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queryTables/queryTable2.xml" ContentType="application/vnd.openxmlformats-officedocument.spreadsheetml.queryTable+xml"/>
  <Override PartName="/xl/connections.xml" ContentType="application/vnd.openxmlformats-officedocument.spreadsheetml.connections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xl/queryTables/queryTable1.xml" ContentType="application/vnd.openxmlformats-officedocument.spreadsheetml.queryTable+xml"/>
  <Override PartName="/customXml/itemProps5.xml" ContentType="application/vnd.openxmlformats-officedocument.customXmlProperties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6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375"/>
  <workbookPr codeName="ThisWorkbook"/>
  <mc:AlternateContent xmlns:mc="http://schemas.openxmlformats.org/markup-compatibility/2006">
    <mc:Choice Requires="x15">
      <x15ac:absPath xmlns:x15ac="http://schemas.microsoft.com/office/spreadsheetml/2010/11/ac" url="E:\30 Publications\34 SPP\01 Publications\"/>
    </mc:Choice>
  </mc:AlternateContent>
  <xr:revisionPtr revIDLastSave="0" documentId="13_ncr:1_{AC22E2C2-5925-4AB3-AAD2-5DD87947D408}" xr6:coauthVersionLast="36" xr6:coauthVersionMax="45" xr10:uidLastSave="{00000000-0000-0000-0000-000000000000}"/>
  <bookViews>
    <workbookView xWindow="-108" yWindow="-108" windowWidth="20844" windowHeight="11208" xr2:uid="{00000000-000D-0000-FFFF-FFFF00000000}"/>
  </bookViews>
  <sheets>
    <sheet name="Read Me First" sheetId="5" r:id="rId1"/>
    <sheet name="Ex-ante 2022 (IP8)" sheetId="7" r:id="rId2"/>
    <sheet name="Ex-post 2016-2021S1 (S50)" sheetId="6" r:id="rId3"/>
  </sheets>
  <definedNames>
    <definedName name="_xlnm._FilterDatabase" localSheetId="1" hidden="1">'Ex-ante 2022 (IP8)'!$A$1:$AK$35041</definedName>
    <definedName name="_xlnm._FilterDatabase" localSheetId="2" hidden="1">'Ex-post 2016-2021S1 (S50)'!$A$1:$AI$192765</definedName>
    <definedName name="S00.27_2013_2017_V1" localSheetId="1">'Ex-ante 2022 (IP8)'!$A$1:$AI$1</definedName>
    <definedName name="S00.27_2013_2017_V1" localSheetId="2">'Ex-post 2016-2021S1 (S50)'!$A$1:$AI$7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16" i="5" l="1"/>
  <c r="B17" i="5" s="1"/>
  <c r="B18" i="5" s="1"/>
  <c r="B19" i="5" s="1"/>
  <c r="B20" i="5" s="1"/>
  <c r="B21" i="5" s="1"/>
  <c r="B22" i="5" s="1"/>
  <c r="B23" i="5" s="1"/>
  <c r="B24" i="5" s="1"/>
  <c r="B25" i="5" s="1"/>
  <c r="B26" i="5" l="1"/>
  <c r="B27" i="5" s="1"/>
  <c r="B28" i="5" s="1"/>
  <c r="B29" i="5" s="1"/>
  <c r="B30" i="5" s="1"/>
  <c r="B31" i="5" s="1"/>
  <c r="B32" i="5" s="1"/>
  <c r="B33" i="5" s="1"/>
  <c r="B34" i="5" s="1"/>
  <c r="B35" i="5" s="1"/>
  <c r="B36" i="5" s="1"/>
  <c r="B37" i="5" s="1"/>
  <c r="B38" i="5" s="1"/>
  <c r="B39" i="5" s="1"/>
  <c r="B40" i="5" s="1"/>
  <c r="B41" i="5" s="1"/>
  <c r="B42" i="5" s="1"/>
  <c r="B43" i="5" s="1"/>
  <c r="B44" i="5" s="1"/>
  <c r="B45" i="5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160B88C-6E0E-432E-89E0-C492BD35E1A3}" keepAlive="1" name="Query - S50" description="Connection to the 'S50' query in the workbook." type="5" refreshedVersion="6" background="1">
    <dbPr connection="Provider=Microsoft.Mashup.OleDb.1;Data Source=$Workbook$;Location=S50;Extended Properties=&quot;&quot;" command="SELECT * FROM [S50]"/>
  </connection>
  <connection id="2" xr16:uid="{7AF5446D-9D92-4BC2-88F1-8649A6B14280}" keepAlive="1" name="Query - S50 (2)" description="Connection to the 'S50 (2)' query in the workbook." type="5" refreshedVersion="6" background="1">
    <dbPr connection="Provider=Microsoft.Mashup.OleDb.1;Data Source=$Workbook$;Location=S50 (2);Extended Properties=&quot;&quot;" command="SELECT * FROM [S50 (2)]"/>
  </connection>
  <connection id="3" xr16:uid="{00000000-0015-0000-FFFF-FFFF00000000}" name="S00.27 2013-2017 V11" type="6" refreshedVersion="6" background="1" saveData="1">
    <textPr codePage="65001" sourceFile="G:\Projects\50 Project MO\MIG0022-QC Profielen\99 CURVES EXTRACT 2013-2017\GAS\S00.27 2013-2017 V1.txt" thousands=" " tab="0" semicolon="1">
      <textFields count="8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4" xr16:uid="{00000000-0015-0000-FFFF-FFFF01000000}" name="S00.27 2013-2017 V111" type="6" refreshedVersion="6" background="1" saveData="1">
    <textPr codePage="65001" sourceFile="G:\Projects\50 Project MO\MIG0022-QC Profielen\99 CURVES EXTRACT 2013-2017\GAS\S00.27 2013-2017 V1.txt" thousands=" " tab="0" semicolon="1">
      <textFields count="8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493" uniqueCount="124">
  <si>
    <t>5499842496501</t>
  </si>
  <si>
    <t>5499982193704</t>
  </si>
  <si>
    <t>5414488000905</t>
  </si>
  <si>
    <t>5414488000301</t>
  </si>
  <si>
    <t>5414488000707</t>
  </si>
  <si>
    <t>5414496999987</t>
  </si>
  <si>
    <t>5414492999998</t>
  </si>
  <si>
    <t>5414488000806</t>
  </si>
  <si>
    <t>5414495999995</t>
  </si>
  <si>
    <t>5414488000509</t>
  </si>
  <si>
    <t>5414488001209</t>
  </si>
  <si>
    <t>5414488000608</t>
  </si>
  <si>
    <t>5414488001100</t>
  </si>
  <si>
    <t>5414490000504</t>
  </si>
  <si>
    <t>5414490001105</t>
  </si>
  <si>
    <t>5414490000603</t>
  </si>
  <si>
    <t>5414490000207</t>
  </si>
  <si>
    <t>5414490001006</t>
  </si>
  <si>
    <t>5414490000801</t>
  </si>
  <si>
    <t>5414490000900</t>
  </si>
  <si>
    <t>5414490000108</t>
  </si>
  <si>
    <t>5414494999996</t>
  </si>
  <si>
    <t>5414494999989</t>
  </si>
  <si>
    <t>5414557999994</t>
  </si>
  <si>
    <t>5414567999991</t>
  </si>
  <si>
    <t>5414489000102</t>
  </si>
  <si>
    <t>5414489000409</t>
  </si>
  <si>
    <t>5414488001001</t>
  </si>
  <si>
    <t>GLN</t>
  </si>
  <si>
    <t>Name &amp; Description</t>
  </si>
  <si>
    <t>Cluster</t>
  </si>
  <si>
    <t>AIEG</t>
  </si>
  <si>
    <t>AIESH</t>
  </si>
  <si>
    <t>IMEA (Elektriciteit)</t>
  </si>
  <si>
    <t>IVEKA KEMPEN</t>
  </si>
  <si>
    <t>IVERLEK 1</t>
  </si>
  <si>
    <t>IMEWO</t>
  </si>
  <si>
    <t>INTERGEM</t>
  </si>
  <si>
    <t>GASELWEST</t>
  </si>
  <si>
    <t>SIBELGAS</t>
  </si>
  <si>
    <t>IVERLEK 2</t>
  </si>
  <si>
    <t>IVEKA NETE</t>
  </si>
  <si>
    <t>Inter-energa</t>
  </si>
  <si>
    <t>PBE Wallonie</t>
  </si>
  <si>
    <t>PBE Vlaanderen</t>
  </si>
  <si>
    <t>IVEG</t>
  </si>
  <si>
    <t>WVEM</t>
  </si>
  <si>
    <t>ORES (Verviers)</t>
  </si>
  <si>
    <t>Ores</t>
  </si>
  <si>
    <t>ORES (Hainaut Électricité2)</t>
  </si>
  <si>
    <t>ORES (Brabant Wallon)</t>
  </si>
  <si>
    <t>ORES (Hainaut Électricité1)</t>
  </si>
  <si>
    <t>ORES (Mouscron)</t>
  </si>
  <si>
    <t>ORES (Namur)</t>
  </si>
  <si>
    <t>ORES (Luxembourg)</t>
  </si>
  <si>
    <t>ORES (Est)</t>
  </si>
  <si>
    <t>Regie de Wavre</t>
  </si>
  <si>
    <t>5414490001204</t>
  </si>
  <si>
    <t>INTERMOSANE 1</t>
  </si>
  <si>
    <t>Resa</t>
  </si>
  <si>
    <t>SIBELGA-IE</t>
  </si>
  <si>
    <t>Sibelga</t>
  </si>
  <si>
    <t>SIBELGA-SE</t>
  </si>
  <si>
    <t>S50 2017 S1</t>
  </si>
  <si>
    <t>IVERLEK</t>
  </si>
  <si>
    <t>IVEKA</t>
  </si>
  <si>
    <t>HAINAUT</t>
  </si>
  <si>
    <t>SIBELGA</t>
  </si>
  <si>
    <t>GAP-BASED</t>
  </si>
  <si>
    <t>Column</t>
  </si>
  <si>
    <t>Format</t>
  </si>
  <si>
    <t>Description</t>
  </si>
  <si>
    <t>A</t>
  </si>
  <si>
    <t>DD/MM/YYYY hh:mm</t>
  </si>
  <si>
    <t>UTC</t>
  </si>
  <si>
    <t>#</t>
  </si>
  <si>
    <t>9.9999999999</t>
  </si>
  <si>
    <t>Start Date time interval expressed in UTC</t>
  </si>
  <si>
    <t>SPP-value expressed in mW/mWp</t>
  </si>
  <si>
    <t>Landscape / Perimeter</t>
  </si>
  <si>
    <t>SPP Ex-post</t>
  </si>
  <si>
    <t xml:space="preserve"> - Only "Federal" data available up to 2015/S1 (incl.). The "Federal" data was applied to all active GAP's </t>
  </si>
  <si>
    <t>S50 2017 S2</t>
  </si>
  <si>
    <t>S50 2018 S1</t>
  </si>
  <si>
    <t>Year</t>
  </si>
  <si>
    <t>Month</t>
  </si>
  <si>
    <t>Day</t>
  </si>
  <si>
    <t>Hour</t>
  </si>
  <si>
    <t>Minute</t>
  </si>
  <si>
    <t>B</t>
  </si>
  <si>
    <t>YYYY</t>
  </si>
  <si>
    <t>Local time: Year</t>
  </si>
  <si>
    <t>C</t>
  </si>
  <si>
    <t>MM</t>
  </si>
  <si>
    <t>Local time: Month</t>
  </si>
  <si>
    <t>D</t>
  </si>
  <si>
    <t>DD</t>
  </si>
  <si>
    <t>Local time: Day</t>
  </si>
  <si>
    <t>E</t>
  </si>
  <si>
    <t>HH</t>
  </si>
  <si>
    <t>Local time: Hour</t>
  </si>
  <si>
    <t>F</t>
  </si>
  <si>
    <t>Local time: Minutes</t>
  </si>
  <si>
    <t>G - AI</t>
  </si>
  <si>
    <t>S50 2018 S2</t>
  </si>
  <si>
    <t>S50 2019 S1</t>
  </si>
  <si>
    <t>Fluvius</t>
  </si>
  <si>
    <t>S50 2019 S2</t>
  </si>
  <si>
    <t>S50 2020 S1</t>
  </si>
  <si>
    <t>5414488001704</t>
  </si>
  <si>
    <t>5414488001803</t>
  </si>
  <si>
    <t>Fluvius Antwerpen</t>
  </si>
  <si>
    <t xml:space="preserve"> - DELETED -</t>
  </si>
  <si>
    <t>S50 2020 S2</t>
  </si>
  <si>
    <t>S50 2021 S1</t>
  </si>
  <si>
    <t>IP8 2022</t>
  </si>
  <si>
    <t xml:space="preserve"> - EOL - </t>
  </si>
  <si>
    <t>IMEA</t>
  </si>
  <si>
    <t>IVEKA old</t>
  </si>
  <si>
    <t xml:space="preserve"> - "GAP-Based" data available as from 2015/S2. For Sibelga, Hainait, Iverlek and Iveka old only 1 set of SPP-values is available which is applied to the corresponding GLN's.</t>
  </si>
  <si>
    <t xml:space="preserve"> - Fluvius Antwerpen &amp; IVEKA (new) historical data is inherited respectively from IMEA and IVEKA old.</t>
  </si>
  <si>
    <t>SPP Ex-ante 2022</t>
  </si>
  <si>
    <t xml:space="preserve"> - Is the average of the SPP ex-post values of the previous 4 years starting from 2017/S2 up to 2021/S1 (incl.)</t>
  </si>
  <si>
    <t xml:space="preserve"> - The intercalary day 29/02/2020 is not included.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000000"/>
  </numFmts>
  <fonts count="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Arial"/>
    </font>
    <font>
      <sz val="10"/>
      <name val="Arial"/>
      <family val="2"/>
    </font>
    <font>
      <b/>
      <i/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indexed="9"/>
        <bgColor indexed="0"/>
      </patternFill>
    </fill>
    <fill>
      <patternFill patternType="solid">
        <fgColor theme="7" tint="0.39994506668294322"/>
        <bgColor indexed="64"/>
      </patternFill>
    </fill>
    <fill>
      <patternFill patternType="solid">
        <fgColor rgb="FFFFFF00"/>
        <bgColor indexed="64"/>
      </patternFill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0" fontId="5" fillId="0" borderId="0"/>
    <xf numFmtId="0" fontId="6" fillId="0" borderId="0"/>
  </cellStyleXfs>
  <cellXfs count="43">
    <xf numFmtId="0" fontId="0" fillId="0" borderId="0" xfId="0"/>
    <xf numFmtId="22" fontId="0" fillId="0" borderId="0" xfId="0" applyNumberFormat="1"/>
    <xf numFmtId="49" fontId="0" fillId="0" borderId="0" xfId="0" applyNumberFormat="1"/>
    <xf numFmtId="164" fontId="0" fillId="0" borderId="0" xfId="0" applyNumberFormat="1"/>
    <xf numFmtId="0" fontId="3" fillId="2" borderId="4" xfId="0" applyFont="1" applyFill="1" applyBorder="1" applyAlignment="1" applyProtection="1">
      <alignment vertical="top" readingOrder="1"/>
      <protection locked="0"/>
    </xf>
    <xf numFmtId="49" fontId="2" fillId="0" borderId="1" xfId="0" applyNumberFormat="1" applyFont="1" applyFill="1" applyBorder="1" applyAlignment="1">
      <alignment vertical="top" readingOrder="1"/>
    </xf>
    <xf numFmtId="0" fontId="2" fillId="0" borderId="3" xfId="0" applyFont="1" applyFill="1" applyBorder="1" applyAlignment="1">
      <alignment vertical="top" readingOrder="1"/>
    </xf>
    <xf numFmtId="49" fontId="2" fillId="0" borderId="1" xfId="0" applyNumberFormat="1" applyFont="1" applyBorder="1" applyAlignment="1">
      <alignment vertical="top" readingOrder="1"/>
    </xf>
    <xf numFmtId="0" fontId="2" fillId="0" borderId="3" xfId="0" applyFont="1" applyBorder="1" applyAlignment="1">
      <alignment vertical="top" readingOrder="1"/>
    </xf>
    <xf numFmtId="49" fontId="2" fillId="0" borderId="0" xfId="0" applyNumberFormat="1" applyFont="1" applyBorder="1" applyAlignment="1">
      <alignment vertical="top" readingOrder="1"/>
    </xf>
    <xf numFmtId="49" fontId="3" fillId="2" borderId="2" xfId="0" applyNumberFormat="1" applyFont="1" applyFill="1" applyBorder="1" applyAlignment="1" applyProtection="1">
      <alignment vertical="top" readingOrder="1"/>
      <protection locked="0"/>
    </xf>
    <xf numFmtId="0" fontId="2" fillId="0" borderId="8" xfId="0" applyFont="1" applyBorder="1"/>
    <xf numFmtId="49" fontId="7" fillId="0" borderId="0" xfId="0" applyNumberFormat="1" applyFont="1"/>
    <xf numFmtId="49" fontId="8" fillId="0" borderId="0" xfId="0" applyNumberFormat="1" applyFont="1"/>
    <xf numFmtId="0" fontId="2" fillId="0" borderId="0" xfId="0" applyFont="1" applyFill="1" applyBorder="1"/>
    <xf numFmtId="0" fontId="2" fillId="0" borderId="8" xfId="0" applyFont="1" applyFill="1" applyBorder="1"/>
    <xf numFmtId="22" fontId="1" fillId="0" borderId="8" xfId="0" applyNumberFormat="1" applyFont="1" applyBorder="1"/>
    <xf numFmtId="0" fontId="1" fillId="0" borderId="8" xfId="0" applyFont="1" applyBorder="1"/>
    <xf numFmtId="49" fontId="1" fillId="0" borderId="8" xfId="0" applyNumberFormat="1" applyFont="1" applyBorder="1"/>
    <xf numFmtId="0" fontId="0" fillId="0" borderId="0" xfId="0"/>
    <xf numFmtId="49" fontId="0" fillId="0" borderId="0" xfId="0" applyNumberFormat="1"/>
    <xf numFmtId="0" fontId="2" fillId="0" borderId="5" xfId="0" applyFont="1" applyBorder="1"/>
    <xf numFmtId="0" fontId="2" fillId="0" borderId="7" xfId="0" applyFont="1" applyBorder="1"/>
    <xf numFmtId="0" fontId="4" fillId="2" borderId="12" xfId="0" applyFont="1" applyFill="1" applyBorder="1" applyAlignment="1" applyProtection="1">
      <alignment vertical="top" readingOrder="1"/>
      <protection locked="0"/>
    </xf>
    <xf numFmtId="0" fontId="4" fillId="2" borderId="11" xfId="0" applyFont="1" applyFill="1" applyBorder="1" applyAlignment="1" applyProtection="1">
      <alignment vertical="top" readingOrder="1"/>
      <protection locked="0"/>
    </xf>
    <xf numFmtId="0" fontId="4" fillId="0" borderId="11" xfId="0" applyFont="1" applyFill="1" applyBorder="1" applyAlignment="1" applyProtection="1">
      <alignment vertical="top" readingOrder="1"/>
      <protection locked="0"/>
    </xf>
    <xf numFmtId="0" fontId="4" fillId="2" borderId="13" xfId="0" applyFont="1" applyFill="1" applyBorder="1" applyAlignment="1" applyProtection="1">
      <alignment vertical="top" readingOrder="1"/>
      <protection locked="0"/>
    </xf>
    <xf numFmtId="0" fontId="2" fillId="0" borderId="14" xfId="0" applyFont="1" applyBorder="1"/>
    <xf numFmtId="0" fontId="2" fillId="0" borderId="10" xfId="0" applyFont="1" applyBorder="1"/>
    <xf numFmtId="0" fontId="2" fillId="0" borderId="10" xfId="0" applyFont="1" applyFill="1" applyBorder="1"/>
    <xf numFmtId="0" fontId="2" fillId="4" borderId="15" xfId="0" applyFont="1" applyFill="1" applyBorder="1"/>
    <xf numFmtId="0" fontId="0" fillId="0" borderId="0" xfId="0" applyFill="1" applyBorder="1" applyAlignment="1">
      <alignment horizontal="center"/>
    </xf>
    <xf numFmtId="0" fontId="2" fillId="0" borderId="5" xfId="0" applyFont="1" applyFill="1" applyBorder="1"/>
    <xf numFmtId="0" fontId="4" fillId="2" borderId="16" xfId="0" applyFont="1" applyFill="1" applyBorder="1" applyAlignment="1" applyProtection="1">
      <alignment vertical="top" readingOrder="1"/>
      <protection locked="0"/>
    </xf>
    <xf numFmtId="0" fontId="2" fillId="0" borderId="0" xfId="0" applyFont="1" applyBorder="1"/>
    <xf numFmtId="0" fontId="2" fillId="4" borderId="6" xfId="0" applyFont="1" applyFill="1" applyBorder="1"/>
    <xf numFmtId="0" fontId="2" fillId="4" borderId="9" xfId="0" applyFont="1" applyFill="1" applyBorder="1"/>
    <xf numFmtId="164" fontId="0" fillId="0" borderId="0" xfId="0" applyNumberFormat="1"/>
    <xf numFmtId="164" fontId="0" fillId="0" borderId="0" xfId="0" applyNumberFormat="1"/>
    <xf numFmtId="0" fontId="1" fillId="3" borderId="14" xfId="0" applyFont="1" applyFill="1" applyBorder="1" applyAlignment="1">
      <alignment horizontal="center"/>
    </xf>
    <xf numFmtId="0" fontId="0" fillId="0" borderId="10" xfId="0" applyBorder="1" applyAlignment="1">
      <alignment horizontal="center"/>
    </xf>
    <xf numFmtId="0" fontId="0" fillId="0" borderId="15" xfId="0" applyBorder="1" applyAlignment="1">
      <alignment horizontal="center"/>
    </xf>
    <xf numFmtId="0" fontId="2" fillId="4" borderId="6" xfId="0" applyFont="1" applyFill="1" applyBorder="1" applyAlignment="1">
      <alignment horizontal="center"/>
    </xf>
  </cellXfs>
  <cellStyles count="3">
    <cellStyle name="Normal" xfId="0" builtinId="0"/>
    <cellStyle name="Normal 2" xfId="1" xr:uid="{00000000-0005-0000-0000-000001000000}"/>
    <cellStyle name="Normal 3" xfId="2" xr:uid="{00000000-0005-0000-0000-00000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13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connections" Target="connections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Relationship Id="rId14" Type="http://schemas.openxmlformats.org/officeDocument/2006/relationships/customXml" Target="../customXml/item6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00.27 2013-2017 V1" connectionId="4" xr16:uid="{00000000-0016-0000-0100-000000000000}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00.27 2013-2017 V1" connectionId="3" xr16:uid="{00000000-0016-0000-0200-000001000000}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4">
    <tabColor rgb="FFC00000"/>
    <pageSetUpPr fitToPage="1"/>
  </sheetPr>
  <dimension ref="B1:N54"/>
  <sheetViews>
    <sheetView tabSelected="1" topLeftCell="B1" zoomScaleNormal="100" workbookViewId="0">
      <selection activeCell="N22" sqref="N22"/>
    </sheetView>
  </sheetViews>
  <sheetFormatPr defaultRowHeight="14.4" x14ac:dyDescent="0.3"/>
  <cols>
    <col min="1" max="1" width="3.33203125" customWidth="1"/>
    <col min="2" max="2" width="3" bestFit="1" customWidth="1"/>
    <col min="3" max="3" width="14.109375" style="2" bestFit="1" customWidth="1"/>
    <col min="4" max="4" width="22.5546875" bestFit="1" customWidth="1"/>
    <col min="5" max="5" width="13.109375" bestFit="1" customWidth="1"/>
    <col min="6" max="8" width="11.109375" bestFit="1" customWidth="1"/>
    <col min="9" max="10" width="10.88671875" bestFit="1" customWidth="1"/>
    <col min="11" max="11" width="10.88671875" style="19" bestFit="1" customWidth="1"/>
    <col min="12" max="12" width="10.88671875" bestFit="1" customWidth="1"/>
    <col min="13" max="14" width="10.88671875" style="19" bestFit="1" customWidth="1"/>
  </cols>
  <sheetData>
    <row r="1" spans="2:14" x14ac:dyDescent="0.3">
      <c r="B1" s="12" t="s">
        <v>70</v>
      </c>
    </row>
    <row r="3" spans="2:14" x14ac:dyDescent="0.3">
      <c r="B3" s="13" t="s">
        <v>69</v>
      </c>
      <c r="C3" s="13"/>
      <c r="D3" s="13" t="s">
        <v>70</v>
      </c>
      <c r="E3" s="13" t="s">
        <v>71</v>
      </c>
    </row>
    <row r="4" spans="2:14" x14ac:dyDescent="0.3">
      <c r="B4" s="2" t="s">
        <v>72</v>
      </c>
      <c r="D4" s="2" t="s">
        <v>73</v>
      </c>
      <c r="E4" s="2" t="s">
        <v>77</v>
      </c>
    </row>
    <row r="5" spans="2:14" x14ac:dyDescent="0.3">
      <c r="B5" s="2" t="s">
        <v>89</v>
      </c>
      <c r="D5" s="2" t="s">
        <v>90</v>
      </c>
      <c r="E5" s="2" t="s">
        <v>91</v>
      </c>
    </row>
    <row r="6" spans="2:14" x14ac:dyDescent="0.3">
      <c r="B6" s="2" t="s">
        <v>92</v>
      </c>
      <c r="D6" s="2" t="s">
        <v>93</v>
      </c>
      <c r="E6" s="2" t="s">
        <v>94</v>
      </c>
    </row>
    <row r="7" spans="2:14" x14ac:dyDescent="0.3">
      <c r="B7" s="2" t="s">
        <v>95</v>
      </c>
      <c r="D7" s="2" t="s">
        <v>96</v>
      </c>
      <c r="E7" s="2" t="s">
        <v>97</v>
      </c>
    </row>
    <row r="8" spans="2:14" x14ac:dyDescent="0.3">
      <c r="B8" s="2" t="s">
        <v>98</v>
      </c>
      <c r="D8" s="2" t="s">
        <v>99</v>
      </c>
      <c r="E8" s="2" t="s">
        <v>100</v>
      </c>
    </row>
    <row r="9" spans="2:14" x14ac:dyDescent="0.3">
      <c r="B9" s="2" t="s">
        <v>101</v>
      </c>
      <c r="D9" s="2" t="s">
        <v>93</v>
      </c>
      <c r="E9" s="2" t="s">
        <v>102</v>
      </c>
    </row>
    <row r="10" spans="2:14" x14ac:dyDescent="0.3">
      <c r="B10" s="2" t="s">
        <v>103</v>
      </c>
      <c r="D10" s="2" t="s">
        <v>76</v>
      </c>
      <c r="E10" s="2" t="s">
        <v>78</v>
      </c>
    </row>
    <row r="11" spans="2:14" x14ac:dyDescent="0.3">
      <c r="B11" s="2"/>
      <c r="D11" s="2"/>
      <c r="E11" s="2"/>
    </row>
    <row r="12" spans="2:14" ht="15" thickBot="1" x14ac:dyDescent="0.35">
      <c r="B12" s="12" t="s">
        <v>79</v>
      </c>
    </row>
    <row r="13" spans="2:14" ht="15" thickBot="1" x14ac:dyDescent="0.35">
      <c r="F13" s="31"/>
      <c r="G13" s="39" t="s">
        <v>115</v>
      </c>
      <c r="H13" s="40"/>
      <c r="I13" s="40"/>
      <c r="J13" s="40"/>
      <c r="K13" s="40"/>
      <c r="L13" s="40"/>
      <c r="M13" s="40"/>
      <c r="N13" s="41"/>
    </row>
    <row r="14" spans="2:14" ht="15" thickBot="1" x14ac:dyDescent="0.35">
      <c r="B14" s="10" t="s">
        <v>75</v>
      </c>
      <c r="C14" s="10" t="s">
        <v>28</v>
      </c>
      <c r="D14" s="10" t="s">
        <v>29</v>
      </c>
      <c r="E14" s="4" t="s">
        <v>30</v>
      </c>
      <c r="F14" s="23" t="s">
        <v>63</v>
      </c>
      <c r="G14" s="24" t="s">
        <v>82</v>
      </c>
      <c r="H14" s="24" t="s">
        <v>83</v>
      </c>
      <c r="I14" s="25" t="s">
        <v>104</v>
      </c>
      <c r="J14" s="24" t="s">
        <v>105</v>
      </c>
      <c r="K14" s="24" t="s">
        <v>107</v>
      </c>
      <c r="L14" s="24" t="s">
        <v>108</v>
      </c>
      <c r="M14" s="26" t="s">
        <v>113</v>
      </c>
      <c r="N14" s="33" t="s">
        <v>114</v>
      </c>
    </row>
    <row r="15" spans="2:14" x14ac:dyDescent="0.3">
      <c r="B15" s="5">
        <v>1</v>
      </c>
      <c r="C15" s="5" t="s">
        <v>0</v>
      </c>
      <c r="D15" s="5" t="s">
        <v>31</v>
      </c>
      <c r="E15" s="6" t="s">
        <v>31</v>
      </c>
      <c r="F15" s="27" t="s">
        <v>68</v>
      </c>
      <c r="G15" s="28" t="s">
        <v>68</v>
      </c>
      <c r="H15" s="28" t="s">
        <v>68</v>
      </c>
      <c r="I15" s="29" t="s">
        <v>68</v>
      </c>
      <c r="J15" s="29" t="s">
        <v>68</v>
      </c>
      <c r="K15" s="29" t="s">
        <v>68</v>
      </c>
      <c r="L15" s="29" t="s">
        <v>68</v>
      </c>
      <c r="M15" s="29" t="s">
        <v>68</v>
      </c>
      <c r="N15" s="30" t="s">
        <v>68</v>
      </c>
    </row>
    <row r="16" spans="2:14" x14ac:dyDescent="0.3">
      <c r="B16" s="5">
        <f>B15+1</f>
        <v>2</v>
      </c>
      <c r="C16" s="5" t="s">
        <v>1</v>
      </c>
      <c r="D16" s="5" t="s">
        <v>32</v>
      </c>
      <c r="E16" s="6" t="s">
        <v>32</v>
      </c>
      <c r="F16" s="21" t="s">
        <v>68</v>
      </c>
      <c r="G16" s="34" t="s">
        <v>68</v>
      </c>
      <c r="H16" s="34" t="s">
        <v>68</v>
      </c>
      <c r="I16" s="14" t="s">
        <v>68</v>
      </c>
      <c r="J16" s="14" t="s">
        <v>68</v>
      </c>
      <c r="K16" s="14" t="s">
        <v>68</v>
      </c>
      <c r="L16" s="14" t="s">
        <v>68</v>
      </c>
      <c r="M16" s="14" t="s">
        <v>68</v>
      </c>
      <c r="N16" s="35" t="s">
        <v>68</v>
      </c>
    </row>
    <row r="17" spans="2:14" x14ac:dyDescent="0.3">
      <c r="B17" s="5">
        <f t="shared" ref="B17:B45" si="0">B16+1</f>
        <v>3</v>
      </c>
      <c r="C17" s="7" t="s">
        <v>2</v>
      </c>
      <c r="D17" s="7" t="s">
        <v>38</v>
      </c>
      <c r="E17" s="8" t="s">
        <v>106</v>
      </c>
      <c r="F17" s="21" t="s">
        <v>68</v>
      </c>
      <c r="G17" s="34" t="s">
        <v>68</v>
      </c>
      <c r="H17" s="34" t="s">
        <v>68</v>
      </c>
      <c r="I17" s="14" t="s">
        <v>68</v>
      </c>
      <c r="J17" s="14" t="s">
        <v>68</v>
      </c>
      <c r="K17" s="14" t="s">
        <v>68</v>
      </c>
      <c r="L17" s="14" t="s">
        <v>68</v>
      </c>
      <c r="M17" s="14" t="s">
        <v>68</v>
      </c>
      <c r="N17" s="35" t="s">
        <v>68</v>
      </c>
    </row>
    <row r="18" spans="2:14" x14ac:dyDescent="0.3">
      <c r="B18" s="5">
        <f t="shared" si="0"/>
        <v>4</v>
      </c>
      <c r="C18" s="7" t="s">
        <v>3</v>
      </c>
      <c r="D18" s="7" t="s">
        <v>33</v>
      </c>
      <c r="E18" s="8" t="s">
        <v>106</v>
      </c>
      <c r="F18" s="21" t="s">
        <v>117</v>
      </c>
      <c r="G18" s="34" t="s">
        <v>117</v>
      </c>
      <c r="H18" s="34" t="s">
        <v>117</v>
      </c>
      <c r="I18" s="34" t="s">
        <v>117</v>
      </c>
      <c r="J18" s="34" t="s">
        <v>117</v>
      </c>
      <c r="K18" s="34" t="s">
        <v>117</v>
      </c>
      <c r="L18" s="34" t="s">
        <v>117</v>
      </c>
      <c r="M18" s="34" t="s">
        <v>117</v>
      </c>
      <c r="N18" s="42" t="s">
        <v>116</v>
      </c>
    </row>
    <row r="19" spans="2:14" x14ac:dyDescent="0.3">
      <c r="B19" s="5">
        <f t="shared" si="0"/>
        <v>5</v>
      </c>
      <c r="C19" s="7" t="s">
        <v>4</v>
      </c>
      <c r="D19" s="7" t="s">
        <v>36</v>
      </c>
      <c r="E19" s="8" t="s">
        <v>106</v>
      </c>
      <c r="F19" s="21" t="s">
        <v>68</v>
      </c>
      <c r="G19" s="34" t="s">
        <v>68</v>
      </c>
      <c r="H19" s="34" t="s">
        <v>68</v>
      </c>
      <c r="I19" s="14" t="s">
        <v>68</v>
      </c>
      <c r="J19" s="14" t="s">
        <v>68</v>
      </c>
      <c r="K19" s="14" t="s">
        <v>68</v>
      </c>
      <c r="L19" s="14" t="s">
        <v>68</v>
      </c>
      <c r="M19" s="14" t="s">
        <v>68</v>
      </c>
      <c r="N19" s="35" t="s">
        <v>68</v>
      </c>
    </row>
    <row r="20" spans="2:14" x14ac:dyDescent="0.3">
      <c r="B20" s="5">
        <f t="shared" si="0"/>
        <v>6</v>
      </c>
      <c r="C20" s="7" t="s">
        <v>7</v>
      </c>
      <c r="D20" s="7" t="s">
        <v>37</v>
      </c>
      <c r="E20" s="8" t="s">
        <v>106</v>
      </c>
      <c r="F20" s="21" t="s">
        <v>68</v>
      </c>
      <c r="G20" s="34" t="s">
        <v>68</v>
      </c>
      <c r="H20" s="34" t="s">
        <v>68</v>
      </c>
      <c r="I20" s="14" t="s">
        <v>68</v>
      </c>
      <c r="J20" s="14" t="s">
        <v>68</v>
      </c>
      <c r="K20" s="14" t="s">
        <v>68</v>
      </c>
      <c r="L20" s="14" t="s">
        <v>68</v>
      </c>
      <c r="M20" s="14" t="s">
        <v>68</v>
      </c>
      <c r="N20" s="35" t="s">
        <v>68</v>
      </c>
    </row>
    <row r="21" spans="2:14" x14ac:dyDescent="0.3">
      <c r="B21" s="5">
        <f t="shared" si="0"/>
        <v>7</v>
      </c>
      <c r="C21" s="7" t="s">
        <v>9</v>
      </c>
      <c r="D21" s="7" t="s">
        <v>34</v>
      </c>
      <c r="E21" s="8" t="s">
        <v>106</v>
      </c>
      <c r="F21" s="21" t="s">
        <v>118</v>
      </c>
      <c r="G21" s="34" t="s">
        <v>118</v>
      </c>
      <c r="H21" s="34" t="s">
        <v>118</v>
      </c>
      <c r="I21" s="34" t="s">
        <v>118</v>
      </c>
      <c r="J21" s="34" t="s">
        <v>118</v>
      </c>
      <c r="K21" s="34" t="s">
        <v>118</v>
      </c>
      <c r="L21" s="34" t="s">
        <v>118</v>
      </c>
      <c r="M21" s="34" t="s">
        <v>118</v>
      </c>
      <c r="N21" s="42" t="s">
        <v>116</v>
      </c>
    </row>
    <row r="22" spans="2:14" x14ac:dyDescent="0.3">
      <c r="B22" s="5">
        <f t="shared" si="0"/>
        <v>8</v>
      </c>
      <c r="C22" s="7" t="s">
        <v>10</v>
      </c>
      <c r="D22" s="7" t="s">
        <v>41</v>
      </c>
      <c r="E22" s="8" t="s">
        <v>106</v>
      </c>
      <c r="F22" s="21" t="s">
        <v>118</v>
      </c>
      <c r="G22" s="34" t="s">
        <v>118</v>
      </c>
      <c r="H22" s="34" t="s">
        <v>118</v>
      </c>
      <c r="I22" s="34" t="s">
        <v>118</v>
      </c>
      <c r="J22" s="34" t="s">
        <v>118</v>
      </c>
      <c r="K22" s="34" t="s">
        <v>118</v>
      </c>
      <c r="L22" s="34" t="s">
        <v>118</v>
      </c>
      <c r="M22" s="34" t="s">
        <v>118</v>
      </c>
      <c r="N22" s="42" t="s">
        <v>116</v>
      </c>
    </row>
    <row r="23" spans="2:14" x14ac:dyDescent="0.3">
      <c r="B23" s="5">
        <f t="shared" si="0"/>
        <v>9</v>
      </c>
      <c r="C23" s="7" t="s">
        <v>11</v>
      </c>
      <c r="D23" s="7" t="s">
        <v>35</v>
      </c>
      <c r="E23" s="8" t="s">
        <v>106</v>
      </c>
      <c r="F23" s="21" t="s">
        <v>64</v>
      </c>
      <c r="G23" s="34" t="s">
        <v>64</v>
      </c>
      <c r="H23" s="34" t="s">
        <v>64</v>
      </c>
      <c r="I23" s="14" t="s">
        <v>64</v>
      </c>
      <c r="J23" s="14" t="s">
        <v>64</v>
      </c>
      <c r="K23" s="14" t="s">
        <v>64</v>
      </c>
      <c r="L23" s="14" t="s">
        <v>64</v>
      </c>
      <c r="M23" s="14" t="s">
        <v>64</v>
      </c>
      <c r="N23" s="35" t="s">
        <v>64</v>
      </c>
    </row>
    <row r="24" spans="2:14" x14ac:dyDescent="0.3">
      <c r="B24" s="5">
        <f t="shared" si="0"/>
        <v>10</v>
      </c>
      <c r="C24" s="7" t="s">
        <v>12</v>
      </c>
      <c r="D24" s="7" t="s">
        <v>40</v>
      </c>
      <c r="E24" s="8" t="s">
        <v>106</v>
      </c>
      <c r="F24" s="21" t="s">
        <v>64</v>
      </c>
      <c r="G24" s="34" t="s">
        <v>64</v>
      </c>
      <c r="H24" s="34" t="s">
        <v>64</v>
      </c>
      <c r="I24" s="14" t="s">
        <v>64</v>
      </c>
      <c r="J24" s="14" t="s">
        <v>64</v>
      </c>
      <c r="K24" s="14" t="s">
        <v>64</v>
      </c>
      <c r="L24" s="14" t="s">
        <v>64</v>
      </c>
      <c r="M24" s="14" t="s">
        <v>64</v>
      </c>
      <c r="N24" s="35" t="s">
        <v>64</v>
      </c>
    </row>
    <row r="25" spans="2:14" x14ac:dyDescent="0.3">
      <c r="B25" s="5">
        <f t="shared" si="0"/>
        <v>11</v>
      </c>
      <c r="C25" s="7" t="s">
        <v>27</v>
      </c>
      <c r="D25" s="7" t="s">
        <v>39</v>
      </c>
      <c r="E25" s="8" t="s">
        <v>106</v>
      </c>
      <c r="F25" s="21" t="s">
        <v>68</v>
      </c>
      <c r="G25" s="34" t="s">
        <v>68</v>
      </c>
      <c r="H25" s="34" t="s">
        <v>68</v>
      </c>
      <c r="I25" s="14" t="s">
        <v>68</v>
      </c>
      <c r="J25" s="14" t="s">
        <v>68</v>
      </c>
      <c r="K25" s="14" t="s">
        <v>68</v>
      </c>
      <c r="L25" s="14" t="s">
        <v>68</v>
      </c>
      <c r="M25" s="14" t="s">
        <v>68</v>
      </c>
      <c r="N25" s="35" t="s">
        <v>68</v>
      </c>
    </row>
    <row r="26" spans="2:14" s="19" customFormat="1" x14ac:dyDescent="0.3">
      <c r="B26" s="5">
        <f t="shared" si="0"/>
        <v>12</v>
      </c>
      <c r="C26" s="5" t="s">
        <v>109</v>
      </c>
      <c r="D26" s="5" t="s">
        <v>111</v>
      </c>
      <c r="E26" s="6" t="s">
        <v>106</v>
      </c>
      <c r="F26" s="21" t="s">
        <v>117</v>
      </c>
      <c r="G26" s="34" t="s">
        <v>117</v>
      </c>
      <c r="H26" s="34" t="s">
        <v>117</v>
      </c>
      <c r="I26" s="34" t="s">
        <v>117</v>
      </c>
      <c r="J26" s="34" t="s">
        <v>117</v>
      </c>
      <c r="K26" s="34" t="s">
        <v>117</v>
      </c>
      <c r="L26" s="34" t="s">
        <v>117</v>
      </c>
      <c r="M26" s="34" t="s">
        <v>117</v>
      </c>
      <c r="N26" s="35" t="s">
        <v>68</v>
      </c>
    </row>
    <row r="27" spans="2:14" s="19" customFormat="1" x14ac:dyDescent="0.3">
      <c r="B27" s="5">
        <f t="shared" si="0"/>
        <v>13</v>
      </c>
      <c r="C27" s="5" t="s">
        <v>110</v>
      </c>
      <c r="D27" s="5" t="s">
        <v>65</v>
      </c>
      <c r="E27" s="6" t="s">
        <v>106</v>
      </c>
      <c r="F27" s="21" t="s">
        <v>118</v>
      </c>
      <c r="G27" s="34" t="s">
        <v>118</v>
      </c>
      <c r="H27" s="34" t="s">
        <v>118</v>
      </c>
      <c r="I27" s="34" t="s">
        <v>118</v>
      </c>
      <c r="J27" s="34" t="s">
        <v>118</v>
      </c>
      <c r="K27" s="34" t="s">
        <v>118</v>
      </c>
      <c r="L27" s="34" t="s">
        <v>118</v>
      </c>
      <c r="M27" s="34" t="s">
        <v>118</v>
      </c>
      <c r="N27" s="35" t="s">
        <v>68</v>
      </c>
    </row>
    <row r="28" spans="2:14" x14ac:dyDescent="0.3">
      <c r="B28" s="5">
        <f t="shared" si="0"/>
        <v>14</v>
      </c>
      <c r="C28" s="7" t="s">
        <v>6</v>
      </c>
      <c r="D28" s="7" t="s">
        <v>42</v>
      </c>
      <c r="E28" s="8" t="s">
        <v>106</v>
      </c>
      <c r="F28" s="21" t="s">
        <v>68</v>
      </c>
      <c r="G28" s="34" t="s">
        <v>68</v>
      </c>
      <c r="H28" s="34" t="s">
        <v>68</v>
      </c>
      <c r="I28" s="14" t="s">
        <v>68</v>
      </c>
      <c r="J28" s="14" t="s">
        <v>68</v>
      </c>
      <c r="K28" s="14" t="s">
        <v>68</v>
      </c>
      <c r="L28" s="14" t="s">
        <v>68</v>
      </c>
      <c r="M28" s="14" t="s">
        <v>68</v>
      </c>
      <c r="N28" s="35" t="s">
        <v>68</v>
      </c>
    </row>
    <row r="29" spans="2:14" x14ac:dyDescent="0.3">
      <c r="B29" s="5">
        <f t="shared" si="0"/>
        <v>15</v>
      </c>
      <c r="C29" s="9" t="s">
        <v>8</v>
      </c>
      <c r="D29" s="7" t="s">
        <v>45</v>
      </c>
      <c r="E29" s="8" t="s">
        <v>106</v>
      </c>
      <c r="F29" s="21" t="s">
        <v>68</v>
      </c>
      <c r="G29" s="34" t="s">
        <v>68</v>
      </c>
      <c r="H29" s="34" t="s">
        <v>68</v>
      </c>
      <c r="I29" s="14" t="s">
        <v>68</v>
      </c>
      <c r="J29" s="14" t="s">
        <v>68</v>
      </c>
      <c r="K29" s="14" t="s">
        <v>68</v>
      </c>
      <c r="L29" s="14" t="s">
        <v>68</v>
      </c>
      <c r="M29" s="14" t="s">
        <v>68</v>
      </c>
      <c r="N29" s="42" t="s">
        <v>116</v>
      </c>
    </row>
    <row r="30" spans="2:14" x14ac:dyDescent="0.3">
      <c r="B30" s="5">
        <f t="shared" si="0"/>
        <v>16</v>
      </c>
      <c r="C30" s="7" t="s">
        <v>21</v>
      </c>
      <c r="D30" s="7" t="s">
        <v>44</v>
      </c>
      <c r="E30" s="8" t="s">
        <v>106</v>
      </c>
      <c r="F30" s="21" t="s">
        <v>68</v>
      </c>
      <c r="G30" s="34" t="s">
        <v>68</v>
      </c>
      <c r="H30" s="34" t="s">
        <v>68</v>
      </c>
      <c r="I30" s="14" t="s">
        <v>68</v>
      </c>
      <c r="J30" s="14" t="s">
        <v>68</v>
      </c>
      <c r="K30" s="14" t="s">
        <v>68</v>
      </c>
      <c r="L30" s="14" t="s">
        <v>68</v>
      </c>
      <c r="M30" s="14" t="s">
        <v>68</v>
      </c>
      <c r="N30" s="35" t="s">
        <v>68</v>
      </c>
    </row>
    <row r="31" spans="2:14" x14ac:dyDescent="0.3">
      <c r="B31" s="5">
        <f t="shared" si="0"/>
        <v>17</v>
      </c>
      <c r="C31" s="7" t="s">
        <v>22</v>
      </c>
      <c r="D31" s="7" t="s">
        <v>43</v>
      </c>
      <c r="E31" s="8" t="s">
        <v>106</v>
      </c>
      <c r="F31" s="21" t="s">
        <v>112</v>
      </c>
      <c r="G31" s="34" t="s">
        <v>112</v>
      </c>
      <c r="H31" s="34" t="s">
        <v>112</v>
      </c>
      <c r="I31" s="34" t="s">
        <v>112</v>
      </c>
      <c r="J31" s="34" t="s">
        <v>112</v>
      </c>
      <c r="K31" s="34" t="s">
        <v>112</v>
      </c>
      <c r="L31" s="34" t="s">
        <v>112</v>
      </c>
      <c r="M31" s="34" t="s">
        <v>112</v>
      </c>
      <c r="N31" s="35" t="s">
        <v>112</v>
      </c>
    </row>
    <row r="32" spans="2:14" x14ac:dyDescent="0.3">
      <c r="B32" s="5">
        <f t="shared" si="0"/>
        <v>18</v>
      </c>
      <c r="C32" s="7" t="s">
        <v>5</v>
      </c>
      <c r="D32" s="7" t="s">
        <v>46</v>
      </c>
      <c r="E32" s="8" t="s">
        <v>106</v>
      </c>
      <c r="F32" s="21" t="s">
        <v>68</v>
      </c>
      <c r="G32" s="34" t="s">
        <v>68</v>
      </c>
      <c r="H32" s="34" t="s">
        <v>68</v>
      </c>
      <c r="I32" s="14" t="s">
        <v>68</v>
      </c>
      <c r="J32" s="14" t="s">
        <v>68</v>
      </c>
      <c r="K32" s="14" t="s">
        <v>68</v>
      </c>
      <c r="L32" s="14" t="s">
        <v>68</v>
      </c>
      <c r="M32" s="14" t="s">
        <v>68</v>
      </c>
      <c r="N32" s="35" t="s">
        <v>68</v>
      </c>
    </row>
    <row r="33" spans="2:14" x14ac:dyDescent="0.3">
      <c r="B33" s="5">
        <f t="shared" si="0"/>
        <v>19</v>
      </c>
      <c r="C33" s="7" t="s">
        <v>13</v>
      </c>
      <c r="D33" s="7" t="s">
        <v>50</v>
      </c>
      <c r="E33" s="8" t="s">
        <v>48</v>
      </c>
      <c r="F33" s="21" t="s">
        <v>68</v>
      </c>
      <c r="G33" s="34" t="s">
        <v>68</v>
      </c>
      <c r="H33" s="34" t="s">
        <v>68</v>
      </c>
      <c r="I33" s="14" t="s">
        <v>68</v>
      </c>
      <c r="J33" s="14" t="s">
        <v>68</v>
      </c>
      <c r="K33" s="14" t="s">
        <v>68</v>
      </c>
      <c r="L33" s="14" t="s">
        <v>68</v>
      </c>
      <c r="M33" s="14" t="s">
        <v>68</v>
      </c>
      <c r="N33" s="35" t="s">
        <v>68</v>
      </c>
    </row>
    <row r="34" spans="2:14" x14ac:dyDescent="0.3">
      <c r="B34" s="5">
        <f t="shared" si="0"/>
        <v>20</v>
      </c>
      <c r="C34" s="7" t="s">
        <v>14</v>
      </c>
      <c r="D34" s="7" t="s">
        <v>55</v>
      </c>
      <c r="E34" s="8" t="s">
        <v>48</v>
      </c>
      <c r="F34" s="21" t="s">
        <v>68</v>
      </c>
      <c r="G34" s="34" t="s">
        <v>68</v>
      </c>
      <c r="H34" s="34" t="s">
        <v>68</v>
      </c>
      <c r="I34" s="14" t="s">
        <v>68</v>
      </c>
      <c r="J34" s="14" t="s">
        <v>68</v>
      </c>
      <c r="K34" s="14" t="s">
        <v>68</v>
      </c>
      <c r="L34" s="14" t="s">
        <v>68</v>
      </c>
      <c r="M34" s="14" t="s">
        <v>68</v>
      </c>
      <c r="N34" s="35" t="s">
        <v>68</v>
      </c>
    </row>
    <row r="35" spans="2:14" x14ac:dyDescent="0.3">
      <c r="B35" s="5">
        <f t="shared" si="0"/>
        <v>21</v>
      </c>
      <c r="C35" s="7" t="s">
        <v>15</v>
      </c>
      <c r="D35" s="7" t="s">
        <v>51</v>
      </c>
      <c r="E35" s="8" t="s">
        <v>48</v>
      </c>
      <c r="F35" s="21" t="s">
        <v>66</v>
      </c>
      <c r="G35" s="34" t="s">
        <v>66</v>
      </c>
      <c r="H35" s="34" t="s">
        <v>66</v>
      </c>
      <c r="I35" s="14" t="s">
        <v>66</v>
      </c>
      <c r="J35" s="14" t="s">
        <v>66</v>
      </c>
      <c r="K35" s="14" t="s">
        <v>66</v>
      </c>
      <c r="L35" s="14" t="s">
        <v>66</v>
      </c>
      <c r="M35" s="14" t="s">
        <v>66</v>
      </c>
      <c r="N35" s="35" t="s">
        <v>66</v>
      </c>
    </row>
    <row r="36" spans="2:14" x14ac:dyDescent="0.3">
      <c r="B36" s="5">
        <f t="shared" si="0"/>
        <v>22</v>
      </c>
      <c r="C36" s="7" t="s">
        <v>16</v>
      </c>
      <c r="D36" s="7" t="s">
        <v>49</v>
      </c>
      <c r="E36" s="8" t="s">
        <v>48</v>
      </c>
      <c r="F36" s="21" t="s">
        <v>66</v>
      </c>
      <c r="G36" s="34" t="s">
        <v>66</v>
      </c>
      <c r="H36" s="34" t="s">
        <v>66</v>
      </c>
      <c r="I36" s="14" t="s">
        <v>66</v>
      </c>
      <c r="J36" s="14" t="s">
        <v>66</v>
      </c>
      <c r="K36" s="14" t="s">
        <v>66</v>
      </c>
      <c r="L36" s="14" t="s">
        <v>66</v>
      </c>
      <c r="M36" s="14" t="s">
        <v>66</v>
      </c>
      <c r="N36" s="35" t="s">
        <v>66</v>
      </c>
    </row>
    <row r="37" spans="2:14" x14ac:dyDescent="0.3">
      <c r="B37" s="5">
        <f t="shared" si="0"/>
        <v>23</v>
      </c>
      <c r="C37" s="7" t="s">
        <v>17</v>
      </c>
      <c r="D37" s="7" t="s">
        <v>54</v>
      </c>
      <c r="E37" s="8" t="s">
        <v>48</v>
      </c>
      <c r="F37" s="21" t="s">
        <v>68</v>
      </c>
      <c r="G37" s="34" t="s">
        <v>68</v>
      </c>
      <c r="H37" s="34" t="s">
        <v>68</v>
      </c>
      <c r="I37" s="14" t="s">
        <v>68</v>
      </c>
      <c r="J37" s="14" t="s">
        <v>68</v>
      </c>
      <c r="K37" s="14" t="s">
        <v>68</v>
      </c>
      <c r="L37" s="14" t="s">
        <v>68</v>
      </c>
      <c r="M37" s="14" t="s">
        <v>68</v>
      </c>
      <c r="N37" s="35" t="s">
        <v>68</v>
      </c>
    </row>
    <row r="38" spans="2:14" x14ac:dyDescent="0.3">
      <c r="B38" s="5">
        <f t="shared" si="0"/>
        <v>24</v>
      </c>
      <c r="C38" s="7" t="s">
        <v>18</v>
      </c>
      <c r="D38" s="7" t="s">
        <v>52</v>
      </c>
      <c r="E38" s="8" t="s">
        <v>48</v>
      </c>
      <c r="F38" s="21" t="s">
        <v>68</v>
      </c>
      <c r="G38" s="34" t="s">
        <v>68</v>
      </c>
      <c r="H38" s="34" t="s">
        <v>68</v>
      </c>
      <c r="I38" s="14" t="s">
        <v>68</v>
      </c>
      <c r="J38" s="14" t="s">
        <v>68</v>
      </c>
      <c r="K38" s="14" t="s">
        <v>68</v>
      </c>
      <c r="L38" s="14" t="s">
        <v>68</v>
      </c>
      <c r="M38" s="14" t="s">
        <v>68</v>
      </c>
      <c r="N38" s="35" t="s">
        <v>68</v>
      </c>
    </row>
    <row r="39" spans="2:14" x14ac:dyDescent="0.3">
      <c r="B39" s="5">
        <f t="shared" si="0"/>
        <v>25</v>
      </c>
      <c r="C39" s="7" t="s">
        <v>19</v>
      </c>
      <c r="D39" s="7" t="s">
        <v>53</v>
      </c>
      <c r="E39" s="8" t="s">
        <v>48</v>
      </c>
      <c r="F39" s="21" t="s">
        <v>68</v>
      </c>
      <c r="G39" s="34" t="s">
        <v>68</v>
      </c>
      <c r="H39" s="34" t="s">
        <v>68</v>
      </c>
      <c r="I39" s="14" t="s">
        <v>68</v>
      </c>
      <c r="J39" s="14" t="s">
        <v>68</v>
      </c>
      <c r="K39" s="14" t="s">
        <v>68</v>
      </c>
      <c r="L39" s="14" t="s">
        <v>68</v>
      </c>
      <c r="M39" s="14" t="s">
        <v>68</v>
      </c>
      <c r="N39" s="35" t="s">
        <v>68</v>
      </c>
    </row>
    <row r="40" spans="2:14" x14ac:dyDescent="0.3">
      <c r="B40" s="5">
        <f t="shared" si="0"/>
        <v>26</v>
      </c>
      <c r="C40" s="7" t="s">
        <v>20</v>
      </c>
      <c r="D40" s="7" t="s">
        <v>47</v>
      </c>
      <c r="E40" s="8" t="s">
        <v>48</v>
      </c>
      <c r="F40" s="21" t="s">
        <v>68</v>
      </c>
      <c r="G40" s="34" t="s">
        <v>68</v>
      </c>
      <c r="H40" s="34" t="s">
        <v>68</v>
      </c>
      <c r="I40" s="14" t="s">
        <v>68</v>
      </c>
      <c r="J40" s="14" t="s">
        <v>68</v>
      </c>
      <c r="K40" s="14" t="s">
        <v>68</v>
      </c>
      <c r="L40" s="14" t="s">
        <v>68</v>
      </c>
      <c r="M40" s="14" t="s">
        <v>68</v>
      </c>
      <c r="N40" s="35" t="s">
        <v>68</v>
      </c>
    </row>
    <row r="41" spans="2:14" x14ac:dyDescent="0.3">
      <c r="B41" s="5">
        <f t="shared" si="0"/>
        <v>27</v>
      </c>
      <c r="C41" s="7" t="s">
        <v>23</v>
      </c>
      <c r="D41" s="7" t="s">
        <v>56</v>
      </c>
      <c r="E41" s="8" t="s">
        <v>56</v>
      </c>
      <c r="F41" s="21" t="s">
        <v>68</v>
      </c>
      <c r="G41" s="34" t="s">
        <v>68</v>
      </c>
      <c r="H41" s="34" t="s">
        <v>68</v>
      </c>
      <c r="I41" s="14" t="s">
        <v>68</v>
      </c>
      <c r="J41" s="14" t="s">
        <v>68</v>
      </c>
      <c r="K41" s="14" t="s">
        <v>68</v>
      </c>
      <c r="L41" s="14" t="s">
        <v>68</v>
      </c>
      <c r="M41" s="14" t="s">
        <v>68</v>
      </c>
      <c r="N41" s="35" t="s">
        <v>68</v>
      </c>
    </row>
    <row r="42" spans="2:14" x14ac:dyDescent="0.3">
      <c r="B42" s="5">
        <f t="shared" si="0"/>
        <v>28</v>
      </c>
      <c r="C42" s="7" t="s">
        <v>57</v>
      </c>
      <c r="D42" s="7" t="s">
        <v>58</v>
      </c>
      <c r="E42" s="8" t="s">
        <v>59</v>
      </c>
      <c r="F42" s="21" t="s">
        <v>112</v>
      </c>
      <c r="G42" s="34" t="s">
        <v>112</v>
      </c>
      <c r="H42" s="34" t="s">
        <v>112</v>
      </c>
      <c r="I42" s="34" t="s">
        <v>112</v>
      </c>
      <c r="J42" s="34" t="s">
        <v>112</v>
      </c>
      <c r="K42" s="34" t="s">
        <v>112</v>
      </c>
      <c r="L42" s="34" t="s">
        <v>112</v>
      </c>
      <c r="M42" s="34" t="s">
        <v>112</v>
      </c>
      <c r="N42" s="35" t="s">
        <v>112</v>
      </c>
    </row>
    <row r="43" spans="2:14" x14ac:dyDescent="0.3">
      <c r="B43" s="5">
        <f t="shared" si="0"/>
        <v>29</v>
      </c>
      <c r="C43" s="7" t="s">
        <v>24</v>
      </c>
      <c r="D43" s="7" t="s">
        <v>59</v>
      </c>
      <c r="E43" s="8" t="s">
        <v>59</v>
      </c>
      <c r="F43" s="32" t="s">
        <v>68</v>
      </c>
      <c r="G43" s="14" t="s">
        <v>68</v>
      </c>
      <c r="H43" s="14" t="s">
        <v>68</v>
      </c>
      <c r="I43" s="14" t="s">
        <v>68</v>
      </c>
      <c r="J43" s="14" t="s">
        <v>68</v>
      </c>
      <c r="K43" s="14" t="s">
        <v>68</v>
      </c>
      <c r="L43" s="14" t="s">
        <v>68</v>
      </c>
      <c r="M43" s="14" t="s">
        <v>68</v>
      </c>
      <c r="N43" s="35" t="s">
        <v>68</v>
      </c>
    </row>
    <row r="44" spans="2:14" x14ac:dyDescent="0.3">
      <c r="B44" s="5">
        <f t="shared" si="0"/>
        <v>30</v>
      </c>
      <c r="C44" s="7" t="s">
        <v>25</v>
      </c>
      <c r="D44" s="7" t="s">
        <v>60</v>
      </c>
      <c r="E44" s="8" t="s">
        <v>61</v>
      </c>
      <c r="F44" s="21" t="s">
        <v>67</v>
      </c>
      <c r="G44" s="34" t="s">
        <v>67</v>
      </c>
      <c r="H44" s="34" t="s">
        <v>67</v>
      </c>
      <c r="I44" s="14" t="s">
        <v>67</v>
      </c>
      <c r="J44" s="14" t="s">
        <v>67</v>
      </c>
      <c r="K44" s="14" t="s">
        <v>67</v>
      </c>
      <c r="L44" s="14" t="s">
        <v>67</v>
      </c>
      <c r="M44" s="14" t="s">
        <v>67</v>
      </c>
      <c r="N44" s="35" t="s">
        <v>67</v>
      </c>
    </row>
    <row r="45" spans="2:14" ht="15" thickBot="1" x14ac:dyDescent="0.35">
      <c r="B45" s="5">
        <f t="shared" si="0"/>
        <v>31</v>
      </c>
      <c r="C45" s="7" t="s">
        <v>26</v>
      </c>
      <c r="D45" s="7" t="s">
        <v>62</v>
      </c>
      <c r="E45" s="8" t="s">
        <v>61</v>
      </c>
      <c r="F45" s="22" t="s">
        <v>67</v>
      </c>
      <c r="G45" s="11" t="s">
        <v>67</v>
      </c>
      <c r="H45" s="11" t="s">
        <v>67</v>
      </c>
      <c r="I45" s="15" t="s">
        <v>67</v>
      </c>
      <c r="J45" s="15" t="s">
        <v>67</v>
      </c>
      <c r="K45" s="15" t="s">
        <v>67</v>
      </c>
      <c r="L45" s="15" t="s">
        <v>67</v>
      </c>
      <c r="M45" s="15" t="s">
        <v>67</v>
      </c>
      <c r="N45" s="36" t="s">
        <v>67</v>
      </c>
    </row>
    <row r="47" spans="2:14" x14ac:dyDescent="0.3">
      <c r="B47" s="12" t="s">
        <v>80</v>
      </c>
    </row>
    <row r="48" spans="2:14" x14ac:dyDescent="0.3">
      <c r="C48" s="2" t="s">
        <v>81</v>
      </c>
    </row>
    <row r="49" spans="2:3" x14ac:dyDescent="0.3">
      <c r="C49" s="2" t="s">
        <v>119</v>
      </c>
    </row>
    <row r="50" spans="2:3" s="19" customFormat="1" x14ac:dyDescent="0.3">
      <c r="C50" s="20" t="s">
        <v>120</v>
      </c>
    </row>
    <row r="52" spans="2:3" x14ac:dyDescent="0.3">
      <c r="B52" s="12" t="s">
        <v>121</v>
      </c>
    </row>
    <row r="53" spans="2:3" x14ac:dyDescent="0.3">
      <c r="C53" s="2" t="s">
        <v>122</v>
      </c>
    </row>
    <row r="54" spans="2:3" x14ac:dyDescent="0.3">
      <c r="C54" s="2" t="s">
        <v>123</v>
      </c>
    </row>
  </sheetData>
  <sortState ref="C2:N34">
    <sortCondition ref="E2:E34"/>
    <sortCondition ref="D2:D34"/>
  </sortState>
  <mergeCells count="1">
    <mergeCell ref="G13:N13"/>
  </mergeCells>
  <pageMargins left="0.7" right="0.7" top="0.75" bottom="0.75" header="0.3" footer="0.3"/>
  <pageSetup paperSize="9" scale="74" fitToHeight="0" orientation="landscape" r:id="rId1"/>
  <headerFooter>
    <oddHeader>&amp;LAtrias - Market Operations&amp;C&amp;B&amp;F - &amp;A&amp;RDate Printed: &amp;D</oddHeader>
    <oddFooter>&amp;L&amp;F&amp;R&amp;P/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C00000"/>
  </sheetPr>
  <dimension ref="A1:AK35041"/>
  <sheetViews>
    <sheetView topLeftCell="X1" workbookViewId="0">
      <pane ySplit="1" topLeftCell="A2" activePane="bottomLeft" state="frozen"/>
      <selection pane="bottomLeft" activeCell="AD1" sqref="AD1"/>
    </sheetView>
  </sheetViews>
  <sheetFormatPr defaultRowHeight="14.4" x14ac:dyDescent="0.3"/>
  <cols>
    <col min="1" max="1" width="15.88671875" style="1" bestFit="1" customWidth="1"/>
    <col min="2" max="2" width="5" bestFit="1" customWidth="1"/>
    <col min="3" max="3" width="7" bestFit="1" customWidth="1"/>
    <col min="4" max="4" width="4.33203125" bestFit="1" customWidth="1"/>
    <col min="5" max="5" width="5.33203125" bestFit="1" customWidth="1"/>
    <col min="6" max="6" width="7.5546875" bestFit="1" customWidth="1"/>
    <col min="7" max="35" width="14.109375" bestFit="1" customWidth="1"/>
    <col min="36" max="37" width="14.109375" style="19" bestFit="1" customWidth="1"/>
  </cols>
  <sheetData>
    <row r="1" spans="1:37" ht="14.55" thickBot="1" x14ac:dyDescent="0.35">
      <c r="A1" s="16" t="s">
        <v>74</v>
      </c>
      <c r="B1" s="17" t="s">
        <v>84</v>
      </c>
      <c r="C1" s="17" t="s">
        <v>85</v>
      </c>
      <c r="D1" s="17" t="s">
        <v>86</v>
      </c>
      <c r="E1" s="17" t="s">
        <v>87</v>
      </c>
      <c r="F1" s="17" t="s">
        <v>88</v>
      </c>
      <c r="G1" s="18" t="s">
        <v>3</v>
      </c>
      <c r="H1" s="18" t="s">
        <v>9</v>
      </c>
      <c r="I1" s="18" t="s">
        <v>11</v>
      </c>
      <c r="J1" s="18" t="s">
        <v>4</v>
      </c>
      <c r="K1" s="18" t="s">
        <v>7</v>
      </c>
      <c r="L1" s="18" t="s">
        <v>2</v>
      </c>
      <c r="M1" s="18" t="s">
        <v>27</v>
      </c>
      <c r="N1" s="18" t="s">
        <v>12</v>
      </c>
      <c r="O1" s="18" t="s">
        <v>10</v>
      </c>
      <c r="P1" s="18" t="s">
        <v>25</v>
      </c>
      <c r="Q1" s="18" t="s">
        <v>26</v>
      </c>
      <c r="R1" s="18" t="s">
        <v>20</v>
      </c>
      <c r="S1" s="18" t="s">
        <v>16</v>
      </c>
      <c r="T1" s="18" t="s">
        <v>13</v>
      </c>
      <c r="U1" s="18" t="s">
        <v>15</v>
      </c>
      <c r="V1" s="18" t="s">
        <v>18</v>
      </c>
      <c r="W1" s="18" t="s">
        <v>19</v>
      </c>
      <c r="X1" s="18" t="s">
        <v>17</v>
      </c>
      <c r="Y1" s="18" t="s">
        <v>14</v>
      </c>
      <c r="Z1" s="18" t="s">
        <v>57</v>
      </c>
      <c r="AA1" s="18" t="s">
        <v>6</v>
      </c>
      <c r="AB1" s="18" t="s">
        <v>22</v>
      </c>
      <c r="AC1" s="18" t="s">
        <v>21</v>
      </c>
      <c r="AD1" s="18" t="s">
        <v>8</v>
      </c>
      <c r="AE1" s="18" t="s">
        <v>5</v>
      </c>
      <c r="AF1" s="18" t="s">
        <v>23</v>
      </c>
      <c r="AG1" s="18" t="s">
        <v>24</v>
      </c>
      <c r="AH1" s="18" t="s">
        <v>0</v>
      </c>
      <c r="AI1" s="18" t="s">
        <v>1</v>
      </c>
      <c r="AJ1" s="18" t="s">
        <v>109</v>
      </c>
      <c r="AK1" s="18" t="s">
        <v>110</v>
      </c>
    </row>
    <row r="2" spans="1:37" ht="13.95" x14ac:dyDescent="0.3">
      <c r="A2" s="1">
        <v>44561.958333333336</v>
      </c>
      <c r="B2">
        <v>2022</v>
      </c>
      <c r="C2">
        <v>1</v>
      </c>
      <c r="D2">
        <v>1</v>
      </c>
      <c r="E2">
        <v>0</v>
      </c>
      <c r="F2">
        <v>0</v>
      </c>
      <c r="G2" s="38"/>
      <c r="H2" s="38"/>
      <c r="I2" s="38">
        <v>0</v>
      </c>
      <c r="J2" s="38">
        <v>0</v>
      </c>
      <c r="K2" s="38">
        <v>0</v>
      </c>
      <c r="L2" s="38">
        <v>0</v>
      </c>
      <c r="M2" s="38">
        <v>0</v>
      </c>
      <c r="N2" s="38">
        <v>0</v>
      </c>
      <c r="O2" s="38"/>
      <c r="P2" s="38">
        <v>0</v>
      </c>
      <c r="Q2" s="38">
        <v>0</v>
      </c>
      <c r="R2" s="38">
        <v>0</v>
      </c>
      <c r="S2" s="38">
        <v>0</v>
      </c>
      <c r="T2" s="38">
        <v>0</v>
      </c>
      <c r="U2" s="38">
        <v>0</v>
      </c>
      <c r="V2" s="38">
        <v>0</v>
      </c>
      <c r="W2" s="38">
        <v>0</v>
      </c>
      <c r="X2" s="38">
        <v>0</v>
      </c>
      <c r="Y2" s="38">
        <v>0</v>
      </c>
      <c r="Z2" s="38"/>
      <c r="AA2" s="38">
        <v>0</v>
      </c>
      <c r="AB2" s="38"/>
      <c r="AC2" s="38">
        <v>0</v>
      </c>
      <c r="AD2" s="38"/>
      <c r="AE2" s="38">
        <v>0</v>
      </c>
      <c r="AF2" s="38">
        <v>0</v>
      </c>
      <c r="AG2" s="38">
        <v>0</v>
      </c>
      <c r="AH2" s="38">
        <v>0</v>
      </c>
      <c r="AI2" s="38">
        <v>0</v>
      </c>
      <c r="AJ2" s="3">
        <v>0</v>
      </c>
      <c r="AK2" s="3">
        <v>0</v>
      </c>
    </row>
    <row r="3" spans="1:37" ht="13.95" x14ac:dyDescent="0.3">
      <c r="A3" s="1">
        <v>44561.96875</v>
      </c>
      <c r="B3">
        <v>2022</v>
      </c>
      <c r="C3">
        <v>1</v>
      </c>
      <c r="D3">
        <v>1</v>
      </c>
      <c r="E3">
        <v>0</v>
      </c>
      <c r="F3">
        <v>15</v>
      </c>
      <c r="G3" s="38"/>
      <c r="H3" s="38"/>
      <c r="I3" s="38">
        <v>0</v>
      </c>
      <c r="J3" s="38">
        <v>0</v>
      </c>
      <c r="K3" s="38">
        <v>0</v>
      </c>
      <c r="L3" s="38">
        <v>0</v>
      </c>
      <c r="M3" s="38">
        <v>0</v>
      </c>
      <c r="N3" s="38">
        <v>0</v>
      </c>
      <c r="O3" s="38"/>
      <c r="P3" s="38">
        <v>0</v>
      </c>
      <c r="Q3" s="38">
        <v>0</v>
      </c>
      <c r="R3" s="38">
        <v>0</v>
      </c>
      <c r="S3" s="38">
        <v>0</v>
      </c>
      <c r="T3" s="38">
        <v>0</v>
      </c>
      <c r="U3" s="38">
        <v>0</v>
      </c>
      <c r="V3" s="38">
        <v>0</v>
      </c>
      <c r="W3" s="38">
        <v>0</v>
      </c>
      <c r="X3" s="38">
        <v>0</v>
      </c>
      <c r="Y3" s="38">
        <v>0</v>
      </c>
      <c r="Z3" s="38"/>
      <c r="AA3" s="38">
        <v>0</v>
      </c>
      <c r="AB3" s="38"/>
      <c r="AC3" s="38">
        <v>0</v>
      </c>
      <c r="AD3" s="38"/>
      <c r="AE3" s="38">
        <v>0</v>
      </c>
      <c r="AF3" s="38">
        <v>0</v>
      </c>
      <c r="AG3" s="38">
        <v>0</v>
      </c>
      <c r="AH3" s="38">
        <v>0</v>
      </c>
      <c r="AI3" s="38">
        <v>0</v>
      </c>
      <c r="AJ3" s="3">
        <v>0</v>
      </c>
      <c r="AK3" s="3">
        <v>0</v>
      </c>
    </row>
    <row r="4" spans="1:37" ht="13.95" x14ac:dyDescent="0.3">
      <c r="A4" s="1">
        <v>44561.979166666664</v>
      </c>
      <c r="B4">
        <v>2022</v>
      </c>
      <c r="C4">
        <v>1</v>
      </c>
      <c r="D4">
        <v>1</v>
      </c>
      <c r="E4">
        <v>0</v>
      </c>
      <c r="F4">
        <v>30</v>
      </c>
      <c r="G4" s="38"/>
      <c r="H4" s="38"/>
      <c r="I4" s="38">
        <v>0</v>
      </c>
      <c r="J4" s="38">
        <v>0</v>
      </c>
      <c r="K4" s="38">
        <v>0</v>
      </c>
      <c r="L4" s="38">
        <v>0</v>
      </c>
      <c r="M4" s="38">
        <v>0</v>
      </c>
      <c r="N4" s="38">
        <v>0</v>
      </c>
      <c r="O4" s="38"/>
      <c r="P4" s="38">
        <v>0</v>
      </c>
      <c r="Q4" s="38">
        <v>0</v>
      </c>
      <c r="R4" s="38">
        <v>0</v>
      </c>
      <c r="S4" s="38">
        <v>0</v>
      </c>
      <c r="T4" s="38">
        <v>0</v>
      </c>
      <c r="U4" s="38">
        <v>0</v>
      </c>
      <c r="V4" s="38">
        <v>0</v>
      </c>
      <c r="W4" s="38">
        <v>0</v>
      </c>
      <c r="X4" s="38">
        <v>0</v>
      </c>
      <c r="Y4" s="38">
        <v>0</v>
      </c>
      <c r="Z4" s="38"/>
      <c r="AA4" s="38">
        <v>0</v>
      </c>
      <c r="AB4" s="38"/>
      <c r="AC4" s="38">
        <v>0</v>
      </c>
      <c r="AD4" s="38"/>
      <c r="AE4" s="38">
        <v>0</v>
      </c>
      <c r="AF4" s="38">
        <v>0</v>
      </c>
      <c r="AG4" s="38">
        <v>0</v>
      </c>
      <c r="AH4" s="38">
        <v>0</v>
      </c>
      <c r="AI4" s="38">
        <v>0</v>
      </c>
      <c r="AJ4" s="3">
        <v>0</v>
      </c>
      <c r="AK4" s="3">
        <v>0</v>
      </c>
    </row>
    <row r="5" spans="1:37" ht="13.95" x14ac:dyDescent="0.3">
      <c r="A5" s="1">
        <v>44561.989583333336</v>
      </c>
      <c r="B5">
        <v>2022</v>
      </c>
      <c r="C5">
        <v>1</v>
      </c>
      <c r="D5">
        <v>1</v>
      </c>
      <c r="E5">
        <v>0</v>
      </c>
      <c r="F5">
        <v>45</v>
      </c>
      <c r="G5" s="38"/>
      <c r="H5" s="38"/>
      <c r="I5" s="38">
        <v>0</v>
      </c>
      <c r="J5" s="38">
        <v>0</v>
      </c>
      <c r="K5" s="38">
        <v>0</v>
      </c>
      <c r="L5" s="38">
        <v>0</v>
      </c>
      <c r="M5" s="38">
        <v>0</v>
      </c>
      <c r="N5" s="38">
        <v>0</v>
      </c>
      <c r="O5" s="38"/>
      <c r="P5" s="38">
        <v>0</v>
      </c>
      <c r="Q5" s="38">
        <v>0</v>
      </c>
      <c r="R5" s="38">
        <v>0</v>
      </c>
      <c r="S5" s="38">
        <v>0</v>
      </c>
      <c r="T5" s="38">
        <v>0</v>
      </c>
      <c r="U5" s="38">
        <v>0</v>
      </c>
      <c r="V5" s="38">
        <v>0</v>
      </c>
      <c r="W5" s="38">
        <v>0</v>
      </c>
      <c r="X5" s="38">
        <v>0</v>
      </c>
      <c r="Y5" s="38">
        <v>0</v>
      </c>
      <c r="Z5" s="38"/>
      <c r="AA5" s="38">
        <v>0</v>
      </c>
      <c r="AB5" s="38"/>
      <c r="AC5" s="38">
        <v>0</v>
      </c>
      <c r="AD5" s="38"/>
      <c r="AE5" s="38">
        <v>0</v>
      </c>
      <c r="AF5" s="38">
        <v>0</v>
      </c>
      <c r="AG5" s="38">
        <v>0</v>
      </c>
      <c r="AH5" s="38">
        <v>0</v>
      </c>
      <c r="AI5" s="38">
        <v>0</v>
      </c>
      <c r="AJ5" s="3">
        <v>0</v>
      </c>
      <c r="AK5" s="3">
        <v>0</v>
      </c>
    </row>
    <row r="6" spans="1:37" ht="13.95" x14ac:dyDescent="0.3">
      <c r="A6" s="1">
        <v>44562</v>
      </c>
      <c r="B6">
        <v>2022</v>
      </c>
      <c r="C6">
        <v>1</v>
      </c>
      <c r="D6">
        <v>1</v>
      </c>
      <c r="E6">
        <v>1</v>
      </c>
      <c r="F6">
        <v>0</v>
      </c>
      <c r="G6" s="38"/>
      <c r="H6" s="38"/>
      <c r="I6" s="38">
        <v>0</v>
      </c>
      <c r="J6" s="38">
        <v>0</v>
      </c>
      <c r="K6" s="38">
        <v>0</v>
      </c>
      <c r="L6" s="38">
        <v>0</v>
      </c>
      <c r="M6" s="38">
        <v>0</v>
      </c>
      <c r="N6" s="38">
        <v>0</v>
      </c>
      <c r="O6" s="38"/>
      <c r="P6" s="38">
        <v>0</v>
      </c>
      <c r="Q6" s="38">
        <v>0</v>
      </c>
      <c r="R6" s="38">
        <v>0</v>
      </c>
      <c r="S6" s="38">
        <v>0</v>
      </c>
      <c r="T6" s="38">
        <v>0</v>
      </c>
      <c r="U6" s="38">
        <v>0</v>
      </c>
      <c r="V6" s="38">
        <v>0</v>
      </c>
      <c r="W6" s="38">
        <v>0</v>
      </c>
      <c r="X6" s="38">
        <v>0</v>
      </c>
      <c r="Y6" s="38">
        <v>0</v>
      </c>
      <c r="Z6" s="38"/>
      <c r="AA6" s="38">
        <v>0</v>
      </c>
      <c r="AB6" s="38"/>
      <c r="AC6" s="38">
        <v>0</v>
      </c>
      <c r="AD6" s="38"/>
      <c r="AE6" s="38">
        <v>0</v>
      </c>
      <c r="AF6" s="38">
        <v>0</v>
      </c>
      <c r="AG6" s="38">
        <v>0</v>
      </c>
      <c r="AH6" s="38">
        <v>0</v>
      </c>
      <c r="AI6" s="38">
        <v>0</v>
      </c>
      <c r="AJ6" s="3">
        <v>0</v>
      </c>
      <c r="AK6" s="3">
        <v>0</v>
      </c>
    </row>
    <row r="7" spans="1:37" ht="13.95" x14ac:dyDescent="0.3">
      <c r="A7" s="1">
        <v>44562.010416666664</v>
      </c>
      <c r="B7">
        <v>2022</v>
      </c>
      <c r="C7">
        <v>1</v>
      </c>
      <c r="D7">
        <v>1</v>
      </c>
      <c r="E7">
        <v>1</v>
      </c>
      <c r="F7">
        <v>15</v>
      </c>
      <c r="G7" s="38"/>
      <c r="H7" s="38"/>
      <c r="I7" s="38">
        <v>0</v>
      </c>
      <c r="J7" s="38">
        <v>0</v>
      </c>
      <c r="K7" s="38">
        <v>0</v>
      </c>
      <c r="L7" s="38">
        <v>0</v>
      </c>
      <c r="M7" s="38">
        <v>0</v>
      </c>
      <c r="N7" s="38">
        <v>0</v>
      </c>
      <c r="O7" s="38"/>
      <c r="P7" s="38">
        <v>0</v>
      </c>
      <c r="Q7" s="38">
        <v>0</v>
      </c>
      <c r="R7" s="38">
        <v>0</v>
      </c>
      <c r="S7" s="38">
        <v>0</v>
      </c>
      <c r="T7" s="38">
        <v>0</v>
      </c>
      <c r="U7" s="38">
        <v>0</v>
      </c>
      <c r="V7" s="38">
        <v>0</v>
      </c>
      <c r="W7" s="38">
        <v>0</v>
      </c>
      <c r="X7" s="38">
        <v>0</v>
      </c>
      <c r="Y7" s="38">
        <v>0</v>
      </c>
      <c r="Z7" s="38"/>
      <c r="AA7" s="38">
        <v>0</v>
      </c>
      <c r="AB7" s="38"/>
      <c r="AC7" s="38">
        <v>0</v>
      </c>
      <c r="AD7" s="38"/>
      <c r="AE7" s="38">
        <v>0</v>
      </c>
      <c r="AF7" s="38">
        <v>0</v>
      </c>
      <c r="AG7" s="38">
        <v>0</v>
      </c>
      <c r="AH7" s="38">
        <v>0</v>
      </c>
      <c r="AI7" s="38">
        <v>0</v>
      </c>
      <c r="AJ7" s="3">
        <v>0</v>
      </c>
      <c r="AK7" s="3">
        <v>0</v>
      </c>
    </row>
    <row r="8" spans="1:37" ht="13.95" x14ac:dyDescent="0.3">
      <c r="A8" s="1">
        <v>44562.020833333336</v>
      </c>
      <c r="B8">
        <v>2022</v>
      </c>
      <c r="C8">
        <v>1</v>
      </c>
      <c r="D8">
        <v>1</v>
      </c>
      <c r="E8">
        <v>1</v>
      </c>
      <c r="F8">
        <v>30</v>
      </c>
      <c r="G8" s="38"/>
      <c r="H8" s="38"/>
      <c r="I8" s="38">
        <v>0</v>
      </c>
      <c r="J8" s="38">
        <v>0</v>
      </c>
      <c r="K8" s="38">
        <v>0</v>
      </c>
      <c r="L8" s="38">
        <v>0</v>
      </c>
      <c r="M8" s="38">
        <v>0</v>
      </c>
      <c r="N8" s="38">
        <v>0</v>
      </c>
      <c r="O8" s="38"/>
      <c r="P8" s="38">
        <v>0</v>
      </c>
      <c r="Q8" s="38">
        <v>0</v>
      </c>
      <c r="R8" s="38">
        <v>0</v>
      </c>
      <c r="S8" s="38">
        <v>0</v>
      </c>
      <c r="T8" s="38">
        <v>0</v>
      </c>
      <c r="U8" s="38">
        <v>0</v>
      </c>
      <c r="V8" s="38">
        <v>0</v>
      </c>
      <c r="W8" s="38">
        <v>0</v>
      </c>
      <c r="X8" s="38">
        <v>0</v>
      </c>
      <c r="Y8" s="38">
        <v>0</v>
      </c>
      <c r="Z8" s="38"/>
      <c r="AA8" s="38">
        <v>0</v>
      </c>
      <c r="AB8" s="38"/>
      <c r="AC8" s="38">
        <v>0</v>
      </c>
      <c r="AD8" s="38"/>
      <c r="AE8" s="38">
        <v>0</v>
      </c>
      <c r="AF8" s="38">
        <v>0</v>
      </c>
      <c r="AG8" s="38">
        <v>0</v>
      </c>
      <c r="AH8" s="38">
        <v>0</v>
      </c>
      <c r="AI8" s="38">
        <v>0</v>
      </c>
      <c r="AJ8" s="3">
        <v>0</v>
      </c>
      <c r="AK8" s="3">
        <v>0</v>
      </c>
    </row>
    <row r="9" spans="1:37" ht="13.95" x14ac:dyDescent="0.3">
      <c r="A9" s="1">
        <v>44562.03125</v>
      </c>
      <c r="B9">
        <v>2022</v>
      </c>
      <c r="C9">
        <v>1</v>
      </c>
      <c r="D9">
        <v>1</v>
      </c>
      <c r="E9">
        <v>1</v>
      </c>
      <c r="F9">
        <v>45</v>
      </c>
      <c r="G9" s="38"/>
      <c r="H9" s="38"/>
      <c r="I9" s="38">
        <v>0</v>
      </c>
      <c r="J9" s="38">
        <v>0</v>
      </c>
      <c r="K9" s="38">
        <v>0</v>
      </c>
      <c r="L9" s="38">
        <v>0</v>
      </c>
      <c r="M9" s="38">
        <v>0</v>
      </c>
      <c r="N9" s="38">
        <v>0</v>
      </c>
      <c r="O9" s="38"/>
      <c r="P9" s="38">
        <v>0</v>
      </c>
      <c r="Q9" s="38">
        <v>0</v>
      </c>
      <c r="R9" s="38">
        <v>0</v>
      </c>
      <c r="S9" s="38">
        <v>0</v>
      </c>
      <c r="T9" s="38">
        <v>0</v>
      </c>
      <c r="U9" s="38">
        <v>0</v>
      </c>
      <c r="V9" s="38">
        <v>0</v>
      </c>
      <c r="W9" s="38">
        <v>0</v>
      </c>
      <c r="X9" s="38">
        <v>0</v>
      </c>
      <c r="Y9" s="38">
        <v>0</v>
      </c>
      <c r="Z9" s="38"/>
      <c r="AA9" s="38">
        <v>0</v>
      </c>
      <c r="AB9" s="38"/>
      <c r="AC9" s="38">
        <v>0</v>
      </c>
      <c r="AD9" s="38"/>
      <c r="AE9" s="38">
        <v>0</v>
      </c>
      <c r="AF9" s="38">
        <v>0</v>
      </c>
      <c r="AG9" s="38">
        <v>0</v>
      </c>
      <c r="AH9" s="38">
        <v>0</v>
      </c>
      <c r="AI9" s="38">
        <v>0</v>
      </c>
      <c r="AJ9" s="3">
        <v>0</v>
      </c>
      <c r="AK9" s="3">
        <v>0</v>
      </c>
    </row>
    <row r="10" spans="1:37" ht="13.95" x14ac:dyDescent="0.3">
      <c r="A10" s="1">
        <v>44562.041666666664</v>
      </c>
      <c r="B10">
        <v>2022</v>
      </c>
      <c r="C10">
        <v>1</v>
      </c>
      <c r="D10">
        <v>1</v>
      </c>
      <c r="E10">
        <v>2</v>
      </c>
      <c r="F10">
        <v>0</v>
      </c>
      <c r="G10" s="38"/>
      <c r="H10" s="38"/>
      <c r="I10" s="38">
        <v>0</v>
      </c>
      <c r="J10" s="38">
        <v>0</v>
      </c>
      <c r="K10" s="38">
        <v>0</v>
      </c>
      <c r="L10" s="38">
        <v>0</v>
      </c>
      <c r="M10" s="38">
        <v>0</v>
      </c>
      <c r="N10" s="38">
        <v>0</v>
      </c>
      <c r="O10" s="38"/>
      <c r="P10" s="38">
        <v>0</v>
      </c>
      <c r="Q10" s="38">
        <v>0</v>
      </c>
      <c r="R10" s="38">
        <v>0</v>
      </c>
      <c r="S10" s="38">
        <v>0</v>
      </c>
      <c r="T10" s="38">
        <v>0</v>
      </c>
      <c r="U10" s="38">
        <v>0</v>
      </c>
      <c r="V10" s="38">
        <v>0</v>
      </c>
      <c r="W10" s="38">
        <v>0</v>
      </c>
      <c r="X10" s="38">
        <v>0</v>
      </c>
      <c r="Y10" s="38">
        <v>0</v>
      </c>
      <c r="Z10" s="38"/>
      <c r="AA10" s="38">
        <v>0</v>
      </c>
      <c r="AB10" s="38"/>
      <c r="AC10" s="38">
        <v>0</v>
      </c>
      <c r="AD10" s="38"/>
      <c r="AE10" s="38">
        <v>0</v>
      </c>
      <c r="AF10" s="38">
        <v>0</v>
      </c>
      <c r="AG10" s="38">
        <v>0</v>
      </c>
      <c r="AH10" s="38">
        <v>0</v>
      </c>
      <c r="AI10" s="38">
        <v>0</v>
      </c>
      <c r="AJ10" s="3">
        <v>0</v>
      </c>
      <c r="AK10" s="3">
        <v>0</v>
      </c>
    </row>
    <row r="11" spans="1:37" ht="13.95" x14ac:dyDescent="0.3">
      <c r="A11" s="1">
        <v>44562.052083333336</v>
      </c>
      <c r="B11">
        <v>2022</v>
      </c>
      <c r="C11">
        <v>1</v>
      </c>
      <c r="D11">
        <v>1</v>
      </c>
      <c r="E11">
        <v>2</v>
      </c>
      <c r="F11">
        <v>15</v>
      </c>
      <c r="G11" s="38"/>
      <c r="H11" s="38"/>
      <c r="I11" s="38">
        <v>0</v>
      </c>
      <c r="J11" s="38">
        <v>0</v>
      </c>
      <c r="K11" s="38">
        <v>0</v>
      </c>
      <c r="L11" s="38">
        <v>0</v>
      </c>
      <c r="M11" s="38">
        <v>0</v>
      </c>
      <c r="N11" s="38">
        <v>0</v>
      </c>
      <c r="O11" s="38"/>
      <c r="P11" s="38">
        <v>0</v>
      </c>
      <c r="Q11" s="38">
        <v>0</v>
      </c>
      <c r="R11" s="38">
        <v>0</v>
      </c>
      <c r="S11" s="38">
        <v>0</v>
      </c>
      <c r="T11" s="38">
        <v>0</v>
      </c>
      <c r="U11" s="38">
        <v>0</v>
      </c>
      <c r="V11" s="38">
        <v>0</v>
      </c>
      <c r="W11" s="38">
        <v>0</v>
      </c>
      <c r="X11" s="38">
        <v>0</v>
      </c>
      <c r="Y11" s="38">
        <v>0</v>
      </c>
      <c r="Z11" s="38"/>
      <c r="AA11" s="38">
        <v>0</v>
      </c>
      <c r="AB11" s="38"/>
      <c r="AC11" s="38">
        <v>0</v>
      </c>
      <c r="AD11" s="38"/>
      <c r="AE11" s="38">
        <v>0</v>
      </c>
      <c r="AF11" s="38">
        <v>0</v>
      </c>
      <c r="AG11" s="38">
        <v>0</v>
      </c>
      <c r="AH11" s="38">
        <v>0</v>
      </c>
      <c r="AI11" s="38">
        <v>0</v>
      </c>
      <c r="AJ11" s="3">
        <v>0</v>
      </c>
      <c r="AK11" s="3">
        <v>0</v>
      </c>
    </row>
    <row r="12" spans="1:37" ht="13.95" x14ac:dyDescent="0.3">
      <c r="A12" s="1">
        <v>44562.0625</v>
      </c>
      <c r="B12">
        <v>2022</v>
      </c>
      <c r="C12">
        <v>1</v>
      </c>
      <c r="D12">
        <v>1</v>
      </c>
      <c r="E12">
        <v>2</v>
      </c>
      <c r="F12">
        <v>30</v>
      </c>
      <c r="G12" s="38"/>
      <c r="H12" s="38"/>
      <c r="I12" s="38">
        <v>0</v>
      </c>
      <c r="J12" s="38">
        <v>0</v>
      </c>
      <c r="K12" s="38">
        <v>0</v>
      </c>
      <c r="L12" s="38">
        <v>0</v>
      </c>
      <c r="M12" s="38">
        <v>0</v>
      </c>
      <c r="N12" s="38">
        <v>0</v>
      </c>
      <c r="O12" s="38"/>
      <c r="P12" s="38">
        <v>0</v>
      </c>
      <c r="Q12" s="38">
        <v>0</v>
      </c>
      <c r="R12" s="38">
        <v>0</v>
      </c>
      <c r="S12" s="38">
        <v>0</v>
      </c>
      <c r="T12" s="38">
        <v>0</v>
      </c>
      <c r="U12" s="38">
        <v>0</v>
      </c>
      <c r="V12" s="38">
        <v>0</v>
      </c>
      <c r="W12" s="38">
        <v>0</v>
      </c>
      <c r="X12" s="38">
        <v>0</v>
      </c>
      <c r="Y12" s="38">
        <v>0</v>
      </c>
      <c r="Z12" s="38"/>
      <c r="AA12" s="38">
        <v>0</v>
      </c>
      <c r="AB12" s="38"/>
      <c r="AC12" s="38">
        <v>0</v>
      </c>
      <c r="AD12" s="38"/>
      <c r="AE12" s="38">
        <v>0</v>
      </c>
      <c r="AF12" s="38">
        <v>0</v>
      </c>
      <c r="AG12" s="38">
        <v>0</v>
      </c>
      <c r="AH12" s="38">
        <v>0</v>
      </c>
      <c r="AI12" s="38">
        <v>0</v>
      </c>
      <c r="AJ12" s="3">
        <v>0</v>
      </c>
      <c r="AK12" s="3">
        <v>0</v>
      </c>
    </row>
    <row r="13" spans="1:37" ht="13.95" x14ac:dyDescent="0.3">
      <c r="A13" s="1">
        <v>44562.072916666664</v>
      </c>
      <c r="B13">
        <v>2022</v>
      </c>
      <c r="C13">
        <v>1</v>
      </c>
      <c r="D13">
        <v>1</v>
      </c>
      <c r="E13">
        <v>2</v>
      </c>
      <c r="F13">
        <v>45</v>
      </c>
      <c r="G13" s="38"/>
      <c r="H13" s="38"/>
      <c r="I13" s="38">
        <v>0</v>
      </c>
      <c r="J13" s="38">
        <v>0</v>
      </c>
      <c r="K13" s="38">
        <v>0</v>
      </c>
      <c r="L13" s="38">
        <v>0</v>
      </c>
      <c r="M13" s="38">
        <v>0</v>
      </c>
      <c r="N13" s="38">
        <v>0</v>
      </c>
      <c r="O13" s="38"/>
      <c r="P13" s="38">
        <v>0</v>
      </c>
      <c r="Q13" s="38">
        <v>0</v>
      </c>
      <c r="R13" s="38">
        <v>0</v>
      </c>
      <c r="S13" s="38">
        <v>0</v>
      </c>
      <c r="T13" s="38">
        <v>0</v>
      </c>
      <c r="U13" s="38">
        <v>0</v>
      </c>
      <c r="V13" s="38">
        <v>0</v>
      </c>
      <c r="W13" s="38">
        <v>0</v>
      </c>
      <c r="X13" s="38">
        <v>0</v>
      </c>
      <c r="Y13" s="38">
        <v>0</v>
      </c>
      <c r="Z13" s="38"/>
      <c r="AA13" s="38">
        <v>0</v>
      </c>
      <c r="AB13" s="38"/>
      <c r="AC13" s="38">
        <v>0</v>
      </c>
      <c r="AD13" s="38"/>
      <c r="AE13" s="38">
        <v>0</v>
      </c>
      <c r="AF13" s="38">
        <v>0</v>
      </c>
      <c r="AG13" s="38">
        <v>0</v>
      </c>
      <c r="AH13" s="38">
        <v>0</v>
      </c>
      <c r="AI13" s="38">
        <v>0</v>
      </c>
      <c r="AJ13" s="3">
        <v>0</v>
      </c>
      <c r="AK13" s="3">
        <v>0</v>
      </c>
    </row>
    <row r="14" spans="1:37" ht="13.95" x14ac:dyDescent="0.3">
      <c r="A14" s="1">
        <v>44562.083333333336</v>
      </c>
      <c r="B14">
        <v>2022</v>
      </c>
      <c r="C14">
        <v>1</v>
      </c>
      <c r="D14">
        <v>1</v>
      </c>
      <c r="E14">
        <v>3</v>
      </c>
      <c r="F14">
        <v>0</v>
      </c>
      <c r="G14" s="38"/>
      <c r="H14" s="38"/>
      <c r="I14" s="38">
        <v>0</v>
      </c>
      <c r="J14" s="38">
        <v>0</v>
      </c>
      <c r="K14" s="38">
        <v>0</v>
      </c>
      <c r="L14" s="38">
        <v>0</v>
      </c>
      <c r="M14" s="38">
        <v>0</v>
      </c>
      <c r="N14" s="38">
        <v>0</v>
      </c>
      <c r="O14" s="38"/>
      <c r="P14" s="38">
        <v>0</v>
      </c>
      <c r="Q14" s="38">
        <v>0</v>
      </c>
      <c r="R14" s="38">
        <v>0</v>
      </c>
      <c r="S14" s="38">
        <v>0</v>
      </c>
      <c r="T14" s="38">
        <v>0</v>
      </c>
      <c r="U14" s="38">
        <v>0</v>
      </c>
      <c r="V14" s="38">
        <v>0</v>
      </c>
      <c r="W14" s="38">
        <v>0</v>
      </c>
      <c r="X14" s="38">
        <v>0</v>
      </c>
      <c r="Y14" s="38">
        <v>0</v>
      </c>
      <c r="Z14" s="38"/>
      <c r="AA14" s="38">
        <v>0</v>
      </c>
      <c r="AB14" s="38"/>
      <c r="AC14" s="38">
        <v>0</v>
      </c>
      <c r="AD14" s="38"/>
      <c r="AE14" s="38">
        <v>0</v>
      </c>
      <c r="AF14" s="38">
        <v>0</v>
      </c>
      <c r="AG14" s="38">
        <v>0</v>
      </c>
      <c r="AH14" s="38">
        <v>0</v>
      </c>
      <c r="AI14" s="38">
        <v>0</v>
      </c>
      <c r="AJ14" s="3">
        <v>0</v>
      </c>
      <c r="AK14" s="3">
        <v>0</v>
      </c>
    </row>
    <row r="15" spans="1:37" ht="13.95" x14ac:dyDescent="0.3">
      <c r="A15" s="1">
        <v>44562.09375</v>
      </c>
      <c r="B15">
        <v>2022</v>
      </c>
      <c r="C15">
        <v>1</v>
      </c>
      <c r="D15">
        <v>1</v>
      </c>
      <c r="E15">
        <v>3</v>
      </c>
      <c r="F15">
        <v>15</v>
      </c>
      <c r="G15" s="38"/>
      <c r="H15" s="38"/>
      <c r="I15" s="38">
        <v>0</v>
      </c>
      <c r="J15" s="38">
        <v>0</v>
      </c>
      <c r="K15" s="38">
        <v>0</v>
      </c>
      <c r="L15" s="38">
        <v>0</v>
      </c>
      <c r="M15" s="38">
        <v>0</v>
      </c>
      <c r="N15" s="38">
        <v>0</v>
      </c>
      <c r="O15" s="38"/>
      <c r="P15" s="38">
        <v>0</v>
      </c>
      <c r="Q15" s="38">
        <v>0</v>
      </c>
      <c r="R15" s="38">
        <v>0</v>
      </c>
      <c r="S15" s="38">
        <v>0</v>
      </c>
      <c r="T15" s="38">
        <v>0</v>
      </c>
      <c r="U15" s="38">
        <v>0</v>
      </c>
      <c r="V15" s="38">
        <v>0</v>
      </c>
      <c r="W15" s="38">
        <v>0</v>
      </c>
      <c r="X15" s="38">
        <v>0</v>
      </c>
      <c r="Y15" s="38">
        <v>0</v>
      </c>
      <c r="Z15" s="38"/>
      <c r="AA15" s="38">
        <v>0</v>
      </c>
      <c r="AB15" s="38"/>
      <c r="AC15" s="38">
        <v>0</v>
      </c>
      <c r="AD15" s="38"/>
      <c r="AE15" s="38">
        <v>0</v>
      </c>
      <c r="AF15" s="38">
        <v>0</v>
      </c>
      <c r="AG15" s="38">
        <v>0</v>
      </c>
      <c r="AH15" s="38">
        <v>0</v>
      </c>
      <c r="AI15" s="38">
        <v>0</v>
      </c>
      <c r="AJ15" s="3">
        <v>0</v>
      </c>
      <c r="AK15" s="3">
        <v>0</v>
      </c>
    </row>
    <row r="16" spans="1:37" ht="13.95" x14ac:dyDescent="0.3">
      <c r="A16" s="1">
        <v>44562.104166666664</v>
      </c>
      <c r="B16">
        <v>2022</v>
      </c>
      <c r="C16">
        <v>1</v>
      </c>
      <c r="D16">
        <v>1</v>
      </c>
      <c r="E16">
        <v>3</v>
      </c>
      <c r="F16">
        <v>30</v>
      </c>
      <c r="G16" s="38"/>
      <c r="H16" s="38"/>
      <c r="I16" s="38">
        <v>0</v>
      </c>
      <c r="J16" s="38">
        <v>0</v>
      </c>
      <c r="K16" s="38">
        <v>0</v>
      </c>
      <c r="L16" s="38">
        <v>0</v>
      </c>
      <c r="M16" s="38">
        <v>0</v>
      </c>
      <c r="N16" s="38">
        <v>0</v>
      </c>
      <c r="O16" s="38"/>
      <c r="P16" s="38">
        <v>0</v>
      </c>
      <c r="Q16" s="38">
        <v>0</v>
      </c>
      <c r="R16" s="38">
        <v>0</v>
      </c>
      <c r="S16" s="38">
        <v>0</v>
      </c>
      <c r="T16" s="38">
        <v>0</v>
      </c>
      <c r="U16" s="38">
        <v>0</v>
      </c>
      <c r="V16" s="38">
        <v>0</v>
      </c>
      <c r="W16" s="38">
        <v>0</v>
      </c>
      <c r="X16" s="38">
        <v>0</v>
      </c>
      <c r="Y16" s="38">
        <v>0</v>
      </c>
      <c r="Z16" s="38"/>
      <c r="AA16" s="38">
        <v>0</v>
      </c>
      <c r="AB16" s="38"/>
      <c r="AC16" s="38">
        <v>0</v>
      </c>
      <c r="AD16" s="38"/>
      <c r="AE16" s="38">
        <v>0</v>
      </c>
      <c r="AF16" s="38">
        <v>0</v>
      </c>
      <c r="AG16" s="38">
        <v>0</v>
      </c>
      <c r="AH16" s="38">
        <v>0</v>
      </c>
      <c r="AI16" s="38">
        <v>0</v>
      </c>
      <c r="AJ16" s="3">
        <v>0</v>
      </c>
      <c r="AK16" s="3">
        <v>0</v>
      </c>
    </row>
    <row r="17" spans="1:37" ht="13.95" x14ac:dyDescent="0.3">
      <c r="A17" s="1">
        <v>44562.114583333336</v>
      </c>
      <c r="B17">
        <v>2022</v>
      </c>
      <c r="C17">
        <v>1</v>
      </c>
      <c r="D17">
        <v>1</v>
      </c>
      <c r="E17">
        <v>3</v>
      </c>
      <c r="F17">
        <v>45</v>
      </c>
      <c r="G17" s="38"/>
      <c r="H17" s="38"/>
      <c r="I17" s="38">
        <v>0</v>
      </c>
      <c r="J17" s="38">
        <v>0</v>
      </c>
      <c r="K17" s="38">
        <v>0</v>
      </c>
      <c r="L17" s="38">
        <v>0</v>
      </c>
      <c r="M17" s="38">
        <v>0</v>
      </c>
      <c r="N17" s="38">
        <v>0</v>
      </c>
      <c r="O17" s="38"/>
      <c r="P17" s="38">
        <v>0</v>
      </c>
      <c r="Q17" s="38">
        <v>0</v>
      </c>
      <c r="R17" s="38">
        <v>0</v>
      </c>
      <c r="S17" s="38">
        <v>0</v>
      </c>
      <c r="T17" s="38">
        <v>0</v>
      </c>
      <c r="U17" s="38">
        <v>0</v>
      </c>
      <c r="V17" s="38">
        <v>0</v>
      </c>
      <c r="W17" s="38">
        <v>0</v>
      </c>
      <c r="X17" s="38">
        <v>0</v>
      </c>
      <c r="Y17" s="38">
        <v>0</v>
      </c>
      <c r="Z17" s="38"/>
      <c r="AA17" s="38">
        <v>0</v>
      </c>
      <c r="AB17" s="38"/>
      <c r="AC17" s="38">
        <v>0</v>
      </c>
      <c r="AD17" s="38"/>
      <c r="AE17" s="38">
        <v>0</v>
      </c>
      <c r="AF17" s="38">
        <v>0</v>
      </c>
      <c r="AG17" s="38">
        <v>0</v>
      </c>
      <c r="AH17" s="38">
        <v>0</v>
      </c>
      <c r="AI17" s="38">
        <v>0</v>
      </c>
      <c r="AJ17" s="3">
        <v>0</v>
      </c>
      <c r="AK17" s="3">
        <v>0</v>
      </c>
    </row>
    <row r="18" spans="1:37" ht="13.95" x14ac:dyDescent="0.3">
      <c r="A18" s="1">
        <v>44562.125</v>
      </c>
      <c r="B18">
        <v>2022</v>
      </c>
      <c r="C18">
        <v>1</v>
      </c>
      <c r="D18">
        <v>1</v>
      </c>
      <c r="E18">
        <v>4</v>
      </c>
      <c r="F18">
        <v>0</v>
      </c>
      <c r="G18" s="38"/>
      <c r="H18" s="38"/>
      <c r="I18" s="38">
        <v>0</v>
      </c>
      <c r="J18" s="38">
        <v>0</v>
      </c>
      <c r="K18" s="38">
        <v>0</v>
      </c>
      <c r="L18" s="38">
        <v>0</v>
      </c>
      <c r="M18" s="38">
        <v>0</v>
      </c>
      <c r="N18" s="38">
        <v>0</v>
      </c>
      <c r="O18" s="38"/>
      <c r="P18" s="38">
        <v>0</v>
      </c>
      <c r="Q18" s="38">
        <v>0</v>
      </c>
      <c r="R18" s="38">
        <v>0</v>
      </c>
      <c r="S18" s="38">
        <v>0</v>
      </c>
      <c r="T18" s="38">
        <v>0</v>
      </c>
      <c r="U18" s="38">
        <v>0</v>
      </c>
      <c r="V18" s="38">
        <v>0</v>
      </c>
      <c r="W18" s="38">
        <v>0</v>
      </c>
      <c r="X18" s="38">
        <v>0</v>
      </c>
      <c r="Y18" s="38">
        <v>0</v>
      </c>
      <c r="Z18" s="38"/>
      <c r="AA18" s="38">
        <v>0</v>
      </c>
      <c r="AB18" s="38"/>
      <c r="AC18" s="38">
        <v>0</v>
      </c>
      <c r="AD18" s="38"/>
      <c r="AE18" s="38">
        <v>0</v>
      </c>
      <c r="AF18" s="38">
        <v>0</v>
      </c>
      <c r="AG18" s="38">
        <v>0</v>
      </c>
      <c r="AH18" s="38">
        <v>0</v>
      </c>
      <c r="AI18" s="38">
        <v>0</v>
      </c>
      <c r="AJ18" s="3">
        <v>0</v>
      </c>
      <c r="AK18" s="3">
        <v>0</v>
      </c>
    </row>
    <row r="19" spans="1:37" ht="13.95" x14ac:dyDescent="0.3">
      <c r="A19" s="1">
        <v>44562.135416666664</v>
      </c>
      <c r="B19">
        <v>2022</v>
      </c>
      <c r="C19">
        <v>1</v>
      </c>
      <c r="D19">
        <v>1</v>
      </c>
      <c r="E19">
        <v>4</v>
      </c>
      <c r="F19">
        <v>15</v>
      </c>
      <c r="G19" s="38"/>
      <c r="H19" s="38"/>
      <c r="I19" s="38">
        <v>0</v>
      </c>
      <c r="J19" s="38">
        <v>0</v>
      </c>
      <c r="K19" s="38">
        <v>0</v>
      </c>
      <c r="L19" s="38">
        <v>0</v>
      </c>
      <c r="M19" s="38">
        <v>0</v>
      </c>
      <c r="N19" s="38">
        <v>0</v>
      </c>
      <c r="O19" s="38"/>
      <c r="P19" s="38">
        <v>0</v>
      </c>
      <c r="Q19" s="38">
        <v>0</v>
      </c>
      <c r="R19" s="38">
        <v>0</v>
      </c>
      <c r="S19" s="38">
        <v>0</v>
      </c>
      <c r="T19" s="38">
        <v>0</v>
      </c>
      <c r="U19" s="38">
        <v>0</v>
      </c>
      <c r="V19" s="38">
        <v>0</v>
      </c>
      <c r="W19" s="38">
        <v>0</v>
      </c>
      <c r="X19" s="38">
        <v>0</v>
      </c>
      <c r="Y19" s="38">
        <v>0</v>
      </c>
      <c r="Z19" s="38"/>
      <c r="AA19" s="38">
        <v>0</v>
      </c>
      <c r="AB19" s="38"/>
      <c r="AC19" s="38">
        <v>0</v>
      </c>
      <c r="AD19" s="38"/>
      <c r="AE19" s="38">
        <v>0</v>
      </c>
      <c r="AF19" s="38">
        <v>0</v>
      </c>
      <c r="AG19" s="38">
        <v>0</v>
      </c>
      <c r="AH19" s="38">
        <v>0</v>
      </c>
      <c r="AI19" s="38">
        <v>0</v>
      </c>
      <c r="AJ19" s="3">
        <v>0</v>
      </c>
      <c r="AK19" s="3">
        <v>0</v>
      </c>
    </row>
    <row r="20" spans="1:37" ht="13.95" x14ac:dyDescent="0.3">
      <c r="A20" s="1">
        <v>44562.145833333336</v>
      </c>
      <c r="B20">
        <v>2022</v>
      </c>
      <c r="C20">
        <v>1</v>
      </c>
      <c r="D20">
        <v>1</v>
      </c>
      <c r="E20">
        <v>4</v>
      </c>
      <c r="F20">
        <v>30</v>
      </c>
      <c r="G20" s="38"/>
      <c r="H20" s="38"/>
      <c r="I20" s="38">
        <v>0</v>
      </c>
      <c r="J20" s="38">
        <v>0</v>
      </c>
      <c r="K20" s="38">
        <v>0</v>
      </c>
      <c r="L20" s="38">
        <v>0</v>
      </c>
      <c r="M20" s="38">
        <v>0</v>
      </c>
      <c r="N20" s="38">
        <v>0</v>
      </c>
      <c r="O20" s="38"/>
      <c r="P20" s="38">
        <v>0</v>
      </c>
      <c r="Q20" s="38">
        <v>0</v>
      </c>
      <c r="R20" s="38">
        <v>0</v>
      </c>
      <c r="S20" s="38">
        <v>0</v>
      </c>
      <c r="T20" s="38">
        <v>0</v>
      </c>
      <c r="U20" s="38">
        <v>0</v>
      </c>
      <c r="V20" s="38">
        <v>0</v>
      </c>
      <c r="W20" s="38">
        <v>0</v>
      </c>
      <c r="X20" s="38">
        <v>0</v>
      </c>
      <c r="Y20" s="38">
        <v>0</v>
      </c>
      <c r="Z20" s="38"/>
      <c r="AA20" s="38">
        <v>0</v>
      </c>
      <c r="AB20" s="38"/>
      <c r="AC20" s="38">
        <v>0</v>
      </c>
      <c r="AD20" s="38"/>
      <c r="AE20" s="38">
        <v>0</v>
      </c>
      <c r="AF20" s="38">
        <v>0</v>
      </c>
      <c r="AG20" s="38">
        <v>0</v>
      </c>
      <c r="AH20" s="38">
        <v>0</v>
      </c>
      <c r="AI20" s="38">
        <v>0</v>
      </c>
      <c r="AJ20" s="3">
        <v>0</v>
      </c>
      <c r="AK20" s="3">
        <v>0</v>
      </c>
    </row>
    <row r="21" spans="1:37" ht="13.95" x14ac:dyDescent="0.3">
      <c r="A21" s="1">
        <v>44562.15625</v>
      </c>
      <c r="B21">
        <v>2022</v>
      </c>
      <c r="C21">
        <v>1</v>
      </c>
      <c r="D21">
        <v>1</v>
      </c>
      <c r="E21">
        <v>4</v>
      </c>
      <c r="F21">
        <v>45</v>
      </c>
      <c r="G21" s="38"/>
      <c r="H21" s="38"/>
      <c r="I21" s="38">
        <v>0</v>
      </c>
      <c r="J21" s="38">
        <v>0</v>
      </c>
      <c r="K21" s="38">
        <v>0</v>
      </c>
      <c r="L21" s="38">
        <v>0</v>
      </c>
      <c r="M21" s="38">
        <v>0</v>
      </c>
      <c r="N21" s="38">
        <v>0</v>
      </c>
      <c r="O21" s="38"/>
      <c r="P21" s="38">
        <v>0</v>
      </c>
      <c r="Q21" s="38">
        <v>0</v>
      </c>
      <c r="R21" s="38">
        <v>0</v>
      </c>
      <c r="S21" s="38">
        <v>0</v>
      </c>
      <c r="T21" s="38">
        <v>0</v>
      </c>
      <c r="U21" s="38">
        <v>0</v>
      </c>
      <c r="V21" s="38">
        <v>0</v>
      </c>
      <c r="W21" s="38">
        <v>0</v>
      </c>
      <c r="X21" s="38">
        <v>0</v>
      </c>
      <c r="Y21" s="38">
        <v>0</v>
      </c>
      <c r="Z21" s="38"/>
      <c r="AA21" s="38">
        <v>0</v>
      </c>
      <c r="AB21" s="38"/>
      <c r="AC21" s="38">
        <v>0</v>
      </c>
      <c r="AD21" s="38"/>
      <c r="AE21" s="38">
        <v>0</v>
      </c>
      <c r="AF21" s="38">
        <v>0</v>
      </c>
      <c r="AG21" s="38">
        <v>0</v>
      </c>
      <c r="AH21" s="38">
        <v>0</v>
      </c>
      <c r="AI21" s="38">
        <v>0</v>
      </c>
      <c r="AJ21" s="3">
        <v>0</v>
      </c>
      <c r="AK21" s="3">
        <v>0</v>
      </c>
    </row>
    <row r="22" spans="1:37" ht="13.95" x14ac:dyDescent="0.3">
      <c r="A22" s="1">
        <v>44562.166666666664</v>
      </c>
      <c r="B22">
        <v>2022</v>
      </c>
      <c r="C22">
        <v>1</v>
      </c>
      <c r="D22">
        <v>1</v>
      </c>
      <c r="E22">
        <v>5</v>
      </c>
      <c r="F22">
        <v>0</v>
      </c>
      <c r="G22" s="38"/>
      <c r="H22" s="38"/>
      <c r="I22" s="38">
        <v>0</v>
      </c>
      <c r="J22" s="38">
        <v>0</v>
      </c>
      <c r="K22" s="38">
        <v>0</v>
      </c>
      <c r="L22" s="38">
        <v>0</v>
      </c>
      <c r="M22" s="38">
        <v>0</v>
      </c>
      <c r="N22" s="38">
        <v>0</v>
      </c>
      <c r="O22" s="38"/>
      <c r="P22" s="38">
        <v>0</v>
      </c>
      <c r="Q22" s="38">
        <v>0</v>
      </c>
      <c r="R22" s="38">
        <v>0</v>
      </c>
      <c r="S22" s="38">
        <v>0</v>
      </c>
      <c r="T22" s="38">
        <v>0</v>
      </c>
      <c r="U22" s="38">
        <v>0</v>
      </c>
      <c r="V22" s="38">
        <v>0</v>
      </c>
      <c r="W22" s="38">
        <v>0</v>
      </c>
      <c r="X22" s="38">
        <v>0</v>
      </c>
      <c r="Y22" s="38">
        <v>0</v>
      </c>
      <c r="Z22" s="38"/>
      <c r="AA22" s="38">
        <v>0</v>
      </c>
      <c r="AB22" s="38"/>
      <c r="AC22" s="38">
        <v>0</v>
      </c>
      <c r="AD22" s="38"/>
      <c r="AE22" s="38">
        <v>0</v>
      </c>
      <c r="AF22" s="38">
        <v>0</v>
      </c>
      <c r="AG22" s="38">
        <v>0</v>
      </c>
      <c r="AH22" s="38">
        <v>0</v>
      </c>
      <c r="AI22" s="38">
        <v>0</v>
      </c>
      <c r="AJ22" s="3">
        <v>0</v>
      </c>
      <c r="AK22" s="3">
        <v>0</v>
      </c>
    </row>
    <row r="23" spans="1:37" ht="13.95" x14ac:dyDescent="0.3">
      <c r="A23" s="1">
        <v>44562.177083333336</v>
      </c>
      <c r="B23">
        <v>2022</v>
      </c>
      <c r="C23">
        <v>1</v>
      </c>
      <c r="D23">
        <v>1</v>
      </c>
      <c r="E23">
        <v>5</v>
      </c>
      <c r="F23">
        <v>15</v>
      </c>
      <c r="G23" s="38"/>
      <c r="H23" s="38"/>
      <c r="I23" s="38">
        <v>0</v>
      </c>
      <c r="J23" s="38">
        <v>0</v>
      </c>
      <c r="K23" s="38">
        <v>0</v>
      </c>
      <c r="L23" s="38">
        <v>0</v>
      </c>
      <c r="M23" s="38">
        <v>0</v>
      </c>
      <c r="N23" s="38">
        <v>0</v>
      </c>
      <c r="O23" s="38"/>
      <c r="P23" s="38">
        <v>0</v>
      </c>
      <c r="Q23" s="38">
        <v>0</v>
      </c>
      <c r="R23" s="38">
        <v>0</v>
      </c>
      <c r="S23" s="38">
        <v>0</v>
      </c>
      <c r="T23" s="38">
        <v>0</v>
      </c>
      <c r="U23" s="38">
        <v>0</v>
      </c>
      <c r="V23" s="38">
        <v>0</v>
      </c>
      <c r="W23" s="38">
        <v>0</v>
      </c>
      <c r="X23" s="38">
        <v>0</v>
      </c>
      <c r="Y23" s="38">
        <v>0</v>
      </c>
      <c r="Z23" s="38"/>
      <c r="AA23" s="38">
        <v>0</v>
      </c>
      <c r="AB23" s="38"/>
      <c r="AC23" s="38">
        <v>0</v>
      </c>
      <c r="AD23" s="38"/>
      <c r="AE23" s="38">
        <v>0</v>
      </c>
      <c r="AF23" s="38">
        <v>0</v>
      </c>
      <c r="AG23" s="38">
        <v>0</v>
      </c>
      <c r="AH23" s="38">
        <v>0</v>
      </c>
      <c r="AI23" s="38">
        <v>0</v>
      </c>
      <c r="AJ23" s="3">
        <v>0</v>
      </c>
      <c r="AK23" s="3">
        <v>0</v>
      </c>
    </row>
    <row r="24" spans="1:37" ht="13.95" x14ac:dyDescent="0.3">
      <c r="A24" s="1">
        <v>44562.1875</v>
      </c>
      <c r="B24">
        <v>2022</v>
      </c>
      <c r="C24">
        <v>1</v>
      </c>
      <c r="D24">
        <v>1</v>
      </c>
      <c r="E24">
        <v>5</v>
      </c>
      <c r="F24">
        <v>30</v>
      </c>
      <c r="G24" s="38"/>
      <c r="H24" s="38"/>
      <c r="I24" s="38">
        <v>0</v>
      </c>
      <c r="J24" s="38">
        <v>0</v>
      </c>
      <c r="K24" s="38">
        <v>0</v>
      </c>
      <c r="L24" s="38">
        <v>0</v>
      </c>
      <c r="M24" s="38">
        <v>0</v>
      </c>
      <c r="N24" s="38">
        <v>0</v>
      </c>
      <c r="O24" s="38"/>
      <c r="P24" s="38">
        <v>0</v>
      </c>
      <c r="Q24" s="38">
        <v>0</v>
      </c>
      <c r="R24" s="38">
        <v>0</v>
      </c>
      <c r="S24" s="38">
        <v>0</v>
      </c>
      <c r="T24" s="38">
        <v>0</v>
      </c>
      <c r="U24" s="38">
        <v>0</v>
      </c>
      <c r="V24" s="38">
        <v>0</v>
      </c>
      <c r="W24" s="38">
        <v>0</v>
      </c>
      <c r="X24" s="38">
        <v>0</v>
      </c>
      <c r="Y24" s="38">
        <v>0</v>
      </c>
      <c r="Z24" s="38"/>
      <c r="AA24" s="38">
        <v>0</v>
      </c>
      <c r="AB24" s="38"/>
      <c r="AC24" s="38">
        <v>0</v>
      </c>
      <c r="AD24" s="38"/>
      <c r="AE24" s="38">
        <v>0</v>
      </c>
      <c r="AF24" s="38">
        <v>0</v>
      </c>
      <c r="AG24" s="38">
        <v>0</v>
      </c>
      <c r="AH24" s="38">
        <v>0</v>
      </c>
      <c r="AI24" s="38">
        <v>0</v>
      </c>
      <c r="AJ24" s="3">
        <v>0</v>
      </c>
      <c r="AK24" s="3">
        <v>0</v>
      </c>
    </row>
    <row r="25" spans="1:37" ht="13.95" x14ac:dyDescent="0.3">
      <c r="A25" s="1">
        <v>44562.197916666664</v>
      </c>
      <c r="B25">
        <v>2022</v>
      </c>
      <c r="C25">
        <v>1</v>
      </c>
      <c r="D25">
        <v>1</v>
      </c>
      <c r="E25">
        <v>5</v>
      </c>
      <c r="F25">
        <v>45</v>
      </c>
      <c r="G25" s="38"/>
      <c r="H25" s="38"/>
      <c r="I25" s="38">
        <v>0</v>
      </c>
      <c r="J25" s="38">
        <v>0</v>
      </c>
      <c r="K25" s="38">
        <v>0</v>
      </c>
      <c r="L25" s="38">
        <v>0</v>
      </c>
      <c r="M25" s="38">
        <v>0</v>
      </c>
      <c r="N25" s="38">
        <v>0</v>
      </c>
      <c r="O25" s="38"/>
      <c r="P25" s="38">
        <v>0</v>
      </c>
      <c r="Q25" s="38">
        <v>0</v>
      </c>
      <c r="R25" s="38">
        <v>0</v>
      </c>
      <c r="S25" s="38">
        <v>0</v>
      </c>
      <c r="T25" s="38">
        <v>0</v>
      </c>
      <c r="U25" s="38">
        <v>0</v>
      </c>
      <c r="V25" s="38">
        <v>0</v>
      </c>
      <c r="W25" s="38">
        <v>0</v>
      </c>
      <c r="X25" s="38">
        <v>0</v>
      </c>
      <c r="Y25" s="38">
        <v>0</v>
      </c>
      <c r="Z25" s="38"/>
      <c r="AA25" s="38">
        <v>0</v>
      </c>
      <c r="AB25" s="38"/>
      <c r="AC25" s="38">
        <v>0</v>
      </c>
      <c r="AD25" s="38"/>
      <c r="AE25" s="38">
        <v>0</v>
      </c>
      <c r="AF25" s="38">
        <v>0</v>
      </c>
      <c r="AG25" s="38">
        <v>0</v>
      </c>
      <c r="AH25" s="38">
        <v>0</v>
      </c>
      <c r="AI25" s="38">
        <v>0</v>
      </c>
      <c r="AJ25" s="3">
        <v>0</v>
      </c>
      <c r="AK25" s="3">
        <v>0</v>
      </c>
    </row>
    <row r="26" spans="1:37" ht="13.95" x14ac:dyDescent="0.3">
      <c r="A26" s="1">
        <v>44562.208333333336</v>
      </c>
      <c r="B26">
        <v>2022</v>
      </c>
      <c r="C26">
        <v>1</v>
      </c>
      <c r="D26">
        <v>1</v>
      </c>
      <c r="E26">
        <v>6</v>
      </c>
      <c r="F26">
        <v>0</v>
      </c>
      <c r="G26" s="38"/>
      <c r="H26" s="38"/>
      <c r="I26" s="38">
        <v>0</v>
      </c>
      <c r="J26" s="38">
        <v>0</v>
      </c>
      <c r="K26" s="38">
        <v>0</v>
      </c>
      <c r="L26" s="38">
        <v>0</v>
      </c>
      <c r="M26" s="38">
        <v>0</v>
      </c>
      <c r="N26" s="38">
        <v>0</v>
      </c>
      <c r="O26" s="38"/>
      <c r="P26" s="38">
        <v>0</v>
      </c>
      <c r="Q26" s="38">
        <v>0</v>
      </c>
      <c r="R26" s="38">
        <v>0</v>
      </c>
      <c r="S26" s="38">
        <v>0</v>
      </c>
      <c r="T26" s="38">
        <v>0</v>
      </c>
      <c r="U26" s="38">
        <v>0</v>
      </c>
      <c r="V26" s="38">
        <v>0</v>
      </c>
      <c r="W26" s="38">
        <v>0</v>
      </c>
      <c r="X26" s="38">
        <v>0</v>
      </c>
      <c r="Y26" s="38">
        <v>0</v>
      </c>
      <c r="Z26" s="38"/>
      <c r="AA26" s="38">
        <v>0</v>
      </c>
      <c r="AB26" s="38"/>
      <c r="AC26" s="38">
        <v>0</v>
      </c>
      <c r="AD26" s="38"/>
      <c r="AE26" s="38">
        <v>0</v>
      </c>
      <c r="AF26" s="38">
        <v>0</v>
      </c>
      <c r="AG26" s="38">
        <v>0</v>
      </c>
      <c r="AH26" s="38">
        <v>0</v>
      </c>
      <c r="AI26" s="38">
        <v>0</v>
      </c>
      <c r="AJ26" s="3">
        <v>0</v>
      </c>
      <c r="AK26" s="3">
        <v>0</v>
      </c>
    </row>
    <row r="27" spans="1:37" ht="13.95" x14ac:dyDescent="0.3">
      <c r="A27" s="1">
        <v>44562.21875</v>
      </c>
      <c r="B27">
        <v>2022</v>
      </c>
      <c r="C27">
        <v>1</v>
      </c>
      <c r="D27">
        <v>1</v>
      </c>
      <c r="E27">
        <v>6</v>
      </c>
      <c r="F27">
        <v>15</v>
      </c>
      <c r="G27" s="38"/>
      <c r="H27" s="38"/>
      <c r="I27" s="38">
        <v>0</v>
      </c>
      <c r="J27" s="38">
        <v>0</v>
      </c>
      <c r="K27" s="38">
        <v>0</v>
      </c>
      <c r="L27" s="38">
        <v>0</v>
      </c>
      <c r="M27" s="38">
        <v>0</v>
      </c>
      <c r="N27" s="38">
        <v>0</v>
      </c>
      <c r="O27" s="38"/>
      <c r="P27" s="38">
        <v>0</v>
      </c>
      <c r="Q27" s="38">
        <v>0</v>
      </c>
      <c r="R27" s="38">
        <v>0</v>
      </c>
      <c r="S27" s="38">
        <v>0</v>
      </c>
      <c r="T27" s="38">
        <v>0</v>
      </c>
      <c r="U27" s="38">
        <v>0</v>
      </c>
      <c r="V27" s="38">
        <v>0</v>
      </c>
      <c r="W27" s="38">
        <v>0</v>
      </c>
      <c r="X27" s="38">
        <v>0</v>
      </c>
      <c r="Y27" s="38">
        <v>0</v>
      </c>
      <c r="Z27" s="38"/>
      <c r="AA27" s="38">
        <v>0</v>
      </c>
      <c r="AB27" s="38"/>
      <c r="AC27" s="38">
        <v>0</v>
      </c>
      <c r="AD27" s="38"/>
      <c r="AE27" s="38">
        <v>0</v>
      </c>
      <c r="AF27" s="38">
        <v>0</v>
      </c>
      <c r="AG27" s="38">
        <v>0</v>
      </c>
      <c r="AH27" s="38">
        <v>0</v>
      </c>
      <c r="AI27" s="38">
        <v>0</v>
      </c>
      <c r="AJ27" s="3">
        <v>0</v>
      </c>
      <c r="AK27" s="3">
        <v>0</v>
      </c>
    </row>
    <row r="28" spans="1:37" ht="13.95" x14ac:dyDescent="0.3">
      <c r="A28" s="1">
        <v>44562.229166666664</v>
      </c>
      <c r="B28">
        <v>2022</v>
      </c>
      <c r="C28">
        <v>1</v>
      </c>
      <c r="D28">
        <v>1</v>
      </c>
      <c r="E28">
        <v>6</v>
      </c>
      <c r="F28">
        <v>30</v>
      </c>
      <c r="G28" s="38"/>
      <c r="H28" s="38"/>
      <c r="I28" s="38">
        <v>0</v>
      </c>
      <c r="J28" s="38">
        <v>0</v>
      </c>
      <c r="K28" s="38">
        <v>0</v>
      </c>
      <c r="L28" s="38">
        <v>0</v>
      </c>
      <c r="M28" s="38">
        <v>0</v>
      </c>
      <c r="N28" s="38">
        <v>0</v>
      </c>
      <c r="O28" s="38"/>
      <c r="P28" s="38">
        <v>0</v>
      </c>
      <c r="Q28" s="38">
        <v>0</v>
      </c>
      <c r="R28" s="38">
        <v>0</v>
      </c>
      <c r="S28" s="38">
        <v>0</v>
      </c>
      <c r="T28" s="38">
        <v>0</v>
      </c>
      <c r="U28" s="38">
        <v>0</v>
      </c>
      <c r="V28" s="38">
        <v>0</v>
      </c>
      <c r="W28" s="38">
        <v>0</v>
      </c>
      <c r="X28" s="38">
        <v>0</v>
      </c>
      <c r="Y28" s="38">
        <v>0</v>
      </c>
      <c r="Z28" s="38"/>
      <c r="AA28" s="38">
        <v>0</v>
      </c>
      <c r="AB28" s="38"/>
      <c r="AC28" s="38">
        <v>0</v>
      </c>
      <c r="AD28" s="38"/>
      <c r="AE28" s="38">
        <v>0</v>
      </c>
      <c r="AF28" s="38">
        <v>0</v>
      </c>
      <c r="AG28" s="38">
        <v>0</v>
      </c>
      <c r="AH28" s="38">
        <v>0</v>
      </c>
      <c r="AI28" s="38">
        <v>0</v>
      </c>
      <c r="AJ28" s="3">
        <v>0</v>
      </c>
      <c r="AK28" s="3">
        <v>0</v>
      </c>
    </row>
    <row r="29" spans="1:37" ht="13.95" x14ac:dyDescent="0.3">
      <c r="A29" s="1">
        <v>44562.239583333336</v>
      </c>
      <c r="B29">
        <v>2022</v>
      </c>
      <c r="C29">
        <v>1</v>
      </c>
      <c r="D29">
        <v>1</v>
      </c>
      <c r="E29">
        <v>6</v>
      </c>
      <c r="F29">
        <v>45</v>
      </c>
      <c r="G29" s="38"/>
      <c r="H29" s="38"/>
      <c r="I29" s="38">
        <v>0</v>
      </c>
      <c r="J29" s="38">
        <v>0</v>
      </c>
      <c r="K29" s="38">
        <v>0</v>
      </c>
      <c r="L29" s="38">
        <v>0</v>
      </c>
      <c r="M29" s="38">
        <v>0</v>
      </c>
      <c r="N29" s="38">
        <v>0</v>
      </c>
      <c r="O29" s="38"/>
      <c r="P29" s="38">
        <v>0</v>
      </c>
      <c r="Q29" s="38">
        <v>0</v>
      </c>
      <c r="R29" s="38">
        <v>0</v>
      </c>
      <c r="S29" s="38">
        <v>0</v>
      </c>
      <c r="T29" s="38">
        <v>0</v>
      </c>
      <c r="U29" s="38">
        <v>0</v>
      </c>
      <c r="V29" s="38">
        <v>0</v>
      </c>
      <c r="W29" s="38">
        <v>0</v>
      </c>
      <c r="X29" s="38">
        <v>0</v>
      </c>
      <c r="Y29" s="38">
        <v>0</v>
      </c>
      <c r="Z29" s="38"/>
      <c r="AA29" s="38">
        <v>0</v>
      </c>
      <c r="AB29" s="38"/>
      <c r="AC29" s="38">
        <v>0</v>
      </c>
      <c r="AD29" s="38"/>
      <c r="AE29" s="38">
        <v>0</v>
      </c>
      <c r="AF29" s="38">
        <v>0</v>
      </c>
      <c r="AG29" s="38">
        <v>0</v>
      </c>
      <c r="AH29" s="38">
        <v>0</v>
      </c>
      <c r="AI29" s="38">
        <v>0</v>
      </c>
      <c r="AJ29" s="3">
        <v>0</v>
      </c>
      <c r="AK29" s="3">
        <v>0</v>
      </c>
    </row>
    <row r="30" spans="1:37" ht="13.95" x14ac:dyDescent="0.3">
      <c r="A30" s="1">
        <v>44562.25</v>
      </c>
      <c r="B30">
        <v>2022</v>
      </c>
      <c r="C30">
        <v>1</v>
      </c>
      <c r="D30">
        <v>1</v>
      </c>
      <c r="E30">
        <v>7</v>
      </c>
      <c r="F30">
        <v>0</v>
      </c>
      <c r="G30" s="38"/>
      <c r="H30" s="38"/>
      <c r="I30" s="38">
        <v>0</v>
      </c>
      <c r="J30" s="38">
        <v>0</v>
      </c>
      <c r="K30" s="38">
        <v>0</v>
      </c>
      <c r="L30" s="38">
        <v>0</v>
      </c>
      <c r="M30" s="38">
        <v>0</v>
      </c>
      <c r="N30" s="38">
        <v>0</v>
      </c>
      <c r="O30" s="38"/>
      <c r="P30" s="38">
        <v>0</v>
      </c>
      <c r="Q30" s="38">
        <v>0</v>
      </c>
      <c r="R30" s="38">
        <v>0</v>
      </c>
      <c r="S30" s="38">
        <v>0</v>
      </c>
      <c r="T30" s="38">
        <v>0</v>
      </c>
      <c r="U30" s="38">
        <v>0</v>
      </c>
      <c r="V30" s="38">
        <v>0</v>
      </c>
      <c r="W30" s="38">
        <v>0</v>
      </c>
      <c r="X30" s="38">
        <v>0</v>
      </c>
      <c r="Y30" s="38">
        <v>0</v>
      </c>
      <c r="Z30" s="38"/>
      <c r="AA30" s="38">
        <v>0</v>
      </c>
      <c r="AB30" s="38"/>
      <c r="AC30" s="38">
        <v>0</v>
      </c>
      <c r="AD30" s="38"/>
      <c r="AE30" s="38">
        <v>0</v>
      </c>
      <c r="AF30" s="38">
        <v>0</v>
      </c>
      <c r="AG30" s="38">
        <v>0</v>
      </c>
      <c r="AH30" s="38">
        <v>0</v>
      </c>
      <c r="AI30" s="38">
        <v>0</v>
      </c>
      <c r="AJ30" s="3">
        <v>0</v>
      </c>
      <c r="AK30" s="3">
        <v>0</v>
      </c>
    </row>
    <row r="31" spans="1:37" ht="13.95" x14ac:dyDescent="0.3">
      <c r="A31" s="1">
        <v>44562.260416666664</v>
      </c>
      <c r="B31">
        <v>2022</v>
      </c>
      <c r="C31">
        <v>1</v>
      </c>
      <c r="D31">
        <v>1</v>
      </c>
      <c r="E31">
        <v>7</v>
      </c>
      <c r="F31">
        <v>15</v>
      </c>
      <c r="G31" s="38"/>
      <c r="H31" s="38"/>
      <c r="I31" s="38">
        <v>0</v>
      </c>
      <c r="J31" s="38">
        <v>0</v>
      </c>
      <c r="K31" s="38">
        <v>0</v>
      </c>
      <c r="L31" s="38">
        <v>0</v>
      </c>
      <c r="M31" s="38">
        <v>0</v>
      </c>
      <c r="N31" s="38">
        <v>0</v>
      </c>
      <c r="O31" s="38"/>
      <c r="P31" s="38">
        <v>0</v>
      </c>
      <c r="Q31" s="38">
        <v>0</v>
      </c>
      <c r="R31" s="38">
        <v>0</v>
      </c>
      <c r="S31" s="38">
        <v>0</v>
      </c>
      <c r="T31" s="38">
        <v>0</v>
      </c>
      <c r="U31" s="38">
        <v>0</v>
      </c>
      <c r="V31" s="38">
        <v>0</v>
      </c>
      <c r="W31" s="38">
        <v>0</v>
      </c>
      <c r="X31" s="38">
        <v>0</v>
      </c>
      <c r="Y31" s="38">
        <v>0</v>
      </c>
      <c r="Z31" s="38"/>
      <c r="AA31" s="38">
        <v>0</v>
      </c>
      <c r="AB31" s="38"/>
      <c r="AC31" s="38">
        <v>0</v>
      </c>
      <c r="AD31" s="38"/>
      <c r="AE31" s="38">
        <v>0</v>
      </c>
      <c r="AF31" s="38">
        <v>0</v>
      </c>
      <c r="AG31" s="38">
        <v>0</v>
      </c>
      <c r="AH31" s="38">
        <v>0</v>
      </c>
      <c r="AI31" s="38">
        <v>0</v>
      </c>
      <c r="AJ31" s="3">
        <v>0</v>
      </c>
      <c r="AK31" s="3">
        <v>0</v>
      </c>
    </row>
    <row r="32" spans="1:37" ht="13.95" x14ac:dyDescent="0.3">
      <c r="A32" s="1">
        <v>44562.270833333336</v>
      </c>
      <c r="B32">
        <v>2022</v>
      </c>
      <c r="C32">
        <v>1</v>
      </c>
      <c r="D32">
        <v>1</v>
      </c>
      <c r="E32">
        <v>7</v>
      </c>
      <c r="F32">
        <v>30</v>
      </c>
      <c r="G32" s="38"/>
      <c r="H32" s="38"/>
      <c r="I32" s="38">
        <v>0</v>
      </c>
      <c r="J32" s="38">
        <v>0</v>
      </c>
      <c r="K32" s="38">
        <v>0</v>
      </c>
      <c r="L32" s="38">
        <v>0</v>
      </c>
      <c r="M32" s="38">
        <v>0</v>
      </c>
      <c r="N32" s="38">
        <v>0</v>
      </c>
      <c r="O32" s="38"/>
      <c r="P32" s="38">
        <v>0</v>
      </c>
      <c r="Q32" s="38">
        <v>0</v>
      </c>
      <c r="R32" s="38">
        <v>0</v>
      </c>
      <c r="S32" s="38">
        <v>0</v>
      </c>
      <c r="T32" s="38">
        <v>0</v>
      </c>
      <c r="U32" s="38">
        <v>0</v>
      </c>
      <c r="V32" s="38">
        <v>0</v>
      </c>
      <c r="W32" s="38">
        <v>0</v>
      </c>
      <c r="X32" s="38">
        <v>0</v>
      </c>
      <c r="Y32" s="38">
        <v>0</v>
      </c>
      <c r="Z32" s="38"/>
      <c r="AA32" s="38">
        <v>0</v>
      </c>
      <c r="AB32" s="38"/>
      <c r="AC32" s="38">
        <v>0</v>
      </c>
      <c r="AD32" s="38"/>
      <c r="AE32" s="38">
        <v>0</v>
      </c>
      <c r="AF32" s="38">
        <v>0</v>
      </c>
      <c r="AG32" s="38">
        <v>0</v>
      </c>
      <c r="AH32" s="38">
        <v>0</v>
      </c>
      <c r="AI32" s="38">
        <v>0</v>
      </c>
      <c r="AJ32" s="3">
        <v>0</v>
      </c>
      <c r="AK32" s="3">
        <v>0</v>
      </c>
    </row>
    <row r="33" spans="1:37" x14ac:dyDescent="0.3">
      <c r="A33" s="1">
        <v>44562.28125</v>
      </c>
      <c r="B33">
        <v>2022</v>
      </c>
      <c r="C33">
        <v>1</v>
      </c>
      <c r="D33">
        <v>1</v>
      </c>
      <c r="E33">
        <v>7</v>
      </c>
      <c r="F33">
        <v>45</v>
      </c>
      <c r="G33" s="38"/>
      <c r="H33" s="38"/>
      <c r="I33" s="38">
        <v>0</v>
      </c>
      <c r="J33" s="38">
        <v>0</v>
      </c>
      <c r="K33" s="38">
        <v>0</v>
      </c>
      <c r="L33" s="38">
        <v>0</v>
      </c>
      <c r="M33" s="38">
        <v>0</v>
      </c>
      <c r="N33" s="38">
        <v>0</v>
      </c>
      <c r="O33" s="38"/>
      <c r="P33" s="38">
        <v>0</v>
      </c>
      <c r="Q33" s="38">
        <v>0</v>
      </c>
      <c r="R33" s="38">
        <v>0</v>
      </c>
      <c r="S33" s="38">
        <v>0</v>
      </c>
      <c r="T33" s="38">
        <v>0</v>
      </c>
      <c r="U33" s="38">
        <v>0</v>
      </c>
      <c r="V33" s="38">
        <v>0</v>
      </c>
      <c r="W33" s="38">
        <v>0</v>
      </c>
      <c r="X33" s="38">
        <v>0</v>
      </c>
      <c r="Y33" s="38">
        <v>0</v>
      </c>
      <c r="Z33" s="38"/>
      <c r="AA33" s="38">
        <v>0</v>
      </c>
      <c r="AB33" s="38"/>
      <c r="AC33" s="38">
        <v>0</v>
      </c>
      <c r="AD33" s="38"/>
      <c r="AE33" s="38">
        <v>0</v>
      </c>
      <c r="AF33" s="38">
        <v>0</v>
      </c>
      <c r="AG33" s="38">
        <v>0</v>
      </c>
      <c r="AH33" s="38">
        <v>0</v>
      </c>
      <c r="AI33" s="38">
        <v>0</v>
      </c>
      <c r="AJ33" s="3">
        <v>0</v>
      </c>
      <c r="AK33" s="3">
        <v>0</v>
      </c>
    </row>
    <row r="34" spans="1:37" x14ac:dyDescent="0.3">
      <c r="A34" s="1">
        <v>44562.291666666664</v>
      </c>
      <c r="B34">
        <v>2022</v>
      </c>
      <c r="C34">
        <v>1</v>
      </c>
      <c r="D34">
        <v>1</v>
      </c>
      <c r="E34">
        <v>8</v>
      </c>
      <c r="F34">
        <v>0</v>
      </c>
      <c r="G34" s="38"/>
      <c r="H34" s="38"/>
      <c r="I34" s="38">
        <v>0</v>
      </c>
      <c r="J34" s="38">
        <v>0</v>
      </c>
      <c r="K34" s="38">
        <v>0</v>
      </c>
      <c r="L34" s="38">
        <v>0</v>
      </c>
      <c r="M34" s="38">
        <v>0</v>
      </c>
      <c r="N34" s="38">
        <v>0</v>
      </c>
      <c r="O34" s="38"/>
      <c r="P34" s="38">
        <v>0</v>
      </c>
      <c r="Q34" s="38">
        <v>0</v>
      </c>
      <c r="R34" s="38">
        <v>0</v>
      </c>
      <c r="S34" s="38">
        <v>0</v>
      </c>
      <c r="T34" s="38">
        <v>0</v>
      </c>
      <c r="U34" s="38">
        <v>0</v>
      </c>
      <c r="V34" s="38">
        <v>0</v>
      </c>
      <c r="W34" s="38">
        <v>0</v>
      </c>
      <c r="X34" s="38">
        <v>0</v>
      </c>
      <c r="Y34" s="38">
        <v>0</v>
      </c>
      <c r="Z34" s="38"/>
      <c r="AA34" s="38">
        <v>0</v>
      </c>
      <c r="AB34" s="38"/>
      <c r="AC34" s="38">
        <v>0</v>
      </c>
      <c r="AD34" s="38"/>
      <c r="AE34" s="38">
        <v>0</v>
      </c>
      <c r="AF34" s="38">
        <v>0</v>
      </c>
      <c r="AG34" s="38">
        <v>0</v>
      </c>
      <c r="AH34" s="38">
        <v>0</v>
      </c>
      <c r="AI34" s="38">
        <v>0</v>
      </c>
      <c r="AJ34" s="3">
        <v>0</v>
      </c>
      <c r="AK34" s="3">
        <v>0</v>
      </c>
    </row>
    <row r="35" spans="1:37" x14ac:dyDescent="0.3">
      <c r="A35" s="1">
        <v>44562.302083333336</v>
      </c>
      <c r="B35">
        <v>2022</v>
      </c>
      <c r="C35">
        <v>1</v>
      </c>
      <c r="D35">
        <v>1</v>
      </c>
      <c r="E35">
        <v>8</v>
      </c>
      <c r="F35">
        <v>15</v>
      </c>
      <c r="G35" s="38"/>
      <c r="H35" s="38"/>
      <c r="I35" s="38">
        <v>0</v>
      </c>
      <c r="J35" s="38">
        <v>0</v>
      </c>
      <c r="K35" s="38">
        <v>0</v>
      </c>
      <c r="L35" s="38">
        <v>0</v>
      </c>
      <c r="M35" s="38">
        <v>0</v>
      </c>
      <c r="N35" s="38">
        <v>0</v>
      </c>
      <c r="O35" s="38"/>
      <c r="P35" s="38">
        <v>0</v>
      </c>
      <c r="Q35" s="38">
        <v>0</v>
      </c>
      <c r="R35" s="38">
        <v>0</v>
      </c>
      <c r="S35" s="38">
        <v>0</v>
      </c>
      <c r="T35" s="38">
        <v>0</v>
      </c>
      <c r="U35" s="38">
        <v>0</v>
      </c>
      <c r="V35" s="38">
        <v>0</v>
      </c>
      <c r="W35" s="38">
        <v>0</v>
      </c>
      <c r="X35" s="38">
        <v>0</v>
      </c>
      <c r="Y35" s="38">
        <v>0</v>
      </c>
      <c r="Z35" s="38"/>
      <c r="AA35" s="38">
        <v>0</v>
      </c>
      <c r="AB35" s="38"/>
      <c r="AC35" s="38">
        <v>0</v>
      </c>
      <c r="AD35" s="38"/>
      <c r="AE35" s="38">
        <v>0</v>
      </c>
      <c r="AF35" s="38">
        <v>0</v>
      </c>
      <c r="AG35" s="38">
        <v>0</v>
      </c>
      <c r="AH35" s="38">
        <v>0</v>
      </c>
      <c r="AI35" s="38">
        <v>0</v>
      </c>
      <c r="AJ35" s="3">
        <v>0</v>
      </c>
      <c r="AK35" s="3">
        <v>0</v>
      </c>
    </row>
    <row r="36" spans="1:37" x14ac:dyDescent="0.3">
      <c r="A36" s="1">
        <v>44562.3125</v>
      </c>
      <c r="B36">
        <v>2022</v>
      </c>
      <c r="C36">
        <v>1</v>
      </c>
      <c r="D36">
        <v>1</v>
      </c>
      <c r="E36">
        <v>8</v>
      </c>
      <c r="F36">
        <v>30</v>
      </c>
      <c r="G36" s="38"/>
      <c r="H36" s="38"/>
      <c r="I36" s="38">
        <v>0</v>
      </c>
      <c r="J36" s="38">
        <v>0</v>
      </c>
      <c r="K36" s="38">
        <v>0</v>
      </c>
      <c r="L36" s="38">
        <v>0</v>
      </c>
      <c r="M36" s="38">
        <v>0</v>
      </c>
      <c r="N36" s="38">
        <v>0</v>
      </c>
      <c r="O36" s="38"/>
      <c r="P36" s="38">
        <v>0</v>
      </c>
      <c r="Q36" s="38">
        <v>0</v>
      </c>
      <c r="R36" s="38">
        <v>0</v>
      </c>
      <c r="S36" s="38">
        <v>0</v>
      </c>
      <c r="T36" s="38">
        <v>0</v>
      </c>
      <c r="U36" s="38">
        <v>0</v>
      </c>
      <c r="V36" s="38">
        <v>0</v>
      </c>
      <c r="W36" s="38">
        <v>0</v>
      </c>
      <c r="X36" s="38">
        <v>0</v>
      </c>
      <c r="Y36" s="38">
        <v>0</v>
      </c>
      <c r="Z36" s="38"/>
      <c r="AA36" s="38">
        <v>0</v>
      </c>
      <c r="AB36" s="38"/>
      <c r="AC36" s="38">
        <v>0</v>
      </c>
      <c r="AD36" s="38"/>
      <c r="AE36" s="38">
        <v>0</v>
      </c>
      <c r="AF36" s="38">
        <v>0</v>
      </c>
      <c r="AG36" s="38">
        <v>0</v>
      </c>
      <c r="AH36" s="38">
        <v>0</v>
      </c>
      <c r="AI36" s="38">
        <v>0</v>
      </c>
      <c r="AJ36" s="3">
        <v>0</v>
      </c>
      <c r="AK36" s="3">
        <v>0</v>
      </c>
    </row>
    <row r="37" spans="1:37" x14ac:dyDescent="0.3">
      <c r="A37" s="1">
        <v>44562.322916666664</v>
      </c>
      <c r="B37">
        <v>2022</v>
      </c>
      <c r="C37">
        <v>1</v>
      </c>
      <c r="D37">
        <v>1</v>
      </c>
      <c r="E37">
        <v>8</v>
      </c>
      <c r="F37">
        <v>45</v>
      </c>
      <c r="G37" s="38"/>
      <c r="H37" s="38"/>
      <c r="I37" s="38">
        <v>4.536783E-4</v>
      </c>
      <c r="J37" s="38">
        <v>4.5246570000000001E-4</v>
      </c>
      <c r="K37" s="38">
        <v>4.5602989999999998E-4</v>
      </c>
      <c r="L37" s="38">
        <v>4.530739E-4</v>
      </c>
      <c r="M37" s="38">
        <v>4.9261080000000004E-4</v>
      </c>
      <c r="N37" s="38">
        <v>4.536783E-4</v>
      </c>
      <c r="O37" s="38"/>
      <c r="P37" s="38">
        <v>4.5937119999999999E-4</v>
      </c>
      <c r="Q37" s="38">
        <v>4.5937119999999999E-4</v>
      </c>
      <c r="R37" s="38">
        <v>1.5431077E-3</v>
      </c>
      <c r="S37" s="38">
        <v>4.4790029999999998E-4</v>
      </c>
      <c r="T37" s="38">
        <v>4.6179270000000001E-4</v>
      </c>
      <c r="U37" s="38">
        <v>4.4790029999999998E-4</v>
      </c>
      <c r="V37" s="38">
        <v>4.741263E-4</v>
      </c>
      <c r="W37" s="38">
        <v>5.4756059999999998E-4</v>
      </c>
      <c r="X37" s="38">
        <v>1.4106501000000001E-3</v>
      </c>
      <c r="Y37" s="38">
        <v>3.0917728999999999E-3</v>
      </c>
      <c r="Z37" s="38"/>
      <c r="AA37" s="38">
        <v>5.5082549999999997E-4</v>
      </c>
      <c r="AB37" s="38"/>
      <c r="AC37" s="38">
        <v>4.5233980000000001E-4</v>
      </c>
      <c r="AD37" s="38"/>
      <c r="AE37" s="38">
        <v>4.501897E-4</v>
      </c>
      <c r="AF37" s="38">
        <v>3.9525690000000001E-4</v>
      </c>
      <c r="AG37" s="38">
        <v>9.7950469999999999E-4</v>
      </c>
      <c r="AH37" s="38">
        <v>6.979795E-4</v>
      </c>
      <c r="AI37" s="38">
        <v>3.990423E-4</v>
      </c>
      <c r="AJ37" s="3">
        <v>4.5183149999999999E-4</v>
      </c>
      <c r="AK37" s="3">
        <v>4.4987569999999999E-4</v>
      </c>
    </row>
    <row r="38" spans="1:37" x14ac:dyDescent="0.3">
      <c r="A38" s="1">
        <v>44562.333333333336</v>
      </c>
      <c r="B38">
        <v>2022</v>
      </c>
      <c r="C38">
        <v>1</v>
      </c>
      <c r="D38">
        <v>1</v>
      </c>
      <c r="E38">
        <v>9</v>
      </c>
      <c r="F38">
        <v>0</v>
      </c>
      <c r="G38" s="38"/>
      <c r="H38" s="38"/>
      <c r="I38" s="38">
        <v>4.5628114999999997E-3</v>
      </c>
      <c r="J38" s="38">
        <v>4.4623657999999997E-3</v>
      </c>
      <c r="K38" s="38">
        <v>4.2534953E-3</v>
      </c>
      <c r="L38" s="38">
        <v>5.1654980000000001E-3</v>
      </c>
      <c r="M38" s="38">
        <v>4.2428989999999996E-3</v>
      </c>
      <c r="N38" s="38">
        <v>4.5628114999999997E-3</v>
      </c>
      <c r="O38" s="38"/>
      <c r="P38" s="38">
        <v>4.3001641999999996E-3</v>
      </c>
      <c r="Q38" s="38">
        <v>4.3001641999999996E-3</v>
      </c>
      <c r="R38" s="38">
        <v>7.4927698000000001E-3</v>
      </c>
      <c r="S38" s="38">
        <v>6.5183595000000002E-3</v>
      </c>
      <c r="T38" s="38">
        <v>5.5736075999999997E-3</v>
      </c>
      <c r="U38" s="38">
        <v>6.5183595000000002E-3</v>
      </c>
      <c r="V38" s="38">
        <v>5.5425220000000002E-3</v>
      </c>
      <c r="W38" s="38">
        <v>7.5927015999999996E-3</v>
      </c>
      <c r="X38" s="38">
        <v>6.3913028E-3</v>
      </c>
      <c r="Y38" s="38">
        <v>8.9180665000000003E-3</v>
      </c>
      <c r="Z38" s="38"/>
      <c r="AA38" s="38">
        <v>6.1255629000000001E-3</v>
      </c>
      <c r="AB38" s="38"/>
      <c r="AC38" s="38">
        <v>5.4423034999999996E-3</v>
      </c>
      <c r="AD38" s="38"/>
      <c r="AE38" s="38">
        <v>5.1321138000000001E-3</v>
      </c>
      <c r="AF38" s="38">
        <v>5.0797328999999999E-3</v>
      </c>
      <c r="AG38" s="38">
        <v>7.7123306000000001E-3</v>
      </c>
      <c r="AH38" s="38">
        <v>8.3558667000000007E-3</v>
      </c>
      <c r="AI38" s="38">
        <v>5.2810823E-3</v>
      </c>
      <c r="AJ38" s="3">
        <v>4.0376411000000003E-3</v>
      </c>
      <c r="AK38" s="3">
        <v>4.3753504000000002E-3</v>
      </c>
    </row>
    <row r="39" spans="1:37" x14ac:dyDescent="0.3">
      <c r="A39" s="1">
        <v>44562.34375</v>
      </c>
      <c r="B39">
        <v>2022</v>
      </c>
      <c r="C39">
        <v>1</v>
      </c>
      <c r="D39">
        <v>1</v>
      </c>
      <c r="E39">
        <v>9</v>
      </c>
      <c r="F39">
        <v>15</v>
      </c>
      <c r="G39" s="38"/>
      <c r="H39" s="38"/>
      <c r="I39" s="38">
        <v>1.12014378E-2</v>
      </c>
      <c r="J39" s="38">
        <v>1.1927927200000001E-2</v>
      </c>
      <c r="K39" s="38">
        <v>1.10991311E-2</v>
      </c>
      <c r="L39" s="38">
        <v>1.29716252E-2</v>
      </c>
      <c r="M39" s="38">
        <v>1.1062380300000001E-2</v>
      </c>
      <c r="N39" s="38">
        <v>1.12014378E-2</v>
      </c>
      <c r="O39" s="38"/>
      <c r="P39" s="38">
        <v>1.1214492899999999E-2</v>
      </c>
      <c r="Q39" s="38">
        <v>1.1214492899999999E-2</v>
      </c>
      <c r="R39" s="38">
        <v>1.7632047000000001E-2</v>
      </c>
      <c r="S39" s="38">
        <v>1.4841713600000001E-2</v>
      </c>
      <c r="T39" s="38">
        <v>1.28141734E-2</v>
      </c>
      <c r="U39" s="38">
        <v>1.4841713600000001E-2</v>
      </c>
      <c r="V39" s="38">
        <v>1.36395734E-2</v>
      </c>
      <c r="W39" s="38">
        <v>1.5489515400000001E-2</v>
      </c>
      <c r="X39" s="38">
        <v>1.26915516E-2</v>
      </c>
      <c r="Y39" s="38">
        <v>1.73285811E-2</v>
      </c>
      <c r="Z39" s="38"/>
      <c r="AA39" s="38">
        <v>1.42294108E-2</v>
      </c>
      <c r="AB39" s="38"/>
      <c r="AC39" s="38">
        <v>1.23887384E-2</v>
      </c>
      <c r="AD39" s="38"/>
      <c r="AE39" s="38">
        <v>1.29740498E-2</v>
      </c>
      <c r="AF39" s="38">
        <v>1.2623688100000001E-2</v>
      </c>
      <c r="AG39" s="38">
        <v>1.7678485300000001E-2</v>
      </c>
      <c r="AH39" s="38">
        <v>1.7111561300000001E-2</v>
      </c>
      <c r="AI39" s="38">
        <v>1.21307985E-2</v>
      </c>
      <c r="AJ39" s="3">
        <v>1.05813939E-2</v>
      </c>
      <c r="AK39" s="3">
        <v>1.0426664800000001E-2</v>
      </c>
    </row>
    <row r="40" spans="1:37" x14ac:dyDescent="0.3">
      <c r="A40" s="1">
        <v>44562.354166666664</v>
      </c>
      <c r="B40">
        <v>2022</v>
      </c>
      <c r="C40">
        <v>1</v>
      </c>
      <c r="D40">
        <v>1</v>
      </c>
      <c r="E40">
        <v>9</v>
      </c>
      <c r="F40">
        <v>30</v>
      </c>
      <c r="G40" s="38"/>
      <c r="H40" s="38"/>
      <c r="I40" s="38">
        <v>2.00654665E-2</v>
      </c>
      <c r="J40" s="38">
        <v>2.1956418700000001E-2</v>
      </c>
      <c r="K40" s="38">
        <v>2.0346501100000001E-2</v>
      </c>
      <c r="L40" s="38">
        <v>2.3758119500000001E-2</v>
      </c>
      <c r="M40" s="38">
        <v>1.9962718800000001E-2</v>
      </c>
      <c r="N40" s="38">
        <v>2.00654665E-2</v>
      </c>
      <c r="O40" s="38"/>
      <c r="P40" s="38">
        <v>2.0181532499999998E-2</v>
      </c>
      <c r="Q40" s="38">
        <v>2.0181532499999998E-2</v>
      </c>
      <c r="R40" s="38">
        <v>3.1407128399999998E-2</v>
      </c>
      <c r="S40" s="38">
        <v>2.5100438100000001E-2</v>
      </c>
      <c r="T40" s="38">
        <v>2.1774094800000001E-2</v>
      </c>
      <c r="U40" s="38">
        <v>2.5100438100000001E-2</v>
      </c>
      <c r="V40" s="38">
        <v>2.5043274500000001E-2</v>
      </c>
      <c r="W40" s="38">
        <v>2.5921955E-2</v>
      </c>
      <c r="X40" s="38">
        <v>2.0275408200000001E-2</v>
      </c>
      <c r="Y40" s="38">
        <v>3.0328391499999999E-2</v>
      </c>
      <c r="Z40" s="38"/>
      <c r="AA40" s="38">
        <v>2.3882469399999998E-2</v>
      </c>
      <c r="AB40" s="38"/>
      <c r="AC40" s="38">
        <v>2.09594702E-2</v>
      </c>
      <c r="AD40" s="38"/>
      <c r="AE40" s="38">
        <v>2.3569824999999999E-2</v>
      </c>
      <c r="AF40" s="38">
        <v>2.1349325299999999E-2</v>
      </c>
      <c r="AG40" s="38">
        <v>2.8515322900000001E-2</v>
      </c>
      <c r="AH40" s="38">
        <v>2.76225217E-2</v>
      </c>
      <c r="AI40" s="38">
        <v>2.4656487099999999E-2</v>
      </c>
      <c r="AJ40" s="3">
        <v>1.94247686E-2</v>
      </c>
      <c r="AK40" s="3">
        <v>1.9000898200000001E-2</v>
      </c>
    </row>
    <row r="41" spans="1:37" x14ac:dyDescent="0.3">
      <c r="A41" s="1">
        <v>44562.364583333336</v>
      </c>
      <c r="B41">
        <v>2022</v>
      </c>
      <c r="C41">
        <v>1</v>
      </c>
      <c r="D41">
        <v>1</v>
      </c>
      <c r="E41">
        <v>9</v>
      </c>
      <c r="F41">
        <v>45</v>
      </c>
      <c r="G41" s="38"/>
      <c r="H41" s="38"/>
      <c r="I41" s="38">
        <v>3.0052459100000001E-2</v>
      </c>
      <c r="J41" s="38">
        <v>3.2400650500000003E-2</v>
      </c>
      <c r="K41" s="38">
        <v>2.9935003500000001E-2</v>
      </c>
      <c r="L41" s="38">
        <v>3.4861699699999998E-2</v>
      </c>
      <c r="M41" s="38">
        <v>2.9373759900000001E-2</v>
      </c>
      <c r="N41" s="38">
        <v>3.0052459100000001E-2</v>
      </c>
      <c r="O41" s="38"/>
      <c r="P41" s="38">
        <v>2.9709616000000001E-2</v>
      </c>
      <c r="Q41" s="38">
        <v>2.9709616000000001E-2</v>
      </c>
      <c r="R41" s="38">
        <v>4.5977113700000002E-2</v>
      </c>
      <c r="S41" s="38">
        <v>3.5992803900000002E-2</v>
      </c>
      <c r="T41" s="38">
        <v>3.2211789599999999E-2</v>
      </c>
      <c r="U41" s="38">
        <v>3.5992803900000002E-2</v>
      </c>
      <c r="V41" s="38">
        <v>3.70026902E-2</v>
      </c>
      <c r="W41" s="38">
        <v>3.6188260399999998E-2</v>
      </c>
      <c r="X41" s="38">
        <v>3.0117866900000002E-2</v>
      </c>
      <c r="Y41" s="38">
        <v>4.6606495800000002E-2</v>
      </c>
      <c r="Z41" s="38"/>
      <c r="AA41" s="38">
        <v>3.55003271E-2</v>
      </c>
      <c r="AB41" s="38"/>
      <c r="AC41" s="38">
        <v>3.1696675000000001E-2</v>
      </c>
      <c r="AD41" s="38"/>
      <c r="AE41" s="38">
        <v>3.4693556700000003E-2</v>
      </c>
      <c r="AF41" s="38">
        <v>3.1849529799999998E-2</v>
      </c>
      <c r="AG41" s="38">
        <v>4.07919728E-2</v>
      </c>
      <c r="AH41" s="38">
        <v>3.8533310199999997E-2</v>
      </c>
      <c r="AI41" s="38">
        <v>3.3622482400000001E-2</v>
      </c>
      <c r="AJ41" s="3">
        <v>2.88981398E-2</v>
      </c>
      <c r="AK41" s="3">
        <v>2.9374675499999999E-2</v>
      </c>
    </row>
    <row r="42" spans="1:37" x14ac:dyDescent="0.3">
      <c r="A42" s="1">
        <v>44562.375</v>
      </c>
      <c r="B42">
        <v>2022</v>
      </c>
      <c r="C42">
        <v>1</v>
      </c>
      <c r="D42">
        <v>1</v>
      </c>
      <c r="E42">
        <v>10</v>
      </c>
      <c r="F42">
        <v>0</v>
      </c>
      <c r="G42" s="38"/>
      <c r="H42" s="38"/>
      <c r="I42" s="38">
        <v>4.0010632999999997E-2</v>
      </c>
      <c r="J42" s="38">
        <v>4.2778757000000001E-2</v>
      </c>
      <c r="K42" s="38">
        <v>3.9875983800000001E-2</v>
      </c>
      <c r="L42" s="38">
        <v>4.50476478E-2</v>
      </c>
      <c r="M42" s="38">
        <v>3.9344485800000002E-2</v>
      </c>
      <c r="N42" s="38">
        <v>4.0010632999999997E-2</v>
      </c>
      <c r="O42" s="38"/>
      <c r="P42" s="38">
        <v>3.9699119099999999E-2</v>
      </c>
      <c r="Q42" s="38">
        <v>3.9699119099999999E-2</v>
      </c>
      <c r="R42" s="38">
        <v>5.8990847899999997E-2</v>
      </c>
      <c r="S42" s="38">
        <v>4.7064393500000003E-2</v>
      </c>
      <c r="T42" s="38">
        <v>4.3002150699999998E-2</v>
      </c>
      <c r="U42" s="38">
        <v>4.7064393500000003E-2</v>
      </c>
      <c r="V42" s="38">
        <v>4.70752028E-2</v>
      </c>
      <c r="W42" s="38">
        <v>4.7928000599999999E-2</v>
      </c>
      <c r="X42" s="38">
        <v>3.8818697300000003E-2</v>
      </c>
      <c r="Y42" s="38">
        <v>6.02822285E-2</v>
      </c>
      <c r="Z42" s="38"/>
      <c r="AA42" s="38">
        <v>4.5527206100000002E-2</v>
      </c>
      <c r="AB42" s="38"/>
      <c r="AC42" s="38">
        <v>4.1800224599999998E-2</v>
      </c>
      <c r="AD42" s="38"/>
      <c r="AE42" s="38">
        <v>4.5234957999999999E-2</v>
      </c>
      <c r="AF42" s="38">
        <v>4.2841760999999999E-2</v>
      </c>
      <c r="AG42" s="38">
        <v>5.1186157099999997E-2</v>
      </c>
      <c r="AH42" s="38">
        <v>4.89425941E-2</v>
      </c>
      <c r="AI42" s="38">
        <v>4.5874348400000001E-2</v>
      </c>
      <c r="AJ42" s="3">
        <v>3.8794085399999997E-2</v>
      </c>
      <c r="AK42" s="3">
        <v>3.9432523499999997E-2</v>
      </c>
    </row>
    <row r="43" spans="1:37" x14ac:dyDescent="0.3">
      <c r="A43" s="1">
        <v>44562.385416666664</v>
      </c>
      <c r="B43">
        <v>2022</v>
      </c>
      <c r="C43">
        <v>1</v>
      </c>
      <c r="D43">
        <v>1</v>
      </c>
      <c r="E43">
        <v>10</v>
      </c>
      <c r="F43">
        <v>15</v>
      </c>
      <c r="G43" s="38"/>
      <c r="H43" s="38"/>
      <c r="I43" s="38">
        <v>5.1182977800000001E-2</v>
      </c>
      <c r="J43" s="38">
        <v>5.5148122700000003E-2</v>
      </c>
      <c r="K43" s="38">
        <v>5.13303248E-2</v>
      </c>
      <c r="L43" s="38">
        <v>5.7188967899999998E-2</v>
      </c>
      <c r="M43" s="38">
        <v>5.0761663399999997E-2</v>
      </c>
      <c r="N43" s="38">
        <v>5.1182977800000001E-2</v>
      </c>
      <c r="O43" s="38"/>
      <c r="P43" s="38">
        <v>5.12247755E-2</v>
      </c>
      <c r="Q43" s="38">
        <v>5.12247755E-2</v>
      </c>
      <c r="R43" s="38">
        <v>7.1542045400000004E-2</v>
      </c>
      <c r="S43" s="38">
        <v>6.1501703499999998E-2</v>
      </c>
      <c r="T43" s="38">
        <v>5.5906100399999999E-2</v>
      </c>
      <c r="U43" s="38">
        <v>6.1501703499999998E-2</v>
      </c>
      <c r="V43" s="38">
        <v>5.9586447799999998E-2</v>
      </c>
      <c r="W43" s="38">
        <v>5.9994430100000003E-2</v>
      </c>
      <c r="X43" s="38">
        <v>4.9835000999999997E-2</v>
      </c>
      <c r="Y43" s="38">
        <v>7.5728661399999994E-2</v>
      </c>
      <c r="Z43" s="38"/>
      <c r="AA43" s="38">
        <v>5.61846332E-2</v>
      </c>
      <c r="AB43" s="38"/>
      <c r="AC43" s="38">
        <v>5.2549240300000001E-2</v>
      </c>
      <c r="AD43" s="38"/>
      <c r="AE43" s="38">
        <v>5.7456497799999999E-2</v>
      </c>
      <c r="AF43" s="38">
        <v>5.52637318E-2</v>
      </c>
      <c r="AG43" s="38">
        <v>6.1131731299999999E-2</v>
      </c>
      <c r="AH43" s="38">
        <v>5.9046848399999997E-2</v>
      </c>
      <c r="AI43" s="38">
        <v>5.7156143999999999E-2</v>
      </c>
      <c r="AJ43" s="3">
        <v>4.9783953999999998E-2</v>
      </c>
      <c r="AK43" s="3">
        <v>4.95449627E-2</v>
      </c>
    </row>
    <row r="44" spans="1:37" x14ac:dyDescent="0.3">
      <c r="A44" s="1">
        <v>44562.395833333336</v>
      </c>
      <c r="B44">
        <v>2022</v>
      </c>
      <c r="C44">
        <v>1</v>
      </c>
      <c r="D44">
        <v>1</v>
      </c>
      <c r="E44">
        <v>10</v>
      </c>
      <c r="F44">
        <v>30</v>
      </c>
      <c r="G44" s="38"/>
      <c r="H44" s="38"/>
      <c r="I44" s="38">
        <v>6.4180403499999997E-2</v>
      </c>
      <c r="J44" s="38">
        <v>6.8232928799999995E-2</v>
      </c>
      <c r="K44" s="38">
        <v>6.45220133E-2</v>
      </c>
      <c r="L44" s="38">
        <v>6.9020493799999999E-2</v>
      </c>
      <c r="M44" s="38">
        <v>6.3564306799999998E-2</v>
      </c>
      <c r="N44" s="38">
        <v>6.4180403499999997E-2</v>
      </c>
      <c r="O44" s="38"/>
      <c r="P44" s="38">
        <v>6.4184502800000001E-2</v>
      </c>
      <c r="Q44" s="38">
        <v>6.4184502800000001E-2</v>
      </c>
      <c r="R44" s="38">
        <v>8.4476895400000002E-2</v>
      </c>
      <c r="S44" s="38">
        <v>7.6199857400000001E-2</v>
      </c>
      <c r="T44" s="38">
        <v>6.91054116E-2</v>
      </c>
      <c r="U44" s="38">
        <v>7.6199857400000001E-2</v>
      </c>
      <c r="V44" s="38">
        <v>7.2332371100000001E-2</v>
      </c>
      <c r="W44" s="38">
        <v>7.5231465400000003E-2</v>
      </c>
      <c r="X44" s="38">
        <v>6.10191795E-2</v>
      </c>
      <c r="Y44" s="38">
        <v>9.2126554599999994E-2</v>
      </c>
      <c r="Z44" s="38"/>
      <c r="AA44" s="38">
        <v>6.8796518599999995E-2</v>
      </c>
      <c r="AB44" s="38"/>
      <c r="AC44" s="38">
        <v>6.5452041200000005E-2</v>
      </c>
      <c r="AD44" s="38"/>
      <c r="AE44" s="38">
        <v>6.8307440900000002E-2</v>
      </c>
      <c r="AF44" s="38">
        <v>6.8080959600000004E-2</v>
      </c>
      <c r="AG44" s="38">
        <v>7.2905696399999997E-2</v>
      </c>
      <c r="AH44" s="38">
        <v>7.3610365999999997E-2</v>
      </c>
      <c r="AI44" s="38">
        <v>6.9658449499999997E-2</v>
      </c>
      <c r="AJ44" s="3">
        <v>6.2127917400000003E-2</v>
      </c>
      <c r="AK44" s="3">
        <v>6.2483137899999999E-2</v>
      </c>
    </row>
    <row r="45" spans="1:37" x14ac:dyDescent="0.3">
      <c r="A45" s="1">
        <v>44562.40625</v>
      </c>
      <c r="B45">
        <v>2022</v>
      </c>
      <c r="C45">
        <v>1</v>
      </c>
      <c r="D45">
        <v>1</v>
      </c>
      <c r="E45">
        <v>10</v>
      </c>
      <c r="F45">
        <v>45</v>
      </c>
      <c r="G45" s="38"/>
      <c r="H45" s="38"/>
      <c r="I45" s="38">
        <v>7.8635874999999994E-2</v>
      </c>
      <c r="J45" s="38">
        <v>7.8090311400000001E-2</v>
      </c>
      <c r="K45" s="38">
        <v>7.8376004599999993E-2</v>
      </c>
      <c r="L45" s="38">
        <v>7.6883678100000005E-2</v>
      </c>
      <c r="M45" s="38">
        <v>7.7656985400000003E-2</v>
      </c>
      <c r="N45" s="38">
        <v>7.8635874999999994E-2</v>
      </c>
      <c r="O45" s="38"/>
      <c r="P45" s="38">
        <v>7.8584036400000001E-2</v>
      </c>
      <c r="Q45" s="38">
        <v>7.8584036400000001E-2</v>
      </c>
      <c r="R45" s="38">
        <v>9.8944231100000002E-2</v>
      </c>
      <c r="S45" s="38">
        <v>9.1892842799999999E-2</v>
      </c>
      <c r="T45" s="38">
        <v>8.5733992999999994E-2</v>
      </c>
      <c r="U45" s="38">
        <v>9.1892842799999999E-2</v>
      </c>
      <c r="V45" s="38">
        <v>7.8973529099999995E-2</v>
      </c>
      <c r="W45" s="38">
        <v>8.9286119900000002E-2</v>
      </c>
      <c r="X45" s="38">
        <v>6.8369345600000006E-2</v>
      </c>
      <c r="Y45" s="38">
        <v>0.108310593</v>
      </c>
      <c r="Z45" s="38"/>
      <c r="AA45" s="38">
        <v>8.3619422200000001E-2</v>
      </c>
      <c r="AB45" s="38"/>
      <c r="AC45" s="38">
        <v>8.0208547899999996E-2</v>
      </c>
      <c r="AD45" s="38"/>
      <c r="AE45" s="38">
        <v>7.5964097699999997E-2</v>
      </c>
      <c r="AF45" s="38">
        <v>8.4052064900000001E-2</v>
      </c>
      <c r="AG45" s="38">
        <v>8.9057096899999993E-2</v>
      </c>
      <c r="AH45" s="38">
        <v>8.8573711599999994E-2</v>
      </c>
      <c r="AI45" s="38">
        <v>8.50242004E-2</v>
      </c>
      <c r="AJ45" s="3">
        <v>7.5571415500000003E-2</v>
      </c>
      <c r="AK45" s="3">
        <v>7.5579596900000004E-2</v>
      </c>
    </row>
    <row r="46" spans="1:37" x14ac:dyDescent="0.3">
      <c r="A46" s="1">
        <v>44562.416666666664</v>
      </c>
      <c r="B46">
        <v>2022</v>
      </c>
      <c r="C46">
        <v>1</v>
      </c>
      <c r="D46">
        <v>1</v>
      </c>
      <c r="E46">
        <v>11</v>
      </c>
      <c r="F46">
        <v>0</v>
      </c>
      <c r="G46" s="38"/>
      <c r="H46" s="38"/>
      <c r="I46" s="38">
        <v>9.1328863499999996E-2</v>
      </c>
      <c r="J46" s="38">
        <v>8.6390415799999995E-2</v>
      </c>
      <c r="K46" s="38">
        <v>8.9329976500000005E-2</v>
      </c>
      <c r="L46" s="38">
        <v>8.4569073999999994E-2</v>
      </c>
      <c r="M46" s="38">
        <v>9.0040364999999997E-2</v>
      </c>
      <c r="N46" s="38">
        <v>9.1328863499999996E-2</v>
      </c>
      <c r="O46" s="38"/>
      <c r="P46" s="38">
        <v>9.0916930199999996E-2</v>
      </c>
      <c r="Q46" s="38">
        <v>9.0916930199999996E-2</v>
      </c>
      <c r="R46" s="38">
        <v>0.11514725770000001</v>
      </c>
      <c r="S46" s="38">
        <v>0.103276402</v>
      </c>
      <c r="T46" s="38">
        <v>0.10114589359999999</v>
      </c>
      <c r="U46" s="38">
        <v>0.103276402</v>
      </c>
      <c r="V46" s="38">
        <v>8.6254875199999997E-2</v>
      </c>
      <c r="W46" s="38">
        <v>0.10556955079999999</v>
      </c>
      <c r="X46" s="38">
        <v>7.94648627E-2</v>
      </c>
      <c r="Y46" s="38">
        <v>0.12066166020000001</v>
      </c>
      <c r="Z46" s="38"/>
      <c r="AA46" s="38">
        <v>9.8334107700000006E-2</v>
      </c>
      <c r="AB46" s="38"/>
      <c r="AC46" s="38">
        <v>9.4588344599999999E-2</v>
      </c>
      <c r="AD46" s="38"/>
      <c r="AE46" s="38">
        <v>8.4114033199999994E-2</v>
      </c>
      <c r="AF46" s="38">
        <v>9.9039116799999993E-2</v>
      </c>
      <c r="AG46" s="38">
        <v>0.1065412073</v>
      </c>
      <c r="AH46" s="38">
        <v>0.1031303511</v>
      </c>
      <c r="AI46" s="38">
        <v>9.5586364899999998E-2</v>
      </c>
      <c r="AJ46" s="3">
        <v>8.7743728600000001E-2</v>
      </c>
      <c r="AK46" s="3">
        <v>8.7671943399999994E-2</v>
      </c>
    </row>
    <row r="47" spans="1:37" x14ac:dyDescent="0.3">
      <c r="A47" s="1">
        <v>44562.427083333336</v>
      </c>
      <c r="B47">
        <v>2022</v>
      </c>
      <c r="C47">
        <v>1</v>
      </c>
      <c r="D47">
        <v>1</v>
      </c>
      <c r="E47">
        <v>11</v>
      </c>
      <c r="F47">
        <v>15</v>
      </c>
      <c r="G47" s="38"/>
      <c r="H47" s="38"/>
      <c r="I47" s="38">
        <v>0.1028477408</v>
      </c>
      <c r="J47" s="38">
        <v>9.4439887700000003E-2</v>
      </c>
      <c r="K47" s="38">
        <v>9.8114365800000006E-2</v>
      </c>
      <c r="L47" s="38">
        <v>9.2267304699999997E-2</v>
      </c>
      <c r="M47" s="38">
        <v>9.9709443499999995E-2</v>
      </c>
      <c r="N47" s="38">
        <v>0.1028477408</v>
      </c>
      <c r="O47" s="38"/>
      <c r="P47" s="38">
        <v>0.1005727376</v>
      </c>
      <c r="Q47" s="38">
        <v>0.1005727376</v>
      </c>
      <c r="R47" s="38">
        <v>0.13290428700000001</v>
      </c>
      <c r="S47" s="38">
        <v>0.1107795219</v>
      </c>
      <c r="T47" s="38">
        <v>0.11472405920000001</v>
      </c>
      <c r="U47" s="38">
        <v>0.1107795219</v>
      </c>
      <c r="V47" s="38">
        <v>9.3154422599999995E-2</v>
      </c>
      <c r="W47" s="38">
        <v>0.12045279840000001</v>
      </c>
      <c r="X47" s="38">
        <v>8.7592388800000004E-2</v>
      </c>
      <c r="Y47" s="38">
        <v>0.13541971529999999</v>
      </c>
      <c r="Z47" s="38"/>
      <c r="AA47" s="38">
        <v>0.1157326644</v>
      </c>
      <c r="AB47" s="38"/>
      <c r="AC47" s="38">
        <v>0.1094805346</v>
      </c>
      <c r="AD47" s="38"/>
      <c r="AE47" s="38">
        <v>9.25590565E-2</v>
      </c>
      <c r="AF47" s="38">
        <v>0.1129453455</v>
      </c>
      <c r="AG47" s="38">
        <v>0.12267331369999999</v>
      </c>
      <c r="AH47" s="38">
        <v>0.1165754269</v>
      </c>
      <c r="AI47" s="38">
        <v>0.1063246675</v>
      </c>
      <c r="AJ47" s="3">
        <v>9.7898443799999998E-2</v>
      </c>
      <c r="AK47" s="3">
        <v>0.1018193886</v>
      </c>
    </row>
    <row r="48" spans="1:37" x14ac:dyDescent="0.3">
      <c r="A48" s="1">
        <v>44562.4375</v>
      </c>
      <c r="B48">
        <v>2022</v>
      </c>
      <c r="C48">
        <v>1</v>
      </c>
      <c r="D48">
        <v>1</v>
      </c>
      <c r="E48">
        <v>11</v>
      </c>
      <c r="F48">
        <v>30</v>
      </c>
      <c r="G48" s="38"/>
      <c r="H48" s="38"/>
      <c r="I48" s="38">
        <v>0.1114511073</v>
      </c>
      <c r="J48" s="38">
        <v>0.1007019403</v>
      </c>
      <c r="K48" s="38">
        <v>0.1053568975</v>
      </c>
      <c r="L48" s="38">
        <v>9.8493153299999997E-2</v>
      </c>
      <c r="M48" s="38">
        <v>0.10788568380000001</v>
      </c>
      <c r="N48" s="38">
        <v>0.1114511073</v>
      </c>
      <c r="O48" s="38"/>
      <c r="P48" s="38">
        <v>0.108688295</v>
      </c>
      <c r="Q48" s="38">
        <v>0.108688295</v>
      </c>
      <c r="R48" s="38">
        <v>0.14572692139999999</v>
      </c>
      <c r="S48" s="38">
        <v>0.1183212228</v>
      </c>
      <c r="T48" s="38">
        <v>0.1193702094</v>
      </c>
      <c r="U48" s="38">
        <v>0.1183212228</v>
      </c>
      <c r="V48" s="38">
        <v>9.8072506800000001E-2</v>
      </c>
      <c r="W48" s="38">
        <v>0.1310905946</v>
      </c>
      <c r="X48" s="38">
        <v>9.5194170699999997E-2</v>
      </c>
      <c r="Y48" s="38">
        <v>0.14912906740000001</v>
      </c>
      <c r="Z48" s="38"/>
      <c r="AA48" s="38">
        <v>0.12930327129999999</v>
      </c>
      <c r="AB48" s="38"/>
      <c r="AC48" s="38">
        <v>0.1193131222</v>
      </c>
      <c r="AD48" s="38"/>
      <c r="AE48" s="38">
        <v>9.8955631399999994E-2</v>
      </c>
      <c r="AF48" s="38">
        <v>0.1189246286</v>
      </c>
      <c r="AG48" s="38">
        <v>0.13470075000000001</v>
      </c>
      <c r="AH48" s="38">
        <v>0.12684864370000001</v>
      </c>
      <c r="AI48" s="38">
        <v>0.1122360005</v>
      </c>
      <c r="AJ48" s="3">
        <v>0.1061658274</v>
      </c>
      <c r="AK48" s="3">
        <v>0.11323243619999999</v>
      </c>
    </row>
    <row r="49" spans="1:37" x14ac:dyDescent="0.3">
      <c r="A49" s="1">
        <v>44562.447916666664</v>
      </c>
      <c r="B49">
        <v>2022</v>
      </c>
      <c r="C49">
        <v>1</v>
      </c>
      <c r="D49">
        <v>1</v>
      </c>
      <c r="E49">
        <v>11</v>
      </c>
      <c r="F49">
        <v>45</v>
      </c>
      <c r="G49" s="38"/>
      <c r="H49" s="38"/>
      <c r="I49" s="38">
        <v>0.1131380911</v>
      </c>
      <c r="J49" s="38">
        <v>0.1035675901</v>
      </c>
      <c r="K49" s="38">
        <v>0.1097341896</v>
      </c>
      <c r="L49" s="38">
        <v>0.1000202717</v>
      </c>
      <c r="M49" s="38">
        <v>0.11182225730000001</v>
      </c>
      <c r="N49" s="38">
        <v>0.1131380911</v>
      </c>
      <c r="O49" s="38"/>
      <c r="P49" s="38">
        <v>0.1126775372</v>
      </c>
      <c r="Q49" s="38">
        <v>0.1126775372</v>
      </c>
      <c r="R49" s="38">
        <v>0.1520464453</v>
      </c>
      <c r="S49" s="38">
        <v>0.1236060682</v>
      </c>
      <c r="T49" s="38">
        <v>0.1185093909</v>
      </c>
      <c r="U49" s="38">
        <v>0.1236060682</v>
      </c>
      <c r="V49" s="38">
        <v>9.8094068899999998E-2</v>
      </c>
      <c r="W49" s="38">
        <v>0.1264918361</v>
      </c>
      <c r="X49" s="38">
        <v>9.7386549700000005E-2</v>
      </c>
      <c r="Y49" s="38">
        <v>0.15742488390000001</v>
      </c>
      <c r="Z49" s="38"/>
      <c r="AA49" s="38">
        <v>0.12889084119999999</v>
      </c>
      <c r="AB49" s="38"/>
      <c r="AC49" s="38">
        <v>0.11703915920000001</v>
      </c>
      <c r="AD49" s="38"/>
      <c r="AE49" s="38">
        <v>0.1001294422</v>
      </c>
      <c r="AF49" s="38">
        <v>0.1177593022</v>
      </c>
      <c r="AG49" s="38">
        <v>0.13512036359999999</v>
      </c>
      <c r="AH49" s="38">
        <v>0.123235688</v>
      </c>
      <c r="AI49" s="38">
        <v>0.10980743699999999</v>
      </c>
      <c r="AJ49" s="3">
        <v>0.1096983524</v>
      </c>
      <c r="AK49" s="3">
        <v>0.1133161542</v>
      </c>
    </row>
    <row r="50" spans="1:37" x14ac:dyDescent="0.3">
      <c r="A50" s="1">
        <v>44562.458333333336</v>
      </c>
      <c r="B50">
        <v>2022</v>
      </c>
      <c r="C50">
        <v>1</v>
      </c>
      <c r="D50">
        <v>1</v>
      </c>
      <c r="E50">
        <v>12</v>
      </c>
      <c r="F50">
        <v>0</v>
      </c>
      <c r="G50" s="38"/>
      <c r="H50" s="38"/>
      <c r="I50" s="38">
        <v>0.10821410099999999</v>
      </c>
      <c r="J50" s="38">
        <v>0.1007677634</v>
      </c>
      <c r="K50" s="38">
        <v>0.1075072832</v>
      </c>
      <c r="L50" s="38">
        <v>9.7279975500000004E-2</v>
      </c>
      <c r="M50" s="38">
        <v>0.10887067490000001</v>
      </c>
      <c r="N50" s="38">
        <v>0.10821410099999999</v>
      </c>
      <c r="O50" s="38"/>
      <c r="P50" s="38">
        <v>0.10957409529999999</v>
      </c>
      <c r="Q50" s="38">
        <v>0.10957409529999999</v>
      </c>
      <c r="R50" s="38">
        <v>0.1475854083</v>
      </c>
      <c r="S50" s="38">
        <v>0.1214659126</v>
      </c>
      <c r="T50" s="38">
        <v>0.1136386263</v>
      </c>
      <c r="U50" s="38">
        <v>0.1214659126</v>
      </c>
      <c r="V50" s="38">
        <v>9.5408359799999995E-2</v>
      </c>
      <c r="W50" s="38">
        <v>0.1234191432</v>
      </c>
      <c r="X50" s="38">
        <v>9.9225297200000007E-2</v>
      </c>
      <c r="Y50" s="38">
        <v>0.1606676776</v>
      </c>
      <c r="Z50" s="38"/>
      <c r="AA50" s="38">
        <v>0.1177926556</v>
      </c>
      <c r="AB50" s="38"/>
      <c r="AC50" s="38">
        <v>0.10794093840000001</v>
      </c>
      <c r="AD50" s="38"/>
      <c r="AE50" s="38">
        <v>9.7058081300000001E-2</v>
      </c>
      <c r="AF50" s="38">
        <v>0.1126454954</v>
      </c>
      <c r="AG50" s="38">
        <v>0.1254672262</v>
      </c>
      <c r="AH50" s="38">
        <v>0.1169867683</v>
      </c>
      <c r="AI50" s="38">
        <v>0.1127259528</v>
      </c>
      <c r="AJ50" s="3">
        <v>0.10675993640000001</v>
      </c>
      <c r="AK50" s="3">
        <v>0.1055130203</v>
      </c>
    </row>
    <row r="51" spans="1:37" x14ac:dyDescent="0.3">
      <c r="A51" s="1">
        <v>44562.46875</v>
      </c>
      <c r="B51">
        <v>2022</v>
      </c>
      <c r="C51">
        <v>1</v>
      </c>
      <c r="D51">
        <v>1</v>
      </c>
      <c r="E51">
        <v>12</v>
      </c>
      <c r="F51">
        <v>15</v>
      </c>
      <c r="G51" s="38"/>
      <c r="H51" s="38"/>
      <c r="I51" s="38">
        <v>0.1082409624</v>
      </c>
      <c r="J51" s="38">
        <v>9.8518287900000001E-2</v>
      </c>
      <c r="K51" s="38">
        <v>0.1065742692</v>
      </c>
      <c r="L51" s="38">
        <v>9.6201980100000001E-2</v>
      </c>
      <c r="M51" s="38">
        <v>0.1089909102</v>
      </c>
      <c r="N51" s="38">
        <v>0.1082409624</v>
      </c>
      <c r="O51" s="38"/>
      <c r="P51" s="38">
        <v>0.1098508461</v>
      </c>
      <c r="Q51" s="38">
        <v>0.1098508461</v>
      </c>
      <c r="R51" s="38">
        <v>0.14352965249999999</v>
      </c>
      <c r="S51" s="38">
        <v>0.1225171357</v>
      </c>
      <c r="T51" s="38">
        <v>0.11574072069999999</v>
      </c>
      <c r="U51" s="38">
        <v>0.1225171357</v>
      </c>
      <c r="V51" s="38">
        <v>9.4912080199999999E-2</v>
      </c>
      <c r="W51" s="38">
        <v>0.12558026759999999</v>
      </c>
      <c r="X51" s="38">
        <v>0.1022311204</v>
      </c>
      <c r="Y51" s="38">
        <v>0.15878033850000001</v>
      </c>
      <c r="Z51" s="38"/>
      <c r="AA51" s="38">
        <v>0.1143580044</v>
      </c>
      <c r="AB51" s="38"/>
      <c r="AC51" s="38">
        <v>0.1074170822</v>
      </c>
      <c r="AD51" s="38"/>
      <c r="AE51" s="38">
        <v>9.5033731499999996E-2</v>
      </c>
      <c r="AF51" s="38">
        <v>0.1139321249</v>
      </c>
      <c r="AG51" s="38">
        <v>0.1237515937</v>
      </c>
      <c r="AH51" s="38">
        <v>0.1194262573</v>
      </c>
      <c r="AI51" s="38">
        <v>0.1149949869</v>
      </c>
      <c r="AJ51" s="3">
        <v>0.1064797645</v>
      </c>
      <c r="AK51" s="3">
        <v>0.10397158400000001</v>
      </c>
    </row>
    <row r="52" spans="1:37" x14ac:dyDescent="0.3">
      <c r="A52" s="1">
        <v>44562.479166666664</v>
      </c>
      <c r="B52">
        <v>2022</v>
      </c>
      <c r="C52">
        <v>1</v>
      </c>
      <c r="D52">
        <v>1</v>
      </c>
      <c r="E52">
        <v>12</v>
      </c>
      <c r="F52">
        <v>30</v>
      </c>
      <c r="G52" s="38"/>
      <c r="H52" s="38"/>
      <c r="I52" s="38">
        <v>0.1075165738</v>
      </c>
      <c r="J52" s="38">
        <v>9.6234986100000003E-2</v>
      </c>
      <c r="K52" s="38">
        <v>0.1043598078</v>
      </c>
      <c r="L52" s="38">
        <v>9.4331443599999995E-2</v>
      </c>
      <c r="M52" s="38">
        <v>0.1066786126</v>
      </c>
      <c r="N52" s="38">
        <v>0.1075165738</v>
      </c>
      <c r="O52" s="38"/>
      <c r="P52" s="38">
        <v>0.1076114183</v>
      </c>
      <c r="Q52" s="38">
        <v>0.1076114183</v>
      </c>
      <c r="R52" s="38">
        <v>0.1405485424</v>
      </c>
      <c r="S52" s="38">
        <v>0.1232690088</v>
      </c>
      <c r="T52" s="38">
        <v>0.1184329216</v>
      </c>
      <c r="U52" s="38">
        <v>0.1232690088</v>
      </c>
      <c r="V52" s="38">
        <v>9.2881573100000003E-2</v>
      </c>
      <c r="W52" s="38">
        <v>0.13208631060000001</v>
      </c>
      <c r="X52" s="38">
        <v>0.1060689668</v>
      </c>
      <c r="Y52" s="38">
        <v>0.15145783760000001</v>
      </c>
      <c r="Z52" s="38"/>
      <c r="AA52" s="38">
        <v>0.11490484939999999</v>
      </c>
      <c r="AB52" s="38"/>
      <c r="AC52" s="38">
        <v>0.1097329373</v>
      </c>
      <c r="AD52" s="38"/>
      <c r="AE52" s="38">
        <v>9.2118665799999999E-2</v>
      </c>
      <c r="AF52" s="38">
        <v>0.11669892329999999</v>
      </c>
      <c r="AG52" s="38">
        <v>0.1266753169</v>
      </c>
      <c r="AH52" s="38">
        <v>0.12576922779999999</v>
      </c>
      <c r="AI52" s="38">
        <v>0.1161453475</v>
      </c>
      <c r="AJ52" s="3">
        <v>0.1050118764</v>
      </c>
      <c r="AK52" s="3">
        <v>0.10357649939999999</v>
      </c>
    </row>
    <row r="53" spans="1:37" x14ac:dyDescent="0.3">
      <c r="A53" s="1">
        <v>44562.489583333336</v>
      </c>
      <c r="B53">
        <v>2022</v>
      </c>
      <c r="C53">
        <v>1</v>
      </c>
      <c r="D53">
        <v>1</v>
      </c>
      <c r="E53">
        <v>12</v>
      </c>
      <c r="F53">
        <v>45</v>
      </c>
      <c r="G53" s="38"/>
      <c r="H53" s="38"/>
      <c r="I53" s="38">
        <v>0.10371034379999999</v>
      </c>
      <c r="J53" s="38">
        <v>9.2026289499999997E-2</v>
      </c>
      <c r="K53" s="38">
        <v>9.9055829200000001E-2</v>
      </c>
      <c r="L53" s="38">
        <v>9.1121234100000004E-2</v>
      </c>
      <c r="M53" s="38">
        <v>0.10191520599999999</v>
      </c>
      <c r="N53" s="38">
        <v>0.10371034379999999</v>
      </c>
      <c r="O53" s="38"/>
      <c r="P53" s="38">
        <v>0.10262313739999999</v>
      </c>
      <c r="Q53" s="38">
        <v>0.10262313739999999</v>
      </c>
      <c r="R53" s="38">
        <v>0.13838064459999999</v>
      </c>
      <c r="S53" s="38">
        <v>0.12019156</v>
      </c>
      <c r="T53" s="38">
        <v>0.1149471086</v>
      </c>
      <c r="U53" s="38">
        <v>0.12019156</v>
      </c>
      <c r="V53" s="38">
        <v>9.0271030000000002E-2</v>
      </c>
      <c r="W53" s="38">
        <v>0.13147793250000001</v>
      </c>
      <c r="X53" s="38">
        <v>0.1032755501</v>
      </c>
      <c r="Y53" s="38">
        <v>0.1466136428</v>
      </c>
      <c r="Z53" s="38"/>
      <c r="AA53" s="38">
        <v>0.11524205749999999</v>
      </c>
      <c r="AB53" s="38"/>
      <c r="AC53" s="38">
        <v>0.1082335061</v>
      </c>
      <c r="AD53" s="38"/>
      <c r="AE53" s="38">
        <v>8.8767556600000005E-2</v>
      </c>
      <c r="AF53" s="38">
        <v>0.1133515061</v>
      </c>
      <c r="AG53" s="38">
        <v>0.12607451519999999</v>
      </c>
      <c r="AH53" s="38">
        <v>0.12501009290000001</v>
      </c>
      <c r="AI53" s="38">
        <v>0.11455333049999999</v>
      </c>
      <c r="AJ53" s="3">
        <v>0.1003369357</v>
      </c>
      <c r="AK53" s="3">
        <v>0.1009965075</v>
      </c>
    </row>
    <row r="54" spans="1:37" x14ac:dyDescent="0.3">
      <c r="A54" s="1">
        <v>44562.5</v>
      </c>
      <c r="B54">
        <v>2022</v>
      </c>
      <c r="C54">
        <v>1</v>
      </c>
      <c r="D54">
        <v>1</v>
      </c>
      <c r="E54">
        <v>13</v>
      </c>
      <c r="F54">
        <v>0</v>
      </c>
      <c r="G54" s="38"/>
      <c r="H54" s="38"/>
      <c r="I54" s="38">
        <v>0.1007482901</v>
      </c>
      <c r="J54" s="38">
        <v>8.6737709800000007E-2</v>
      </c>
      <c r="K54" s="38">
        <v>9.4496498200000001E-2</v>
      </c>
      <c r="L54" s="38">
        <v>8.5071155999999995E-2</v>
      </c>
      <c r="M54" s="38">
        <v>9.7651400700000002E-2</v>
      </c>
      <c r="N54" s="38">
        <v>0.1007482901</v>
      </c>
      <c r="O54" s="38"/>
      <c r="P54" s="38">
        <v>9.8212697299999999E-2</v>
      </c>
      <c r="Q54" s="38">
        <v>9.8212697299999999E-2</v>
      </c>
      <c r="R54" s="38">
        <v>0.13672507289999999</v>
      </c>
      <c r="S54" s="38">
        <v>0.11646058550000001</v>
      </c>
      <c r="T54" s="38">
        <v>0.1137524429</v>
      </c>
      <c r="U54" s="38">
        <v>0.11646058550000001</v>
      </c>
      <c r="V54" s="38">
        <v>8.4290263800000001E-2</v>
      </c>
      <c r="W54" s="38">
        <v>0.1339623798</v>
      </c>
      <c r="X54" s="38">
        <v>0.10122531379999999</v>
      </c>
      <c r="Y54" s="38">
        <v>0.1396461997</v>
      </c>
      <c r="Z54" s="38"/>
      <c r="AA54" s="38">
        <v>0.11748629770000001</v>
      </c>
      <c r="AB54" s="38"/>
      <c r="AC54" s="38">
        <v>0.109066329</v>
      </c>
      <c r="AD54" s="38"/>
      <c r="AE54" s="38">
        <v>8.3259016000000005E-2</v>
      </c>
      <c r="AF54" s="38">
        <v>0.1122161647</v>
      </c>
      <c r="AG54" s="38">
        <v>0.12976593350000001</v>
      </c>
      <c r="AH54" s="38">
        <v>0.12827675029999999</v>
      </c>
      <c r="AI54" s="38">
        <v>0.1155977024</v>
      </c>
      <c r="AJ54" s="3">
        <v>9.5834304499999995E-2</v>
      </c>
      <c r="AK54" s="3">
        <v>9.9014227400000002E-2</v>
      </c>
    </row>
    <row r="55" spans="1:37" x14ac:dyDescent="0.3">
      <c r="A55" s="1">
        <v>44562.510416666664</v>
      </c>
      <c r="B55">
        <v>2022</v>
      </c>
      <c r="C55">
        <v>1</v>
      </c>
      <c r="D55">
        <v>1</v>
      </c>
      <c r="E55">
        <v>13</v>
      </c>
      <c r="F55">
        <v>15</v>
      </c>
      <c r="G55" s="38"/>
      <c r="H55" s="38"/>
      <c r="I55" s="38">
        <v>9.5474849000000001E-2</v>
      </c>
      <c r="J55" s="38">
        <v>7.9762037199999997E-2</v>
      </c>
      <c r="K55" s="38">
        <v>8.8051628100000001E-2</v>
      </c>
      <c r="L55" s="38">
        <v>7.8381107699999994E-2</v>
      </c>
      <c r="M55" s="38">
        <v>9.1498177299999997E-2</v>
      </c>
      <c r="N55" s="38">
        <v>9.5474849000000001E-2</v>
      </c>
      <c r="O55" s="38"/>
      <c r="P55" s="38">
        <v>9.1861870600000006E-2</v>
      </c>
      <c r="Q55" s="38">
        <v>9.1861870600000006E-2</v>
      </c>
      <c r="R55" s="38">
        <v>0.13497457299999999</v>
      </c>
      <c r="S55" s="38">
        <v>0.10762354339999999</v>
      </c>
      <c r="T55" s="38">
        <v>0.10699457</v>
      </c>
      <c r="U55" s="38">
        <v>0.10762354339999999</v>
      </c>
      <c r="V55" s="38">
        <v>7.8170242799999998E-2</v>
      </c>
      <c r="W55" s="38">
        <v>0.12993398079999999</v>
      </c>
      <c r="X55" s="38">
        <v>0.1018499336</v>
      </c>
      <c r="Y55" s="38">
        <v>0.13575221749999999</v>
      </c>
      <c r="Z55" s="38"/>
      <c r="AA55" s="38">
        <v>0.1188026485</v>
      </c>
      <c r="AB55" s="38"/>
      <c r="AC55" s="38">
        <v>0.1066855563</v>
      </c>
      <c r="AD55" s="38"/>
      <c r="AE55" s="38">
        <v>7.7352920300000003E-2</v>
      </c>
      <c r="AF55" s="38">
        <v>0.104773068</v>
      </c>
      <c r="AG55" s="38">
        <v>0.13000602780000001</v>
      </c>
      <c r="AH55" s="38">
        <v>0.12628448849999999</v>
      </c>
      <c r="AI55" s="38">
        <v>0.10441774349999999</v>
      </c>
      <c r="AJ55" s="3">
        <v>8.9691179499999996E-2</v>
      </c>
      <c r="AK55" s="3">
        <v>9.5962080800000002E-2</v>
      </c>
    </row>
    <row r="56" spans="1:37" x14ac:dyDescent="0.3">
      <c r="A56" s="1">
        <v>44562.520833333336</v>
      </c>
      <c r="B56">
        <v>2022</v>
      </c>
      <c r="C56">
        <v>1</v>
      </c>
      <c r="D56">
        <v>1</v>
      </c>
      <c r="E56">
        <v>13</v>
      </c>
      <c r="F56">
        <v>30</v>
      </c>
      <c r="G56" s="38"/>
      <c r="H56" s="38"/>
      <c r="I56" s="38">
        <v>8.9078354299999996E-2</v>
      </c>
      <c r="J56" s="38">
        <v>7.4336033499999996E-2</v>
      </c>
      <c r="K56" s="38">
        <v>8.1337072400000002E-2</v>
      </c>
      <c r="L56" s="38">
        <v>7.3611479800000004E-2</v>
      </c>
      <c r="M56" s="38">
        <v>8.4806284300000007E-2</v>
      </c>
      <c r="N56" s="38">
        <v>8.9078354299999996E-2</v>
      </c>
      <c r="O56" s="38"/>
      <c r="P56" s="38">
        <v>8.5048395400000004E-2</v>
      </c>
      <c r="Q56" s="38">
        <v>8.5048395400000004E-2</v>
      </c>
      <c r="R56" s="38">
        <v>0.1288037333</v>
      </c>
      <c r="S56" s="38">
        <v>0.10254489159999999</v>
      </c>
      <c r="T56" s="38">
        <v>0.1000078512</v>
      </c>
      <c r="U56" s="38">
        <v>0.10254489159999999</v>
      </c>
      <c r="V56" s="38">
        <v>7.3451712000000002E-2</v>
      </c>
      <c r="W56" s="38">
        <v>0.120918156</v>
      </c>
      <c r="X56" s="38">
        <v>9.5210986900000003E-2</v>
      </c>
      <c r="Y56" s="38">
        <v>0.1312419037</v>
      </c>
      <c r="Z56" s="38"/>
      <c r="AA56" s="38">
        <v>0.11597552949999999</v>
      </c>
      <c r="AB56" s="38"/>
      <c r="AC56" s="38">
        <v>0.10175899450000001</v>
      </c>
      <c r="AD56" s="38"/>
      <c r="AE56" s="38">
        <v>7.2577662799999998E-2</v>
      </c>
      <c r="AF56" s="38">
        <v>9.7376311899999998E-2</v>
      </c>
      <c r="AG56" s="38">
        <v>0.1247563346</v>
      </c>
      <c r="AH56" s="38">
        <v>0.1175830712</v>
      </c>
      <c r="AI56" s="38">
        <v>9.9433866900000001E-2</v>
      </c>
      <c r="AJ56" s="3">
        <v>8.2721899700000004E-2</v>
      </c>
      <c r="AK56" s="3">
        <v>9.0749310299999997E-2</v>
      </c>
    </row>
    <row r="57" spans="1:37" x14ac:dyDescent="0.3">
      <c r="A57" s="1">
        <v>44562.53125</v>
      </c>
      <c r="B57">
        <v>2022</v>
      </c>
      <c r="C57">
        <v>1</v>
      </c>
      <c r="D57">
        <v>1</v>
      </c>
      <c r="E57">
        <v>13</v>
      </c>
      <c r="F57">
        <v>45</v>
      </c>
      <c r="G57" s="38"/>
      <c r="H57" s="38"/>
      <c r="I57" s="38">
        <v>8.0295493199999998E-2</v>
      </c>
      <c r="J57" s="38">
        <v>6.7226307200000002E-2</v>
      </c>
      <c r="K57" s="38">
        <v>7.4302629300000006E-2</v>
      </c>
      <c r="L57" s="38">
        <v>6.6273760099999995E-2</v>
      </c>
      <c r="M57" s="38">
        <v>7.7650150400000006E-2</v>
      </c>
      <c r="N57" s="38">
        <v>8.0295493199999998E-2</v>
      </c>
      <c r="O57" s="38"/>
      <c r="P57" s="38">
        <v>7.7838470800000004E-2</v>
      </c>
      <c r="Q57" s="38">
        <v>7.7838470800000004E-2</v>
      </c>
      <c r="R57" s="38">
        <v>0.1180801482</v>
      </c>
      <c r="S57" s="38">
        <v>9.2850822400000005E-2</v>
      </c>
      <c r="T57" s="38">
        <v>9.0842734800000005E-2</v>
      </c>
      <c r="U57" s="38">
        <v>9.2850822400000005E-2</v>
      </c>
      <c r="V57" s="38">
        <v>6.6015685899999996E-2</v>
      </c>
      <c r="W57" s="38">
        <v>0.1089241126</v>
      </c>
      <c r="X57" s="38">
        <v>8.4377256299999995E-2</v>
      </c>
      <c r="Y57" s="38">
        <v>0.12309199780000001</v>
      </c>
      <c r="Z57" s="38"/>
      <c r="AA57" s="38">
        <v>0.10451320980000001</v>
      </c>
      <c r="AB57" s="38"/>
      <c r="AC57" s="38">
        <v>9.0435271100000006E-2</v>
      </c>
      <c r="AD57" s="38"/>
      <c r="AE57" s="38">
        <v>6.4944776600000004E-2</v>
      </c>
      <c r="AF57" s="38">
        <v>8.9184952999999997E-2</v>
      </c>
      <c r="AG57" s="38">
        <v>0.1131529924</v>
      </c>
      <c r="AH57" s="38">
        <v>0.1047885756</v>
      </c>
      <c r="AI57" s="38">
        <v>9.1285187200000006E-2</v>
      </c>
      <c r="AJ57" s="3">
        <v>7.5334221899999998E-2</v>
      </c>
      <c r="AK57" s="3">
        <v>8.0399344299999995E-2</v>
      </c>
    </row>
    <row r="58" spans="1:37" x14ac:dyDescent="0.3">
      <c r="A58" s="1">
        <v>44562.541666666664</v>
      </c>
      <c r="B58">
        <v>2022</v>
      </c>
      <c r="C58">
        <v>1</v>
      </c>
      <c r="D58">
        <v>1</v>
      </c>
      <c r="E58">
        <v>14</v>
      </c>
      <c r="F58">
        <v>0</v>
      </c>
      <c r="G58" s="38"/>
      <c r="H58" s="38"/>
      <c r="I58" s="38">
        <v>7.3480752999999996E-2</v>
      </c>
      <c r="J58" s="38">
        <v>6.0204964700000002E-2</v>
      </c>
      <c r="K58" s="38">
        <v>6.79663665E-2</v>
      </c>
      <c r="L58" s="38">
        <v>5.8912411400000003E-2</v>
      </c>
      <c r="M58" s="38">
        <v>7.1137062900000006E-2</v>
      </c>
      <c r="N58" s="38">
        <v>7.3480752999999996E-2</v>
      </c>
      <c r="O58" s="38"/>
      <c r="P58" s="38">
        <v>7.1345171900000004E-2</v>
      </c>
      <c r="Q58" s="38">
        <v>7.1345171900000004E-2</v>
      </c>
      <c r="R58" s="38">
        <v>0.10522927</v>
      </c>
      <c r="S58" s="38">
        <v>8.2931876500000001E-2</v>
      </c>
      <c r="T58" s="38">
        <v>8.3988542299999996E-2</v>
      </c>
      <c r="U58" s="38">
        <v>8.2931876500000001E-2</v>
      </c>
      <c r="V58" s="38">
        <v>5.8295148400000003E-2</v>
      </c>
      <c r="W58" s="38">
        <v>9.2589398399999995E-2</v>
      </c>
      <c r="X58" s="38">
        <v>7.4100926299999995E-2</v>
      </c>
      <c r="Y58" s="38">
        <v>0.112926887</v>
      </c>
      <c r="Z58" s="38"/>
      <c r="AA58" s="38">
        <v>9.0019673800000005E-2</v>
      </c>
      <c r="AB58" s="38"/>
      <c r="AC58" s="38">
        <v>8.05589268E-2</v>
      </c>
      <c r="AD58" s="38"/>
      <c r="AE58" s="38">
        <v>5.7226782499999997E-2</v>
      </c>
      <c r="AF58" s="38">
        <v>8.30121303E-2</v>
      </c>
      <c r="AG58" s="38">
        <v>9.7938177200000004E-2</v>
      </c>
      <c r="AH58" s="38">
        <v>8.9540834799999997E-2</v>
      </c>
      <c r="AI58" s="38">
        <v>8.0073540900000004E-2</v>
      </c>
      <c r="AJ58" s="3">
        <v>6.9101874399999999E-2</v>
      </c>
      <c r="AK58" s="3">
        <v>7.24712577E-2</v>
      </c>
    </row>
    <row r="59" spans="1:37" x14ac:dyDescent="0.3">
      <c r="A59" s="1">
        <v>44562.552083333336</v>
      </c>
      <c r="B59">
        <v>2022</v>
      </c>
      <c r="C59">
        <v>1</v>
      </c>
      <c r="D59">
        <v>1</v>
      </c>
      <c r="E59">
        <v>14</v>
      </c>
      <c r="F59">
        <v>15</v>
      </c>
      <c r="G59" s="38"/>
      <c r="H59" s="38"/>
      <c r="I59" s="38">
        <v>6.5226225999999998E-2</v>
      </c>
      <c r="J59" s="38">
        <v>5.4289785299999997E-2</v>
      </c>
      <c r="K59" s="38">
        <v>6.1212806600000003E-2</v>
      </c>
      <c r="L59" s="38">
        <v>5.2991620500000003E-2</v>
      </c>
      <c r="M59" s="38">
        <v>6.35909474E-2</v>
      </c>
      <c r="N59" s="38">
        <v>6.5226225999999998E-2</v>
      </c>
      <c r="O59" s="38"/>
      <c r="P59" s="38">
        <v>6.4101822099999997E-2</v>
      </c>
      <c r="Q59" s="38">
        <v>6.4101822099999997E-2</v>
      </c>
      <c r="R59" s="38">
        <v>8.9962336599999998E-2</v>
      </c>
      <c r="S59" s="38">
        <v>7.3549963600000004E-2</v>
      </c>
      <c r="T59" s="38">
        <v>7.2422978099999993E-2</v>
      </c>
      <c r="U59" s="38">
        <v>7.3549963600000004E-2</v>
      </c>
      <c r="V59" s="38">
        <v>5.2284070299999999E-2</v>
      </c>
      <c r="W59" s="38">
        <v>8.0519000100000002E-2</v>
      </c>
      <c r="X59" s="38">
        <v>6.5311074900000002E-2</v>
      </c>
      <c r="Y59" s="38">
        <v>9.8122354499999995E-2</v>
      </c>
      <c r="Z59" s="38"/>
      <c r="AA59" s="38">
        <v>7.7645605399999998E-2</v>
      </c>
      <c r="AB59" s="38"/>
      <c r="AC59" s="38">
        <v>6.9960260499999996E-2</v>
      </c>
      <c r="AD59" s="38"/>
      <c r="AE59" s="38">
        <v>5.1748048200000001E-2</v>
      </c>
      <c r="AF59" s="38">
        <v>7.1078097300000004E-2</v>
      </c>
      <c r="AG59" s="38">
        <v>8.3367481300000004E-2</v>
      </c>
      <c r="AH59" s="38">
        <v>7.8698079899999995E-2</v>
      </c>
      <c r="AI59" s="38">
        <v>7.3219672599999994E-2</v>
      </c>
      <c r="AJ59" s="3">
        <v>6.21614053E-2</v>
      </c>
      <c r="AK59" s="3">
        <v>6.4250726499999994E-2</v>
      </c>
    </row>
    <row r="60" spans="1:37" x14ac:dyDescent="0.3">
      <c r="A60" s="1">
        <v>44562.5625</v>
      </c>
      <c r="B60">
        <v>2022</v>
      </c>
      <c r="C60">
        <v>1</v>
      </c>
      <c r="D60">
        <v>1</v>
      </c>
      <c r="E60">
        <v>14</v>
      </c>
      <c r="F60">
        <v>30</v>
      </c>
      <c r="G60" s="38"/>
      <c r="H60" s="38"/>
      <c r="I60" s="38">
        <v>5.8169523799999998E-2</v>
      </c>
      <c r="J60" s="38">
        <v>4.6781920800000001E-2</v>
      </c>
      <c r="K60" s="38">
        <v>5.3985617399999998E-2</v>
      </c>
      <c r="L60" s="38">
        <v>4.5698804199999998E-2</v>
      </c>
      <c r="M60" s="38">
        <v>5.66563083E-2</v>
      </c>
      <c r="N60" s="38">
        <v>5.8169523799999998E-2</v>
      </c>
      <c r="O60" s="38"/>
      <c r="P60" s="38">
        <v>5.6796369800000003E-2</v>
      </c>
      <c r="Q60" s="38">
        <v>5.6796369800000003E-2</v>
      </c>
      <c r="R60" s="38">
        <v>7.57614125E-2</v>
      </c>
      <c r="S60" s="38">
        <v>6.23447403E-2</v>
      </c>
      <c r="T60" s="38">
        <v>6.5032467199999999E-2</v>
      </c>
      <c r="U60" s="38">
        <v>6.23447403E-2</v>
      </c>
      <c r="V60" s="38">
        <v>4.5221366999999998E-2</v>
      </c>
      <c r="W60" s="38">
        <v>6.8780322800000002E-2</v>
      </c>
      <c r="X60" s="38">
        <v>5.8110593000000002E-2</v>
      </c>
      <c r="Y60" s="38">
        <v>8.3113212899999997E-2</v>
      </c>
      <c r="Z60" s="38"/>
      <c r="AA60" s="38">
        <v>6.6918884499999998E-2</v>
      </c>
      <c r="AB60" s="38"/>
      <c r="AC60" s="38">
        <v>6.1883885499999999E-2</v>
      </c>
      <c r="AD60" s="38"/>
      <c r="AE60" s="38">
        <v>4.4971769699999997E-2</v>
      </c>
      <c r="AF60" s="38">
        <v>6.51533324E-2</v>
      </c>
      <c r="AG60" s="38">
        <v>7.0367120800000002E-2</v>
      </c>
      <c r="AH60" s="38">
        <v>6.6852316100000003E-2</v>
      </c>
      <c r="AI60" s="38">
        <v>6.4722868899999994E-2</v>
      </c>
      <c r="AJ60" s="3">
        <v>5.5493750799999998E-2</v>
      </c>
      <c r="AK60" s="3">
        <v>5.7712400400000002E-2</v>
      </c>
    </row>
    <row r="61" spans="1:37" x14ac:dyDescent="0.3">
      <c r="A61" s="1">
        <v>44562.572916666664</v>
      </c>
      <c r="B61">
        <v>2022</v>
      </c>
      <c r="C61">
        <v>1</v>
      </c>
      <c r="D61">
        <v>1</v>
      </c>
      <c r="E61">
        <v>14</v>
      </c>
      <c r="F61">
        <v>45</v>
      </c>
      <c r="G61" s="38"/>
      <c r="H61" s="38"/>
      <c r="I61" s="38">
        <v>5.0893938600000001E-2</v>
      </c>
      <c r="J61" s="38">
        <v>3.9781811899999998E-2</v>
      </c>
      <c r="K61" s="38">
        <v>4.6873668299999997E-2</v>
      </c>
      <c r="L61" s="38">
        <v>3.86013277E-2</v>
      </c>
      <c r="M61" s="38">
        <v>4.9312859299999998E-2</v>
      </c>
      <c r="N61" s="38">
        <v>5.0893938600000001E-2</v>
      </c>
      <c r="O61" s="38"/>
      <c r="P61" s="38">
        <v>4.95435974E-2</v>
      </c>
      <c r="Q61" s="38">
        <v>4.95435974E-2</v>
      </c>
      <c r="R61" s="38">
        <v>6.3900620599999999E-2</v>
      </c>
      <c r="S61" s="38">
        <v>5.3586824999999998E-2</v>
      </c>
      <c r="T61" s="38">
        <v>5.7065336699999997E-2</v>
      </c>
      <c r="U61" s="38">
        <v>5.3586824999999998E-2</v>
      </c>
      <c r="V61" s="38">
        <v>3.8208928599999997E-2</v>
      </c>
      <c r="W61" s="38">
        <v>5.8891533400000001E-2</v>
      </c>
      <c r="X61" s="38">
        <v>4.9232836500000002E-2</v>
      </c>
      <c r="Y61" s="38">
        <v>6.9492933399999998E-2</v>
      </c>
      <c r="Z61" s="38"/>
      <c r="AA61" s="38">
        <v>5.7903745299999997E-2</v>
      </c>
      <c r="AB61" s="38"/>
      <c r="AC61" s="38">
        <v>5.3847838600000003E-2</v>
      </c>
      <c r="AD61" s="38"/>
      <c r="AE61" s="38">
        <v>3.8082298700000003E-2</v>
      </c>
      <c r="AF61" s="38">
        <v>5.7752487399999997E-2</v>
      </c>
      <c r="AG61" s="38">
        <v>6.0138274899999997E-2</v>
      </c>
      <c r="AH61" s="38">
        <v>5.7412398199999999E-2</v>
      </c>
      <c r="AI61" s="38">
        <v>5.9637155599999998E-2</v>
      </c>
      <c r="AJ61" s="3">
        <v>4.8461417200000002E-2</v>
      </c>
      <c r="AK61" s="3">
        <v>5.0358733699999998E-2</v>
      </c>
    </row>
    <row r="62" spans="1:37" x14ac:dyDescent="0.3">
      <c r="A62" s="1">
        <v>44562.583333333336</v>
      </c>
      <c r="B62">
        <v>2022</v>
      </c>
      <c r="C62">
        <v>1</v>
      </c>
      <c r="D62">
        <v>1</v>
      </c>
      <c r="E62">
        <v>15</v>
      </c>
      <c r="F62">
        <v>0</v>
      </c>
      <c r="G62" s="38"/>
      <c r="H62" s="38"/>
      <c r="I62" s="38">
        <v>4.3295997199999998E-2</v>
      </c>
      <c r="J62" s="38">
        <v>3.2943737600000002E-2</v>
      </c>
      <c r="K62" s="38">
        <v>3.9691430100000001E-2</v>
      </c>
      <c r="L62" s="38">
        <v>3.1919448500000003E-2</v>
      </c>
      <c r="M62" s="38">
        <v>4.21882128E-2</v>
      </c>
      <c r="N62" s="38">
        <v>4.3295997199999998E-2</v>
      </c>
      <c r="O62" s="38"/>
      <c r="P62" s="38">
        <v>4.2290824999999997E-2</v>
      </c>
      <c r="Q62" s="38">
        <v>4.2290824999999997E-2</v>
      </c>
      <c r="R62" s="38">
        <v>5.1414056499999999E-2</v>
      </c>
      <c r="S62" s="38">
        <v>4.2070529000000002E-2</v>
      </c>
      <c r="T62" s="38">
        <v>4.66694198E-2</v>
      </c>
      <c r="U62" s="38">
        <v>4.2070529000000002E-2</v>
      </c>
      <c r="V62" s="38">
        <v>3.1473600099999999E-2</v>
      </c>
      <c r="W62" s="38">
        <v>4.5839058299999999E-2</v>
      </c>
      <c r="X62" s="38">
        <v>3.9646532399999997E-2</v>
      </c>
      <c r="Y62" s="38">
        <v>5.6380285500000002E-2</v>
      </c>
      <c r="Z62" s="38"/>
      <c r="AA62" s="38">
        <v>4.7351850600000002E-2</v>
      </c>
      <c r="AB62" s="38"/>
      <c r="AC62" s="38">
        <v>4.4813593300000003E-2</v>
      </c>
      <c r="AD62" s="38"/>
      <c r="AE62" s="38">
        <v>3.1590714899999997E-2</v>
      </c>
      <c r="AF62" s="38">
        <v>4.8181818199999997E-2</v>
      </c>
      <c r="AG62" s="38">
        <v>4.79366736E-2</v>
      </c>
      <c r="AH62" s="38">
        <v>4.3763969299999997E-2</v>
      </c>
      <c r="AI62" s="38">
        <v>4.4369089200000003E-2</v>
      </c>
      <c r="AJ62" s="3">
        <v>4.18630974E-2</v>
      </c>
      <c r="AK62" s="3">
        <v>4.3041933999999997E-2</v>
      </c>
    </row>
    <row r="63" spans="1:37" x14ac:dyDescent="0.3">
      <c r="A63" s="1">
        <v>44562.59375</v>
      </c>
      <c r="B63">
        <v>2022</v>
      </c>
      <c r="C63">
        <v>1</v>
      </c>
      <c r="D63">
        <v>1</v>
      </c>
      <c r="E63">
        <v>15</v>
      </c>
      <c r="F63">
        <v>15</v>
      </c>
      <c r="G63" s="38"/>
      <c r="H63" s="38"/>
      <c r="I63" s="38">
        <v>3.5116576300000001E-2</v>
      </c>
      <c r="J63" s="38">
        <v>2.6986058300000001E-2</v>
      </c>
      <c r="K63" s="38">
        <v>3.2125603000000003E-2</v>
      </c>
      <c r="L63" s="38">
        <v>2.6391908499999998E-2</v>
      </c>
      <c r="M63" s="38">
        <v>3.4136036199999997E-2</v>
      </c>
      <c r="N63" s="38">
        <v>3.5116576300000001E-2</v>
      </c>
      <c r="O63" s="38"/>
      <c r="P63" s="38">
        <v>3.4272024399999997E-2</v>
      </c>
      <c r="Q63" s="38">
        <v>3.4272024399999997E-2</v>
      </c>
      <c r="R63" s="38">
        <v>4.0565072899999999E-2</v>
      </c>
      <c r="S63" s="38">
        <v>3.4138536400000002E-2</v>
      </c>
      <c r="T63" s="38">
        <v>3.7059064099999997E-2</v>
      </c>
      <c r="U63" s="38">
        <v>3.4138536400000002E-2</v>
      </c>
      <c r="V63" s="38">
        <v>2.6362531200000001E-2</v>
      </c>
      <c r="W63" s="38">
        <v>3.7159880999999999E-2</v>
      </c>
      <c r="X63" s="38">
        <v>3.1666727899999997E-2</v>
      </c>
      <c r="Y63" s="38">
        <v>4.4498511800000001E-2</v>
      </c>
      <c r="Z63" s="38"/>
      <c r="AA63" s="38">
        <v>3.8092125099999999E-2</v>
      </c>
      <c r="AB63" s="38"/>
      <c r="AC63" s="38">
        <v>3.6354524999999999E-2</v>
      </c>
      <c r="AD63" s="38"/>
      <c r="AE63" s="38">
        <v>2.61869754E-2</v>
      </c>
      <c r="AF63" s="38">
        <v>3.8762436999999997E-2</v>
      </c>
      <c r="AG63" s="38">
        <v>3.8638735600000002E-2</v>
      </c>
      <c r="AH63" s="38">
        <v>3.5821686899999997E-2</v>
      </c>
      <c r="AI63" s="38">
        <v>3.6122725000000001E-2</v>
      </c>
      <c r="AJ63" s="3">
        <v>3.3912225999999997E-2</v>
      </c>
      <c r="AK63" s="3">
        <v>3.5128791100000001E-2</v>
      </c>
    </row>
    <row r="64" spans="1:37" x14ac:dyDescent="0.3">
      <c r="A64" s="1">
        <v>44562.604166666664</v>
      </c>
      <c r="B64">
        <v>2022</v>
      </c>
      <c r="C64">
        <v>1</v>
      </c>
      <c r="D64">
        <v>1</v>
      </c>
      <c r="E64">
        <v>15</v>
      </c>
      <c r="F64">
        <v>30</v>
      </c>
      <c r="G64" s="38"/>
      <c r="H64" s="38"/>
      <c r="I64" s="38">
        <v>2.5247880899999998E-2</v>
      </c>
      <c r="J64" s="38">
        <v>2.07514834E-2</v>
      </c>
      <c r="K64" s="38">
        <v>2.30788608E-2</v>
      </c>
      <c r="L64" s="38">
        <v>2.0956009300000002E-2</v>
      </c>
      <c r="M64" s="38">
        <v>2.4260673199999999E-2</v>
      </c>
      <c r="N64" s="38">
        <v>2.5247880899999998E-2</v>
      </c>
      <c r="O64" s="38"/>
      <c r="P64" s="38">
        <v>2.4209115999999999E-2</v>
      </c>
      <c r="Q64" s="38">
        <v>2.4209115999999999E-2</v>
      </c>
      <c r="R64" s="38">
        <v>3.0372906299999999E-2</v>
      </c>
      <c r="S64" s="38">
        <v>2.4472867299999999E-2</v>
      </c>
      <c r="T64" s="38">
        <v>2.6892460600000001E-2</v>
      </c>
      <c r="U64" s="38">
        <v>2.4472867299999999E-2</v>
      </c>
      <c r="V64" s="38">
        <v>2.09909356E-2</v>
      </c>
      <c r="W64" s="38">
        <v>2.7085337099999999E-2</v>
      </c>
      <c r="X64" s="38">
        <v>2.3265057299999999E-2</v>
      </c>
      <c r="Y64" s="38">
        <v>3.2417726299999998E-2</v>
      </c>
      <c r="Z64" s="38"/>
      <c r="AA64" s="38">
        <v>2.8766449499999999E-2</v>
      </c>
      <c r="AB64" s="38"/>
      <c r="AC64" s="38">
        <v>2.6799791100000001E-2</v>
      </c>
      <c r="AD64" s="38"/>
      <c r="AE64" s="38">
        <v>2.0872588399999999E-2</v>
      </c>
      <c r="AF64" s="38">
        <v>2.76189178E-2</v>
      </c>
      <c r="AG64" s="38">
        <v>2.9576788100000001E-2</v>
      </c>
      <c r="AH64" s="38">
        <v>2.6978071999999999E-2</v>
      </c>
      <c r="AI64" s="38">
        <v>2.54119576E-2</v>
      </c>
      <c r="AJ64" s="3">
        <v>2.42508494E-2</v>
      </c>
      <c r="AK64" s="3">
        <v>2.5625935499999999E-2</v>
      </c>
    </row>
    <row r="65" spans="1:37" x14ac:dyDescent="0.3">
      <c r="A65" s="1">
        <v>44562.614583333336</v>
      </c>
      <c r="B65">
        <v>2022</v>
      </c>
      <c r="C65">
        <v>1</v>
      </c>
      <c r="D65">
        <v>1</v>
      </c>
      <c r="E65">
        <v>15</v>
      </c>
      <c r="F65">
        <v>45</v>
      </c>
      <c r="G65" s="38"/>
      <c r="H65" s="38"/>
      <c r="I65" s="38">
        <v>1.7062792699999999E-2</v>
      </c>
      <c r="J65" s="38">
        <v>1.43992316E-2</v>
      </c>
      <c r="K65" s="38">
        <v>1.55718894E-2</v>
      </c>
      <c r="L65" s="38">
        <v>1.4695412600000001E-2</v>
      </c>
      <c r="M65" s="38">
        <v>1.6393816200000001E-2</v>
      </c>
      <c r="N65" s="38">
        <v>1.7062792699999999E-2</v>
      </c>
      <c r="O65" s="38"/>
      <c r="P65" s="38">
        <v>1.6239717899999999E-2</v>
      </c>
      <c r="Q65" s="38">
        <v>1.6239717899999999E-2</v>
      </c>
      <c r="R65" s="38">
        <v>2.0555021199999999E-2</v>
      </c>
      <c r="S65" s="38">
        <v>1.6508694099999999E-2</v>
      </c>
      <c r="T65" s="38">
        <v>1.79436953E-2</v>
      </c>
      <c r="U65" s="38">
        <v>1.6508694099999999E-2</v>
      </c>
      <c r="V65" s="38">
        <v>1.47693219E-2</v>
      </c>
      <c r="W65" s="38">
        <v>1.78784978E-2</v>
      </c>
      <c r="X65" s="38">
        <v>1.47178098E-2</v>
      </c>
      <c r="Y65" s="38">
        <v>2.1609082299999999E-2</v>
      </c>
      <c r="Z65" s="38"/>
      <c r="AA65" s="38">
        <v>1.99273383E-2</v>
      </c>
      <c r="AB65" s="38"/>
      <c r="AC65" s="38">
        <v>1.8242847E-2</v>
      </c>
      <c r="AD65" s="38"/>
      <c r="AE65" s="38">
        <v>1.47623293E-2</v>
      </c>
      <c r="AF65" s="38">
        <v>1.8741992700000001E-2</v>
      </c>
      <c r="AG65" s="38">
        <v>2.01940618E-2</v>
      </c>
      <c r="AH65" s="38">
        <v>1.8032780500000001E-2</v>
      </c>
      <c r="AI65" s="38">
        <v>1.7638937100000002E-2</v>
      </c>
      <c r="AJ65" s="3">
        <v>1.6313340999999999E-2</v>
      </c>
      <c r="AK65" s="3">
        <v>1.7468251000000001E-2</v>
      </c>
    </row>
    <row r="66" spans="1:37" x14ac:dyDescent="0.3">
      <c r="A66" s="1">
        <v>44562.625</v>
      </c>
      <c r="B66">
        <v>2022</v>
      </c>
      <c r="C66">
        <v>1</v>
      </c>
      <c r="D66">
        <v>1</v>
      </c>
      <c r="E66">
        <v>16</v>
      </c>
      <c r="F66">
        <v>0</v>
      </c>
      <c r="G66" s="38"/>
      <c r="H66" s="38"/>
      <c r="I66" s="38">
        <v>1.07203453E-2</v>
      </c>
      <c r="J66" s="38">
        <v>9.1303644000000003E-3</v>
      </c>
      <c r="K66" s="38">
        <v>1.0234959199999999E-2</v>
      </c>
      <c r="L66" s="38">
        <v>9.1974573999999993E-3</v>
      </c>
      <c r="M66" s="38">
        <v>1.05460858E-2</v>
      </c>
      <c r="N66" s="38">
        <v>1.07203453E-2</v>
      </c>
      <c r="O66" s="38"/>
      <c r="P66" s="38">
        <v>1.0724805800000001E-2</v>
      </c>
      <c r="Q66" s="38">
        <v>1.0724805800000001E-2</v>
      </c>
      <c r="R66" s="38">
        <v>1.13772519E-2</v>
      </c>
      <c r="S66" s="38">
        <v>1.08145117E-2</v>
      </c>
      <c r="T66" s="38">
        <v>1.1103329E-2</v>
      </c>
      <c r="U66" s="38">
        <v>1.08145117E-2</v>
      </c>
      <c r="V66" s="38">
        <v>9.1409896999999993E-3</v>
      </c>
      <c r="W66" s="38">
        <v>1.01906085E-2</v>
      </c>
      <c r="X66" s="38">
        <v>7.8940658000000007E-3</v>
      </c>
      <c r="Y66" s="38">
        <v>1.19087337E-2</v>
      </c>
      <c r="Z66" s="38"/>
      <c r="AA66" s="38">
        <v>1.1144031E-2</v>
      </c>
      <c r="AB66" s="38"/>
      <c r="AC66" s="38">
        <v>1.0751683600000001E-2</v>
      </c>
      <c r="AD66" s="38"/>
      <c r="AE66" s="38">
        <v>9.0340212000000007E-3</v>
      </c>
      <c r="AF66" s="38">
        <v>1.1147608E-2</v>
      </c>
      <c r="AG66" s="38">
        <v>1.09425709E-2</v>
      </c>
      <c r="AH66" s="38">
        <v>1.008362E-2</v>
      </c>
      <c r="AI66" s="38">
        <v>1.0738302599999999E-2</v>
      </c>
      <c r="AJ66" s="3">
        <v>1.04756394E-2</v>
      </c>
      <c r="AK66" s="3">
        <v>1.05232725E-2</v>
      </c>
    </row>
    <row r="67" spans="1:37" x14ac:dyDescent="0.3">
      <c r="A67" s="1">
        <v>44562.635416666664</v>
      </c>
      <c r="B67">
        <v>2022</v>
      </c>
      <c r="C67">
        <v>1</v>
      </c>
      <c r="D67">
        <v>1</v>
      </c>
      <c r="E67">
        <v>16</v>
      </c>
      <c r="F67">
        <v>15</v>
      </c>
      <c r="G67" s="38"/>
      <c r="H67" s="38"/>
      <c r="I67" s="38">
        <v>5.0452826000000001E-3</v>
      </c>
      <c r="J67" s="38">
        <v>4.4623045999999996E-3</v>
      </c>
      <c r="K67" s="38">
        <v>4.7513136999999999E-3</v>
      </c>
      <c r="L67" s="38">
        <v>4.6205917999999997E-3</v>
      </c>
      <c r="M67" s="38">
        <v>4.8197153000000001E-3</v>
      </c>
      <c r="N67" s="38">
        <v>5.0452826000000001E-3</v>
      </c>
      <c r="O67" s="38"/>
      <c r="P67" s="38">
        <v>4.9518197999999999E-3</v>
      </c>
      <c r="Q67" s="38">
        <v>4.9518197999999999E-3</v>
      </c>
      <c r="R67" s="38">
        <v>4.8336901000000003E-3</v>
      </c>
      <c r="S67" s="38">
        <v>5.5556540000000001E-3</v>
      </c>
      <c r="T67" s="38">
        <v>5.4809500000000001E-3</v>
      </c>
      <c r="U67" s="38">
        <v>5.5556540000000001E-3</v>
      </c>
      <c r="V67" s="38">
        <v>4.6408278000000004E-3</v>
      </c>
      <c r="W67" s="38">
        <v>5.4279693999999996E-3</v>
      </c>
      <c r="X67" s="38">
        <v>3.6850237999999998E-3</v>
      </c>
      <c r="Y67" s="38">
        <v>4.4629270999999998E-3</v>
      </c>
      <c r="Z67" s="38"/>
      <c r="AA67" s="38">
        <v>5.0293127E-3</v>
      </c>
      <c r="AB67" s="38"/>
      <c r="AC67" s="38">
        <v>5.1500495999999996E-3</v>
      </c>
      <c r="AD67" s="38"/>
      <c r="AE67" s="38">
        <v>4.5310775000000003E-3</v>
      </c>
      <c r="AF67" s="38">
        <v>5.3277906E-3</v>
      </c>
      <c r="AG67" s="38">
        <v>5.0510683000000002E-3</v>
      </c>
      <c r="AH67" s="38">
        <v>4.9401334999999999E-3</v>
      </c>
      <c r="AI67" s="38">
        <v>5.3320006000000001E-3</v>
      </c>
      <c r="AJ67" s="3">
        <v>4.8110758999999996E-3</v>
      </c>
      <c r="AK67" s="3">
        <v>4.8743603999999996E-3</v>
      </c>
    </row>
    <row r="68" spans="1:37" x14ac:dyDescent="0.3">
      <c r="A68" s="1">
        <v>44562.645833333336</v>
      </c>
      <c r="B68">
        <v>2022</v>
      </c>
      <c r="C68">
        <v>1</v>
      </c>
      <c r="D68">
        <v>1</v>
      </c>
      <c r="E68">
        <v>16</v>
      </c>
      <c r="F68">
        <v>30</v>
      </c>
      <c r="G68" s="38"/>
      <c r="H68" s="38"/>
      <c r="I68" s="38">
        <v>1.3840794E-3</v>
      </c>
      <c r="J68" s="38">
        <v>1.2675169999999999E-3</v>
      </c>
      <c r="K68" s="38">
        <v>1.29565E-3</v>
      </c>
      <c r="L68" s="38">
        <v>1.4338075E-3</v>
      </c>
      <c r="M68" s="38">
        <v>1.374424E-3</v>
      </c>
      <c r="N68" s="38">
        <v>1.3840794E-3</v>
      </c>
      <c r="O68" s="38"/>
      <c r="P68" s="38">
        <v>1.3270723E-3</v>
      </c>
      <c r="Q68" s="38">
        <v>1.3270723E-3</v>
      </c>
      <c r="R68" s="38">
        <v>1.5084441999999999E-3</v>
      </c>
      <c r="S68" s="38">
        <v>1.6291560000000001E-3</v>
      </c>
      <c r="T68" s="38">
        <v>1.5289104E-3</v>
      </c>
      <c r="U68" s="38">
        <v>1.6291560000000001E-3</v>
      </c>
      <c r="V68" s="38">
        <v>1.426264E-3</v>
      </c>
      <c r="W68" s="38">
        <v>1.6342385000000001E-3</v>
      </c>
      <c r="X68" s="38">
        <v>1.1736870999999999E-3</v>
      </c>
      <c r="Y68" s="38">
        <v>1.2680598E-3</v>
      </c>
      <c r="Z68" s="38"/>
      <c r="AA68" s="38">
        <v>1.4896511000000001E-3</v>
      </c>
      <c r="AB68" s="38"/>
      <c r="AC68" s="38">
        <v>1.4587064000000001E-3</v>
      </c>
      <c r="AD68" s="38"/>
      <c r="AE68" s="38">
        <v>1.4120404E-3</v>
      </c>
      <c r="AF68" s="38">
        <v>1.3329698999999999E-3</v>
      </c>
      <c r="AG68" s="38">
        <v>1.5788238000000001E-3</v>
      </c>
      <c r="AH68" s="38">
        <v>1.3959589E-3</v>
      </c>
      <c r="AI68" s="38">
        <v>1.2714282999999999E-3</v>
      </c>
      <c r="AJ68" s="3">
        <v>1.2955286E-3</v>
      </c>
      <c r="AK68" s="3">
        <v>1.3476617E-3</v>
      </c>
    </row>
    <row r="69" spans="1:37" x14ac:dyDescent="0.3">
      <c r="A69" s="1">
        <v>44562.65625</v>
      </c>
      <c r="B69">
        <v>2022</v>
      </c>
      <c r="C69">
        <v>1</v>
      </c>
      <c r="D69">
        <v>1</v>
      </c>
      <c r="E69">
        <v>16</v>
      </c>
      <c r="F69">
        <v>45</v>
      </c>
      <c r="G69" s="38"/>
      <c r="H69" s="38"/>
      <c r="I69" s="38">
        <v>1.105114E-4</v>
      </c>
      <c r="J69" s="38">
        <v>1.4927699999999999E-4</v>
      </c>
      <c r="K69" s="38">
        <v>1.029745E-4</v>
      </c>
      <c r="L69" s="38">
        <v>4.0068029999999999E-4</v>
      </c>
      <c r="M69" s="38">
        <v>8.2101799999999994E-5</v>
      </c>
      <c r="N69" s="38">
        <v>1.105114E-4</v>
      </c>
      <c r="O69" s="38"/>
      <c r="P69" s="38">
        <v>1.020825E-4</v>
      </c>
      <c r="Q69" s="38">
        <v>1.020825E-4</v>
      </c>
      <c r="R69" s="38">
        <v>1.2411569999999999E-4</v>
      </c>
      <c r="S69" s="38">
        <v>1.7647299999999999E-4</v>
      </c>
      <c r="T69" s="38">
        <v>9.72195E-5</v>
      </c>
      <c r="U69" s="38">
        <v>1.7647299999999999E-4</v>
      </c>
      <c r="V69" s="38">
        <v>5.1787380000000002E-4</v>
      </c>
      <c r="W69" s="38">
        <v>1.09523E-4</v>
      </c>
      <c r="X69" s="38">
        <v>1.0898E-4</v>
      </c>
      <c r="Y69" s="38">
        <v>1.007117E-4</v>
      </c>
      <c r="Z69" s="38"/>
      <c r="AA69" s="38">
        <v>1.069155E-4</v>
      </c>
      <c r="AB69" s="38"/>
      <c r="AC69" s="38">
        <v>1.0280449999999999E-4</v>
      </c>
      <c r="AD69" s="38"/>
      <c r="AE69" s="38">
        <v>3.7886879999999998E-4</v>
      </c>
      <c r="AF69" s="38">
        <v>1.9762849999999999E-4</v>
      </c>
      <c r="AG69" s="38">
        <v>1.113777E-4</v>
      </c>
      <c r="AH69" s="38">
        <v>1.490757E-4</v>
      </c>
      <c r="AI69" s="38">
        <v>1.9952119999999999E-4</v>
      </c>
      <c r="AJ69" s="3">
        <v>1.129579E-4</v>
      </c>
      <c r="AK69" s="3">
        <v>1.063343E-4</v>
      </c>
    </row>
    <row r="70" spans="1:37" x14ac:dyDescent="0.3">
      <c r="A70" s="1">
        <v>44562.666666666664</v>
      </c>
      <c r="B70">
        <v>2022</v>
      </c>
      <c r="C70">
        <v>1</v>
      </c>
      <c r="D70">
        <v>1</v>
      </c>
      <c r="E70">
        <v>17</v>
      </c>
      <c r="F70">
        <v>0</v>
      </c>
      <c r="G70" s="38"/>
      <c r="H70" s="38"/>
      <c r="I70" s="38">
        <v>0</v>
      </c>
      <c r="J70" s="38">
        <v>0</v>
      </c>
      <c r="K70" s="38">
        <v>0</v>
      </c>
      <c r="L70" s="38">
        <v>0</v>
      </c>
      <c r="M70" s="38">
        <v>0</v>
      </c>
      <c r="N70" s="38">
        <v>0</v>
      </c>
      <c r="O70" s="38"/>
      <c r="P70" s="38">
        <v>0</v>
      </c>
      <c r="Q70" s="38">
        <v>0</v>
      </c>
      <c r="R70" s="38">
        <v>0</v>
      </c>
      <c r="S70" s="38">
        <v>0</v>
      </c>
      <c r="T70" s="38">
        <v>0</v>
      </c>
      <c r="U70" s="38">
        <v>0</v>
      </c>
      <c r="V70" s="38">
        <v>0</v>
      </c>
      <c r="W70" s="38">
        <v>0</v>
      </c>
      <c r="X70" s="38">
        <v>0</v>
      </c>
      <c r="Y70" s="38">
        <v>0</v>
      </c>
      <c r="Z70" s="38"/>
      <c r="AA70" s="38">
        <v>3.9597999999999998E-6</v>
      </c>
      <c r="AB70" s="38"/>
      <c r="AC70" s="38">
        <v>0</v>
      </c>
      <c r="AD70" s="38"/>
      <c r="AE70" s="38">
        <v>0</v>
      </c>
      <c r="AF70" s="38">
        <v>0</v>
      </c>
      <c r="AG70" s="38">
        <v>0</v>
      </c>
      <c r="AH70" s="38">
        <v>0</v>
      </c>
      <c r="AI70" s="38">
        <v>0</v>
      </c>
      <c r="AJ70" s="3">
        <v>0</v>
      </c>
      <c r="AK70" s="3">
        <v>0</v>
      </c>
    </row>
    <row r="71" spans="1:37" x14ac:dyDescent="0.3">
      <c r="A71" s="1">
        <v>44562.677083333336</v>
      </c>
      <c r="B71">
        <v>2022</v>
      </c>
      <c r="C71">
        <v>1</v>
      </c>
      <c r="D71">
        <v>1</v>
      </c>
      <c r="E71">
        <v>17</v>
      </c>
      <c r="F71">
        <v>15</v>
      </c>
      <c r="G71" s="38"/>
      <c r="H71" s="38"/>
      <c r="I71" s="38">
        <v>0</v>
      </c>
      <c r="J71" s="38">
        <v>0</v>
      </c>
      <c r="K71" s="38">
        <v>0</v>
      </c>
      <c r="L71" s="38">
        <v>0</v>
      </c>
      <c r="M71" s="38">
        <v>0</v>
      </c>
      <c r="N71" s="38">
        <v>0</v>
      </c>
      <c r="O71" s="38"/>
      <c r="P71" s="38">
        <v>0</v>
      </c>
      <c r="Q71" s="38">
        <v>0</v>
      </c>
      <c r="R71" s="38">
        <v>0</v>
      </c>
      <c r="S71" s="38">
        <v>0</v>
      </c>
      <c r="T71" s="38">
        <v>0</v>
      </c>
      <c r="U71" s="38">
        <v>0</v>
      </c>
      <c r="V71" s="38">
        <v>0</v>
      </c>
      <c r="W71" s="38">
        <v>0</v>
      </c>
      <c r="X71" s="38">
        <v>0</v>
      </c>
      <c r="Y71" s="38">
        <v>0</v>
      </c>
      <c r="Z71" s="38"/>
      <c r="AA71" s="38">
        <v>0</v>
      </c>
      <c r="AB71" s="38"/>
      <c r="AC71" s="38">
        <v>0</v>
      </c>
      <c r="AD71" s="38"/>
      <c r="AE71" s="38">
        <v>0</v>
      </c>
      <c r="AF71" s="38">
        <v>0</v>
      </c>
      <c r="AG71" s="38">
        <v>0</v>
      </c>
      <c r="AH71" s="38">
        <v>0</v>
      </c>
      <c r="AI71" s="38">
        <v>0</v>
      </c>
      <c r="AJ71" s="3">
        <v>0</v>
      </c>
      <c r="AK71" s="3">
        <v>0</v>
      </c>
    </row>
    <row r="72" spans="1:37" x14ac:dyDescent="0.3">
      <c r="A72" s="1">
        <v>44562.6875</v>
      </c>
      <c r="B72">
        <v>2022</v>
      </c>
      <c r="C72">
        <v>1</v>
      </c>
      <c r="D72">
        <v>1</v>
      </c>
      <c r="E72">
        <v>17</v>
      </c>
      <c r="F72">
        <v>30</v>
      </c>
      <c r="G72" s="38"/>
      <c r="H72" s="38"/>
      <c r="I72" s="38">
        <v>0</v>
      </c>
      <c r="J72" s="38">
        <v>0</v>
      </c>
      <c r="K72" s="38">
        <v>0</v>
      </c>
      <c r="L72" s="38">
        <v>0</v>
      </c>
      <c r="M72" s="38">
        <v>0</v>
      </c>
      <c r="N72" s="38">
        <v>0</v>
      </c>
      <c r="O72" s="38"/>
      <c r="P72" s="38">
        <v>0</v>
      </c>
      <c r="Q72" s="38">
        <v>0</v>
      </c>
      <c r="R72" s="38">
        <v>0</v>
      </c>
      <c r="S72" s="38">
        <v>0</v>
      </c>
      <c r="T72" s="38">
        <v>0</v>
      </c>
      <c r="U72" s="38">
        <v>0</v>
      </c>
      <c r="V72" s="38">
        <v>0</v>
      </c>
      <c r="W72" s="38">
        <v>0</v>
      </c>
      <c r="X72" s="38">
        <v>0</v>
      </c>
      <c r="Y72" s="38">
        <v>0</v>
      </c>
      <c r="Z72" s="38"/>
      <c r="AA72" s="38">
        <v>0</v>
      </c>
      <c r="AB72" s="38"/>
      <c r="AC72" s="38">
        <v>0</v>
      </c>
      <c r="AD72" s="38"/>
      <c r="AE72" s="38">
        <v>0</v>
      </c>
      <c r="AF72" s="38">
        <v>0</v>
      </c>
      <c r="AG72" s="38">
        <v>0</v>
      </c>
      <c r="AH72" s="38">
        <v>0</v>
      </c>
      <c r="AI72" s="38">
        <v>0</v>
      </c>
      <c r="AJ72" s="3">
        <v>0</v>
      </c>
      <c r="AK72" s="3">
        <v>0</v>
      </c>
    </row>
    <row r="73" spans="1:37" x14ac:dyDescent="0.3">
      <c r="A73" s="1">
        <v>44562.697916666664</v>
      </c>
      <c r="B73">
        <v>2022</v>
      </c>
      <c r="C73">
        <v>1</v>
      </c>
      <c r="D73">
        <v>1</v>
      </c>
      <c r="E73">
        <v>17</v>
      </c>
      <c r="F73">
        <v>45</v>
      </c>
      <c r="G73" s="38"/>
      <c r="H73" s="38"/>
      <c r="I73" s="38">
        <v>0</v>
      </c>
      <c r="J73" s="38">
        <v>0</v>
      </c>
      <c r="K73" s="38">
        <v>0</v>
      </c>
      <c r="L73" s="38">
        <v>0</v>
      </c>
      <c r="M73" s="38">
        <v>0</v>
      </c>
      <c r="N73" s="38">
        <v>0</v>
      </c>
      <c r="O73" s="38"/>
      <c r="P73" s="38">
        <v>0</v>
      </c>
      <c r="Q73" s="38">
        <v>0</v>
      </c>
      <c r="R73" s="38">
        <v>0</v>
      </c>
      <c r="S73" s="38">
        <v>0</v>
      </c>
      <c r="T73" s="38">
        <v>0</v>
      </c>
      <c r="U73" s="38">
        <v>0</v>
      </c>
      <c r="V73" s="38">
        <v>0</v>
      </c>
      <c r="W73" s="38">
        <v>0</v>
      </c>
      <c r="X73" s="38">
        <v>0</v>
      </c>
      <c r="Y73" s="38">
        <v>0</v>
      </c>
      <c r="Z73" s="38"/>
      <c r="AA73" s="38">
        <v>0</v>
      </c>
      <c r="AB73" s="38"/>
      <c r="AC73" s="38">
        <v>0</v>
      </c>
      <c r="AD73" s="38"/>
      <c r="AE73" s="38">
        <v>0</v>
      </c>
      <c r="AF73" s="38">
        <v>0</v>
      </c>
      <c r="AG73" s="38">
        <v>0</v>
      </c>
      <c r="AH73" s="38">
        <v>0</v>
      </c>
      <c r="AI73" s="38">
        <v>0</v>
      </c>
      <c r="AJ73" s="3">
        <v>0</v>
      </c>
      <c r="AK73" s="3">
        <v>0</v>
      </c>
    </row>
    <row r="74" spans="1:37" x14ac:dyDescent="0.3">
      <c r="A74" s="1">
        <v>44562.708333333336</v>
      </c>
      <c r="B74">
        <v>2022</v>
      </c>
      <c r="C74">
        <v>1</v>
      </c>
      <c r="D74">
        <v>1</v>
      </c>
      <c r="E74">
        <v>18</v>
      </c>
      <c r="F74">
        <v>0</v>
      </c>
      <c r="G74" s="38"/>
      <c r="H74" s="38"/>
      <c r="I74" s="38">
        <v>0</v>
      </c>
      <c r="J74" s="38">
        <v>0</v>
      </c>
      <c r="K74" s="38">
        <v>0</v>
      </c>
      <c r="L74" s="38">
        <v>0</v>
      </c>
      <c r="M74" s="38">
        <v>0</v>
      </c>
      <c r="N74" s="38">
        <v>0</v>
      </c>
      <c r="O74" s="38"/>
      <c r="P74" s="38">
        <v>0</v>
      </c>
      <c r="Q74" s="38">
        <v>0</v>
      </c>
      <c r="R74" s="38">
        <v>0</v>
      </c>
      <c r="S74" s="38">
        <v>0</v>
      </c>
      <c r="T74" s="38">
        <v>0</v>
      </c>
      <c r="U74" s="38">
        <v>0</v>
      </c>
      <c r="V74" s="38">
        <v>0</v>
      </c>
      <c r="W74" s="38">
        <v>0</v>
      </c>
      <c r="X74" s="38">
        <v>0</v>
      </c>
      <c r="Y74" s="38">
        <v>0</v>
      </c>
      <c r="Z74" s="38"/>
      <c r="AA74" s="38">
        <v>0</v>
      </c>
      <c r="AB74" s="38"/>
      <c r="AC74" s="38">
        <v>0</v>
      </c>
      <c r="AD74" s="38"/>
      <c r="AE74" s="38">
        <v>0</v>
      </c>
      <c r="AF74" s="38">
        <v>0</v>
      </c>
      <c r="AG74" s="38">
        <v>0</v>
      </c>
      <c r="AH74" s="38">
        <v>0</v>
      </c>
      <c r="AI74" s="38">
        <v>0</v>
      </c>
      <c r="AJ74" s="3">
        <v>0</v>
      </c>
      <c r="AK74" s="3">
        <v>0</v>
      </c>
    </row>
    <row r="75" spans="1:37" x14ac:dyDescent="0.3">
      <c r="A75" s="1">
        <v>44562.71875</v>
      </c>
      <c r="B75">
        <v>2022</v>
      </c>
      <c r="C75">
        <v>1</v>
      </c>
      <c r="D75">
        <v>1</v>
      </c>
      <c r="E75">
        <v>18</v>
      </c>
      <c r="F75">
        <v>15</v>
      </c>
      <c r="G75" s="38"/>
      <c r="H75" s="38"/>
      <c r="I75" s="38">
        <v>0</v>
      </c>
      <c r="J75" s="38">
        <v>0</v>
      </c>
      <c r="K75" s="38">
        <v>0</v>
      </c>
      <c r="L75" s="38">
        <v>0</v>
      </c>
      <c r="M75" s="38">
        <v>0</v>
      </c>
      <c r="N75" s="38">
        <v>0</v>
      </c>
      <c r="O75" s="38"/>
      <c r="P75" s="38">
        <v>0</v>
      </c>
      <c r="Q75" s="38">
        <v>0</v>
      </c>
      <c r="R75" s="38">
        <v>0</v>
      </c>
      <c r="S75" s="38">
        <v>0</v>
      </c>
      <c r="T75" s="38">
        <v>0</v>
      </c>
      <c r="U75" s="38">
        <v>0</v>
      </c>
      <c r="V75" s="38">
        <v>0</v>
      </c>
      <c r="W75" s="38">
        <v>0</v>
      </c>
      <c r="X75" s="38">
        <v>0</v>
      </c>
      <c r="Y75" s="38">
        <v>0</v>
      </c>
      <c r="Z75" s="38"/>
      <c r="AA75" s="38">
        <v>0</v>
      </c>
      <c r="AB75" s="38"/>
      <c r="AC75" s="38">
        <v>0</v>
      </c>
      <c r="AD75" s="38"/>
      <c r="AE75" s="38">
        <v>0</v>
      </c>
      <c r="AF75" s="38">
        <v>0</v>
      </c>
      <c r="AG75" s="38">
        <v>0</v>
      </c>
      <c r="AH75" s="38">
        <v>0</v>
      </c>
      <c r="AI75" s="38">
        <v>0</v>
      </c>
      <c r="AJ75" s="3">
        <v>0</v>
      </c>
      <c r="AK75" s="3">
        <v>0</v>
      </c>
    </row>
    <row r="76" spans="1:37" x14ac:dyDescent="0.3">
      <c r="A76" s="1">
        <v>44562.729166666664</v>
      </c>
      <c r="B76">
        <v>2022</v>
      </c>
      <c r="C76">
        <v>1</v>
      </c>
      <c r="D76">
        <v>1</v>
      </c>
      <c r="E76">
        <v>18</v>
      </c>
      <c r="F76">
        <v>30</v>
      </c>
      <c r="G76" s="38"/>
      <c r="H76" s="38"/>
      <c r="I76" s="38">
        <v>0</v>
      </c>
      <c r="J76" s="38">
        <v>0</v>
      </c>
      <c r="K76" s="38">
        <v>0</v>
      </c>
      <c r="L76" s="38">
        <v>0</v>
      </c>
      <c r="M76" s="38">
        <v>0</v>
      </c>
      <c r="N76" s="38">
        <v>0</v>
      </c>
      <c r="O76" s="38"/>
      <c r="P76" s="38">
        <v>0</v>
      </c>
      <c r="Q76" s="38">
        <v>0</v>
      </c>
      <c r="R76" s="38">
        <v>0</v>
      </c>
      <c r="S76" s="38">
        <v>0</v>
      </c>
      <c r="T76" s="38">
        <v>0</v>
      </c>
      <c r="U76" s="38">
        <v>0</v>
      </c>
      <c r="V76" s="38">
        <v>0</v>
      </c>
      <c r="W76" s="38">
        <v>0</v>
      </c>
      <c r="X76" s="38">
        <v>0</v>
      </c>
      <c r="Y76" s="38">
        <v>0</v>
      </c>
      <c r="Z76" s="38"/>
      <c r="AA76" s="38">
        <v>0</v>
      </c>
      <c r="AB76" s="38"/>
      <c r="AC76" s="38">
        <v>0</v>
      </c>
      <c r="AD76" s="38"/>
      <c r="AE76" s="38">
        <v>0</v>
      </c>
      <c r="AF76" s="38">
        <v>0</v>
      </c>
      <c r="AG76" s="38">
        <v>0</v>
      </c>
      <c r="AH76" s="38">
        <v>0</v>
      </c>
      <c r="AI76" s="38">
        <v>0</v>
      </c>
      <c r="AJ76" s="3">
        <v>0</v>
      </c>
      <c r="AK76" s="3">
        <v>0</v>
      </c>
    </row>
    <row r="77" spans="1:37" x14ac:dyDescent="0.3">
      <c r="A77" s="1">
        <v>44562.739583333336</v>
      </c>
      <c r="B77">
        <v>2022</v>
      </c>
      <c r="C77">
        <v>1</v>
      </c>
      <c r="D77">
        <v>1</v>
      </c>
      <c r="E77">
        <v>18</v>
      </c>
      <c r="F77">
        <v>45</v>
      </c>
      <c r="G77" s="38"/>
      <c r="H77" s="38"/>
      <c r="I77" s="38">
        <v>0</v>
      </c>
      <c r="J77" s="38">
        <v>0</v>
      </c>
      <c r="K77" s="38">
        <v>0</v>
      </c>
      <c r="L77" s="38">
        <v>0</v>
      </c>
      <c r="M77" s="38">
        <v>0</v>
      </c>
      <c r="N77" s="38">
        <v>0</v>
      </c>
      <c r="O77" s="38"/>
      <c r="P77" s="38">
        <v>0</v>
      </c>
      <c r="Q77" s="38">
        <v>0</v>
      </c>
      <c r="R77" s="38">
        <v>0</v>
      </c>
      <c r="S77" s="38">
        <v>0</v>
      </c>
      <c r="T77" s="38">
        <v>0</v>
      </c>
      <c r="U77" s="38">
        <v>0</v>
      </c>
      <c r="V77" s="38">
        <v>0</v>
      </c>
      <c r="W77" s="38">
        <v>0</v>
      </c>
      <c r="X77" s="38">
        <v>0</v>
      </c>
      <c r="Y77" s="38">
        <v>0</v>
      </c>
      <c r="Z77" s="38"/>
      <c r="AA77" s="38">
        <v>0</v>
      </c>
      <c r="AB77" s="38"/>
      <c r="AC77" s="38">
        <v>0</v>
      </c>
      <c r="AD77" s="38"/>
      <c r="AE77" s="38">
        <v>0</v>
      </c>
      <c r="AF77" s="38">
        <v>0</v>
      </c>
      <c r="AG77" s="38">
        <v>0</v>
      </c>
      <c r="AH77" s="38">
        <v>0</v>
      </c>
      <c r="AI77" s="38">
        <v>0</v>
      </c>
      <c r="AJ77" s="3">
        <v>0</v>
      </c>
      <c r="AK77" s="3">
        <v>0</v>
      </c>
    </row>
    <row r="78" spans="1:37" x14ac:dyDescent="0.3">
      <c r="A78" s="1">
        <v>44562.75</v>
      </c>
      <c r="B78">
        <v>2022</v>
      </c>
      <c r="C78">
        <v>1</v>
      </c>
      <c r="D78">
        <v>1</v>
      </c>
      <c r="E78">
        <v>19</v>
      </c>
      <c r="F78">
        <v>0</v>
      </c>
      <c r="G78" s="38"/>
      <c r="H78" s="38"/>
      <c r="I78" s="38">
        <v>0</v>
      </c>
      <c r="J78" s="38">
        <v>0</v>
      </c>
      <c r="K78" s="38">
        <v>0</v>
      </c>
      <c r="L78" s="38">
        <v>0</v>
      </c>
      <c r="M78" s="38">
        <v>0</v>
      </c>
      <c r="N78" s="38">
        <v>0</v>
      </c>
      <c r="O78" s="38"/>
      <c r="P78" s="38">
        <v>0</v>
      </c>
      <c r="Q78" s="38">
        <v>0</v>
      </c>
      <c r="R78" s="38">
        <v>0</v>
      </c>
      <c r="S78" s="38">
        <v>0</v>
      </c>
      <c r="T78" s="38">
        <v>0</v>
      </c>
      <c r="U78" s="38">
        <v>0</v>
      </c>
      <c r="V78" s="38">
        <v>0</v>
      </c>
      <c r="W78" s="38">
        <v>0</v>
      </c>
      <c r="X78" s="38">
        <v>0</v>
      </c>
      <c r="Y78" s="38">
        <v>0</v>
      </c>
      <c r="Z78" s="38"/>
      <c r="AA78" s="38">
        <v>0</v>
      </c>
      <c r="AB78" s="38"/>
      <c r="AC78" s="38">
        <v>0</v>
      </c>
      <c r="AD78" s="38"/>
      <c r="AE78" s="38">
        <v>0</v>
      </c>
      <c r="AF78" s="38">
        <v>0</v>
      </c>
      <c r="AG78" s="38">
        <v>0</v>
      </c>
      <c r="AH78" s="38">
        <v>0</v>
      </c>
      <c r="AI78" s="38">
        <v>0</v>
      </c>
      <c r="AJ78" s="3">
        <v>0</v>
      </c>
      <c r="AK78" s="3">
        <v>0</v>
      </c>
    </row>
    <row r="79" spans="1:37" x14ac:dyDescent="0.3">
      <c r="A79" s="1">
        <v>44562.760416666664</v>
      </c>
      <c r="B79">
        <v>2022</v>
      </c>
      <c r="C79">
        <v>1</v>
      </c>
      <c r="D79">
        <v>1</v>
      </c>
      <c r="E79">
        <v>19</v>
      </c>
      <c r="F79">
        <v>15</v>
      </c>
      <c r="G79" s="38"/>
      <c r="H79" s="38"/>
      <c r="I79" s="38">
        <v>0</v>
      </c>
      <c r="J79" s="38">
        <v>0</v>
      </c>
      <c r="K79" s="38">
        <v>0</v>
      </c>
      <c r="L79" s="38">
        <v>0</v>
      </c>
      <c r="M79" s="38">
        <v>0</v>
      </c>
      <c r="N79" s="38">
        <v>0</v>
      </c>
      <c r="O79" s="38"/>
      <c r="P79" s="38">
        <v>0</v>
      </c>
      <c r="Q79" s="38">
        <v>0</v>
      </c>
      <c r="R79" s="38">
        <v>0</v>
      </c>
      <c r="S79" s="38">
        <v>0</v>
      </c>
      <c r="T79" s="38">
        <v>0</v>
      </c>
      <c r="U79" s="38">
        <v>0</v>
      </c>
      <c r="V79" s="38">
        <v>0</v>
      </c>
      <c r="W79" s="38">
        <v>0</v>
      </c>
      <c r="X79" s="38">
        <v>0</v>
      </c>
      <c r="Y79" s="38">
        <v>0</v>
      </c>
      <c r="Z79" s="38"/>
      <c r="AA79" s="38">
        <v>0</v>
      </c>
      <c r="AB79" s="38"/>
      <c r="AC79" s="38">
        <v>0</v>
      </c>
      <c r="AD79" s="38"/>
      <c r="AE79" s="38">
        <v>0</v>
      </c>
      <c r="AF79" s="38">
        <v>0</v>
      </c>
      <c r="AG79" s="38">
        <v>0</v>
      </c>
      <c r="AH79" s="38">
        <v>0</v>
      </c>
      <c r="AI79" s="38">
        <v>0</v>
      </c>
      <c r="AJ79" s="3">
        <v>0</v>
      </c>
      <c r="AK79" s="3">
        <v>0</v>
      </c>
    </row>
    <row r="80" spans="1:37" x14ac:dyDescent="0.3">
      <c r="A80" s="1">
        <v>44562.770833333336</v>
      </c>
      <c r="B80">
        <v>2022</v>
      </c>
      <c r="C80">
        <v>1</v>
      </c>
      <c r="D80">
        <v>1</v>
      </c>
      <c r="E80">
        <v>19</v>
      </c>
      <c r="F80">
        <v>30</v>
      </c>
      <c r="G80" s="38"/>
      <c r="H80" s="38"/>
      <c r="I80" s="38">
        <v>0</v>
      </c>
      <c r="J80" s="38">
        <v>0</v>
      </c>
      <c r="K80" s="38">
        <v>0</v>
      </c>
      <c r="L80" s="38">
        <v>0</v>
      </c>
      <c r="M80" s="38">
        <v>0</v>
      </c>
      <c r="N80" s="38">
        <v>0</v>
      </c>
      <c r="O80" s="38"/>
      <c r="P80" s="38">
        <v>0</v>
      </c>
      <c r="Q80" s="38">
        <v>0</v>
      </c>
      <c r="R80" s="38">
        <v>0</v>
      </c>
      <c r="S80" s="38">
        <v>0</v>
      </c>
      <c r="T80" s="38">
        <v>0</v>
      </c>
      <c r="U80" s="38">
        <v>0</v>
      </c>
      <c r="V80" s="38">
        <v>0</v>
      </c>
      <c r="W80" s="38">
        <v>0</v>
      </c>
      <c r="X80" s="38">
        <v>0</v>
      </c>
      <c r="Y80" s="38">
        <v>0</v>
      </c>
      <c r="Z80" s="38"/>
      <c r="AA80" s="38">
        <v>0</v>
      </c>
      <c r="AB80" s="38"/>
      <c r="AC80" s="38">
        <v>0</v>
      </c>
      <c r="AD80" s="38"/>
      <c r="AE80" s="38">
        <v>0</v>
      </c>
      <c r="AF80" s="38">
        <v>0</v>
      </c>
      <c r="AG80" s="38">
        <v>0</v>
      </c>
      <c r="AH80" s="38">
        <v>0</v>
      </c>
      <c r="AI80" s="38">
        <v>0</v>
      </c>
      <c r="AJ80" s="3">
        <v>0</v>
      </c>
      <c r="AK80" s="3">
        <v>0</v>
      </c>
    </row>
    <row r="81" spans="1:37" x14ac:dyDescent="0.3">
      <c r="A81" s="1">
        <v>44562.78125</v>
      </c>
      <c r="B81">
        <v>2022</v>
      </c>
      <c r="C81">
        <v>1</v>
      </c>
      <c r="D81">
        <v>1</v>
      </c>
      <c r="E81">
        <v>19</v>
      </c>
      <c r="F81">
        <v>45</v>
      </c>
      <c r="G81" s="38"/>
      <c r="H81" s="38"/>
      <c r="I81" s="38">
        <v>0</v>
      </c>
      <c r="J81" s="38">
        <v>0</v>
      </c>
      <c r="K81" s="38">
        <v>0</v>
      </c>
      <c r="L81" s="38">
        <v>0</v>
      </c>
      <c r="M81" s="38">
        <v>0</v>
      </c>
      <c r="N81" s="38">
        <v>0</v>
      </c>
      <c r="O81" s="38"/>
      <c r="P81" s="38">
        <v>0</v>
      </c>
      <c r="Q81" s="38">
        <v>0</v>
      </c>
      <c r="R81" s="38">
        <v>0</v>
      </c>
      <c r="S81" s="38">
        <v>0</v>
      </c>
      <c r="T81" s="38">
        <v>0</v>
      </c>
      <c r="U81" s="38">
        <v>0</v>
      </c>
      <c r="V81" s="38">
        <v>0</v>
      </c>
      <c r="W81" s="38">
        <v>0</v>
      </c>
      <c r="X81" s="38">
        <v>0</v>
      </c>
      <c r="Y81" s="38">
        <v>0</v>
      </c>
      <c r="Z81" s="38"/>
      <c r="AA81" s="38">
        <v>0</v>
      </c>
      <c r="AB81" s="38"/>
      <c r="AC81" s="38">
        <v>0</v>
      </c>
      <c r="AD81" s="38"/>
      <c r="AE81" s="38">
        <v>0</v>
      </c>
      <c r="AF81" s="38">
        <v>0</v>
      </c>
      <c r="AG81" s="38">
        <v>0</v>
      </c>
      <c r="AH81" s="38">
        <v>0</v>
      </c>
      <c r="AI81" s="38">
        <v>0</v>
      </c>
      <c r="AJ81" s="3">
        <v>0</v>
      </c>
      <c r="AK81" s="3">
        <v>0</v>
      </c>
    </row>
    <row r="82" spans="1:37" x14ac:dyDescent="0.3">
      <c r="A82" s="1">
        <v>44562.791666666664</v>
      </c>
      <c r="B82">
        <v>2022</v>
      </c>
      <c r="C82">
        <v>1</v>
      </c>
      <c r="D82">
        <v>1</v>
      </c>
      <c r="E82">
        <v>20</v>
      </c>
      <c r="F82">
        <v>0</v>
      </c>
      <c r="G82" s="38"/>
      <c r="H82" s="38"/>
      <c r="I82" s="38">
        <v>0</v>
      </c>
      <c r="J82" s="38">
        <v>0</v>
      </c>
      <c r="K82" s="38">
        <v>0</v>
      </c>
      <c r="L82" s="38">
        <v>0</v>
      </c>
      <c r="M82" s="38">
        <v>0</v>
      </c>
      <c r="N82" s="38">
        <v>0</v>
      </c>
      <c r="O82" s="38"/>
      <c r="P82" s="38">
        <v>0</v>
      </c>
      <c r="Q82" s="38">
        <v>0</v>
      </c>
      <c r="R82" s="38">
        <v>0</v>
      </c>
      <c r="S82" s="38">
        <v>0</v>
      </c>
      <c r="T82" s="38">
        <v>0</v>
      </c>
      <c r="U82" s="38">
        <v>0</v>
      </c>
      <c r="V82" s="38">
        <v>0</v>
      </c>
      <c r="W82" s="38">
        <v>0</v>
      </c>
      <c r="X82" s="38">
        <v>0</v>
      </c>
      <c r="Y82" s="38">
        <v>0</v>
      </c>
      <c r="Z82" s="38"/>
      <c r="AA82" s="38">
        <v>0</v>
      </c>
      <c r="AB82" s="38"/>
      <c r="AC82" s="38">
        <v>0</v>
      </c>
      <c r="AD82" s="38"/>
      <c r="AE82" s="38">
        <v>0</v>
      </c>
      <c r="AF82" s="38">
        <v>0</v>
      </c>
      <c r="AG82" s="38">
        <v>0</v>
      </c>
      <c r="AH82" s="38">
        <v>0</v>
      </c>
      <c r="AI82" s="38">
        <v>0</v>
      </c>
      <c r="AJ82" s="3">
        <v>0</v>
      </c>
      <c r="AK82" s="3">
        <v>0</v>
      </c>
    </row>
    <row r="83" spans="1:37" x14ac:dyDescent="0.3">
      <c r="A83" s="1">
        <v>44562.802083333336</v>
      </c>
      <c r="B83">
        <v>2022</v>
      </c>
      <c r="C83">
        <v>1</v>
      </c>
      <c r="D83">
        <v>1</v>
      </c>
      <c r="E83">
        <v>20</v>
      </c>
      <c r="F83">
        <v>15</v>
      </c>
      <c r="G83" s="38"/>
      <c r="H83" s="38"/>
      <c r="I83" s="38">
        <v>0</v>
      </c>
      <c r="J83" s="38">
        <v>0</v>
      </c>
      <c r="K83" s="38">
        <v>0</v>
      </c>
      <c r="L83" s="38">
        <v>0</v>
      </c>
      <c r="M83" s="38">
        <v>0</v>
      </c>
      <c r="N83" s="38">
        <v>0</v>
      </c>
      <c r="O83" s="38"/>
      <c r="P83" s="38">
        <v>0</v>
      </c>
      <c r="Q83" s="38">
        <v>0</v>
      </c>
      <c r="R83" s="38">
        <v>0</v>
      </c>
      <c r="S83" s="38">
        <v>0</v>
      </c>
      <c r="T83" s="38">
        <v>0</v>
      </c>
      <c r="U83" s="38">
        <v>0</v>
      </c>
      <c r="V83" s="38">
        <v>0</v>
      </c>
      <c r="W83" s="38">
        <v>0</v>
      </c>
      <c r="X83" s="38">
        <v>0</v>
      </c>
      <c r="Y83" s="38">
        <v>0</v>
      </c>
      <c r="Z83" s="38"/>
      <c r="AA83" s="38">
        <v>0</v>
      </c>
      <c r="AB83" s="38"/>
      <c r="AC83" s="38">
        <v>0</v>
      </c>
      <c r="AD83" s="38"/>
      <c r="AE83" s="38">
        <v>0</v>
      </c>
      <c r="AF83" s="38">
        <v>0</v>
      </c>
      <c r="AG83" s="38">
        <v>0</v>
      </c>
      <c r="AH83" s="38">
        <v>0</v>
      </c>
      <c r="AI83" s="38">
        <v>0</v>
      </c>
      <c r="AJ83" s="3">
        <v>0</v>
      </c>
      <c r="AK83" s="3">
        <v>0</v>
      </c>
    </row>
    <row r="84" spans="1:37" x14ac:dyDescent="0.3">
      <c r="A84" s="1">
        <v>44562.8125</v>
      </c>
      <c r="B84">
        <v>2022</v>
      </c>
      <c r="C84">
        <v>1</v>
      </c>
      <c r="D84">
        <v>1</v>
      </c>
      <c r="E84">
        <v>20</v>
      </c>
      <c r="F84">
        <v>30</v>
      </c>
      <c r="G84" s="38"/>
      <c r="H84" s="38"/>
      <c r="I84" s="38">
        <v>0</v>
      </c>
      <c r="J84" s="38">
        <v>0</v>
      </c>
      <c r="K84" s="38">
        <v>0</v>
      </c>
      <c r="L84" s="38">
        <v>0</v>
      </c>
      <c r="M84" s="38">
        <v>0</v>
      </c>
      <c r="N84" s="38">
        <v>0</v>
      </c>
      <c r="O84" s="38"/>
      <c r="P84" s="38">
        <v>0</v>
      </c>
      <c r="Q84" s="38">
        <v>0</v>
      </c>
      <c r="R84" s="38">
        <v>0</v>
      </c>
      <c r="S84" s="38">
        <v>0</v>
      </c>
      <c r="T84" s="38">
        <v>0</v>
      </c>
      <c r="U84" s="38">
        <v>0</v>
      </c>
      <c r="V84" s="38">
        <v>0</v>
      </c>
      <c r="W84" s="38">
        <v>0</v>
      </c>
      <c r="X84" s="38">
        <v>0</v>
      </c>
      <c r="Y84" s="38">
        <v>0</v>
      </c>
      <c r="Z84" s="38"/>
      <c r="AA84" s="38">
        <v>0</v>
      </c>
      <c r="AB84" s="38"/>
      <c r="AC84" s="38">
        <v>0</v>
      </c>
      <c r="AD84" s="38"/>
      <c r="AE84" s="38">
        <v>0</v>
      </c>
      <c r="AF84" s="38">
        <v>0</v>
      </c>
      <c r="AG84" s="38">
        <v>0</v>
      </c>
      <c r="AH84" s="38">
        <v>0</v>
      </c>
      <c r="AI84" s="38">
        <v>0</v>
      </c>
      <c r="AJ84" s="3">
        <v>0</v>
      </c>
      <c r="AK84" s="3">
        <v>0</v>
      </c>
    </row>
    <row r="85" spans="1:37" x14ac:dyDescent="0.3">
      <c r="A85" s="1">
        <v>44562.822916666664</v>
      </c>
      <c r="B85">
        <v>2022</v>
      </c>
      <c r="C85">
        <v>1</v>
      </c>
      <c r="D85">
        <v>1</v>
      </c>
      <c r="E85">
        <v>20</v>
      </c>
      <c r="F85">
        <v>45</v>
      </c>
      <c r="G85" s="38"/>
      <c r="H85" s="38"/>
      <c r="I85" s="38">
        <v>0</v>
      </c>
      <c r="J85" s="38">
        <v>0</v>
      </c>
      <c r="K85" s="38">
        <v>0</v>
      </c>
      <c r="L85" s="38">
        <v>0</v>
      </c>
      <c r="M85" s="38">
        <v>0</v>
      </c>
      <c r="N85" s="38">
        <v>0</v>
      </c>
      <c r="O85" s="38"/>
      <c r="P85" s="38">
        <v>0</v>
      </c>
      <c r="Q85" s="38">
        <v>0</v>
      </c>
      <c r="R85" s="38">
        <v>0</v>
      </c>
      <c r="S85" s="38">
        <v>0</v>
      </c>
      <c r="T85" s="38">
        <v>0</v>
      </c>
      <c r="U85" s="38">
        <v>0</v>
      </c>
      <c r="V85" s="38">
        <v>0</v>
      </c>
      <c r="W85" s="38">
        <v>0</v>
      </c>
      <c r="X85" s="38">
        <v>0</v>
      </c>
      <c r="Y85" s="38">
        <v>0</v>
      </c>
      <c r="Z85" s="38"/>
      <c r="AA85" s="38">
        <v>0</v>
      </c>
      <c r="AB85" s="38"/>
      <c r="AC85" s="38">
        <v>0</v>
      </c>
      <c r="AD85" s="38"/>
      <c r="AE85" s="38">
        <v>0</v>
      </c>
      <c r="AF85" s="38">
        <v>0</v>
      </c>
      <c r="AG85" s="38">
        <v>0</v>
      </c>
      <c r="AH85" s="38">
        <v>0</v>
      </c>
      <c r="AI85" s="38">
        <v>0</v>
      </c>
      <c r="AJ85" s="3">
        <v>0</v>
      </c>
      <c r="AK85" s="3">
        <v>0</v>
      </c>
    </row>
    <row r="86" spans="1:37" x14ac:dyDescent="0.3">
      <c r="A86" s="1">
        <v>44562.833333333336</v>
      </c>
      <c r="B86">
        <v>2022</v>
      </c>
      <c r="C86">
        <v>1</v>
      </c>
      <c r="D86">
        <v>1</v>
      </c>
      <c r="E86">
        <v>21</v>
      </c>
      <c r="F86">
        <v>0</v>
      </c>
      <c r="G86" s="38"/>
      <c r="H86" s="38"/>
      <c r="I86" s="38">
        <v>0</v>
      </c>
      <c r="J86" s="38">
        <v>0</v>
      </c>
      <c r="K86" s="38">
        <v>0</v>
      </c>
      <c r="L86" s="38">
        <v>0</v>
      </c>
      <c r="M86" s="38">
        <v>0</v>
      </c>
      <c r="N86" s="38">
        <v>0</v>
      </c>
      <c r="O86" s="38"/>
      <c r="P86" s="38">
        <v>0</v>
      </c>
      <c r="Q86" s="38">
        <v>0</v>
      </c>
      <c r="R86" s="38">
        <v>0</v>
      </c>
      <c r="S86" s="38">
        <v>0</v>
      </c>
      <c r="T86" s="38">
        <v>0</v>
      </c>
      <c r="U86" s="38">
        <v>0</v>
      </c>
      <c r="V86" s="38">
        <v>0</v>
      </c>
      <c r="W86" s="38">
        <v>0</v>
      </c>
      <c r="X86" s="38">
        <v>0</v>
      </c>
      <c r="Y86" s="38">
        <v>0</v>
      </c>
      <c r="Z86" s="38"/>
      <c r="AA86" s="38">
        <v>0</v>
      </c>
      <c r="AB86" s="38"/>
      <c r="AC86" s="38">
        <v>0</v>
      </c>
      <c r="AD86" s="38"/>
      <c r="AE86" s="38">
        <v>0</v>
      </c>
      <c r="AF86" s="38">
        <v>0</v>
      </c>
      <c r="AG86" s="38">
        <v>0</v>
      </c>
      <c r="AH86" s="38">
        <v>0</v>
      </c>
      <c r="AI86" s="38">
        <v>0</v>
      </c>
      <c r="AJ86" s="3">
        <v>0</v>
      </c>
      <c r="AK86" s="3">
        <v>0</v>
      </c>
    </row>
    <row r="87" spans="1:37" x14ac:dyDescent="0.3">
      <c r="A87" s="1">
        <v>44562.84375</v>
      </c>
      <c r="B87">
        <v>2022</v>
      </c>
      <c r="C87">
        <v>1</v>
      </c>
      <c r="D87">
        <v>1</v>
      </c>
      <c r="E87">
        <v>21</v>
      </c>
      <c r="F87">
        <v>15</v>
      </c>
      <c r="G87" s="38"/>
      <c r="H87" s="38"/>
      <c r="I87" s="38">
        <v>0</v>
      </c>
      <c r="J87" s="38">
        <v>0</v>
      </c>
      <c r="K87" s="38">
        <v>0</v>
      </c>
      <c r="L87" s="38">
        <v>0</v>
      </c>
      <c r="M87" s="38">
        <v>0</v>
      </c>
      <c r="N87" s="38">
        <v>0</v>
      </c>
      <c r="O87" s="38"/>
      <c r="P87" s="38">
        <v>0</v>
      </c>
      <c r="Q87" s="38">
        <v>0</v>
      </c>
      <c r="R87" s="38">
        <v>0</v>
      </c>
      <c r="S87" s="38">
        <v>0</v>
      </c>
      <c r="T87" s="38">
        <v>0</v>
      </c>
      <c r="U87" s="38">
        <v>0</v>
      </c>
      <c r="V87" s="38">
        <v>0</v>
      </c>
      <c r="W87" s="38">
        <v>0</v>
      </c>
      <c r="X87" s="38">
        <v>0</v>
      </c>
      <c r="Y87" s="38">
        <v>0</v>
      </c>
      <c r="Z87" s="38"/>
      <c r="AA87" s="38">
        <v>0</v>
      </c>
      <c r="AB87" s="38"/>
      <c r="AC87" s="38">
        <v>0</v>
      </c>
      <c r="AD87" s="38"/>
      <c r="AE87" s="38">
        <v>0</v>
      </c>
      <c r="AF87" s="38">
        <v>0</v>
      </c>
      <c r="AG87" s="38">
        <v>0</v>
      </c>
      <c r="AH87" s="38">
        <v>0</v>
      </c>
      <c r="AI87" s="38">
        <v>0</v>
      </c>
      <c r="AJ87" s="3">
        <v>0</v>
      </c>
      <c r="AK87" s="3">
        <v>0</v>
      </c>
    </row>
    <row r="88" spans="1:37" x14ac:dyDescent="0.3">
      <c r="A88" s="1">
        <v>44562.854166666664</v>
      </c>
      <c r="B88">
        <v>2022</v>
      </c>
      <c r="C88">
        <v>1</v>
      </c>
      <c r="D88">
        <v>1</v>
      </c>
      <c r="E88">
        <v>21</v>
      </c>
      <c r="F88">
        <v>30</v>
      </c>
      <c r="G88" s="38"/>
      <c r="H88" s="38"/>
      <c r="I88" s="38">
        <v>0</v>
      </c>
      <c r="J88" s="38">
        <v>0</v>
      </c>
      <c r="K88" s="38">
        <v>0</v>
      </c>
      <c r="L88" s="38">
        <v>0</v>
      </c>
      <c r="M88" s="38">
        <v>0</v>
      </c>
      <c r="N88" s="38">
        <v>0</v>
      </c>
      <c r="O88" s="38"/>
      <c r="P88" s="38">
        <v>0</v>
      </c>
      <c r="Q88" s="38">
        <v>0</v>
      </c>
      <c r="R88" s="38">
        <v>0</v>
      </c>
      <c r="S88" s="38">
        <v>0</v>
      </c>
      <c r="T88" s="38">
        <v>0</v>
      </c>
      <c r="U88" s="38">
        <v>0</v>
      </c>
      <c r="V88" s="38">
        <v>0</v>
      </c>
      <c r="W88" s="38">
        <v>0</v>
      </c>
      <c r="X88" s="38">
        <v>0</v>
      </c>
      <c r="Y88" s="38">
        <v>0</v>
      </c>
      <c r="Z88" s="38"/>
      <c r="AA88" s="38">
        <v>0</v>
      </c>
      <c r="AB88" s="38"/>
      <c r="AC88" s="38">
        <v>0</v>
      </c>
      <c r="AD88" s="38"/>
      <c r="AE88" s="38">
        <v>0</v>
      </c>
      <c r="AF88" s="38">
        <v>0</v>
      </c>
      <c r="AG88" s="38">
        <v>0</v>
      </c>
      <c r="AH88" s="38">
        <v>0</v>
      </c>
      <c r="AI88" s="38">
        <v>0</v>
      </c>
      <c r="AJ88" s="3">
        <v>0</v>
      </c>
      <c r="AK88" s="3">
        <v>0</v>
      </c>
    </row>
    <row r="89" spans="1:37" x14ac:dyDescent="0.3">
      <c r="A89" s="1">
        <v>44562.864583333336</v>
      </c>
      <c r="B89">
        <v>2022</v>
      </c>
      <c r="C89">
        <v>1</v>
      </c>
      <c r="D89">
        <v>1</v>
      </c>
      <c r="E89">
        <v>21</v>
      </c>
      <c r="F89">
        <v>45</v>
      </c>
      <c r="G89" s="38"/>
      <c r="H89" s="38"/>
      <c r="I89" s="38">
        <v>0</v>
      </c>
      <c r="J89" s="38">
        <v>0</v>
      </c>
      <c r="K89" s="38">
        <v>0</v>
      </c>
      <c r="L89" s="38">
        <v>0</v>
      </c>
      <c r="M89" s="38">
        <v>0</v>
      </c>
      <c r="N89" s="38">
        <v>0</v>
      </c>
      <c r="O89" s="38"/>
      <c r="P89" s="38">
        <v>0</v>
      </c>
      <c r="Q89" s="38">
        <v>0</v>
      </c>
      <c r="R89" s="38">
        <v>0</v>
      </c>
      <c r="S89" s="38">
        <v>0</v>
      </c>
      <c r="T89" s="38">
        <v>0</v>
      </c>
      <c r="U89" s="38">
        <v>0</v>
      </c>
      <c r="V89" s="38">
        <v>0</v>
      </c>
      <c r="W89" s="38">
        <v>0</v>
      </c>
      <c r="X89" s="38">
        <v>0</v>
      </c>
      <c r="Y89" s="38">
        <v>0</v>
      </c>
      <c r="Z89" s="38"/>
      <c r="AA89" s="38">
        <v>0</v>
      </c>
      <c r="AB89" s="38"/>
      <c r="AC89" s="38">
        <v>0</v>
      </c>
      <c r="AD89" s="38"/>
      <c r="AE89" s="38">
        <v>0</v>
      </c>
      <c r="AF89" s="38">
        <v>0</v>
      </c>
      <c r="AG89" s="38">
        <v>0</v>
      </c>
      <c r="AH89" s="38">
        <v>0</v>
      </c>
      <c r="AI89" s="38">
        <v>0</v>
      </c>
      <c r="AJ89" s="3">
        <v>0</v>
      </c>
      <c r="AK89" s="3">
        <v>0</v>
      </c>
    </row>
    <row r="90" spans="1:37" x14ac:dyDescent="0.3">
      <c r="A90" s="1">
        <v>44562.875</v>
      </c>
      <c r="B90">
        <v>2022</v>
      </c>
      <c r="C90">
        <v>1</v>
      </c>
      <c r="D90">
        <v>1</v>
      </c>
      <c r="E90">
        <v>22</v>
      </c>
      <c r="F90">
        <v>0</v>
      </c>
      <c r="G90" s="38"/>
      <c r="H90" s="38"/>
      <c r="I90" s="38">
        <v>0</v>
      </c>
      <c r="J90" s="38">
        <v>0</v>
      </c>
      <c r="K90" s="38">
        <v>0</v>
      </c>
      <c r="L90" s="38">
        <v>0</v>
      </c>
      <c r="M90" s="38">
        <v>0</v>
      </c>
      <c r="N90" s="38">
        <v>0</v>
      </c>
      <c r="O90" s="38"/>
      <c r="P90" s="38">
        <v>0</v>
      </c>
      <c r="Q90" s="38">
        <v>0</v>
      </c>
      <c r="R90" s="38">
        <v>0</v>
      </c>
      <c r="S90" s="38">
        <v>0</v>
      </c>
      <c r="T90" s="38">
        <v>0</v>
      </c>
      <c r="U90" s="38">
        <v>0</v>
      </c>
      <c r="V90" s="38">
        <v>0</v>
      </c>
      <c r="W90" s="38">
        <v>0</v>
      </c>
      <c r="X90" s="38">
        <v>0</v>
      </c>
      <c r="Y90" s="38">
        <v>0</v>
      </c>
      <c r="Z90" s="38"/>
      <c r="AA90" s="38">
        <v>0</v>
      </c>
      <c r="AB90" s="38"/>
      <c r="AC90" s="38">
        <v>0</v>
      </c>
      <c r="AD90" s="38"/>
      <c r="AE90" s="38">
        <v>0</v>
      </c>
      <c r="AF90" s="38">
        <v>0</v>
      </c>
      <c r="AG90" s="38">
        <v>0</v>
      </c>
      <c r="AH90" s="38">
        <v>0</v>
      </c>
      <c r="AI90" s="38">
        <v>0</v>
      </c>
      <c r="AJ90" s="3">
        <v>0</v>
      </c>
      <c r="AK90" s="3">
        <v>0</v>
      </c>
    </row>
    <row r="91" spans="1:37" x14ac:dyDescent="0.3">
      <c r="A91" s="1">
        <v>44562.885416666664</v>
      </c>
      <c r="B91">
        <v>2022</v>
      </c>
      <c r="C91">
        <v>1</v>
      </c>
      <c r="D91">
        <v>1</v>
      </c>
      <c r="E91">
        <v>22</v>
      </c>
      <c r="F91">
        <v>15</v>
      </c>
      <c r="G91" s="38"/>
      <c r="H91" s="38"/>
      <c r="I91" s="38">
        <v>0</v>
      </c>
      <c r="J91" s="38">
        <v>0</v>
      </c>
      <c r="K91" s="38">
        <v>0</v>
      </c>
      <c r="L91" s="38">
        <v>0</v>
      </c>
      <c r="M91" s="38">
        <v>0</v>
      </c>
      <c r="N91" s="38">
        <v>0</v>
      </c>
      <c r="O91" s="38"/>
      <c r="P91" s="38">
        <v>0</v>
      </c>
      <c r="Q91" s="38">
        <v>0</v>
      </c>
      <c r="R91" s="38">
        <v>0</v>
      </c>
      <c r="S91" s="38">
        <v>0</v>
      </c>
      <c r="T91" s="38">
        <v>0</v>
      </c>
      <c r="U91" s="38">
        <v>0</v>
      </c>
      <c r="V91" s="38">
        <v>0</v>
      </c>
      <c r="W91" s="38">
        <v>0</v>
      </c>
      <c r="X91" s="38">
        <v>0</v>
      </c>
      <c r="Y91" s="38">
        <v>0</v>
      </c>
      <c r="Z91" s="38"/>
      <c r="AA91" s="38">
        <v>0</v>
      </c>
      <c r="AB91" s="38"/>
      <c r="AC91" s="38">
        <v>0</v>
      </c>
      <c r="AD91" s="38"/>
      <c r="AE91" s="38">
        <v>0</v>
      </c>
      <c r="AF91" s="38">
        <v>0</v>
      </c>
      <c r="AG91" s="38">
        <v>0</v>
      </c>
      <c r="AH91" s="38">
        <v>0</v>
      </c>
      <c r="AI91" s="38">
        <v>0</v>
      </c>
      <c r="AJ91" s="3">
        <v>0</v>
      </c>
      <c r="AK91" s="3">
        <v>0</v>
      </c>
    </row>
    <row r="92" spans="1:37" x14ac:dyDescent="0.3">
      <c r="A92" s="1">
        <v>44562.895833333336</v>
      </c>
      <c r="B92">
        <v>2022</v>
      </c>
      <c r="C92">
        <v>1</v>
      </c>
      <c r="D92">
        <v>1</v>
      </c>
      <c r="E92">
        <v>22</v>
      </c>
      <c r="F92">
        <v>30</v>
      </c>
      <c r="G92" s="38"/>
      <c r="H92" s="38"/>
      <c r="I92" s="38">
        <v>0</v>
      </c>
      <c r="J92" s="38">
        <v>0</v>
      </c>
      <c r="K92" s="38">
        <v>0</v>
      </c>
      <c r="L92" s="38">
        <v>0</v>
      </c>
      <c r="M92" s="38">
        <v>0</v>
      </c>
      <c r="N92" s="38">
        <v>0</v>
      </c>
      <c r="O92" s="38"/>
      <c r="P92" s="38">
        <v>0</v>
      </c>
      <c r="Q92" s="38">
        <v>0</v>
      </c>
      <c r="R92" s="38">
        <v>0</v>
      </c>
      <c r="S92" s="38">
        <v>0</v>
      </c>
      <c r="T92" s="38">
        <v>0</v>
      </c>
      <c r="U92" s="38">
        <v>0</v>
      </c>
      <c r="V92" s="38">
        <v>0</v>
      </c>
      <c r="W92" s="38">
        <v>0</v>
      </c>
      <c r="X92" s="38">
        <v>0</v>
      </c>
      <c r="Y92" s="38">
        <v>0</v>
      </c>
      <c r="Z92" s="38"/>
      <c r="AA92" s="38">
        <v>0</v>
      </c>
      <c r="AB92" s="38"/>
      <c r="AC92" s="38">
        <v>0</v>
      </c>
      <c r="AD92" s="38"/>
      <c r="AE92" s="38">
        <v>0</v>
      </c>
      <c r="AF92" s="38">
        <v>0</v>
      </c>
      <c r="AG92" s="38">
        <v>0</v>
      </c>
      <c r="AH92" s="38">
        <v>0</v>
      </c>
      <c r="AI92" s="38">
        <v>0</v>
      </c>
      <c r="AJ92" s="3">
        <v>0</v>
      </c>
      <c r="AK92" s="3">
        <v>0</v>
      </c>
    </row>
    <row r="93" spans="1:37" x14ac:dyDescent="0.3">
      <c r="A93" s="1">
        <v>44562.90625</v>
      </c>
      <c r="B93">
        <v>2022</v>
      </c>
      <c r="C93">
        <v>1</v>
      </c>
      <c r="D93">
        <v>1</v>
      </c>
      <c r="E93">
        <v>22</v>
      </c>
      <c r="F93">
        <v>45</v>
      </c>
      <c r="G93" s="38"/>
      <c r="H93" s="38"/>
      <c r="I93" s="38">
        <v>0</v>
      </c>
      <c r="J93" s="38">
        <v>0</v>
      </c>
      <c r="K93" s="38">
        <v>0</v>
      </c>
      <c r="L93" s="38">
        <v>0</v>
      </c>
      <c r="M93" s="38">
        <v>0</v>
      </c>
      <c r="N93" s="38">
        <v>0</v>
      </c>
      <c r="O93" s="38"/>
      <c r="P93" s="38">
        <v>0</v>
      </c>
      <c r="Q93" s="38">
        <v>0</v>
      </c>
      <c r="R93" s="38">
        <v>0</v>
      </c>
      <c r="S93" s="38">
        <v>0</v>
      </c>
      <c r="T93" s="38">
        <v>0</v>
      </c>
      <c r="U93" s="38">
        <v>0</v>
      </c>
      <c r="V93" s="38">
        <v>0</v>
      </c>
      <c r="W93" s="38">
        <v>0</v>
      </c>
      <c r="X93" s="38">
        <v>0</v>
      </c>
      <c r="Y93" s="38">
        <v>0</v>
      </c>
      <c r="Z93" s="38"/>
      <c r="AA93" s="38">
        <v>0</v>
      </c>
      <c r="AB93" s="38"/>
      <c r="AC93" s="38">
        <v>0</v>
      </c>
      <c r="AD93" s="38"/>
      <c r="AE93" s="38">
        <v>0</v>
      </c>
      <c r="AF93" s="38">
        <v>0</v>
      </c>
      <c r="AG93" s="38">
        <v>0</v>
      </c>
      <c r="AH93" s="38">
        <v>0</v>
      </c>
      <c r="AI93" s="38">
        <v>0</v>
      </c>
      <c r="AJ93" s="3">
        <v>0</v>
      </c>
      <c r="AK93" s="3">
        <v>0</v>
      </c>
    </row>
    <row r="94" spans="1:37" x14ac:dyDescent="0.3">
      <c r="A94" s="1">
        <v>44562.916666666664</v>
      </c>
      <c r="B94">
        <v>2022</v>
      </c>
      <c r="C94">
        <v>1</v>
      </c>
      <c r="D94">
        <v>1</v>
      </c>
      <c r="E94">
        <v>23</v>
      </c>
      <c r="F94">
        <v>0</v>
      </c>
      <c r="G94" s="38"/>
      <c r="H94" s="38"/>
      <c r="I94" s="38">
        <v>0</v>
      </c>
      <c r="J94" s="38">
        <v>0</v>
      </c>
      <c r="K94" s="38">
        <v>0</v>
      </c>
      <c r="L94" s="38">
        <v>0</v>
      </c>
      <c r="M94" s="38">
        <v>0</v>
      </c>
      <c r="N94" s="38">
        <v>0</v>
      </c>
      <c r="O94" s="38"/>
      <c r="P94" s="38">
        <v>0</v>
      </c>
      <c r="Q94" s="38">
        <v>0</v>
      </c>
      <c r="R94" s="38">
        <v>0</v>
      </c>
      <c r="S94" s="38">
        <v>0</v>
      </c>
      <c r="T94" s="38">
        <v>0</v>
      </c>
      <c r="U94" s="38">
        <v>0</v>
      </c>
      <c r="V94" s="38">
        <v>0</v>
      </c>
      <c r="W94" s="38">
        <v>0</v>
      </c>
      <c r="X94" s="38">
        <v>0</v>
      </c>
      <c r="Y94" s="38">
        <v>0</v>
      </c>
      <c r="Z94" s="38"/>
      <c r="AA94" s="38">
        <v>0</v>
      </c>
      <c r="AB94" s="38"/>
      <c r="AC94" s="38">
        <v>0</v>
      </c>
      <c r="AD94" s="38"/>
      <c r="AE94" s="38">
        <v>0</v>
      </c>
      <c r="AF94" s="38">
        <v>0</v>
      </c>
      <c r="AG94" s="38">
        <v>0</v>
      </c>
      <c r="AH94" s="38">
        <v>0</v>
      </c>
      <c r="AI94" s="38">
        <v>0</v>
      </c>
      <c r="AJ94" s="3">
        <v>0</v>
      </c>
      <c r="AK94" s="3">
        <v>0</v>
      </c>
    </row>
    <row r="95" spans="1:37" x14ac:dyDescent="0.3">
      <c r="A95" s="1">
        <v>44562.927083333336</v>
      </c>
      <c r="B95">
        <v>2022</v>
      </c>
      <c r="C95">
        <v>1</v>
      </c>
      <c r="D95">
        <v>1</v>
      </c>
      <c r="E95">
        <v>23</v>
      </c>
      <c r="F95">
        <v>15</v>
      </c>
      <c r="G95" s="38"/>
      <c r="H95" s="38"/>
      <c r="I95" s="38">
        <v>0</v>
      </c>
      <c r="J95" s="38">
        <v>0</v>
      </c>
      <c r="K95" s="38">
        <v>0</v>
      </c>
      <c r="L95" s="38">
        <v>0</v>
      </c>
      <c r="M95" s="38">
        <v>0</v>
      </c>
      <c r="N95" s="38">
        <v>0</v>
      </c>
      <c r="O95" s="38"/>
      <c r="P95" s="38">
        <v>0</v>
      </c>
      <c r="Q95" s="38">
        <v>0</v>
      </c>
      <c r="R95" s="38">
        <v>0</v>
      </c>
      <c r="S95" s="38">
        <v>0</v>
      </c>
      <c r="T95" s="38">
        <v>0</v>
      </c>
      <c r="U95" s="38">
        <v>0</v>
      </c>
      <c r="V95" s="38">
        <v>0</v>
      </c>
      <c r="W95" s="38">
        <v>0</v>
      </c>
      <c r="X95" s="38">
        <v>0</v>
      </c>
      <c r="Y95" s="38">
        <v>0</v>
      </c>
      <c r="Z95" s="38"/>
      <c r="AA95" s="38">
        <v>0</v>
      </c>
      <c r="AB95" s="38"/>
      <c r="AC95" s="38">
        <v>0</v>
      </c>
      <c r="AD95" s="38"/>
      <c r="AE95" s="38">
        <v>0</v>
      </c>
      <c r="AF95" s="38">
        <v>0</v>
      </c>
      <c r="AG95" s="38">
        <v>0</v>
      </c>
      <c r="AH95" s="38">
        <v>0</v>
      </c>
      <c r="AI95" s="38">
        <v>0</v>
      </c>
      <c r="AJ95" s="3">
        <v>0</v>
      </c>
      <c r="AK95" s="3">
        <v>0</v>
      </c>
    </row>
    <row r="96" spans="1:37" x14ac:dyDescent="0.3">
      <c r="A96" s="1">
        <v>44562.9375</v>
      </c>
      <c r="B96">
        <v>2022</v>
      </c>
      <c r="C96">
        <v>1</v>
      </c>
      <c r="D96">
        <v>1</v>
      </c>
      <c r="E96">
        <v>23</v>
      </c>
      <c r="F96">
        <v>30</v>
      </c>
      <c r="G96" s="38"/>
      <c r="H96" s="38"/>
      <c r="I96" s="38">
        <v>0</v>
      </c>
      <c r="J96" s="38">
        <v>0</v>
      </c>
      <c r="K96" s="38">
        <v>0</v>
      </c>
      <c r="L96" s="38">
        <v>0</v>
      </c>
      <c r="M96" s="38">
        <v>0</v>
      </c>
      <c r="N96" s="38">
        <v>0</v>
      </c>
      <c r="O96" s="38"/>
      <c r="P96" s="38">
        <v>0</v>
      </c>
      <c r="Q96" s="38">
        <v>0</v>
      </c>
      <c r="R96" s="38">
        <v>0</v>
      </c>
      <c r="S96" s="38">
        <v>0</v>
      </c>
      <c r="T96" s="38">
        <v>0</v>
      </c>
      <c r="U96" s="38">
        <v>0</v>
      </c>
      <c r="V96" s="38">
        <v>0</v>
      </c>
      <c r="W96" s="38">
        <v>0</v>
      </c>
      <c r="X96" s="38">
        <v>0</v>
      </c>
      <c r="Y96" s="38">
        <v>0</v>
      </c>
      <c r="Z96" s="38"/>
      <c r="AA96" s="38">
        <v>0</v>
      </c>
      <c r="AB96" s="38"/>
      <c r="AC96" s="38">
        <v>0</v>
      </c>
      <c r="AD96" s="38"/>
      <c r="AE96" s="38">
        <v>0</v>
      </c>
      <c r="AF96" s="38">
        <v>0</v>
      </c>
      <c r="AG96" s="38">
        <v>0</v>
      </c>
      <c r="AH96" s="38">
        <v>0</v>
      </c>
      <c r="AI96" s="38">
        <v>0</v>
      </c>
      <c r="AJ96" s="3">
        <v>0</v>
      </c>
      <c r="AK96" s="3">
        <v>0</v>
      </c>
    </row>
    <row r="97" spans="1:37" x14ac:dyDescent="0.3">
      <c r="A97" s="1">
        <v>44562.947916666664</v>
      </c>
      <c r="B97">
        <v>2022</v>
      </c>
      <c r="C97">
        <v>1</v>
      </c>
      <c r="D97">
        <v>1</v>
      </c>
      <c r="E97">
        <v>23</v>
      </c>
      <c r="F97">
        <v>45</v>
      </c>
      <c r="G97" s="38"/>
      <c r="H97" s="38"/>
      <c r="I97" s="38">
        <v>0</v>
      </c>
      <c r="J97" s="38">
        <v>0</v>
      </c>
      <c r="K97" s="38">
        <v>0</v>
      </c>
      <c r="L97" s="38">
        <v>0</v>
      </c>
      <c r="M97" s="38">
        <v>0</v>
      </c>
      <c r="N97" s="38">
        <v>0</v>
      </c>
      <c r="O97" s="38"/>
      <c r="P97" s="38">
        <v>0</v>
      </c>
      <c r="Q97" s="38">
        <v>0</v>
      </c>
      <c r="R97" s="38">
        <v>0</v>
      </c>
      <c r="S97" s="38">
        <v>0</v>
      </c>
      <c r="T97" s="38">
        <v>0</v>
      </c>
      <c r="U97" s="38">
        <v>0</v>
      </c>
      <c r="V97" s="38">
        <v>0</v>
      </c>
      <c r="W97" s="38">
        <v>0</v>
      </c>
      <c r="X97" s="38">
        <v>0</v>
      </c>
      <c r="Y97" s="38">
        <v>0</v>
      </c>
      <c r="Z97" s="38"/>
      <c r="AA97" s="38">
        <v>0</v>
      </c>
      <c r="AB97" s="38"/>
      <c r="AC97" s="38">
        <v>0</v>
      </c>
      <c r="AD97" s="38"/>
      <c r="AE97" s="38">
        <v>0</v>
      </c>
      <c r="AF97" s="38">
        <v>0</v>
      </c>
      <c r="AG97" s="38">
        <v>0</v>
      </c>
      <c r="AH97" s="38">
        <v>0</v>
      </c>
      <c r="AI97" s="38">
        <v>0</v>
      </c>
      <c r="AJ97" s="3">
        <v>0</v>
      </c>
      <c r="AK97" s="3">
        <v>0</v>
      </c>
    </row>
    <row r="98" spans="1:37" x14ac:dyDescent="0.3">
      <c r="A98" s="1">
        <v>44562.958333333336</v>
      </c>
      <c r="B98">
        <v>2022</v>
      </c>
      <c r="C98">
        <v>1</v>
      </c>
      <c r="D98">
        <v>2</v>
      </c>
      <c r="E98">
        <v>0</v>
      </c>
      <c r="F98">
        <v>0</v>
      </c>
      <c r="G98" s="38"/>
      <c r="H98" s="38"/>
      <c r="I98" s="38">
        <v>0</v>
      </c>
      <c r="J98" s="38">
        <v>0</v>
      </c>
      <c r="K98" s="38">
        <v>0</v>
      </c>
      <c r="L98" s="38">
        <v>0</v>
      </c>
      <c r="M98" s="38">
        <v>0</v>
      </c>
      <c r="N98" s="38">
        <v>0</v>
      </c>
      <c r="O98" s="38"/>
      <c r="P98" s="38">
        <v>0</v>
      </c>
      <c r="Q98" s="38">
        <v>0</v>
      </c>
      <c r="R98" s="38">
        <v>0</v>
      </c>
      <c r="S98" s="38">
        <v>0</v>
      </c>
      <c r="T98" s="38">
        <v>0</v>
      </c>
      <c r="U98" s="38">
        <v>0</v>
      </c>
      <c r="V98" s="38">
        <v>0</v>
      </c>
      <c r="W98" s="38">
        <v>0</v>
      </c>
      <c r="X98" s="38">
        <v>0</v>
      </c>
      <c r="Y98" s="38">
        <v>0</v>
      </c>
      <c r="Z98" s="38"/>
      <c r="AA98" s="38">
        <v>0</v>
      </c>
      <c r="AB98" s="38"/>
      <c r="AC98" s="38">
        <v>0</v>
      </c>
      <c r="AD98" s="38"/>
      <c r="AE98" s="38">
        <v>0</v>
      </c>
      <c r="AF98" s="38">
        <v>0</v>
      </c>
      <c r="AG98" s="38">
        <v>0</v>
      </c>
      <c r="AH98" s="38">
        <v>0</v>
      </c>
      <c r="AI98" s="38">
        <v>0</v>
      </c>
      <c r="AJ98" s="3">
        <v>0</v>
      </c>
      <c r="AK98" s="3">
        <v>0</v>
      </c>
    </row>
    <row r="99" spans="1:37" x14ac:dyDescent="0.3">
      <c r="A99" s="1">
        <v>44562.96875</v>
      </c>
      <c r="B99">
        <v>2022</v>
      </c>
      <c r="C99">
        <v>1</v>
      </c>
      <c r="D99">
        <v>2</v>
      </c>
      <c r="E99">
        <v>0</v>
      </c>
      <c r="F99">
        <v>15</v>
      </c>
      <c r="G99" s="38"/>
      <c r="H99" s="38"/>
      <c r="I99" s="38">
        <v>0</v>
      </c>
      <c r="J99" s="38">
        <v>0</v>
      </c>
      <c r="K99" s="38">
        <v>0</v>
      </c>
      <c r="L99" s="38">
        <v>0</v>
      </c>
      <c r="M99" s="38">
        <v>0</v>
      </c>
      <c r="N99" s="38">
        <v>0</v>
      </c>
      <c r="O99" s="38"/>
      <c r="P99" s="38">
        <v>0</v>
      </c>
      <c r="Q99" s="38">
        <v>0</v>
      </c>
      <c r="R99" s="38">
        <v>0</v>
      </c>
      <c r="S99" s="38">
        <v>0</v>
      </c>
      <c r="T99" s="38">
        <v>0</v>
      </c>
      <c r="U99" s="38">
        <v>0</v>
      </c>
      <c r="V99" s="38">
        <v>0</v>
      </c>
      <c r="W99" s="38">
        <v>0</v>
      </c>
      <c r="X99" s="38">
        <v>0</v>
      </c>
      <c r="Y99" s="38">
        <v>0</v>
      </c>
      <c r="Z99" s="38"/>
      <c r="AA99" s="38">
        <v>0</v>
      </c>
      <c r="AB99" s="38"/>
      <c r="AC99" s="38">
        <v>0</v>
      </c>
      <c r="AD99" s="38"/>
      <c r="AE99" s="38">
        <v>0</v>
      </c>
      <c r="AF99" s="38">
        <v>0</v>
      </c>
      <c r="AG99" s="38">
        <v>0</v>
      </c>
      <c r="AH99" s="38">
        <v>0</v>
      </c>
      <c r="AI99" s="38">
        <v>0</v>
      </c>
      <c r="AJ99" s="3">
        <v>0</v>
      </c>
      <c r="AK99" s="3">
        <v>0</v>
      </c>
    </row>
    <row r="100" spans="1:37" x14ac:dyDescent="0.3">
      <c r="A100" s="1">
        <v>44562.979166666664</v>
      </c>
      <c r="B100">
        <v>2022</v>
      </c>
      <c r="C100">
        <v>1</v>
      </c>
      <c r="D100">
        <v>2</v>
      </c>
      <c r="E100">
        <v>0</v>
      </c>
      <c r="F100">
        <v>30</v>
      </c>
      <c r="G100" s="38"/>
      <c r="H100" s="38"/>
      <c r="I100" s="38">
        <v>0</v>
      </c>
      <c r="J100" s="38">
        <v>0</v>
      </c>
      <c r="K100" s="38">
        <v>0</v>
      </c>
      <c r="L100" s="38">
        <v>0</v>
      </c>
      <c r="M100" s="38">
        <v>0</v>
      </c>
      <c r="N100" s="38">
        <v>0</v>
      </c>
      <c r="O100" s="38"/>
      <c r="P100" s="38">
        <v>0</v>
      </c>
      <c r="Q100" s="38">
        <v>0</v>
      </c>
      <c r="R100" s="38">
        <v>0</v>
      </c>
      <c r="S100" s="38">
        <v>0</v>
      </c>
      <c r="T100" s="38">
        <v>0</v>
      </c>
      <c r="U100" s="38">
        <v>0</v>
      </c>
      <c r="V100" s="38">
        <v>0</v>
      </c>
      <c r="W100" s="38">
        <v>0</v>
      </c>
      <c r="X100" s="38">
        <v>0</v>
      </c>
      <c r="Y100" s="38">
        <v>0</v>
      </c>
      <c r="Z100" s="38"/>
      <c r="AA100" s="38">
        <v>0</v>
      </c>
      <c r="AB100" s="38"/>
      <c r="AC100" s="38">
        <v>0</v>
      </c>
      <c r="AD100" s="38"/>
      <c r="AE100" s="38">
        <v>0</v>
      </c>
      <c r="AF100" s="38">
        <v>0</v>
      </c>
      <c r="AG100" s="38">
        <v>0</v>
      </c>
      <c r="AH100" s="38">
        <v>0</v>
      </c>
      <c r="AI100" s="38">
        <v>0</v>
      </c>
      <c r="AJ100" s="3">
        <v>0</v>
      </c>
      <c r="AK100" s="3">
        <v>0</v>
      </c>
    </row>
    <row r="101" spans="1:37" x14ac:dyDescent="0.3">
      <c r="A101" s="1">
        <v>44562.989583333336</v>
      </c>
      <c r="B101">
        <v>2022</v>
      </c>
      <c r="C101">
        <v>1</v>
      </c>
      <c r="D101">
        <v>2</v>
      </c>
      <c r="E101">
        <v>0</v>
      </c>
      <c r="F101">
        <v>45</v>
      </c>
      <c r="G101" s="38"/>
      <c r="H101" s="38"/>
      <c r="I101" s="38">
        <v>0</v>
      </c>
      <c r="J101" s="38">
        <v>0</v>
      </c>
      <c r="K101" s="38">
        <v>0</v>
      </c>
      <c r="L101" s="38">
        <v>0</v>
      </c>
      <c r="M101" s="38">
        <v>0</v>
      </c>
      <c r="N101" s="38">
        <v>0</v>
      </c>
      <c r="O101" s="38"/>
      <c r="P101" s="38">
        <v>0</v>
      </c>
      <c r="Q101" s="38">
        <v>0</v>
      </c>
      <c r="R101" s="38">
        <v>0</v>
      </c>
      <c r="S101" s="38">
        <v>0</v>
      </c>
      <c r="T101" s="38">
        <v>0</v>
      </c>
      <c r="U101" s="38">
        <v>0</v>
      </c>
      <c r="V101" s="38">
        <v>0</v>
      </c>
      <c r="W101" s="38">
        <v>0</v>
      </c>
      <c r="X101" s="38">
        <v>0</v>
      </c>
      <c r="Y101" s="38">
        <v>0</v>
      </c>
      <c r="Z101" s="38"/>
      <c r="AA101" s="38">
        <v>0</v>
      </c>
      <c r="AB101" s="38"/>
      <c r="AC101" s="38">
        <v>0</v>
      </c>
      <c r="AD101" s="38"/>
      <c r="AE101" s="38">
        <v>0</v>
      </c>
      <c r="AF101" s="38">
        <v>0</v>
      </c>
      <c r="AG101" s="38">
        <v>0</v>
      </c>
      <c r="AH101" s="38">
        <v>0</v>
      </c>
      <c r="AI101" s="38">
        <v>0</v>
      </c>
      <c r="AJ101" s="3">
        <v>0</v>
      </c>
      <c r="AK101" s="3">
        <v>0</v>
      </c>
    </row>
    <row r="102" spans="1:37" x14ac:dyDescent="0.3">
      <c r="A102" s="1">
        <v>44563</v>
      </c>
      <c r="B102">
        <v>2022</v>
      </c>
      <c r="C102">
        <v>1</v>
      </c>
      <c r="D102">
        <v>2</v>
      </c>
      <c r="E102">
        <v>1</v>
      </c>
      <c r="F102">
        <v>0</v>
      </c>
      <c r="G102" s="38"/>
      <c r="H102" s="38"/>
      <c r="I102" s="38">
        <v>0</v>
      </c>
      <c r="J102" s="38">
        <v>0</v>
      </c>
      <c r="K102" s="38">
        <v>0</v>
      </c>
      <c r="L102" s="38">
        <v>0</v>
      </c>
      <c r="M102" s="38">
        <v>0</v>
      </c>
      <c r="N102" s="38">
        <v>0</v>
      </c>
      <c r="O102" s="38"/>
      <c r="P102" s="38">
        <v>0</v>
      </c>
      <c r="Q102" s="38">
        <v>0</v>
      </c>
      <c r="R102" s="38">
        <v>0</v>
      </c>
      <c r="S102" s="38">
        <v>0</v>
      </c>
      <c r="T102" s="38">
        <v>0</v>
      </c>
      <c r="U102" s="38">
        <v>0</v>
      </c>
      <c r="V102" s="38">
        <v>0</v>
      </c>
      <c r="W102" s="38">
        <v>0</v>
      </c>
      <c r="X102" s="38">
        <v>0</v>
      </c>
      <c r="Y102" s="38">
        <v>0</v>
      </c>
      <c r="Z102" s="38"/>
      <c r="AA102" s="38">
        <v>0</v>
      </c>
      <c r="AB102" s="38"/>
      <c r="AC102" s="38">
        <v>0</v>
      </c>
      <c r="AD102" s="38"/>
      <c r="AE102" s="38">
        <v>0</v>
      </c>
      <c r="AF102" s="38">
        <v>0</v>
      </c>
      <c r="AG102" s="38">
        <v>0</v>
      </c>
      <c r="AH102" s="38">
        <v>0</v>
      </c>
      <c r="AI102" s="38">
        <v>0</v>
      </c>
      <c r="AJ102" s="3">
        <v>0</v>
      </c>
      <c r="AK102" s="3">
        <v>0</v>
      </c>
    </row>
    <row r="103" spans="1:37" x14ac:dyDescent="0.3">
      <c r="A103" s="1">
        <v>44563.010416666664</v>
      </c>
      <c r="B103">
        <v>2022</v>
      </c>
      <c r="C103">
        <v>1</v>
      </c>
      <c r="D103">
        <v>2</v>
      </c>
      <c r="E103">
        <v>1</v>
      </c>
      <c r="F103">
        <v>15</v>
      </c>
      <c r="G103" s="38"/>
      <c r="H103" s="38"/>
      <c r="I103" s="38">
        <v>0</v>
      </c>
      <c r="J103" s="38">
        <v>0</v>
      </c>
      <c r="K103" s="38">
        <v>0</v>
      </c>
      <c r="L103" s="38">
        <v>0</v>
      </c>
      <c r="M103" s="38">
        <v>0</v>
      </c>
      <c r="N103" s="38">
        <v>0</v>
      </c>
      <c r="O103" s="38"/>
      <c r="P103" s="38">
        <v>0</v>
      </c>
      <c r="Q103" s="38">
        <v>0</v>
      </c>
      <c r="R103" s="38">
        <v>0</v>
      </c>
      <c r="S103" s="38">
        <v>0</v>
      </c>
      <c r="T103" s="38">
        <v>0</v>
      </c>
      <c r="U103" s="38">
        <v>0</v>
      </c>
      <c r="V103" s="38">
        <v>0</v>
      </c>
      <c r="W103" s="38">
        <v>0</v>
      </c>
      <c r="X103" s="38">
        <v>0</v>
      </c>
      <c r="Y103" s="38">
        <v>0</v>
      </c>
      <c r="Z103" s="38"/>
      <c r="AA103" s="38">
        <v>0</v>
      </c>
      <c r="AB103" s="38"/>
      <c r="AC103" s="38">
        <v>0</v>
      </c>
      <c r="AD103" s="38"/>
      <c r="AE103" s="38">
        <v>0</v>
      </c>
      <c r="AF103" s="38">
        <v>0</v>
      </c>
      <c r="AG103" s="38">
        <v>0</v>
      </c>
      <c r="AH103" s="38">
        <v>0</v>
      </c>
      <c r="AI103" s="38">
        <v>0</v>
      </c>
      <c r="AJ103" s="3">
        <v>0</v>
      </c>
      <c r="AK103" s="3">
        <v>0</v>
      </c>
    </row>
    <row r="104" spans="1:37" x14ac:dyDescent="0.3">
      <c r="A104" s="1">
        <v>44563.020833333336</v>
      </c>
      <c r="B104">
        <v>2022</v>
      </c>
      <c r="C104">
        <v>1</v>
      </c>
      <c r="D104">
        <v>2</v>
      </c>
      <c r="E104">
        <v>1</v>
      </c>
      <c r="F104">
        <v>30</v>
      </c>
      <c r="G104" s="38"/>
      <c r="H104" s="38"/>
      <c r="I104" s="38">
        <v>0</v>
      </c>
      <c r="J104" s="38">
        <v>0</v>
      </c>
      <c r="K104" s="38">
        <v>0</v>
      </c>
      <c r="L104" s="38">
        <v>0</v>
      </c>
      <c r="M104" s="38">
        <v>0</v>
      </c>
      <c r="N104" s="38">
        <v>0</v>
      </c>
      <c r="O104" s="38"/>
      <c r="P104" s="38">
        <v>0</v>
      </c>
      <c r="Q104" s="38">
        <v>0</v>
      </c>
      <c r="R104" s="38">
        <v>0</v>
      </c>
      <c r="S104" s="38">
        <v>0</v>
      </c>
      <c r="T104" s="38">
        <v>0</v>
      </c>
      <c r="U104" s="38">
        <v>0</v>
      </c>
      <c r="V104" s="38">
        <v>0</v>
      </c>
      <c r="W104" s="38">
        <v>0</v>
      </c>
      <c r="X104" s="38">
        <v>0</v>
      </c>
      <c r="Y104" s="38">
        <v>0</v>
      </c>
      <c r="Z104" s="38"/>
      <c r="AA104" s="38">
        <v>0</v>
      </c>
      <c r="AB104" s="38"/>
      <c r="AC104" s="38">
        <v>0</v>
      </c>
      <c r="AD104" s="38"/>
      <c r="AE104" s="38">
        <v>0</v>
      </c>
      <c r="AF104" s="38">
        <v>0</v>
      </c>
      <c r="AG104" s="38">
        <v>0</v>
      </c>
      <c r="AH104" s="38">
        <v>0</v>
      </c>
      <c r="AI104" s="38">
        <v>0</v>
      </c>
      <c r="AJ104" s="3">
        <v>0</v>
      </c>
      <c r="AK104" s="3">
        <v>0</v>
      </c>
    </row>
    <row r="105" spans="1:37" x14ac:dyDescent="0.3">
      <c r="A105" s="1">
        <v>44563.03125</v>
      </c>
      <c r="B105">
        <v>2022</v>
      </c>
      <c r="C105">
        <v>1</v>
      </c>
      <c r="D105">
        <v>2</v>
      </c>
      <c r="E105">
        <v>1</v>
      </c>
      <c r="F105">
        <v>45</v>
      </c>
      <c r="G105" s="38"/>
      <c r="H105" s="38"/>
      <c r="I105" s="38">
        <v>0</v>
      </c>
      <c r="J105" s="38">
        <v>0</v>
      </c>
      <c r="K105" s="38">
        <v>0</v>
      </c>
      <c r="L105" s="38">
        <v>0</v>
      </c>
      <c r="M105" s="38">
        <v>0</v>
      </c>
      <c r="N105" s="38">
        <v>0</v>
      </c>
      <c r="O105" s="38"/>
      <c r="P105" s="38">
        <v>0</v>
      </c>
      <c r="Q105" s="38">
        <v>0</v>
      </c>
      <c r="R105" s="38">
        <v>0</v>
      </c>
      <c r="S105" s="38">
        <v>0</v>
      </c>
      <c r="T105" s="38">
        <v>0</v>
      </c>
      <c r="U105" s="38">
        <v>0</v>
      </c>
      <c r="V105" s="38">
        <v>0</v>
      </c>
      <c r="W105" s="38">
        <v>0</v>
      </c>
      <c r="X105" s="38">
        <v>0</v>
      </c>
      <c r="Y105" s="38">
        <v>0</v>
      </c>
      <c r="Z105" s="38"/>
      <c r="AA105" s="38">
        <v>0</v>
      </c>
      <c r="AB105" s="38"/>
      <c r="AC105" s="38">
        <v>0</v>
      </c>
      <c r="AD105" s="38"/>
      <c r="AE105" s="38">
        <v>0</v>
      </c>
      <c r="AF105" s="38">
        <v>0</v>
      </c>
      <c r="AG105" s="38">
        <v>0</v>
      </c>
      <c r="AH105" s="38">
        <v>0</v>
      </c>
      <c r="AI105" s="38">
        <v>0</v>
      </c>
      <c r="AJ105" s="3">
        <v>0</v>
      </c>
      <c r="AK105" s="3">
        <v>0</v>
      </c>
    </row>
    <row r="106" spans="1:37" x14ac:dyDescent="0.3">
      <c r="A106" s="1">
        <v>44563.041666666664</v>
      </c>
      <c r="B106">
        <v>2022</v>
      </c>
      <c r="C106">
        <v>1</v>
      </c>
      <c r="D106">
        <v>2</v>
      </c>
      <c r="E106">
        <v>2</v>
      </c>
      <c r="F106">
        <v>0</v>
      </c>
      <c r="G106" s="38"/>
      <c r="H106" s="38"/>
      <c r="I106" s="38">
        <v>0</v>
      </c>
      <c r="J106" s="38">
        <v>0</v>
      </c>
      <c r="K106" s="38">
        <v>0</v>
      </c>
      <c r="L106" s="38">
        <v>0</v>
      </c>
      <c r="M106" s="38">
        <v>0</v>
      </c>
      <c r="N106" s="38">
        <v>0</v>
      </c>
      <c r="O106" s="38"/>
      <c r="P106" s="38">
        <v>0</v>
      </c>
      <c r="Q106" s="38">
        <v>0</v>
      </c>
      <c r="R106" s="38">
        <v>0</v>
      </c>
      <c r="S106" s="38">
        <v>0</v>
      </c>
      <c r="T106" s="38">
        <v>0</v>
      </c>
      <c r="U106" s="38">
        <v>0</v>
      </c>
      <c r="V106" s="38">
        <v>0</v>
      </c>
      <c r="W106" s="38">
        <v>0</v>
      </c>
      <c r="X106" s="38">
        <v>0</v>
      </c>
      <c r="Y106" s="38">
        <v>0</v>
      </c>
      <c r="Z106" s="38"/>
      <c r="AA106" s="38">
        <v>0</v>
      </c>
      <c r="AB106" s="38"/>
      <c r="AC106" s="38">
        <v>0</v>
      </c>
      <c r="AD106" s="38"/>
      <c r="AE106" s="38">
        <v>0</v>
      </c>
      <c r="AF106" s="38">
        <v>0</v>
      </c>
      <c r="AG106" s="38">
        <v>0</v>
      </c>
      <c r="AH106" s="38">
        <v>0</v>
      </c>
      <c r="AI106" s="38">
        <v>0</v>
      </c>
      <c r="AJ106" s="3">
        <v>0</v>
      </c>
      <c r="AK106" s="3">
        <v>0</v>
      </c>
    </row>
    <row r="107" spans="1:37" x14ac:dyDescent="0.3">
      <c r="A107" s="1">
        <v>44563.052083333336</v>
      </c>
      <c r="B107">
        <v>2022</v>
      </c>
      <c r="C107">
        <v>1</v>
      </c>
      <c r="D107">
        <v>2</v>
      </c>
      <c r="E107">
        <v>2</v>
      </c>
      <c r="F107">
        <v>15</v>
      </c>
      <c r="G107" s="38"/>
      <c r="H107" s="38"/>
      <c r="I107" s="38">
        <v>0</v>
      </c>
      <c r="J107" s="38">
        <v>0</v>
      </c>
      <c r="K107" s="38">
        <v>0</v>
      </c>
      <c r="L107" s="38">
        <v>0</v>
      </c>
      <c r="M107" s="38">
        <v>0</v>
      </c>
      <c r="N107" s="38">
        <v>0</v>
      </c>
      <c r="O107" s="38"/>
      <c r="P107" s="38">
        <v>0</v>
      </c>
      <c r="Q107" s="38">
        <v>0</v>
      </c>
      <c r="R107" s="38">
        <v>0</v>
      </c>
      <c r="S107" s="38">
        <v>0</v>
      </c>
      <c r="T107" s="38">
        <v>0</v>
      </c>
      <c r="U107" s="38">
        <v>0</v>
      </c>
      <c r="V107" s="38">
        <v>0</v>
      </c>
      <c r="W107" s="38">
        <v>0</v>
      </c>
      <c r="X107" s="38">
        <v>0</v>
      </c>
      <c r="Y107" s="38">
        <v>0</v>
      </c>
      <c r="Z107" s="38"/>
      <c r="AA107" s="38">
        <v>0</v>
      </c>
      <c r="AB107" s="38"/>
      <c r="AC107" s="38">
        <v>0</v>
      </c>
      <c r="AD107" s="38"/>
      <c r="AE107" s="38">
        <v>0</v>
      </c>
      <c r="AF107" s="38">
        <v>0</v>
      </c>
      <c r="AG107" s="38">
        <v>0</v>
      </c>
      <c r="AH107" s="38">
        <v>0</v>
      </c>
      <c r="AI107" s="38">
        <v>0</v>
      </c>
      <c r="AJ107" s="3">
        <v>0</v>
      </c>
      <c r="AK107" s="3">
        <v>0</v>
      </c>
    </row>
    <row r="108" spans="1:37" x14ac:dyDescent="0.3">
      <c r="A108" s="1">
        <v>44563.0625</v>
      </c>
      <c r="B108">
        <v>2022</v>
      </c>
      <c r="C108">
        <v>1</v>
      </c>
      <c r="D108">
        <v>2</v>
      </c>
      <c r="E108">
        <v>2</v>
      </c>
      <c r="F108">
        <v>30</v>
      </c>
      <c r="G108" s="38"/>
      <c r="H108" s="38"/>
      <c r="I108" s="38">
        <v>0</v>
      </c>
      <c r="J108" s="38">
        <v>0</v>
      </c>
      <c r="K108" s="38">
        <v>0</v>
      </c>
      <c r="L108" s="38">
        <v>0</v>
      </c>
      <c r="M108" s="38">
        <v>0</v>
      </c>
      <c r="N108" s="38">
        <v>0</v>
      </c>
      <c r="O108" s="38"/>
      <c r="P108" s="38">
        <v>0</v>
      </c>
      <c r="Q108" s="38">
        <v>0</v>
      </c>
      <c r="R108" s="38">
        <v>0</v>
      </c>
      <c r="S108" s="38">
        <v>0</v>
      </c>
      <c r="T108" s="38">
        <v>0</v>
      </c>
      <c r="U108" s="38">
        <v>0</v>
      </c>
      <c r="V108" s="38">
        <v>0</v>
      </c>
      <c r="W108" s="38">
        <v>0</v>
      </c>
      <c r="X108" s="38">
        <v>0</v>
      </c>
      <c r="Y108" s="38">
        <v>0</v>
      </c>
      <c r="Z108" s="38"/>
      <c r="AA108" s="38">
        <v>0</v>
      </c>
      <c r="AB108" s="38"/>
      <c r="AC108" s="38">
        <v>0</v>
      </c>
      <c r="AD108" s="38"/>
      <c r="AE108" s="38">
        <v>0</v>
      </c>
      <c r="AF108" s="38">
        <v>0</v>
      </c>
      <c r="AG108" s="38">
        <v>0</v>
      </c>
      <c r="AH108" s="38">
        <v>0</v>
      </c>
      <c r="AI108" s="38">
        <v>0</v>
      </c>
      <c r="AJ108" s="3">
        <v>0</v>
      </c>
      <c r="AK108" s="3">
        <v>0</v>
      </c>
    </row>
    <row r="109" spans="1:37" x14ac:dyDescent="0.3">
      <c r="A109" s="1">
        <v>44563.072916666664</v>
      </c>
      <c r="B109">
        <v>2022</v>
      </c>
      <c r="C109">
        <v>1</v>
      </c>
      <c r="D109">
        <v>2</v>
      </c>
      <c r="E109">
        <v>2</v>
      </c>
      <c r="F109">
        <v>45</v>
      </c>
      <c r="G109" s="38"/>
      <c r="H109" s="38"/>
      <c r="I109" s="38">
        <v>0</v>
      </c>
      <c r="J109" s="38">
        <v>0</v>
      </c>
      <c r="K109" s="38">
        <v>0</v>
      </c>
      <c r="L109" s="38">
        <v>0</v>
      </c>
      <c r="M109" s="38">
        <v>0</v>
      </c>
      <c r="N109" s="38">
        <v>0</v>
      </c>
      <c r="O109" s="38"/>
      <c r="P109" s="38">
        <v>0</v>
      </c>
      <c r="Q109" s="38">
        <v>0</v>
      </c>
      <c r="R109" s="38">
        <v>0</v>
      </c>
      <c r="S109" s="38">
        <v>0</v>
      </c>
      <c r="T109" s="38">
        <v>0</v>
      </c>
      <c r="U109" s="38">
        <v>0</v>
      </c>
      <c r="V109" s="38">
        <v>0</v>
      </c>
      <c r="W109" s="38">
        <v>0</v>
      </c>
      <c r="X109" s="38">
        <v>0</v>
      </c>
      <c r="Y109" s="38">
        <v>0</v>
      </c>
      <c r="Z109" s="38"/>
      <c r="AA109" s="38">
        <v>0</v>
      </c>
      <c r="AB109" s="38"/>
      <c r="AC109" s="38">
        <v>0</v>
      </c>
      <c r="AD109" s="38"/>
      <c r="AE109" s="38">
        <v>0</v>
      </c>
      <c r="AF109" s="38">
        <v>0</v>
      </c>
      <c r="AG109" s="38">
        <v>0</v>
      </c>
      <c r="AH109" s="38">
        <v>0</v>
      </c>
      <c r="AI109" s="38">
        <v>0</v>
      </c>
      <c r="AJ109" s="3">
        <v>0</v>
      </c>
      <c r="AK109" s="3">
        <v>0</v>
      </c>
    </row>
    <row r="110" spans="1:37" x14ac:dyDescent="0.3">
      <c r="A110" s="1">
        <v>44563.083333333336</v>
      </c>
      <c r="B110">
        <v>2022</v>
      </c>
      <c r="C110">
        <v>1</v>
      </c>
      <c r="D110">
        <v>2</v>
      </c>
      <c r="E110">
        <v>3</v>
      </c>
      <c r="F110">
        <v>0</v>
      </c>
      <c r="G110" s="38"/>
      <c r="H110" s="38"/>
      <c r="I110" s="38">
        <v>0</v>
      </c>
      <c r="J110" s="38">
        <v>0</v>
      </c>
      <c r="K110" s="38">
        <v>0</v>
      </c>
      <c r="L110" s="38">
        <v>0</v>
      </c>
      <c r="M110" s="38">
        <v>0</v>
      </c>
      <c r="N110" s="38">
        <v>0</v>
      </c>
      <c r="O110" s="38"/>
      <c r="P110" s="38">
        <v>0</v>
      </c>
      <c r="Q110" s="38">
        <v>0</v>
      </c>
      <c r="R110" s="38">
        <v>0</v>
      </c>
      <c r="S110" s="38">
        <v>0</v>
      </c>
      <c r="T110" s="38">
        <v>0</v>
      </c>
      <c r="U110" s="38">
        <v>0</v>
      </c>
      <c r="V110" s="38">
        <v>0</v>
      </c>
      <c r="W110" s="38">
        <v>0</v>
      </c>
      <c r="X110" s="38">
        <v>0</v>
      </c>
      <c r="Y110" s="38">
        <v>0</v>
      </c>
      <c r="Z110" s="38"/>
      <c r="AA110" s="38">
        <v>0</v>
      </c>
      <c r="AB110" s="38"/>
      <c r="AC110" s="38">
        <v>0</v>
      </c>
      <c r="AD110" s="38"/>
      <c r="AE110" s="38">
        <v>0</v>
      </c>
      <c r="AF110" s="38">
        <v>0</v>
      </c>
      <c r="AG110" s="38">
        <v>0</v>
      </c>
      <c r="AH110" s="38">
        <v>0</v>
      </c>
      <c r="AI110" s="38">
        <v>0</v>
      </c>
      <c r="AJ110" s="3">
        <v>0</v>
      </c>
      <c r="AK110" s="3">
        <v>0</v>
      </c>
    </row>
    <row r="111" spans="1:37" x14ac:dyDescent="0.3">
      <c r="A111" s="1">
        <v>44563.09375</v>
      </c>
      <c r="B111">
        <v>2022</v>
      </c>
      <c r="C111">
        <v>1</v>
      </c>
      <c r="D111">
        <v>2</v>
      </c>
      <c r="E111">
        <v>3</v>
      </c>
      <c r="F111">
        <v>15</v>
      </c>
      <c r="G111" s="38"/>
      <c r="H111" s="38"/>
      <c r="I111" s="38">
        <v>0</v>
      </c>
      <c r="J111" s="38">
        <v>0</v>
      </c>
      <c r="K111" s="38">
        <v>0</v>
      </c>
      <c r="L111" s="38">
        <v>0</v>
      </c>
      <c r="M111" s="38">
        <v>0</v>
      </c>
      <c r="N111" s="38">
        <v>0</v>
      </c>
      <c r="O111" s="38"/>
      <c r="P111" s="38">
        <v>0</v>
      </c>
      <c r="Q111" s="38">
        <v>0</v>
      </c>
      <c r="R111" s="38">
        <v>0</v>
      </c>
      <c r="S111" s="38">
        <v>0</v>
      </c>
      <c r="T111" s="38">
        <v>0</v>
      </c>
      <c r="U111" s="38">
        <v>0</v>
      </c>
      <c r="V111" s="38">
        <v>0</v>
      </c>
      <c r="W111" s="38">
        <v>0</v>
      </c>
      <c r="X111" s="38">
        <v>0</v>
      </c>
      <c r="Y111" s="38">
        <v>0</v>
      </c>
      <c r="Z111" s="38"/>
      <c r="AA111" s="38">
        <v>0</v>
      </c>
      <c r="AB111" s="38"/>
      <c r="AC111" s="38">
        <v>0</v>
      </c>
      <c r="AD111" s="38"/>
      <c r="AE111" s="38">
        <v>0</v>
      </c>
      <c r="AF111" s="38">
        <v>0</v>
      </c>
      <c r="AG111" s="38">
        <v>0</v>
      </c>
      <c r="AH111" s="38">
        <v>0</v>
      </c>
      <c r="AI111" s="38">
        <v>0</v>
      </c>
      <c r="AJ111" s="3">
        <v>0</v>
      </c>
      <c r="AK111" s="3">
        <v>0</v>
      </c>
    </row>
    <row r="112" spans="1:37" x14ac:dyDescent="0.3">
      <c r="A112" s="1">
        <v>44563.104166666664</v>
      </c>
      <c r="B112">
        <v>2022</v>
      </c>
      <c r="C112">
        <v>1</v>
      </c>
      <c r="D112">
        <v>2</v>
      </c>
      <c r="E112">
        <v>3</v>
      </c>
      <c r="F112">
        <v>30</v>
      </c>
      <c r="G112" s="38"/>
      <c r="H112" s="38"/>
      <c r="I112" s="38">
        <v>0</v>
      </c>
      <c r="J112" s="38">
        <v>0</v>
      </c>
      <c r="K112" s="38">
        <v>0</v>
      </c>
      <c r="L112" s="38">
        <v>0</v>
      </c>
      <c r="M112" s="38">
        <v>0</v>
      </c>
      <c r="N112" s="38">
        <v>0</v>
      </c>
      <c r="O112" s="38"/>
      <c r="P112" s="38">
        <v>0</v>
      </c>
      <c r="Q112" s="38">
        <v>0</v>
      </c>
      <c r="R112" s="38">
        <v>0</v>
      </c>
      <c r="S112" s="38">
        <v>0</v>
      </c>
      <c r="T112" s="38">
        <v>0</v>
      </c>
      <c r="U112" s="38">
        <v>0</v>
      </c>
      <c r="V112" s="38">
        <v>0</v>
      </c>
      <c r="W112" s="38">
        <v>0</v>
      </c>
      <c r="X112" s="38">
        <v>0</v>
      </c>
      <c r="Y112" s="38">
        <v>0</v>
      </c>
      <c r="Z112" s="38"/>
      <c r="AA112" s="38">
        <v>0</v>
      </c>
      <c r="AB112" s="38"/>
      <c r="AC112" s="38">
        <v>0</v>
      </c>
      <c r="AD112" s="38"/>
      <c r="AE112" s="38">
        <v>0</v>
      </c>
      <c r="AF112" s="38">
        <v>0</v>
      </c>
      <c r="AG112" s="38">
        <v>0</v>
      </c>
      <c r="AH112" s="38">
        <v>0</v>
      </c>
      <c r="AI112" s="38">
        <v>0</v>
      </c>
      <c r="AJ112" s="3">
        <v>0</v>
      </c>
      <c r="AK112" s="3">
        <v>0</v>
      </c>
    </row>
    <row r="113" spans="1:37" x14ac:dyDescent="0.3">
      <c r="A113" s="1">
        <v>44563.114583333336</v>
      </c>
      <c r="B113">
        <v>2022</v>
      </c>
      <c r="C113">
        <v>1</v>
      </c>
      <c r="D113">
        <v>2</v>
      </c>
      <c r="E113">
        <v>3</v>
      </c>
      <c r="F113">
        <v>45</v>
      </c>
      <c r="G113" s="38"/>
      <c r="H113" s="38"/>
      <c r="I113" s="38">
        <v>0</v>
      </c>
      <c r="J113" s="38">
        <v>0</v>
      </c>
      <c r="K113" s="38">
        <v>0</v>
      </c>
      <c r="L113" s="38">
        <v>0</v>
      </c>
      <c r="M113" s="38">
        <v>0</v>
      </c>
      <c r="N113" s="38">
        <v>0</v>
      </c>
      <c r="O113" s="38"/>
      <c r="P113" s="38">
        <v>0</v>
      </c>
      <c r="Q113" s="38">
        <v>0</v>
      </c>
      <c r="R113" s="38">
        <v>0</v>
      </c>
      <c r="S113" s="38">
        <v>0</v>
      </c>
      <c r="T113" s="38">
        <v>0</v>
      </c>
      <c r="U113" s="38">
        <v>0</v>
      </c>
      <c r="V113" s="38">
        <v>0</v>
      </c>
      <c r="W113" s="38">
        <v>0</v>
      </c>
      <c r="X113" s="38">
        <v>0</v>
      </c>
      <c r="Y113" s="38">
        <v>0</v>
      </c>
      <c r="Z113" s="38"/>
      <c r="AA113" s="38">
        <v>0</v>
      </c>
      <c r="AB113" s="38"/>
      <c r="AC113" s="38">
        <v>0</v>
      </c>
      <c r="AD113" s="38"/>
      <c r="AE113" s="38">
        <v>0</v>
      </c>
      <c r="AF113" s="38">
        <v>0</v>
      </c>
      <c r="AG113" s="38">
        <v>0</v>
      </c>
      <c r="AH113" s="38">
        <v>0</v>
      </c>
      <c r="AI113" s="38">
        <v>0</v>
      </c>
      <c r="AJ113" s="3">
        <v>0</v>
      </c>
      <c r="AK113" s="3">
        <v>0</v>
      </c>
    </row>
    <row r="114" spans="1:37" x14ac:dyDescent="0.3">
      <c r="A114" s="1">
        <v>44563.125</v>
      </c>
      <c r="B114">
        <v>2022</v>
      </c>
      <c r="C114">
        <v>1</v>
      </c>
      <c r="D114">
        <v>2</v>
      </c>
      <c r="E114">
        <v>4</v>
      </c>
      <c r="F114">
        <v>0</v>
      </c>
      <c r="G114" s="38"/>
      <c r="H114" s="38"/>
      <c r="I114" s="38">
        <v>0</v>
      </c>
      <c r="J114" s="38">
        <v>0</v>
      </c>
      <c r="K114" s="38">
        <v>0</v>
      </c>
      <c r="L114" s="38">
        <v>0</v>
      </c>
      <c r="M114" s="38">
        <v>0</v>
      </c>
      <c r="N114" s="38">
        <v>0</v>
      </c>
      <c r="O114" s="38"/>
      <c r="P114" s="38">
        <v>0</v>
      </c>
      <c r="Q114" s="38">
        <v>0</v>
      </c>
      <c r="R114" s="38">
        <v>0</v>
      </c>
      <c r="S114" s="38">
        <v>0</v>
      </c>
      <c r="T114" s="38">
        <v>0</v>
      </c>
      <c r="U114" s="38">
        <v>0</v>
      </c>
      <c r="V114" s="38">
        <v>0</v>
      </c>
      <c r="W114" s="38">
        <v>0</v>
      </c>
      <c r="X114" s="38">
        <v>0</v>
      </c>
      <c r="Y114" s="38">
        <v>0</v>
      </c>
      <c r="Z114" s="38"/>
      <c r="AA114" s="38">
        <v>0</v>
      </c>
      <c r="AB114" s="38"/>
      <c r="AC114" s="38">
        <v>0</v>
      </c>
      <c r="AD114" s="38"/>
      <c r="AE114" s="38">
        <v>0</v>
      </c>
      <c r="AF114" s="38">
        <v>0</v>
      </c>
      <c r="AG114" s="38">
        <v>0</v>
      </c>
      <c r="AH114" s="38">
        <v>0</v>
      </c>
      <c r="AI114" s="38">
        <v>0</v>
      </c>
      <c r="AJ114" s="3">
        <v>0</v>
      </c>
      <c r="AK114" s="3">
        <v>0</v>
      </c>
    </row>
    <row r="115" spans="1:37" x14ac:dyDescent="0.3">
      <c r="A115" s="1">
        <v>44563.135416666664</v>
      </c>
      <c r="B115">
        <v>2022</v>
      </c>
      <c r="C115">
        <v>1</v>
      </c>
      <c r="D115">
        <v>2</v>
      </c>
      <c r="E115">
        <v>4</v>
      </c>
      <c r="F115">
        <v>15</v>
      </c>
      <c r="G115" s="38"/>
      <c r="H115" s="38"/>
      <c r="I115" s="38">
        <v>0</v>
      </c>
      <c r="J115" s="38">
        <v>0</v>
      </c>
      <c r="K115" s="38">
        <v>0</v>
      </c>
      <c r="L115" s="38">
        <v>0</v>
      </c>
      <c r="M115" s="38">
        <v>0</v>
      </c>
      <c r="N115" s="38">
        <v>0</v>
      </c>
      <c r="O115" s="38"/>
      <c r="P115" s="38">
        <v>0</v>
      </c>
      <c r="Q115" s="38">
        <v>0</v>
      </c>
      <c r="R115" s="38">
        <v>0</v>
      </c>
      <c r="S115" s="38">
        <v>0</v>
      </c>
      <c r="T115" s="38">
        <v>0</v>
      </c>
      <c r="U115" s="38">
        <v>0</v>
      </c>
      <c r="V115" s="38">
        <v>0</v>
      </c>
      <c r="W115" s="38">
        <v>0</v>
      </c>
      <c r="X115" s="38">
        <v>0</v>
      </c>
      <c r="Y115" s="38">
        <v>0</v>
      </c>
      <c r="Z115" s="38"/>
      <c r="AA115" s="38">
        <v>0</v>
      </c>
      <c r="AB115" s="38"/>
      <c r="AC115" s="38">
        <v>0</v>
      </c>
      <c r="AD115" s="38"/>
      <c r="AE115" s="38">
        <v>0</v>
      </c>
      <c r="AF115" s="38">
        <v>0</v>
      </c>
      <c r="AG115" s="38">
        <v>0</v>
      </c>
      <c r="AH115" s="38">
        <v>0</v>
      </c>
      <c r="AI115" s="38">
        <v>0</v>
      </c>
      <c r="AJ115" s="3">
        <v>0</v>
      </c>
      <c r="AK115" s="3">
        <v>0</v>
      </c>
    </row>
    <row r="116" spans="1:37" x14ac:dyDescent="0.3">
      <c r="A116" s="1">
        <v>44563.145833333336</v>
      </c>
      <c r="B116">
        <v>2022</v>
      </c>
      <c r="C116">
        <v>1</v>
      </c>
      <c r="D116">
        <v>2</v>
      </c>
      <c r="E116">
        <v>4</v>
      </c>
      <c r="F116">
        <v>30</v>
      </c>
      <c r="G116" s="38"/>
      <c r="H116" s="38"/>
      <c r="I116" s="38">
        <v>0</v>
      </c>
      <c r="J116" s="38">
        <v>0</v>
      </c>
      <c r="K116" s="38">
        <v>0</v>
      </c>
      <c r="L116" s="38">
        <v>0</v>
      </c>
      <c r="M116" s="38">
        <v>0</v>
      </c>
      <c r="N116" s="38">
        <v>0</v>
      </c>
      <c r="O116" s="38"/>
      <c r="P116" s="38">
        <v>0</v>
      </c>
      <c r="Q116" s="38">
        <v>0</v>
      </c>
      <c r="R116" s="38">
        <v>0</v>
      </c>
      <c r="S116" s="38">
        <v>0</v>
      </c>
      <c r="T116" s="38">
        <v>0</v>
      </c>
      <c r="U116" s="38">
        <v>0</v>
      </c>
      <c r="V116" s="38">
        <v>0</v>
      </c>
      <c r="W116" s="38">
        <v>0</v>
      </c>
      <c r="X116" s="38">
        <v>0</v>
      </c>
      <c r="Y116" s="38">
        <v>0</v>
      </c>
      <c r="Z116" s="38"/>
      <c r="AA116" s="38">
        <v>0</v>
      </c>
      <c r="AB116" s="38"/>
      <c r="AC116" s="38">
        <v>0</v>
      </c>
      <c r="AD116" s="38"/>
      <c r="AE116" s="38">
        <v>0</v>
      </c>
      <c r="AF116" s="38">
        <v>0</v>
      </c>
      <c r="AG116" s="38">
        <v>0</v>
      </c>
      <c r="AH116" s="38">
        <v>0</v>
      </c>
      <c r="AI116" s="38">
        <v>0</v>
      </c>
      <c r="AJ116" s="3">
        <v>0</v>
      </c>
      <c r="AK116" s="3">
        <v>0</v>
      </c>
    </row>
    <row r="117" spans="1:37" x14ac:dyDescent="0.3">
      <c r="A117" s="1">
        <v>44563.15625</v>
      </c>
      <c r="B117">
        <v>2022</v>
      </c>
      <c r="C117">
        <v>1</v>
      </c>
      <c r="D117">
        <v>2</v>
      </c>
      <c r="E117">
        <v>4</v>
      </c>
      <c r="F117">
        <v>45</v>
      </c>
      <c r="G117" s="38"/>
      <c r="H117" s="38"/>
      <c r="I117" s="38">
        <v>0</v>
      </c>
      <c r="J117" s="38">
        <v>0</v>
      </c>
      <c r="K117" s="38">
        <v>0</v>
      </c>
      <c r="L117" s="38">
        <v>0</v>
      </c>
      <c r="M117" s="38">
        <v>0</v>
      </c>
      <c r="N117" s="38">
        <v>0</v>
      </c>
      <c r="O117" s="38"/>
      <c r="P117" s="38">
        <v>0</v>
      </c>
      <c r="Q117" s="38">
        <v>0</v>
      </c>
      <c r="R117" s="38">
        <v>0</v>
      </c>
      <c r="S117" s="38">
        <v>0</v>
      </c>
      <c r="T117" s="38">
        <v>0</v>
      </c>
      <c r="U117" s="38">
        <v>0</v>
      </c>
      <c r="V117" s="38">
        <v>0</v>
      </c>
      <c r="W117" s="38">
        <v>0</v>
      </c>
      <c r="X117" s="38">
        <v>0</v>
      </c>
      <c r="Y117" s="38">
        <v>0</v>
      </c>
      <c r="Z117" s="38"/>
      <c r="AA117" s="38">
        <v>0</v>
      </c>
      <c r="AB117" s="38"/>
      <c r="AC117" s="38">
        <v>0</v>
      </c>
      <c r="AD117" s="38"/>
      <c r="AE117" s="38">
        <v>0</v>
      </c>
      <c r="AF117" s="38">
        <v>0</v>
      </c>
      <c r="AG117" s="38">
        <v>0</v>
      </c>
      <c r="AH117" s="38">
        <v>0</v>
      </c>
      <c r="AI117" s="38">
        <v>0</v>
      </c>
      <c r="AJ117" s="3">
        <v>0</v>
      </c>
      <c r="AK117" s="3">
        <v>0</v>
      </c>
    </row>
    <row r="118" spans="1:37" x14ac:dyDescent="0.3">
      <c r="A118" s="1">
        <v>44563.166666666664</v>
      </c>
      <c r="B118">
        <v>2022</v>
      </c>
      <c r="C118">
        <v>1</v>
      </c>
      <c r="D118">
        <v>2</v>
      </c>
      <c r="E118">
        <v>5</v>
      </c>
      <c r="F118">
        <v>0</v>
      </c>
      <c r="G118" s="38"/>
      <c r="H118" s="38"/>
      <c r="I118" s="38">
        <v>0</v>
      </c>
      <c r="J118" s="38">
        <v>0</v>
      </c>
      <c r="K118" s="38">
        <v>0</v>
      </c>
      <c r="L118" s="38">
        <v>0</v>
      </c>
      <c r="M118" s="38">
        <v>0</v>
      </c>
      <c r="N118" s="38">
        <v>0</v>
      </c>
      <c r="O118" s="38"/>
      <c r="P118" s="38">
        <v>0</v>
      </c>
      <c r="Q118" s="38">
        <v>0</v>
      </c>
      <c r="R118" s="38">
        <v>0</v>
      </c>
      <c r="S118" s="38">
        <v>0</v>
      </c>
      <c r="T118" s="38">
        <v>0</v>
      </c>
      <c r="U118" s="38">
        <v>0</v>
      </c>
      <c r="V118" s="38">
        <v>0</v>
      </c>
      <c r="W118" s="38">
        <v>0</v>
      </c>
      <c r="X118" s="38">
        <v>0</v>
      </c>
      <c r="Y118" s="38">
        <v>0</v>
      </c>
      <c r="Z118" s="38"/>
      <c r="AA118" s="38">
        <v>0</v>
      </c>
      <c r="AB118" s="38"/>
      <c r="AC118" s="38">
        <v>0</v>
      </c>
      <c r="AD118" s="38"/>
      <c r="AE118" s="38">
        <v>0</v>
      </c>
      <c r="AF118" s="38">
        <v>0</v>
      </c>
      <c r="AG118" s="38">
        <v>0</v>
      </c>
      <c r="AH118" s="38">
        <v>0</v>
      </c>
      <c r="AI118" s="38">
        <v>0</v>
      </c>
      <c r="AJ118" s="3">
        <v>0</v>
      </c>
      <c r="AK118" s="3">
        <v>0</v>
      </c>
    </row>
    <row r="119" spans="1:37" x14ac:dyDescent="0.3">
      <c r="A119" s="1">
        <v>44563.177083333336</v>
      </c>
      <c r="B119">
        <v>2022</v>
      </c>
      <c r="C119">
        <v>1</v>
      </c>
      <c r="D119">
        <v>2</v>
      </c>
      <c r="E119">
        <v>5</v>
      </c>
      <c r="F119">
        <v>15</v>
      </c>
      <c r="G119" s="38"/>
      <c r="H119" s="38"/>
      <c r="I119" s="38">
        <v>0</v>
      </c>
      <c r="J119" s="38">
        <v>0</v>
      </c>
      <c r="K119" s="38">
        <v>0</v>
      </c>
      <c r="L119" s="38">
        <v>0</v>
      </c>
      <c r="M119" s="38">
        <v>0</v>
      </c>
      <c r="N119" s="38">
        <v>0</v>
      </c>
      <c r="O119" s="38"/>
      <c r="P119" s="38">
        <v>0</v>
      </c>
      <c r="Q119" s="38">
        <v>0</v>
      </c>
      <c r="R119" s="38">
        <v>0</v>
      </c>
      <c r="S119" s="38">
        <v>0</v>
      </c>
      <c r="T119" s="38">
        <v>0</v>
      </c>
      <c r="U119" s="38">
        <v>0</v>
      </c>
      <c r="V119" s="38">
        <v>0</v>
      </c>
      <c r="W119" s="38">
        <v>0</v>
      </c>
      <c r="X119" s="38">
        <v>0</v>
      </c>
      <c r="Y119" s="38">
        <v>0</v>
      </c>
      <c r="Z119" s="38"/>
      <c r="AA119" s="38">
        <v>0</v>
      </c>
      <c r="AB119" s="38"/>
      <c r="AC119" s="38">
        <v>0</v>
      </c>
      <c r="AD119" s="38"/>
      <c r="AE119" s="38">
        <v>0</v>
      </c>
      <c r="AF119" s="38">
        <v>0</v>
      </c>
      <c r="AG119" s="38">
        <v>0</v>
      </c>
      <c r="AH119" s="38">
        <v>0</v>
      </c>
      <c r="AI119" s="38">
        <v>0</v>
      </c>
      <c r="AJ119" s="3">
        <v>0</v>
      </c>
      <c r="AK119" s="3">
        <v>0</v>
      </c>
    </row>
    <row r="120" spans="1:37" x14ac:dyDescent="0.3">
      <c r="A120" s="1">
        <v>44563.1875</v>
      </c>
      <c r="B120">
        <v>2022</v>
      </c>
      <c r="C120">
        <v>1</v>
      </c>
      <c r="D120">
        <v>2</v>
      </c>
      <c r="E120">
        <v>5</v>
      </c>
      <c r="F120">
        <v>30</v>
      </c>
      <c r="G120" s="38"/>
      <c r="H120" s="38"/>
      <c r="I120" s="38">
        <v>0</v>
      </c>
      <c r="J120" s="38">
        <v>0</v>
      </c>
      <c r="K120" s="38">
        <v>0</v>
      </c>
      <c r="L120" s="38">
        <v>0</v>
      </c>
      <c r="M120" s="38">
        <v>0</v>
      </c>
      <c r="N120" s="38">
        <v>0</v>
      </c>
      <c r="O120" s="38"/>
      <c r="P120" s="38">
        <v>0</v>
      </c>
      <c r="Q120" s="38">
        <v>0</v>
      </c>
      <c r="R120" s="38">
        <v>0</v>
      </c>
      <c r="S120" s="38">
        <v>0</v>
      </c>
      <c r="T120" s="38">
        <v>0</v>
      </c>
      <c r="U120" s="38">
        <v>0</v>
      </c>
      <c r="V120" s="38">
        <v>0</v>
      </c>
      <c r="W120" s="38">
        <v>0</v>
      </c>
      <c r="X120" s="38">
        <v>0</v>
      </c>
      <c r="Y120" s="38">
        <v>0</v>
      </c>
      <c r="Z120" s="38"/>
      <c r="AA120" s="38">
        <v>0</v>
      </c>
      <c r="AB120" s="38"/>
      <c r="AC120" s="38">
        <v>0</v>
      </c>
      <c r="AD120" s="38"/>
      <c r="AE120" s="38">
        <v>0</v>
      </c>
      <c r="AF120" s="38">
        <v>0</v>
      </c>
      <c r="AG120" s="38">
        <v>0</v>
      </c>
      <c r="AH120" s="38">
        <v>0</v>
      </c>
      <c r="AI120" s="38">
        <v>0</v>
      </c>
      <c r="AJ120" s="3">
        <v>0</v>
      </c>
      <c r="AK120" s="3">
        <v>0</v>
      </c>
    </row>
    <row r="121" spans="1:37" x14ac:dyDescent="0.3">
      <c r="A121" s="1">
        <v>44563.197916666664</v>
      </c>
      <c r="B121">
        <v>2022</v>
      </c>
      <c r="C121">
        <v>1</v>
      </c>
      <c r="D121">
        <v>2</v>
      </c>
      <c r="E121">
        <v>5</v>
      </c>
      <c r="F121">
        <v>45</v>
      </c>
      <c r="G121" s="38"/>
      <c r="H121" s="38"/>
      <c r="I121" s="38">
        <v>0</v>
      </c>
      <c r="J121" s="38">
        <v>0</v>
      </c>
      <c r="K121" s="38">
        <v>0</v>
      </c>
      <c r="L121" s="38">
        <v>0</v>
      </c>
      <c r="M121" s="38">
        <v>0</v>
      </c>
      <c r="N121" s="38">
        <v>0</v>
      </c>
      <c r="O121" s="38"/>
      <c r="P121" s="38">
        <v>0</v>
      </c>
      <c r="Q121" s="38">
        <v>0</v>
      </c>
      <c r="R121" s="38">
        <v>0</v>
      </c>
      <c r="S121" s="38">
        <v>0</v>
      </c>
      <c r="T121" s="38">
        <v>0</v>
      </c>
      <c r="U121" s="38">
        <v>0</v>
      </c>
      <c r="V121" s="38">
        <v>0</v>
      </c>
      <c r="W121" s="38">
        <v>0</v>
      </c>
      <c r="X121" s="38">
        <v>0</v>
      </c>
      <c r="Y121" s="38">
        <v>0</v>
      </c>
      <c r="Z121" s="38"/>
      <c r="AA121" s="38">
        <v>0</v>
      </c>
      <c r="AB121" s="38"/>
      <c r="AC121" s="38">
        <v>0</v>
      </c>
      <c r="AD121" s="38"/>
      <c r="AE121" s="38">
        <v>0</v>
      </c>
      <c r="AF121" s="38">
        <v>0</v>
      </c>
      <c r="AG121" s="38">
        <v>0</v>
      </c>
      <c r="AH121" s="38">
        <v>0</v>
      </c>
      <c r="AI121" s="38">
        <v>0</v>
      </c>
      <c r="AJ121" s="3">
        <v>0</v>
      </c>
      <c r="AK121" s="3">
        <v>0</v>
      </c>
    </row>
    <row r="122" spans="1:37" x14ac:dyDescent="0.3">
      <c r="A122" s="1">
        <v>44563.208333333336</v>
      </c>
      <c r="B122">
        <v>2022</v>
      </c>
      <c r="C122">
        <v>1</v>
      </c>
      <c r="D122">
        <v>2</v>
      </c>
      <c r="E122">
        <v>6</v>
      </c>
      <c r="F122">
        <v>0</v>
      </c>
      <c r="G122" s="38"/>
      <c r="H122" s="38"/>
      <c r="I122" s="38">
        <v>0</v>
      </c>
      <c r="J122" s="38">
        <v>0</v>
      </c>
      <c r="K122" s="38">
        <v>0</v>
      </c>
      <c r="L122" s="38">
        <v>0</v>
      </c>
      <c r="M122" s="38">
        <v>0</v>
      </c>
      <c r="N122" s="38">
        <v>0</v>
      </c>
      <c r="O122" s="38"/>
      <c r="P122" s="38">
        <v>0</v>
      </c>
      <c r="Q122" s="38">
        <v>0</v>
      </c>
      <c r="R122" s="38">
        <v>0</v>
      </c>
      <c r="S122" s="38">
        <v>0</v>
      </c>
      <c r="T122" s="38">
        <v>0</v>
      </c>
      <c r="U122" s="38">
        <v>0</v>
      </c>
      <c r="V122" s="38">
        <v>0</v>
      </c>
      <c r="W122" s="38">
        <v>0</v>
      </c>
      <c r="X122" s="38">
        <v>0</v>
      </c>
      <c r="Y122" s="38">
        <v>0</v>
      </c>
      <c r="Z122" s="38"/>
      <c r="AA122" s="38">
        <v>0</v>
      </c>
      <c r="AB122" s="38"/>
      <c r="AC122" s="38">
        <v>0</v>
      </c>
      <c r="AD122" s="38"/>
      <c r="AE122" s="38">
        <v>0</v>
      </c>
      <c r="AF122" s="38">
        <v>0</v>
      </c>
      <c r="AG122" s="38">
        <v>0</v>
      </c>
      <c r="AH122" s="38">
        <v>0</v>
      </c>
      <c r="AI122" s="38">
        <v>0</v>
      </c>
      <c r="AJ122" s="3">
        <v>0</v>
      </c>
      <c r="AK122" s="3">
        <v>0</v>
      </c>
    </row>
    <row r="123" spans="1:37" x14ac:dyDescent="0.3">
      <c r="A123" s="1">
        <v>44563.21875</v>
      </c>
      <c r="B123">
        <v>2022</v>
      </c>
      <c r="C123">
        <v>1</v>
      </c>
      <c r="D123">
        <v>2</v>
      </c>
      <c r="E123">
        <v>6</v>
      </c>
      <c r="F123">
        <v>15</v>
      </c>
      <c r="G123" s="38"/>
      <c r="H123" s="38"/>
      <c r="I123" s="38">
        <v>0</v>
      </c>
      <c r="J123" s="38">
        <v>0</v>
      </c>
      <c r="K123" s="38">
        <v>0</v>
      </c>
      <c r="L123" s="38">
        <v>0</v>
      </c>
      <c r="M123" s="38">
        <v>0</v>
      </c>
      <c r="N123" s="38">
        <v>0</v>
      </c>
      <c r="O123" s="38"/>
      <c r="P123" s="38">
        <v>0</v>
      </c>
      <c r="Q123" s="38">
        <v>0</v>
      </c>
      <c r="R123" s="38">
        <v>0</v>
      </c>
      <c r="S123" s="38">
        <v>0</v>
      </c>
      <c r="T123" s="38">
        <v>0</v>
      </c>
      <c r="U123" s="38">
        <v>0</v>
      </c>
      <c r="V123" s="38">
        <v>0</v>
      </c>
      <c r="W123" s="38">
        <v>0</v>
      </c>
      <c r="X123" s="38">
        <v>0</v>
      </c>
      <c r="Y123" s="38">
        <v>0</v>
      </c>
      <c r="Z123" s="38"/>
      <c r="AA123" s="38">
        <v>0</v>
      </c>
      <c r="AB123" s="38"/>
      <c r="AC123" s="38">
        <v>0</v>
      </c>
      <c r="AD123" s="38"/>
      <c r="AE123" s="38">
        <v>0</v>
      </c>
      <c r="AF123" s="38">
        <v>0</v>
      </c>
      <c r="AG123" s="38">
        <v>0</v>
      </c>
      <c r="AH123" s="38">
        <v>0</v>
      </c>
      <c r="AI123" s="38">
        <v>0</v>
      </c>
      <c r="AJ123" s="3">
        <v>0</v>
      </c>
      <c r="AK123" s="3">
        <v>0</v>
      </c>
    </row>
    <row r="124" spans="1:37" x14ac:dyDescent="0.3">
      <c r="A124" s="1">
        <v>44563.229166666664</v>
      </c>
      <c r="B124">
        <v>2022</v>
      </c>
      <c r="C124">
        <v>1</v>
      </c>
      <c r="D124">
        <v>2</v>
      </c>
      <c r="E124">
        <v>6</v>
      </c>
      <c r="F124">
        <v>30</v>
      </c>
      <c r="G124" s="38"/>
      <c r="H124" s="38"/>
      <c r="I124" s="38">
        <v>0</v>
      </c>
      <c r="J124" s="38">
        <v>0</v>
      </c>
      <c r="K124" s="38">
        <v>0</v>
      </c>
      <c r="L124" s="38">
        <v>0</v>
      </c>
      <c r="M124" s="38">
        <v>0</v>
      </c>
      <c r="N124" s="38">
        <v>0</v>
      </c>
      <c r="O124" s="38"/>
      <c r="P124" s="38">
        <v>0</v>
      </c>
      <c r="Q124" s="38">
        <v>0</v>
      </c>
      <c r="R124" s="38">
        <v>0</v>
      </c>
      <c r="S124" s="38">
        <v>0</v>
      </c>
      <c r="T124" s="38">
        <v>0</v>
      </c>
      <c r="U124" s="38">
        <v>0</v>
      </c>
      <c r="V124" s="38">
        <v>0</v>
      </c>
      <c r="W124" s="38">
        <v>0</v>
      </c>
      <c r="X124" s="38">
        <v>0</v>
      </c>
      <c r="Y124" s="38">
        <v>0</v>
      </c>
      <c r="Z124" s="38"/>
      <c r="AA124" s="38">
        <v>0</v>
      </c>
      <c r="AB124" s="38"/>
      <c r="AC124" s="38">
        <v>0</v>
      </c>
      <c r="AD124" s="38"/>
      <c r="AE124" s="38">
        <v>0</v>
      </c>
      <c r="AF124" s="38">
        <v>0</v>
      </c>
      <c r="AG124" s="38">
        <v>0</v>
      </c>
      <c r="AH124" s="38">
        <v>0</v>
      </c>
      <c r="AI124" s="38">
        <v>0</v>
      </c>
      <c r="AJ124" s="3">
        <v>0</v>
      </c>
      <c r="AK124" s="3">
        <v>0</v>
      </c>
    </row>
    <row r="125" spans="1:37" x14ac:dyDescent="0.3">
      <c r="A125" s="1">
        <v>44563.239583333336</v>
      </c>
      <c r="B125">
        <v>2022</v>
      </c>
      <c r="C125">
        <v>1</v>
      </c>
      <c r="D125">
        <v>2</v>
      </c>
      <c r="E125">
        <v>6</v>
      </c>
      <c r="F125">
        <v>45</v>
      </c>
      <c r="G125" s="38"/>
      <c r="H125" s="38"/>
      <c r="I125" s="38">
        <v>0</v>
      </c>
      <c r="J125" s="38">
        <v>0</v>
      </c>
      <c r="K125" s="38">
        <v>0</v>
      </c>
      <c r="L125" s="38">
        <v>0</v>
      </c>
      <c r="M125" s="38">
        <v>0</v>
      </c>
      <c r="N125" s="38">
        <v>0</v>
      </c>
      <c r="O125" s="38"/>
      <c r="P125" s="38">
        <v>0</v>
      </c>
      <c r="Q125" s="38">
        <v>0</v>
      </c>
      <c r="R125" s="38">
        <v>0</v>
      </c>
      <c r="S125" s="38">
        <v>0</v>
      </c>
      <c r="T125" s="38">
        <v>0</v>
      </c>
      <c r="U125" s="38">
        <v>0</v>
      </c>
      <c r="V125" s="38">
        <v>0</v>
      </c>
      <c r="W125" s="38">
        <v>0</v>
      </c>
      <c r="X125" s="38">
        <v>0</v>
      </c>
      <c r="Y125" s="38">
        <v>0</v>
      </c>
      <c r="Z125" s="38"/>
      <c r="AA125" s="38">
        <v>0</v>
      </c>
      <c r="AB125" s="38"/>
      <c r="AC125" s="38">
        <v>0</v>
      </c>
      <c r="AD125" s="38"/>
      <c r="AE125" s="38">
        <v>0</v>
      </c>
      <c r="AF125" s="38">
        <v>0</v>
      </c>
      <c r="AG125" s="38">
        <v>0</v>
      </c>
      <c r="AH125" s="38">
        <v>0</v>
      </c>
      <c r="AI125" s="38">
        <v>0</v>
      </c>
      <c r="AJ125" s="3">
        <v>0</v>
      </c>
      <c r="AK125" s="3">
        <v>0</v>
      </c>
    </row>
    <row r="126" spans="1:37" x14ac:dyDescent="0.3">
      <c r="A126" s="1">
        <v>44563.25</v>
      </c>
      <c r="B126">
        <v>2022</v>
      </c>
      <c r="C126">
        <v>1</v>
      </c>
      <c r="D126">
        <v>2</v>
      </c>
      <c r="E126">
        <v>7</v>
      </c>
      <c r="F126">
        <v>0</v>
      </c>
      <c r="G126" s="38"/>
      <c r="H126" s="38"/>
      <c r="I126" s="38">
        <v>0</v>
      </c>
      <c r="J126" s="38">
        <v>0</v>
      </c>
      <c r="K126" s="38">
        <v>0</v>
      </c>
      <c r="L126" s="38">
        <v>0</v>
      </c>
      <c r="M126" s="38">
        <v>0</v>
      </c>
      <c r="N126" s="38">
        <v>0</v>
      </c>
      <c r="O126" s="38"/>
      <c r="P126" s="38">
        <v>0</v>
      </c>
      <c r="Q126" s="38">
        <v>0</v>
      </c>
      <c r="R126" s="38">
        <v>0</v>
      </c>
      <c r="S126" s="38">
        <v>0</v>
      </c>
      <c r="T126" s="38">
        <v>0</v>
      </c>
      <c r="U126" s="38">
        <v>0</v>
      </c>
      <c r="V126" s="38">
        <v>0</v>
      </c>
      <c r="W126" s="38">
        <v>0</v>
      </c>
      <c r="X126" s="38">
        <v>0</v>
      </c>
      <c r="Y126" s="38">
        <v>0</v>
      </c>
      <c r="Z126" s="38"/>
      <c r="AA126" s="38">
        <v>0</v>
      </c>
      <c r="AB126" s="38"/>
      <c r="AC126" s="38">
        <v>0</v>
      </c>
      <c r="AD126" s="38"/>
      <c r="AE126" s="38">
        <v>0</v>
      </c>
      <c r="AF126" s="38">
        <v>0</v>
      </c>
      <c r="AG126" s="38">
        <v>0</v>
      </c>
      <c r="AH126" s="38">
        <v>0</v>
      </c>
      <c r="AI126" s="38">
        <v>0</v>
      </c>
      <c r="AJ126" s="3">
        <v>0</v>
      </c>
      <c r="AK126" s="3">
        <v>0</v>
      </c>
    </row>
    <row r="127" spans="1:37" x14ac:dyDescent="0.3">
      <c r="A127" s="1">
        <v>44563.260416666664</v>
      </c>
      <c r="B127">
        <v>2022</v>
      </c>
      <c r="C127">
        <v>1</v>
      </c>
      <c r="D127">
        <v>2</v>
      </c>
      <c r="E127">
        <v>7</v>
      </c>
      <c r="F127">
        <v>15</v>
      </c>
      <c r="G127" s="38"/>
      <c r="H127" s="38"/>
      <c r="I127" s="38">
        <v>0</v>
      </c>
      <c r="J127" s="38">
        <v>0</v>
      </c>
      <c r="K127" s="38">
        <v>0</v>
      </c>
      <c r="L127" s="38">
        <v>0</v>
      </c>
      <c r="M127" s="38">
        <v>0</v>
      </c>
      <c r="N127" s="38">
        <v>0</v>
      </c>
      <c r="O127" s="38"/>
      <c r="P127" s="38">
        <v>0</v>
      </c>
      <c r="Q127" s="38">
        <v>0</v>
      </c>
      <c r="R127" s="38">
        <v>0</v>
      </c>
      <c r="S127" s="38">
        <v>0</v>
      </c>
      <c r="T127" s="38">
        <v>0</v>
      </c>
      <c r="U127" s="38">
        <v>0</v>
      </c>
      <c r="V127" s="38">
        <v>0</v>
      </c>
      <c r="W127" s="38">
        <v>0</v>
      </c>
      <c r="X127" s="38">
        <v>0</v>
      </c>
      <c r="Y127" s="38">
        <v>0</v>
      </c>
      <c r="Z127" s="38"/>
      <c r="AA127" s="38">
        <v>0</v>
      </c>
      <c r="AB127" s="38"/>
      <c r="AC127" s="38">
        <v>0</v>
      </c>
      <c r="AD127" s="38"/>
      <c r="AE127" s="38">
        <v>0</v>
      </c>
      <c r="AF127" s="38">
        <v>0</v>
      </c>
      <c r="AG127" s="38">
        <v>0</v>
      </c>
      <c r="AH127" s="38">
        <v>0</v>
      </c>
      <c r="AI127" s="38">
        <v>0</v>
      </c>
      <c r="AJ127" s="3">
        <v>0</v>
      </c>
      <c r="AK127" s="3">
        <v>0</v>
      </c>
    </row>
    <row r="128" spans="1:37" x14ac:dyDescent="0.3">
      <c r="A128" s="1">
        <v>44563.270833333336</v>
      </c>
      <c r="B128">
        <v>2022</v>
      </c>
      <c r="C128">
        <v>1</v>
      </c>
      <c r="D128">
        <v>2</v>
      </c>
      <c r="E128">
        <v>7</v>
      </c>
      <c r="F128">
        <v>30</v>
      </c>
      <c r="G128" s="38"/>
      <c r="H128" s="38"/>
      <c r="I128" s="38">
        <v>0</v>
      </c>
      <c r="J128" s="38">
        <v>0</v>
      </c>
      <c r="K128" s="38">
        <v>0</v>
      </c>
      <c r="L128" s="38">
        <v>0</v>
      </c>
      <c r="M128" s="38">
        <v>0</v>
      </c>
      <c r="N128" s="38">
        <v>0</v>
      </c>
      <c r="O128" s="38"/>
      <c r="P128" s="38">
        <v>0</v>
      </c>
      <c r="Q128" s="38">
        <v>0</v>
      </c>
      <c r="R128" s="38">
        <v>0</v>
      </c>
      <c r="S128" s="38">
        <v>0</v>
      </c>
      <c r="T128" s="38">
        <v>0</v>
      </c>
      <c r="U128" s="38">
        <v>0</v>
      </c>
      <c r="V128" s="38">
        <v>0</v>
      </c>
      <c r="W128" s="38">
        <v>0</v>
      </c>
      <c r="X128" s="38">
        <v>0</v>
      </c>
      <c r="Y128" s="38">
        <v>0</v>
      </c>
      <c r="Z128" s="38"/>
      <c r="AA128" s="38">
        <v>0</v>
      </c>
      <c r="AB128" s="38"/>
      <c r="AC128" s="38">
        <v>0</v>
      </c>
      <c r="AD128" s="38"/>
      <c r="AE128" s="38">
        <v>0</v>
      </c>
      <c r="AF128" s="38">
        <v>0</v>
      </c>
      <c r="AG128" s="38">
        <v>0</v>
      </c>
      <c r="AH128" s="38">
        <v>0</v>
      </c>
      <c r="AI128" s="38">
        <v>0</v>
      </c>
      <c r="AJ128" s="3">
        <v>0</v>
      </c>
      <c r="AK128" s="3">
        <v>0</v>
      </c>
    </row>
    <row r="129" spans="1:37" x14ac:dyDescent="0.3">
      <c r="A129" s="1">
        <v>44563.28125</v>
      </c>
      <c r="B129">
        <v>2022</v>
      </c>
      <c r="C129">
        <v>1</v>
      </c>
      <c r="D129">
        <v>2</v>
      </c>
      <c r="E129">
        <v>7</v>
      </c>
      <c r="F129">
        <v>45</v>
      </c>
      <c r="G129" s="38"/>
      <c r="H129" s="38"/>
      <c r="I129" s="38">
        <v>0</v>
      </c>
      <c r="J129" s="38">
        <v>0</v>
      </c>
      <c r="K129" s="38">
        <v>0</v>
      </c>
      <c r="L129" s="38">
        <v>0</v>
      </c>
      <c r="M129" s="38">
        <v>0</v>
      </c>
      <c r="N129" s="38">
        <v>0</v>
      </c>
      <c r="O129" s="38"/>
      <c r="P129" s="38">
        <v>0</v>
      </c>
      <c r="Q129" s="38">
        <v>0</v>
      </c>
      <c r="R129" s="38">
        <v>0</v>
      </c>
      <c r="S129" s="38">
        <v>0</v>
      </c>
      <c r="T129" s="38">
        <v>0</v>
      </c>
      <c r="U129" s="38">
        <v>0</v>
      </c>
      <c r="V129" s="38">
        <v>0</v>
      </c>
      <c r="W129" s="38">
        <v>0</v>
      </c>
      <c r="X129" s="38">
        <v>0</v>
      </c>
      <c r="Y129" s="38">
        <v>0</v>
      </c>
      <c r="Z129" s="38"/>
      <c r="AA129" s="38">
        <v>0</v>
      </c>
      <c r="AB129" s="38"/>
      <c r="AC129" s="38">
        <v>0</v>
      </c>
      <c r="AD129" s="38"/>
      <c r="AE129" s="38">
        <v>0</v>
      </c>
      <c r="AF129" s="38">
        <v>0</v>
      </c>
      <c r="AG129" s="38">
        <v>0</v>
      </c>
      <c r="AH129" s="38">
        <v>0</v>
      </c>
      <c r="AI129" s="38">
        <v>0</v>
      </c>
      <c r="AJ129" s="3">
        <v>0</v>
      </c>
      <c r="AK129" s="3">
        <v>0</v>
      </c>
    </row>
    <row r="130" spans="1:37" x14ac:dyDescent="0.3">
      <c r="A130" s="1">
        <v>44563.291666666664</v>
      </c>
      <c r="B130">
        <v>2022</v>
      </c>
      <c r="C130">
        <v>1</v>
      </c>
      <c r="D130">
        <v>2</v>
      </c>
      <c r="E130">
        <v>8</v>
      </c>
      <c r="F130">
        <v>0</v>
      </c>
      <c r="G130" s="38"/>
      <c r="H130" s="38"/>
      <c r="I130" s="38">
        <v>0</v>
      </c>
      <c r="J130" s="38">
        <v>0</v>
      </c>
      <c r="K130" s="38">
        <v>0</v>
      </c>
      <c r="L130" s="38">
        <v>0</v>
      </c>
      <c r="M130" s="38">
        <v>0</v>
      </c>
      <c r="N130" s="38">
        <v>0</v>
      </c>
      <c r="O130" s="38"/>
      <c r="P130" s="38">
        <v>0</v>
      </c>
      <c r="Q130" s="38">
        <v>0</v>
      </c>
      <c r="R130" s="38">
        <v>0</v>
      </c>
      <c r="S130" s="38">
        <v>0</v>
      </c>
      <c r="T130" s="38">
        <v>0</v>
      </c>
      <c r="U130" s="38">
        <v>0</v>
      </c>
      <c r="V130" s="38">
        <v>0</v>
      </c>
      <c r="W130" s="38">
        <v>0</v>
      </c>
      <c r="X130" s="38">
        <v>0</v>
      </c>
      <c r="Y130" s="38">
        <v>0</v>
      </c>
      <c r="Z130" s="38"/>
      <c r="AA130" s="38">
        <v>0</v>
      </c>
      <c r="AB130" s="38"/>
      <c r="AC130" s="38">
        <v>0</v>
      </c>
      <c r="AD130" s="38"/>
      <c r="AE130" s="38">
        <v>0</v>
      </c>
      <c r="AF130" s="38">
        <v>0</v>
      </c>
      <c r="AG130" s="38">
        <v>0</v>
      </c>
      <c r="AH130" s="38">
        <v>0</v>
      </c>
      <c r="AI130" s="38">
        <v>0</v>
      </c>
      <c r="AJ130" s="3">
        <v>0</v>
      </c>
      <c r="AK130" s="3">
        <v>0</v>
      </c>
    </row>
    <row r="131" spans="1:37" x14ac:dyDescent="0.3">
      <c r="A131" s="1">
        <v>44563.302083333336</v>
      </c>
      <c r="B131">
        <v>2022</v>
      </c>
      <c r="C131">
        <v>1</v>
      </c>
      <c r="D131">
        <v>2</v>
      </c>
      <c r="E131">
        <v>8</v>
      </c>
      <c r="F131">
        <v>15</v>
      </c>
      <c r="G131" s="38"/>
      <c r="H131" s="38"/>
      <c r="I131" s="38">
        <v>0</v>
      </c>
      <c r="J131" s="38">
        <v>0</v>
      </c>
      <c r="K131" s="38">
        <v>0</v>
      </c>
      <c r="L131" s="38">
        <v>0</v>
      </c>
      <c r="M131" s="38">
        <v>0</v>
      </c>
      <c r="N131" s="38">
        <v>0</v>
      </c>
      <c r="O131" s="38"/>
      <c r="P131" s="38">
        <v>0</v>
      </c>
      <c r="Q131" s="38">
        <v>0</v>
      </c>
      <c r="R131" s="38">
        <v>0</v>
      </c>
      <c r="S131" s="38">
        <v>0</v>
      </c>
      <c r="T131" s="38">
        <v>0</v>
      </c>
      <c r="U131" s="38">
        <v>0</v>
      </c>
      <c r="V131" s="38">
        <v>0</v>
      </c>
      <c r="W131" s="38">
        <v>0</v>
      </c>
      <c r="X131" s="38">
        <v>0</v>
      </c>
      <c r="Y131" s="38">
        <v>0</v>
      </c>
      <c r="Z131" s="38"/>
      <c r="AA131" s="38">
        <v>0</v>
      </c>
      <c r="AB131" s="38"/>
      <c r="AC131" s="38">
        <v>0</v>
      </c>
      <c r="AD131" s="38"/>
      <c r="AE131" s="38">
        <v>0</v>
      </c>
      <c r="AF131" s="38">
        <v>0</v>
      </c>
      <c r="AG131" s="38">
        <v>0</v>
      </c>
      <c r="AH131" s="38">
        <v>0</v>
      </c>
      <c r="AI131" s="38">
        <v>0</v>
      </c>
      <c r="AJ131" s="3">
        <v>0</v>
      </c>
      <c r="AK131" s="3">
        <v>0</v>
      </c>
    </row>
    <row r="132" spans="1:37" x14ac:dyDescent="0.3">
      <c r="A132" s="1">
        <v>44563.3125</v>
      </c>
      <c r="B132">
        <v>2022</v>
      </c>
      <c r="C132">
        <v>1</v>
      </c>
      <c r="D132">
        <v>2</v>
      </c>
      <c r="E132">
        <v>8</v>
      </c>
      <c r="F132">
        <v>30</v>
      </c>
      <c r="G132" s="38"/>
      <c r="H132" s="38"/>
      <c r="I132" s="38">
        <v>0</v>
      </c>
      <c r="J132" s="38">
        <v>0</v>
      </c>
      <c r="K132" s="38">
        <v>0</v>
      </c>
      <c r="L132" s="38">
        <v>0</v>
      </c>
      <c r="M132" s="38">
        <v>0</v>
      </c>
      <c r="N132" s="38">
        <v>0</v>
      </c>
      <c r="O132" s="38"/>
      <c r="P132" s="38">
        <v>0</v>
      </c>
      <c r="Q132" s="38">
        <v>0</v>
      </c>
      <c r="R132" s="38">
        <v>0</v>
      </c>
      <c r="S132" s="38">
        <v>0</v>
      </c>
      <c r="T132" s="38">
        <v>0</v>
      </c>
      <c r="U132" s="38">
        <v>0</v>
      </c>
      <c r="V132" s="38">
        <v>0</v>
      </c>
      <c r="W132" s="38">
        <v>0</v>
      </c>
      <c r="X132" s="38">
        <v>0</v>
      </c>
      <c r="Y132" s="38">
        <v>0</v>
      </c>
      <c r="Z132" s="38"/>
      <c r="AA132" s="38">
        <v>0</v>
      </c>
      <c r="AB132" s="38"/>
      <c r="AC132" s="38">
        <v>0</v>
      </c>
      <c r="AD132" s="38"/>
      <c r="AE132" s="38">
        <v>0</v>
      </c>
      <c r="AF132" s="38">
        <v>0</v>
      </c>
      <c r="AG132" s="38">
        <v>0</v>
      </c>
      <c r="AH132" s="38">
        <v>0</v>
      </c>
      <c r="AI132" s="38">
        <v>0</v>
      </c>
      <c r="AJ132" s="3">
        <v>0</v>
      </c>
      <c r="AK132" s="3">
        <v>0</v>
      </c>
    </row>
    <row r="133" spans="1:37" x14ac:dyDescent="0.3">
      <c r="A133" s="1">
        <v>44563.322916666664</v>
      </c>
      <c r="B133">
        <v>2022</v>
      </c>
      <c r="C133">
        <v>1</v>
      </c>
      <c r="D133">
        <v>2</v>
      </c>
      <c r="E133">
        <v>8</v>
      </c>
      <c r="F133">
        <v>45</v>
      </c>
      <c r="G133" s="38"/>
      <c r="H133" s="38"/>
      <c r="I133" s="38">
        <v>6.3980300000000001E-5</v>
      </c>
      <c r="J133" s="38">
        <v>6.6090499999999993E-5</v>
      </c>
      <c r="K133" s="38">
        <v>6.6197899999999999E-5</v>
      </c>
      <c r="L133" s="38">
        <v>6.1582900000000003E-5</v>
      </c>
      <c r="M133" s="38">
        <v>8.2101799999999994E-5</v>
      </c>
      <c r="N133" s="38">
        <v>6.3980300000000001E-5</v>
      </c>
      <c r="O133" s="38"/>
      <c r="P133" s="38">
        <v>5.1041300000000002E-5</v>
      </c>
      <c r="Q133" s="38">
        <v>5.1041300000000002E-5</v>
      </c>
      <c r="R133" s="38">
        <v>5.2253490000000004E-4</v>
      </c>
      <c r="S133" s="38">
        <v>6.2706000000000006E-5</v>
      </c>
      <c r="T133" s="38">
        <v>7.2914699999999995E-5</v>
      </c>
      <c r="U133" s="38">
        <v>6.2706000000000006E-5</v>
      </c>
      <c r="V133" s="38">
        <v>6.7732300000000002E-5</v>
      </c>
      <c r="W133" s="38">
        <v>1.2591880000000001E-4</v>
      </c>
      <c r="X133" s="38">
        <v>1.0219857E-3</v>
      </c>
      <c r="Y133" s="38">
        <v>1.2305623E-3</v>
      </c>
      <c r="Z133" s="38"/>
      <c r="AA133" s="38">
        <v>1.035828E-4</v>
      </c>
      <c r="AB133" s="38"/>
      <c r="AC133" s="38">
        <v>6.1682700000000005E-5</v>
      </c>
      <c r="AD133" s="38"/>
      <c r="AE133" s="38">
        <v>6.4312800000000005E-5</v>
      </c>
      <c r="AF133" s="38">
        <v>0</v>
      </c>
      <c r="AG133" s="38">
        <v>2.9778699999999999E-4</v>
      </c>
      <c r="AH133" s="38">
        <v>0</v>
      </c>
      <c r="AI133" s="38">
        <v>0</v>
      </c>
      <c r="AJ133" s="3">
        <v>6.4547400000000005E-5</v>
      </c>
      <c r="AK133" s="3">
        <v>6.5436499999999996E-5</v>
      </c>
    </row>
    <row r="134" spans="1:37" x14ac:dyDescent="0.3">
      <c r="A134" s="1">
        <v>44563.333333333336</v>
      </c>
      <c r="B134">
        <v>2022</v>
      </c>
      <c r="C134">
        <v>1</v>
      </c>
      <c r="D134">
        <v>2</v>
      </c>
      <c r="E134">
        <v>9</v>
      </c>
      <c r="F134">
        <v>0</v>
      </c>
      <c r="G134" s="38"/>
      <c r="H134" s="38"/>
      <c r="I134" s="38">
        <v>3.891149E-3</v>
      </c>
      <c r="J134" s="38">
        <v>3.8712848999999999E-3</v>
      </c>
      <c r="K134" s="38">
        <v>3.2970155000000001E-3</v>
      </c>
      <c r="L134" s="38">
        <v>4.2958446000000003E-3</v>
      </c>
      <c r="M134" s="38">
        <v>3.3027577000000002E-3</v>
      </c>
      <c r="N134" s="38">
        <v>3.891149E-3</v>
      </c>
      <c r="O134" s="38"/>
      <c r="P134" s="38">
        <v>3.4769495000000002E-3</v>
      </c>
      <c r="Q134" s="38">
        <v>3.4769495000000002E-3</v>
      </c>
      <c r="R134" s="38">
        <v>6.1502943000000003E-3</v>
      </c>
      <c r="S134" s="38">
        <v>5.3198259999999997E-3</v>
      </c>
      <c r="T134" s="38">
        <v>4.8948919999999996E-3</v>
      </c>
      <c r="U134" s="38">
        <v>5.3198259999999997E-3</v>
      </c>
      <c r="V134" s="38">
        <v>4.5865942000000003E-3</v>
      </c>
      <c r="W134" s="38">
        <v>6.1131409999999999E-3</v>
      </c>
      <c r="X134" s="38">
        <v>5.5204592999999998E-3</v>
      </c>
      <c r="Y134" s="38">
        <v>6.2754784999999999E-3</v>
      </c>
      <c r="Z134" s="38"/>
      <c r="AA134" s="38">
        <v>5.4368575000000004E-3</v>
      </c>
      <c r="AB134" s="38"/>
      <c r="AC134" s="38">
        <v>5.0693467000000004E-3</v>
      </c>
      <c r="AD134" s="38"/>
      <c r="AE134" s="38">
        <v>4.1887827999999997E-3</v>
      </c>
      <c r="AF134" s="38">
        <v>4.9284448999999996E-3</v>
      </c>
      <c r="AG134" s="38">
        <v>6.4878558999999997E-3</v>
      </c>
      <c r="AH134" s="38">
        <v>6.2619282999999996E-3</v>
      </c>
      <c r="AI134" s="38">
        <v>4.0839554000000004E-3</v>
      </c>
      <c r="AJ134" s="3">
        <v>3.1766681000000001E-3</v>
      </c>
      <c r="AK134" s="3">
        <v>3.9866296000000004E-3</v>
      </c>
    </row>
    <row r="135" spans="1:37" x14ac:dyDescent="0.3">
      <c r="A135" s="1">
        <v>44563.34375</v>
      </c>
      <c r="B135">
        <v>2022</v>
      </c>
      <c r="C135">
        <v>1</v>
      </c>
      <c r="D135">
        <v>2</v>
      </c>
      <c r="E135">
        <v>9</v>
      </c>
      <c r="F135">
        <v>15</v>
      </c>
      <c r="G135" s="38"/>
      <c r="H135" s="38"/>
      <c r="I135" s="38">
        <v>1.0082786599999999E-2</v>
      </c>
      <c r="J135" s="38">
        <v>9.7928267999999995E-3</v>
      </c>
      <c r="K135" s="38">
        <v>8.9226679000000003E-3</v>
      </c>
      <c r="L135" s="38">
        <v>1.0362504200000001E-2</v>
      </c>
      <c r="M135" s="38">
        <v>9.0101572000000005E-3</v>
      </c>
      <c r="N135" s="38">
        <v>1.0082786599999999E-2</v>
      </c>
      <c r="O135" s="38"/>
      <c r="P135" s="38">
        <v>9.2597678000000006E-3</v>
      </c>
      <c r="Q135" s="38">
        <v>9.2597678000000006E-3</v>
      </c>
      <c r="R135" s="38">
        <v>1.42150774E-2</v>
      </c>
      <c r="S135" s="38">
        <v>1.21427367E-2</v>
      </c>
      <c r="T135" s="38">
        <v>1.19535174E-2</v>
      </c>
      <c r="U135" s="38">
        <v>1.21427367E-2</v>
      </c>
      <c r="V135" s="38">
        <v>1.0601747700000001E-2</v>
      </c>
      <c r="W135" s="38">
        <v>1.3446776000000001E-2</v>
      </c>
      <c r="X135" s="38">
        <v>1.25821753E-2</v>
      </c>
      <c r="Y135" s="38">
        <v>1.4759278000000001E-2</v>
      </c>
      <c r="Z135" s="38"/>
      <c r="AA135" s="38">
        <v>1.3024134999999999E-2</v>
      </c>
      <c r="AB135" s="38"/>
      <c r="AC135" s="38">
        <v>1.21687932E-2</v>
      </c>
      <c r="AD135" s="38"/>
      <c r="AE135" s="38">
        <v>1.01415923E-2</v>
      </c>
      <c r="AF135" s="38">
        <v>1.2173913099999999E-2</v>
      </c>
      <c r="AG135" s="38">
        <v>1.47263473E-2</v>
      </c>
      <c r="AH135" s="38">
        <v>1.42722443E-2</v>
      </c>
      <c r="AI135" s="38">
        <v>1.0135587E-2</v>
      </c>
      <c r="AJ135" s="3">
        <v>8.6292863000000004E-3</v>
      </c>
      <c r="AK135" s="3">
        <v>1.02517101E-2</v>
      </c>
    </row>
    <row r="136" spans="1:37" x14ac:dyDescent="0.3">
      <c r="A136" s="1">
        <v>44563.354166666664</v>
      </c>
      <c r="B136">
        <v>2022</v>
      </c>
      <c r="C136">
        <v>1</v>
      </c>
      <c r="D136">
        <v>2</v>
      </c>
      <c r="E136">
        <v>9</v>
      </c>
      <c r="F136">
        <v>30</v>
      </c>
      <c r="G136" s="38"/>
      <c r="H136" s="38"/>
      <c r="I136" s="38">
        <v>1.8092863399999999E-2</v>
      </c>
      <c r="J136" s="38">
        <v>1.6511980799999999E-2</v>
      </c>
      <c r="K136" s="38">
        <v>1.6607963600000001E-2</v>
      </c>
      <c r="L136" s="38">
        <v>1.6401677999999999E-2</v>
      </c>
      <c r="M136" s="38">
        <v>1.6725673E-2</v>
      </c>
      <c r="N136" s="38">
        <v>1.8092863399999999E-2</v>
      </c>
      <c r="O136" s="38"/>
      <c r="P136" s="38">
        <v>1.68392713E-2</v>
      </c>
      <c r="Q136" s="38">
        <v>1.68392713E-2</v>
      </c>
      <c r="R136" s="38">
        <v>2.4530524799999998E-2</v>
      </c>
      <c r="S136" s="38">
        <v>2.1014921900000001E-2</v>
      </c>
      <c r="T136" s="38">
        <v>2.0261542699999999E-2</v>
      </c>
      <c r="U136" s="38">
        <v>2.1014921900000001E-2</v>
      </c>
      <c r="V136" s="38">
        <v>1.6013574499999999E-2</v>
      </c>
      <c r="W136" s="38">
        <v>2.4944652599999999E-2</v>
      </c>
      <c r="X136" s="38">
        <v>2.2247382999999999E-2</v>
      </c>
      <c r="Y136" s="38">
        <v>2.51346307E-2</v>
      </c>
      <c r="Z136" s="38"/>
      <c r="AA136" s="38">
        <v>2.32639826E-2</v>
      </c>
      <c r="AB136" s="38"/>
      <c r="AC136" s="38">
        <v>2.1351683E-2</v>
      </c>
      <c r="AD136" s="38"/>
      <c r="AE136" s="38">
        <v>1.5872002999999999E-2</v>
      </c>
      <c r="AF136" s="38">
        <v>1.9814638200000002E-2</v>
      </c>
      <c r="AG136" s="38">
        <v>2.5971289099999999E-2</v>
      </c>
      <c r="AH136" s="38">
        <v>2.5338986599999998E-2</v>
      </c>
      <c r="AI136" s="38">
        <v>2.1241244499999999E-2</v>
      </c>
      <c r="AJ136" s="3">
        <v>1.59929813E-2</v>
      </c>
      <c r="AK136" s="3">
        <v>1.8318790500000001E-2</v>
      </c>
    </row>
    <row r="137" spans="1:37" x14ac:dyDescent="0.3">
      <c r="A137" s="1">
        <v>44563.364583333336</v>
      </c>
      <c r="B137">
        <v>2022</v>
      </c>
      <c r="C137">
        <v>1</v>
      </c>
      <c r="D137">
        <v>2</v>
      </c>
      <c r="E137">
        <v>9</v>
      </c>
      <c r="F137">
        <v>45</v>
      </c>
      <c r="G137" s="38"/>
      <c r="H137" s="38"/>
      <c r="I137" s="38">
        <v>2.8099425099999999E-2</v>
      </c>
      <c r="J137" s="38">
        <v>2.8336216599999998E-2</v>
      </c>
      <c r="K137" s="38">
        <v>2.5996316700000001E-2</v>
      </c>
      <c r="L137" s="38">
        <v>3.0419545700000002E-2</v>
      </c>
      <c r="M137" s="38">
        <v>2.6270689400000002E-2</v>
      </c>
      <c r="N137" s="38">
        <v>2.8099425099999999E-2</v>
      </c>
      <c r="O137" s="38"/>
      <c r="P137" s="38">
        <v>2.61635996E-2</v>
      </c>
      <c r="Q137" s="38">
        <v>2.61635996E-2</v>
      </c>
      <c r="R137" s="38">
        <v>3.5954187800000002E-2</v>
      </c>
      <c r="S137" s="38">
        <v>3.2510699900000002E-2</v>
      </c>
      <c r="T137" s="38">
        <v>3.1263056599999998E-2</v>
      </c>
      <c r="U137" s="38">
        <v>3.2510699900000002E-2</v>
      </c>
      <c r="V137" s="38">
        <v>3.10154812E-2</v>
      </c>
      <c r="W137" s="38">
        <v>3.6749276300000001E-2</v>
      </c>
      <c r="X137" s="38">
        <v>3.1769569300000002E-2</v>
      </c>
      <c r="Y137" s="38">
        <v>3.62929138E-2</v>
      </c>
      <c r="Z137" s="38"/>
      <c r="AA137" s="38">
        <v>3.4407962899999998E-2</v>
      </c>
      <c r="AB137" s="38"/>
      <c r="AC137" s="38">
        <v>3.24159054E-2</v>
      </c>
      <c r="AD137" s="38"/>
      <c r="AE137" s="38">
        <v>3.00303484E-2</v>
      </c>
      <c r="AF137" s="38">
        <v>3.1546953799999999E-2</v>
      </c>
      <c r="AG137" s="38">
        <v>3.8379302499999997E-2</v>
      </c>
      <c r="AH137" s="38">
        <v>3.8553944499999999E-2</v>
      </c>
      <c r="AI137" s="38">
        <v>3.06062821E-2</v>
      </c>
      <c r="AJ137" s="3">
        <v>2.5372770699999998E-2</v>
      </c>
      <c r="AK137" s="3">
        <v>2.8118932700000002E-2</v>
      </c>
    </row>
    <row r="138" spans="1:37" x14ac:dyDescent="0.3">
      <c r="A138" s="1">
        <v>44563.375</v>
      </c>
      <c r="B138">
        <v>2022</v>
      </c>
      <c r="C138">
        <v>1</v>
      </c>
      <c r="D138">
        <v>2</v>
      </c>
      <c r="E138">
        <v>10</v>
      </c>
      <c r="F138">
        <v>0</v>
      </c>
      <c r="G138" s="38"/>
      <c r="H138" s="38"/>
      <c r="I138" s="38">
        <v>3.84315644E-2</v>
      </c>
      <c r="J138" s="38">
        <v>4.22246171E-2</v>
      </c>
      <c r="K138" s="38">
        <v>3.6939845899999997E-2</v>
      </c>
      <c r="L138" s="38">
        <v>4.5240680499999998E-2</v>
      </c>
      <c r="M138" s="38">
        <v>3.6808729599999999E-2</v>
      </c>
      <c r="N138" s="38">
        <v>3.84315644E-2</v>
      </c>
      <c r="O138" s="38"/>
      <c r="P138" s="38">
        <v>3.6660647300000002E-2</v>
      </c>
      <c r="Q138" s="38">
        <v>3.6660647300000002E-2</v>
      </c>
      <c r="R138" s="38">
        <v>4.7332972600000002E-2</v>
      </c>
      <c r="S138" s="38">
        <v>4.3940654400000001E-2</v>
      </c>
      <c r="T138" s="38">
        <v>4.1158324900000001E-2</v>
      </c>
      <c r="U138" s="38">
        <v>4.3940654400000001E-2</v>
      </c>
      <c r="V138" s="38">
        <v>4.6812982099999997E-2</v>
      </c>
      <c r="W138" s="38">
        <v>4.5286401300000001E-2</v>
      </c>
      <c r="X138" s="38">
        <v>4.0962773000000001E-2</v>
      </c>
      <c r="Y138" s="38">
        <v>4.7969000900000003E-2</v>
      </c>
      <c r="Z138" s="38"/>
      <c r="AA138" s="38">
        <v>4.4561553800000001E-2</v>
      </c>
      <c r="AB138" s="38"/>
      <c r="AC138" s="38">
        <v>4.2416883000000002E-2</v>
      </c>
      <c r="AD138" s="38"/>
      <c r="AE138" s="38">
        <v>4.4672243600000001E-2</v>
      </c>
      <c r="AF138" s="38">
        <v>4.2295215999999997E-2</v>
      </c>
      <c r="AG138" s="38">
        <v>4.9548373E-2</v>
      </c>
      <c r="AH138" s="38">
        <v>4.7851664699999998E-2</v>
      </c>
      <c r="AI138" s="38">
        <v>3.7632136300000001E-2</v>
      </c>
      <c r="AJ138" s="3">
        <v>3.5594603400000001E-2</v>
      </c>
      <c r="AK138" s="3">
        <v>3.8234480299999998E-2</v>
      </c>
    </row>
    <row r="139" spans="1:37" x14ac:dyDescent="0.3">
      <c r="A139" s="1">
        <v>44563.385416666664</v>
      </c>
      <c r="B139">
        <v>2022</v>
      </c>
      <c r="C139">
        <v>1</v>
      </c>
      <c r="D139">
        <v>2</v>
      </c>
      <c r="E139">
        <v>10</v>
      </c>
      <c r="F139">
        <v>15</v>
      </c>
      <c r="G139" s="38"/>
      <c r="H139" s="38"/>
      <c r="I139" s="38">
        <v>5.10618511E-2</v>
      </c>
      <c r="J139" s="38">
        <v>5.3028763299999997E-2</v>
      </c>
      <c r="K139" s="38">
        <v>5.1742309399999999E-2</v>
      </c>
      <c r="L139" s="38">
        <v>5.2014991300000001E-2</v>
      </c>
      <c r="M139" s="38">
        <v>5.0968521199999998E-2</v>
      </c>
      <c r="N139" s="38">
        <v>5.10618511E-2</v>
      </c>
      <c r="O139" s="38"/>
      <c r="P139" s="38">
        <v>5.12260046E-2</v>
      </c>
      <c r="Q139" s="38">
        <v>5.12260046E-2</v>
      </c>
      <c r="R139" s="38">
        <v>5.7868176299999997E-2</v>
      </c>
      <c r="S139" s="38">
        <v>5.5289598000000002E-2</v>
      </c>
      <c r="T139" s="38">
        <v>5.2034683399999997E-2</v>
      </c>
      <c r="U139" s="38">
        <v>5.5289598000000002E-2</v>
      </c>
      <c r="V139" s="38">
        <v>5.2580232400000003E-2</v>
      </c>
      <c r="W139" s="38">
        <v>5.5211762300000002E-2</v>
      </c>
      <c r="X139" s="38">
        <v>5.05472597E-2</v>
      </c>
      <c r="Y139" s="38">
        <v>5.8743972499999998E-2</v>
      </c>
      <c r="Z139" s="38"/>
      <c r="AA139" s="38">
        <v>5.5368280999999998E-2</v>
      </c>
      <c r="AB139" s="38"/>
      <c r="AC139" s="38">
        <v>5.3007125799999999E-2</v>
      </c>
      <c r="AD139" s="38"/>
      <c r="AE139" s="38">
        <v>5.0950654900000003E-2</v>
      </c>
      <c r="AF139" s="38">
        <v>5.1365680800000001E-2</v>
      </c>
      <c r="AG139" s="38">
        <v>6.0205699000000001E-2</v>
      </c>
      <c r="AH139" s="38">
        <v>5.6709035900000003E-2</v>
      </c>
      <c r="AI139" s="38">
        <v>5.1053594000000001E-2</v>
      </c>
      <c r="AJ139" s="3">
        <v>4.9372214499999997E-2</v>
      </c>
      <c r="AK139" s="3">
        <v>4.9481555599999998E-2</v>
      </c>
    </row>
    <row r="140" spans="1:37" x14ac:dyDescent="0.3">
      <c r="A140" s="1">
        <v>44563.395833333336</v>
      </c>
      <c r="B140">
        <v>2022</v>
      </c>
      <c r="C140">
        <v>1</v>
      </c>
      <c r="D140">
        <v>2</v>
      </c>
      <c r="E140">
        <v>10</v>
      </c>
      <c r="F140">
        <v>30</v>
      </c>
      <c r="G140" s="38"/>
      <c r="H140" s="38"/>
      <c r="I140" s="38">
        <v>6.4895566299999999E-2</v>
      </c>
      <c r="J140" s="38">
        <v>6.2764505299999995E-2</v>
      </c>
      <c r="K140" s="38">
        <v>6.5782974699999996E-2</v>
      </c>
      <c r="L140" s="38">
        <v>5.9921260400000002E-2</v>
      </c>
      <c r="M140" s="38">
        <v>6.5810094599999994E-2</v>
      </c>
      <c r="N140" s="38">
        <v>6.4895566299999999E-2</v>
      </c>
      <c r="O140" s="38"/>
      <c r="P140" s="38">
        <v>6.6410411399999994E-2</v>
      </c>
      <c r="Q140" s="38">
        <v>6.6410411399999994E-2</v>
      </c>
      <c r="R140" s="38">
        <v>6.9012357699999999E-2</v>
      </c>
      <c r="S140" s="38">
        <v>6.9365812099999993E-2</v>
      </c>
      <c r="T140" s="38">
        <v>6.7661647199999994E-2</v>
      </c>
      <c r="U140" s="38">
        <v>6.9365812099999993E-2</v>
      </c>
      <c r="V140" s="38">
        <v>6.0645549100000001E-2</v>
      </c>
      <c r="W140" s="38">
        <v>6.80065802E-2</v>
      </c>
      <c r="X140" s="38">
        <v>5.9920016E-2</v>
      </c>
      <c r="Y140" s="38">
        <v>7.1762590299999998E-2</v>
      </c>
      <c r="Z140" s="38"/>
      <c r="AA140" s="38">
        <v>6.4164127200000004E-2</v>
      </c>
      <c r="AB140" s="38"/>
      <c r="AC140" s="38">
        <v>6.4153056099999994E-2</v>
      </c>
      <c r="AD140" s="38"/>
      <c r="AE140" s="38">
        <v>5.9035546699999997E-2</v>
      </c>
      <c r="AF140" s="38">
        <v>6.7875153300000005E-2</v>
      </c>
      <c r="AG140" s="38">
        <v>6.8913298999999997E-2</v>
      </c>
      <c r="AH140" s="38">
        <v>6.6216987300000002E-2</v>
      </c>
      <c r="AI140" s="38">
        <v>6.6939454900000001E-2</v>
      </c>
      <c r="AJ140" s="3">
        <v>6.3920919399999998E-2</v>
      </c>
      <c r="AK140" s="3">
        <v>6.0980559900000002E-2</v>
      </c>
    </row>
    <row r="141" spans="1:37" x14ac:dyDescent="0.3">
      <c r="A141" s="1">
        <v>44563.40625</v>
      </c>
      <c r="B141">
        <v>2022</v>
      </c>
      <c r="C141">
        <v>1</v>
      </c>
      <c r="D141">
        <v>2</v>
      </c>
      <c r="E141">
        <v>10</v>
      </c>
      <c r="F141">
        <v>45</v>
      </c>
      <c r="G141" s="38"/>
      <c r="H141" s="38"/>
      <c r="I141" s="38">
        <v>7.3117994899999997E-2</v>
      </c>
      <c r="J141" s="38">
        <v>6.6353953800000004E-2</v>
      </c>
      <c r="K141" s="38">
        <v>7.0398127000000005E-2</v>
      </c>
      <c r="L141" s="38">
        <v>6.4705245199999997E-2</v>
      </c>
      <c r="M141" s="38">
        <v>7.2418832299999999E-2</v>
      </c>
      <c r="N141" s="38">
        <v>7.3117994899999997E-2</v>
      </c>
      <c r="O141" s="38"/>
      <c r="P141" s="38">
        <v>7.2592956400000005E-2</v>
      </c>
      <c r="Q141" s="38">
        <v>7.2592956400000005E-2</v>
      </c>
      <c r="R141" s="38">
        <v>7.5152383399999995E-2</v>
      </c>
      <c r="S141" s="38">
        <v>7.9170987799999995E-2</v>
      </c>
      <c r="T141" s="38">
        <v>7.8733794699999998E-2</v>
      </c>
      <c r="U141" s="38">
        <v>7.9170987799999995E-2</v>
      </c>
      <c r="V141" s="38">
        <v>6.5663605400000005E-2</v>
      </c>
      <c r="W141" s="38">
        <v>8.5146631099999995E-2</v>
      </c>
      <c r="X141" s="38">
        <v>6.9719645699999999E-2</v>
      </c>
      <c r="Y141" s="38">
        <v>8.32803181E-2</v>
      </c>
      <c r="Z141" s="38"/>
      <c r="AA141" s="38">
        <v>7.3785639099999994E-2</v>
      </c>
      <c r="AB141" s="38"/>
      <c r="AC141" s="38">
        <v>7.4968488200000002E-2</v>
      </c>
      <c r="AD141" s="38"/>
      <c r="AE141" s="38">
        <v>6.4243864600000006E-2</v>
      </c>
      <c r="AF141" s="38">
        <v>7.9851437900000002E-2</v>
      </c>
      <c r="AG141" s="38">
        <v>7.6176941299999995E-2</v>
      </c>
      <c r="AH141" s="38">
        <v>7.9838651299999994E-2</v>
      </c>
      <c r="AI141" s="38">
        <v>8.5364020099999993E-2</v>
      </c>
      <c r="AJ141" s="3">
        <v>7.0655756E-2</v>
      </c>
      <c r="AK141" s="3">
        <v>7.0851051600000006E-2</v>
      </c>
    </row>
    <row r="142" spans="1:37" x14ac:dyDescent="0.3">
      <c r="A142" s="1">
        <v>44563.416666666664</v>
      </c>
      <c r="B142">
        <v>2022</v>
      </c>
      <c r="C142">
        <v>1</v>
      </c>
      <c r="D142">
        <v>2</v>
      </c>
      <c r="E142">
        <v>11</v>
      </c>
      <c r="F142">
        <v>0</v>
      </c>
      <c r="G142" s="38"/>
      <c r="H142" s="38"/>
      <c r="I142" s="38">
        <v>7.4654524799999997E-2</v>
      </c>
      <c r="J142" s="38">
        <v>6.68005713E-2</v>
      </c>
      <c r="K142" s="38">
        <v>7.0447347100000002E-2</v>
      </c>
      <c r="L142" s="38">
        <v>6.6800090199999995E-2</v>
      </c>
      <c r="M142" s="38">
        <v>7.2513475199999997E-2</v>
      </c>
      <c r="N142" s="38">
        <v>7.4654524799999997E-2</v>
      </c>
      <c r="O142" s="38"/>
      <c r="P142" s="38">
        <v>7.2682748699999994E-2</v>
      </c>
      <c r="Q142" s="38">
        <v>7.2682748699999994E-2</v>
      </c>
      <c r="R142" s="38">
        <v>8.7358344700000007E-2</v>
      </c>
      <c r="S142" s="38">
        <v>7.8457474099999994E-2</v>
      </c>
      <c r="T142" s="38">
        <v>8.0307038799999994E-2</v>
      </c>
      <c r="U142" s="38">
        <v>7.8457474099999994E-2</v>
      </c>
      <c r="V142" s="38">
        <v>6.7374496500000006E-2</v>
      </c>
      <c r="W142" s="38">
        <v>8.8744514999999996E-2</v>
      </c>
      <c r="X142" s="38">
        <v>7.4477370500000001E-2</v>
      </c>
      <c r="Y142" s="38">
        <v>9.1560567900000001E-2</v>
      </c>
      <c r="Z142" s="38"/>
      <c r="AA142" s="38">
        <v>8.2838429300000002E-2</v>
      </c>
      <c r="AB142" s="38"/>
      <c r="AC142" s="38">
        <v>7.9821271400000005E-2</v>
      </c>
      <c r="AD142" s="38"/>
      <c r="AE142" s="38">
        <v>6.6849713099999999E-2</v>
      </c>
      <c r="AF142" s="38">
        <v>7.9998637100000006E-2</v>
      </c>
      <c r="AG142" s="38">
        <v>8.8190731999999994E-2</v>
      </c>
      <c r="AH142" s="38">
        <v>8.9319837900000004E-2</v>
      </c>
      <c r="AI142" s="38">
        <v>7.7771289800000004E-2</v>
      </c>
      <c r="AJ142" s="3">
        <v>7.1310032600000003E-2</v>
      </c>
      <c r="AK142" s="3">
        <v>7.4228804999999995E-2</v>
      </c>
    </row>
    <row r="143" spans="1:37" x14ac:dyDescent="0.3">
      <c r="A143" s="1">
        <v>44563.427083333336</v>
      </c>
      <c r="B143">
        <v>2022</v>
      </c>
      <c r="C143">
        <v>1</v>
      </c>
      <c r="D143">
        <v>2</v>
      </c>
      <c r="E143">
        <v>11</v>
      </c>
      <c r="F143">
        <v>15</v>
      </c>
      <c r="G143" s="38"/>
      <c r="H143" s="38"/>
      <c r="I143" s="38">
        <v>7.6892911499999994E-2</v>
      </c>
      <c r="J143" s="38">
        <v>7.0594064200000001E-2</v>
      </c>
      <c r="K143" s="38">
        <v>7.2862983500000006E-2</v>
      </c>
      <c r="L143" s="38">
        <v>7.2034228399999997E-2</v>
      </c>
      <c r="M143" s="38">
        <v>7.4356038799999996E-2</v>
      </c>
      <c r="N143" s="38">
        <v>7.6892911499999994E-2</v>
      </c>
      <c r="O143" s="38"/>
      <c r="P143" s="38">
        <v>7.46210868E-2</v>
      </c>
      <c r="Q143" s="38">
        <v>7.46210868E-2</v>
      </c>
      <c r="R143" s="38">
        <v>9.6679455499999997E-2</v>
      </c>
      <c r="S143" s="38">
        <v>8.0363280600000003E-2</v>
      </c>
      <c r="T143" s="38">
        <v>8.2332293000000001E-2</v>
      </c>
      <c r="U143" s="38">
        <v>8.0363280600000003E-2</v>
      </c>
      <c r="V143" s="38">
        <v>7.3249888999999999E-2</v>
      </c>
      <c r="W143" s="38">
        <v>9.2441406200000006E-2</v>
      </c>
      <c r="X143" s="38">
        <v>7.8490650199999998E-2</v>
      </c>
      <c r="Y143" s="38">
        <v>0.10064668409999999</v>
      </c>
      <c r="Z143" s="38"/>
      <c r="AA143" s="38">
        <v>8.9031344700000001E-2</v>
      </c>
      <c r="AB143" s="38"/>
      <c r="AC143" s="38">
        <v>8.3238760199999998E-2</v>
      </c>
      <c r="AD143" s="38"/>
      <c r="AE143" s="38">
        <v>7.2632696600000005E-2</v>
      </c>
      <c r="AF143" s="38">
        <v>8.1823633600000001E-2</v>
      </c>
      <c r="AG143" s="38">
        <v>9.6275875699999999E-2</v>
      </c>
      <c r="AH143" s="38">
        <v>9.5480089599999998E-2</v>
      </c>
      <c r="AI143" s="38">
        <v>7.6578314999999994E-2</v>
      </c>
      <c r="AJ143" s="3">
        <v>7.3875004899999999E-2</v>
      </c>
      <c r="AK143" s="3">
        <v>7.7841889799999994E-2</v>
      </c>
    </row>
    <row r="144" spans="1:37" x14ac:dyDescent="0.3">
      <c r="A144" s="1">
        <v>44563.4375</v>
      </c>
      <c r="B144">
        <v>2022</v>
      </c>
      <c r="C144">
        <v>1</v>
      </c>
      <c r="D144">
        <v>2</v>
      </c>
      <c r="E144">
        <v>11</v>
      </c>
      <c r="F144">
        <v>30</v>
      </c>
      <c r="G144" s="38"/>
      <c r="H144" s="38"/>
      <c r="I144" s="38">
        <v>8.0976777599999994E-2</v>
      </c>
      <c r="J144" s="38">
        <v>7.3287866100000001E-2</v>
      </c>
      <c r="K144" s="38">
        <v>7.5615947500000003E-2</v>
      </c>
      <c r="L144" s="38">
        <v>7.5598628599999995E-2</v>
      </c>
      <c r="M144" s="38">
        <v>7.8063812699999999E-2</v>
      </c>
      <c r="N144" s="38">
        <v>8.0976777599999994E-2</v>
      </c>
      <c r="O144" s="38"/>
      <c r="P144" s="38">
        <v>7.8287453000000007E-2</v>
      </c>
      <c r="Q144" s="38">
        <v>7.8287453000000007E-2</v>
      </c>
      <c r="R144" s="38">
        <v>0.10224123709999999</v>
      </c>
      <c r="S144" s="38">
        <v>8.0260370600000006E-2</v>
      </c>
      <c r="T144" s="38">
        <v>8.4278420000000007E-2</v>
      </c>
      <c r="U144" s="38">
        <v>8.0260370600000006E-2</v>
      </c>
      <c r="V144" s="38">
        <v>7.6738129899999993E-2</v>
      </c>
      <c r="W144" s="38">
        <v>9.1061725800000007E-2</v>
      </c>
      <c r="X144" s="38">
        <v>7.8533257699999998E-2</v>
      </c>
      <c r="Y144" s="38">
        <v>0.1092426422</v>
      </c>
      <c r="Z144" s="38"/>
      <c r="AA144" s="38">
        <v>9.4499523399999993E-2</v>
      </c>
      <c r="AB144" s="38"/>
      <c r="AC144" s="38">
        <v>8.7717682599999999E-2</v>
      </c>
      <c r="AD144" s="38"/>
      <c r="AE144" s="38">
        <v>7.6958299199999997E-2</v>
      </c>
      <c r="AF144" s="38">
        <v>8.5473626799999994E-2</v>
      </c>
      <c r="AG144" s="38">
        <v>0.100004195</v>
      </c>
      <c r="AH144" s="38">
        <v>9.3460315399999994E-2</v>
      </c>
      <c r="AI144" s="38">
        <v>7.7974963100000003E-2</v>
      </c>
      <c r="AJ144" s="3">
        <v>7.7889601099999997E-2</v>
      </c>
      <c r="AK144" s="3">
        <v>8.4121595300000004E-2</v>
      </c>
    </row>
    <row r="145" spans="1:37" x14ac:dyDescent="0.3">
      <c r="A145" s="1">
        <v>44563.447916666664</v>
      </c>
      <c r="B145">
        <v>2022</v>
      </c>
      <c r="C145">
        <v>1</v>
      </c>
      <c r="D145">
        <v>2</v>
      </c>
      <c r="E145">
        <v>11</v>
      </c>
      <c r="F145">
        <v>45</v>
      </c>
      <c r="G145" s="38"/>
      <c r="H145" s="38"/>
      <c r="I145" s="38">
        <v>7.8490648600000004E-2</v>
      </c>
      <c r="J145" s="38">
        <v>7.6224646500000007E-2</v>
      </c>
      <c r="K145" s="38">
        <v>7.3007611900000005E-2</v>
      </c>
      <c r="L145" s="38">
        <v>8.1225633699999994E-2</v>
      </c>
      <c r="M145" s="38">
        <v>7.4733041E-2</v>
      </c>
      <c r="N145" s="38">
        <v>7.8490648600000004E-2</v>
      </c>
      <c r="O145" s="38"/>
      <c r="P145" s="38">
        <v>7.4718494799999993E-2</v>
      </c>
      <c r="Q145" s="38">
        <v>7.4718494799999993E-2</v>
      </c>
      <c r="R145" s="38">
        <v>0.1104028416</v>
      </c>
      <c r="S145" s="38">
        <v>7.82850041E-2</v>
      </c>
      <c r="T145" s="38">
        <v>8.3174113699999996E-2</v>
      </c>
      <c r="U145" s="38">
        <v>7.82850041E-2</v>
      </c>
      <c r="V145" s="38">
        <v>8.1767568099999993E-2</v>
      </c>
      <c r="W145" s="38">
        <v>9.3566747399999997E-2</v>
      </c>
      <c r="X145" s="38">
        <v>8.2719555099999995E-2</v>
      </c>
      <c r="Y145" s="38">
        <v>0.11592539490000001</v>
      </c>
      <c r="Z145" s="38"/>
      <c r="AA145" s="38">
        <v>9.9772981299999994E-2</v>
      </c>
      <c r="AB145" s="38"/>
      <c r="AC145" s="38">
        <v>8.9164401599999998E-2</v>
      </c>
      <c r="AD145" s="38"/>
      <c r="AE145" s="38">
        <v>8.33166776E-2</v>
      </c>
      <c r="AF145" s="38">
        <v>8.3063922600000006E-2</v>
      </c>
      <c r="AG145" s="38">
        <v>0.1084015666</v>
      </c>
      <c r="AH145" s="38">
        <v>9.80617763E-2</v>
      </c>
      <c r="AI145" s="38">
        <v>8.0740723900000005E-2</v>
      </c>
      <c r="AJ145" s="3">
        <v>7.4722849699999996E-2</v>
      </c>
      <c r="AK145" s="3">
        <v>8.3062180200000002E-2</v>
      </c>
    </row>
    <row r="146" spans="1:37" x14ac:dyDescent="0.3">
      <c r="A146" s="1">
        <v>44563.458333333336</v>
      </c>
      <c r="B146">
        <v>2022</v>
      </c>
      <c r="C146">
        <v>1</v>
      </c>
      <c r="D146">
        <v>2</v>
      </c>
      <c r="E146">
        <v>12</v>
      </c>
      <c r="F146">
        <v>0</v>
      </c>
      <c r="G146" s="38"/>
      <c r="H146" s="38"/>
      <c r="I146" s="38">
        <v>7.3399860499999997E-2</v>
      </c>
      <c r="J146" s="38">
        <v>7.7316607800000006E-2</v>
      </c>
      <c r="K146" s="38">
        <v>7.1490271800000005E-2</v>
      </c>
      <c r="L146" s="38">
        <v>8.19654145E-2</v>
      </c>
      <c r="M146" s="38">
        <v>7.1024720599999994E-2</v>
      </c>
      <c r="N146" s="38">
        <v>7.3399860499999997E-2</v>
      </c>
      <c r="O146" s="38"/>
      <c r="P146" s="38">
        <v>7.1058105600000004E-2</v>
      </c>
      <c r="Q146" s="38">
        <v>7.1058105600000004E-2</v>
      </c>
      <c r="R146" s="38">
        <v>0.1136148117</v>
      </c>
      <c r="S146" s="38">
        <v>7.8715582899999997E-2</v>
      </c>
      <c r="T146" s="38">
        <v>7.8790028299999995E-2</v>
      </c>
      <c r="U146" s="38">
        <v>7.8715582899999997E-2</v>
      </c>
      <c r="V146" s="38">
        <v>8.1026734500000003E-2</v>
      </c>
      <c r="W146" s="38">
        <v>8.8051484599999993E-2</v>
      </c>
      <c r="X146" s="38">
        <v>8.1325828500000003E-2</v>
      </c>
      <c r="Y146" s="38">
        <v>0.1186251705</v>
      </c>
      <c r="Z146" s="38"/>
      <c r="AA146" s="38">
        <v>9.75512251E-2</v>
      </c>
      <c r="AB146" s="38"/>
      <c r="AC146" s="38">
        <v>8.3511121999999993E-2</v>
      </c>
      <c r="AD146" s="38"/>
      <c r="AE146" s="38">
        <v>8.2776640200000001E-2</v>
      </c>
      <c r="AF146" s="38">
        <v>7.4838489899999999E-2</v>
      </c>
      <c r="AG146" s="38">
        <v>0.1074721361</v>
      </c>
      <c r="AH146" s="38">
        <v>9.3893786300000004E-2</v>
      </c>
      <c r="AI146" s="38">
        <v>7.9770653400000002E-2</v>
      </c>
      <c r="AJ146" s="3">
        <v>7.04037785E-2</v>
      </c>
      <c r="AK146" s="3">
        <v>7.6673085000000002E-2</v>
      </c>
    </row>
    <row r="147" spans="1:37" x14ac:dyDescent="0.3">
      <c r="A147" s="1">
        <v>44563.46875</v>
      </c>
      <c r="B147">
        <v>2022</v>
      </c>
      <c r="C147">
        <v>1</v>
      </c>
      <c r="D147">
        <v>2</v>
      </c>
      <c r="E147">
        <v>12</v>
      </c>
      <c r="F147">
        <v>15</v>
      </c>
      <c r="G147" s="38"/>
      <c r="H147" s="38"/>
      <c r="I147" s="38">
        <v>7.6371029100000001E-2</v>
      </c>
      <c r="J147" s="38">
        <v>8.3056802499999999E-2</v>
      </c>
      <c r="K147" s="38">
        <v>7.6157637E-2</v>
      </c>
      <c r="L147" s="38">
        <v>8.82538972E-2</v>
      </c>
      <c r="M147" s="38">
        <v>7.5407084400000005E-2</v>
      </c>
      <c r="N147" s="38">
        <v>7.6371029100000001E-2</v>
      </c>
      <c r="O147" s="38"/>
      <c r="P147" s="38">
        <v>7.5574724999999995E-2</v>
      </c>
      <c r="Q147" s="38">
        <v>7.5574724999999995E-2</v>
      </c>
      <c r="R147" s="38">
        <v>0.1121062137</v>
      </c>
      <c r="S147" s="38">
        <v>8.1634928100000004E-2</v>
      </c>
      <c r="T147" s="38">
        <v>7.8386201599999997E-2</v>
      </c>
      <c r="U147" s="38">
        <v>8.1634928100000004E-2</v>
      </c>
      <c r="V147" s="38">
        <v>8.8906238200000001E-2</v>
      </c>
      <c r="W147" s="38">
        <v>8.0311756499999998E-2</v>
      </c>
      <c r="X147" s="38">
        <v>8.1905574999999994E-2</v>
      </c>
      <c r="Y147" s="38">
        <v>0.122449502</v>
      </c>
      <c r="Z147" s="38"/>
      <c r="AA147" s="38">
        <v>9.2953628499999996E-2</v>
      </c>
      <c r="AB147" s="38"/>
      <c r="AC147" s="38">
        <v>8.1145158699999997E-2</v>
      </c>
      <c r="AD147" s="38"/>
      <c r="AE147" s="38">
        <v>8.8965080299999999E-2</v>
      </c>
      <c r="AF147" s="38">
        <v>7.4985688999999994E-2</v>
      </c>
      <c r="AG147" s="38">
        <v>0.1001207705</v>
      </c>
      <c r="AH147" s="38">
        <v>8.6073067200000006E-2</v>
      </c>
      <c r="AI147" s="38">
        <v>7.4094680999999996E-2</v>
      </c>
      <c r="AJ147" s="3">
        <v>7.4907957400000003E-2</v>
      </c>
      <c r="AK147" s="3">
        <v>7.8050980399999997E-2</v>
      </c>
    </row>
    <row r="148" spans="1:37" x14ac:dyDescent="0.3">
      <c r="A148" s="1">
        <v>44563.479166666664</v>
      </c>
      <c r="B148">
        <v>2022</v>
      </c>
      <c r="C148">
        <v>1</v>
      </c>
      <c r="D148">
        <v>2</v>
      </c>
      <c r="E148">
        <v>12</v>
      </c>
      <c r="F148">
        <v>30</v>
      </c>
      <c r="G148" s="38"/>
      <c r="H148" s="38"/>
      <c r="I148" s="38">
        <v>7.8616502099999999E-2</v>
      </c>
      <c r="J148" s="38">
        <v>8.3125322599999996E-2</v>
      </c>
      <c r="K148" s="38">
        <v>7.7466914999999997E-2</v>
      </c>
      <c r="L148" s="38">
        <v>8.8391727899999994E-2</v>
      </c>
      <c r="M148" s="38">
        <v>7.7165317100000005E-2</v>
      </c>
      <c r="N148" s="38">
        <v>7.8616502099999999E-2</v>
      </c>
      <c r="O148" s="38"/>
      <c r="P148" s="38">
        <v>7.7212141499999998E-2</v>
      </c>
      <c r="Q148" s="38">
        <v>7.7212141499999998E-2</v>
      </c>
      <c r="R148" s="38">
        <v>0.10775387359999999</v>
      </c>
      <c r="S148" s="38">
        <v>8.3272094699999993E-2</v>
      </c>
      <c r="T148" s="38">
        <v>8.1311782999999999E-2</v>
      </c>
      <c r="U148" s="38">
        <v>8.3272094699999993E-2</v>
      </c>
      <c r="V148" s="38">
        <v>8.85099731E-2</v>
      </c>
      <c r="W148" s="38">
        <v>8.02634765E-2</v>
      </c>
      <c r="X148" s="38">
        <v>7.7371536599999999E-2</v>
      </c>
      <c r="Y148" s="38">
        <v>0.1214709865</v>
      </c>
      <c r="Z148" s="38"/>
      <c r="AA148" s="38">
        <v>8.9423414699999995E-2</v>
      </c>
      <c r="AB148" s="38"/>
      <c r="AC148" s="38">
        <v>8.1800575900000005E-2</v>
      </c>
      <c r="AD148" s="38"/>
      <c r="AE148" s="38">
        <v>8.8286667499999999E-2</v>
      </c>
      <c r="AF148" s="38">
        <v>8.0406160599999998E-2</v>
      </c>
      <c r="AG148" s="38">
        <v>9.3425416999999997E-2</v>
      </c>
      <c r="AH148" s="38">
        <v>8.2657333900000005E-2</v>
      </c>
      <c r="AI148" s="38">
        <v>7.8252937800000005E-2</v>
      </c>
      <c r="AJ148" s="3">
        <v>7.66493065E-2</v>
      </c>
      <c r="AK148" s="3">
        <v>7.9730510000000004E-2</v>
      </c>
    </row>
    <row r="149" spans="1:37" x14ac:dyDescent="0.3">
      <c r="A149" s="1">
        <v>44563.489583333336</v>
      </c>
      <c r="B149">
        <v>2022</v>
      </c>
      <c r="C149">
        <v>1</v>
      </c>
      <c r="D149">
        <v>2</v>
      </c>
      <c r="E149">
        <v>12</v>
      </c>
      <c r="F149">
        <v>45</v>
      </c>
      <c r="G149" s="38"/>
      <c r="H149" s="38"/>
      <c r="I149" s="38">
        <v>7.7719087000000006E-2</v>
      </c>
      <c r="J149" s="38">
        <v>7.5710950999999999E-2</v>
      </c>
      <c r="K149" s="38">
        <v>7.4397537799999996E-2</v>
      </c>
      <c r="L149" s="38">
        <v>7.9873592500000007E-2</v>
      </c>
      <c r="M149" s="38">
        <v>7.4681898900000002E-2</v>
      </c>
      <c r="N149" s="38">
        <v>7.7719087000000006E-2</v>
      </c>
      <c r="O149" s="38"/>
      <c r="P149" s="38">
        <v>7.4762571599999994E-2</v>
      </c>
      <c r="Q149" s="38">
        <v>7.4762571599999994E-2</v>
      </c>
      <c r="R149" s="38">
        <v>0.1033506948</v>
      </c>
      <c r="S149" s="38">
        <v>7.9416373100000007E-2</v>
      </c>
      <c r="T149" s="38">
        <v>8.2118014399999995E-2</v>
      </c>
      <c r="U149" s="38">
        <v>7.9416373100000007E-2</v>
      </c>
      <c r="V149" s="38">
        <v>7.9838644700000003E-2</v>
      </c>
      <c r="W149" s="38">
        <v>8.5981603300000001E-2</v>
      </c>
      <c r="X149" s="38">
        <v>7.8625443599999997E-2</v>
      </c>
      <c r="Y149" s="38">
        <v>0.11575459740000001</v>
      </c>
      <c r="Z149" s="38"/>
      <c r="AA149" s="38">
        <v>9.2512237999999997E-2</v>
      </c>
      <c r="AB149" s="38"/>
      <c r="AC149" s="38">
        <v>8.4337819699999997E-2</v>
      </c>
      <c r="AD149" s="38"/>
      <c r="AE149" s="38">
        <v>7.9984879600000003E-2</v>
      </c>
      <c r="AF149" s="38">
        <v>8.1049475300000007E-2</v>
      </c>
      <c r="AG149" s="38">
        <v>9.5694582E-2</v>
      </c>
      <c r="AH149" s="38">
        <v>9.0071346999999996E-2</v>
      </c>
      <c r="AI149" s="38">
        <v>7.7955732099999994E-2</v>
      </c>
      <c r="AJ149" s="3">
        <v>7.4675609099999998E-2</v>
      </c>
      <c r="AK149" s="3">
        <v>8.0404901900000006E-2</v>
      </c>
    </row>
    <row r="150" spans="1:37" x14ac:dyDescent="0.3">
      <c r="A150" s="1">
        <v>44563.5</v>
      </c>
      <c r="B150">
        <v>2022</v>
      </c>
      <c r="C150">
        <v>1</v>
      </c>
      <c r="D150">
        <v>2</v>
      </c>
      <c r="E150">
        <v>13</v>
      </c>
      <c r="F150">
        <v>0</v>
      </c>
      <c r="G150" s="38"/>
      <c r="H150" s="38"/>
      <c r="I150" s="38">
        <v>7.4834916000000001E-2</v>
      </c>
      <c r="J150" s="38">
        <v>6.9188601299999999E-2</v>
      </c>
      <c r="K150" s="38">
        <v>7.1000313100000004E-2</v>
      </c>
      <c r="L150" s="38">
        <v>7.2442398399999997E-2</v>
      </c>
      <c r="M150" s="38">
        <v>7.2259436999999996E-2</v>
      </c>
      <c r="N150" s="38">
        <v>7.4834916000000001E-2</v>
      </c>
      <c r="O150" s="38"/>
      <c r="P150" s="38">
        <v>7.2338643100000002E-2</v>
      </c>
      <c r="Q150" s="38">
        <v>7.2338643100000002E-2</v>
      </c>
      <c r="R150" s="38">
        <v>9.7473860499999995E-2</v>
      </c>
      <c r="S150" s="38">
        <v>7.4619995499999994E-2</v>
      </c>
      <c r="T150" s="38">
        <v>7.6922333800000006E-2</v>
      </c>
      <c r="U150" s="38">
        <v>7.4619995499999994E-2</v>
      </c>
      <c r="V150" s="38">
        <v>7.2817361400000002E-2</v>
      </c>
      <c r="W150" s="38">
        <v>8.2276107400000006E-2</v>
      </c>
      <c r="X150" s="38">
        <v>7.8465440999999997E-2</v>
      </c>
      <c r="Y150" s="38">
        <v>0.10645508920000001</v>
      </c>
      <c r="Z150" s="38"/>
      <c r="AA150" s="38">
        <v>8.9814415300000006E-2</v>
      </c>
      <c r="AB150" s="38"/>
      <c r="AC150" s="38">
        <v>8.0940927600000004E-2</v>
      </c>
      <c r="AD150" s="38"/>
      <c r="AE150" s="38">
        <v>7.2764224200000005E-2</v>
      </c>
      <c r="AF150" s="38">
        <v>7.6810685599999998E-2</v>
      </c>
      <c r="AG150" s="38">
        <v>9.1726518199999996E-2</v>
      </c>
      <c r="AH150" s="38">
        <v>8.5564684500000002E-2</v>
      </c>
      <c r="AI150" s="38">
        <v>7.1133551099999998E-2</v>
      </c>
      <c r="AJ150" s="3">
        <v>7.2281494099999996E-2</v>
      </c>
      <c r="AK150" s="3">
        <v>7.8299969100000005E-2</v>
      </c>
    </row>
    <row r="151" spans="1:37" x14ac:dyDescent="0.3">
      <c r="A151" s="1">
        <v>44563.510416666664</v>
      </c>
      <c r="B151">
        <v>2022</v>
      </c>
      <c r="C151">
        <v>1</v>
      </c>
      <c r="D151">
        <v>2</v>
      </c>
      <c r="E151">
        <v>13</v>
      </c>
      <c r="F151">
        <v>15</v>
      </c>
      <c r="G151" s="38"/>
      <c r="H151" s="38"/>
      <c r="I151" s="38">
        <v>7.1236457599999997E-2</v>
      </c>
      <c r="J151" s="38">
        <v>6.9992063600000001E-2</v>
      </c>
      <c r="K151" s="38">
        <v>6.7665523899999996E-2</v>
      </c>
      <c r="L151" s="38">
        <v>7.5143296200000001E-2</v>
      </c>
      <c r="M151" s="38">
        <v>6.8673801500000006E-2</v>
      </c>
      <c r="N151" s="38">
        <v>7.1236457599999997E-2</v>
      </c>
      <c r="O151" s="38"/>
      <c r="P151" s="38">
        <v>6.8826051900000004E-2</v>
      </c>
      <c r="Q151" s="38">
        <v>6.8826051900000004E-2</v>
      </c>
      <c r="R151" s="38">
        <v>9.9712189600000001E-2</v>
      </c>
      <c r="S151" s="38">
        <v>7.32349952E-2</v>
      </c>
      <c r="T151" s="38">
        <v>7.2756444200000006E-2</v>
      </c>
      <c r="U151" s="38">
        <v>7.32349952E-2</v>
      </c>
      <c r="V151" s="38">
        <v>7.5271265800000001E-2</v>
      </c>
      <c r="W151" s="38">
        <v>8.0138491899999997E-2</v>
      </c>
      <c r="X151" s="38">
        <v>7.6173485599999993E-2</v>
      </c>
      <c r="Y151" s="38">
        <v>0.1055425911</v>
      </c>
      <c r="Z151" s="38"/>
      <c r="AA151" s="38">
        <v>8.86837444E-2</v>
      </c>
      <c r="AB151" s="38"/>
      <c r="AC151" s="38">
        <v>7.8194259000000002E-2</v>
      </c>
      <c r="AD151" s="38"/>
      <c r="AE151" s="38">
        <v>7.5058826300000006E-2</v>
      </c>
      <c r="AF151" s="38">
        <v>7.3757666700000002E-2</v>
      </c>
      <c r="AG151" s="38">
        <v>9.14340134E-2</v>
      </c>
      <c r="AH151" s="38">
        <v>8.3904217099999998E-2</v>
      </c>
      <c r="AI151" s="38">
        <v>7.0636824299999998E-2</v>
      </c>
      <c r="AJ151" s="3">
        <v>6.8492764299999995E-2</v>
      </c>
      <c r="AK151" s="3">
        <v>7.5482968600000006E-2</v>
      </c>
    </row>
    <row r="152" spans="1:37" x14ac:dyDescent="0.3">
      <c r="A152" s="1">
        <v>44563.520833333336</v>
      </c>
      <c r="B152">
        <v>2022</v>
      </c>
      <c r="C152">
        <v>1</v>
      </c>
      <c r="D152">
        <v>2</v>
      </c>
      <c r="E152">
        <v>13</v>
      </c>
      <c r="F152">
        <v>30</v>
      </c>
      <c r="G152" s="38"/>
      <c r="H152" s="38"/>
      <c r="I152" s="38">
        <v>6.8716849400000002E-2</v>
      </c>
      <c r="J152" s="38">
        <v>7.3244722499999998E-2</v>
      </c>
      <c r="K152" s="38">
        <v>6.6593865700000004E-2</v>
      </c>
      <c r="L152" s="38">
        <v>7.8635642699999994E-2</v>
      </c>
      <c r="M152" s="38">
        <v>6.6512517600000001E-2</v>
      </c>
      <c r="N152" s="38">
        <v>6.8716849400000002E-2</v>
      </c>
      <c r="O152" s="38"/>
      <c r="P152" s="38">
        <v>6.7068117600000005E-2</v>
      </c>
      <c r="Q152" s="38">
        <v>6.7068117600000005E-2</v>
      </c>
      <c r="R152" s="38">
        <v>9.7110926700000003E-2</v>
      </c>
      <c r="S152" s="38">
        <v>7.3865707000000003E-2</v>
      </c>
      <c r="T152" s="38">
        <v>7.1797124300000001E-2</v>
      </c>
      <c r="U152" s="38">
        <v>7.3865707000000003E-2</v>
      </c>
      <c r="V152" s="38">
        <v>8.0183844200000007E-2</v>
      </c>
      <c r="W152" s="38">
        <v>7.7736568300000003E-2</v>
      </c>
      <c r="X152" s="38">
        <v>7.0867072899999994E-2</v>
      </c>
      <c r="Y152" s="38">
        <v>9.9716113999999995E-2</v>
      </c>
      <c r="Z152" s="38"/>
      <c r="AA152" s="38">
        <v>8.2883199000000005E-2</v>
      </c>
      <c r="AB152" s="38"/>
      <c r="AC152" s="38">
        <v>7.4444642500000005E-2</v>
      </c>
      <c r="AD152" s="38"/>
      <c r="AE152" s="38">
        <v>7.8644373599999998E-2</v>
      </c>
      <c r="AF152" s="38">
        <v>7.2676843399999996E-2</v>
      </c>
      <c r="AG152" s="38">
        <v>8.7043506199999995E-2</v>
      </c>
      <c r="AH152" s="38">
        <v>8.0386807399999996E-2</v>
      </c>
      <c r="AI152" s="38">
        <v>6.9443849599999996E-2</v>
      </c>
      <c r="AJ152" s="3">
        <v>6.6167522399999998E-2</v>
      </c>
      <c r="AK152" s="3">
        <v>7.1238470400000004E-2</v>
      </c>
    </row>
    <row r="153" spans="1:37" x14ac:dyDescent="0.3">
      <c r="A153" s="1">
        <v>44563.53125</v>
      </c>
      <c r="B153">
        <v>2022</v>
      </c>
      <c r="C153">
        <v>1</v>
      </c>
      <c r="D153">
        <v>2</v>
      </c>
      <c r="E153">
        <v>13</v>
      </c>
      <c r="F153">
        <v>45</v>
      </c>
      <c r="G153" s="38"/>
      <c r="H153" s="38"/>
      <c r="I153" s="38">
        <v>6.6896665300000005E-2</v>
      </c>
      <c r="J153" s="38">
        <v>6.9112994600000005E-2</v>
      </c>
      <c r="K153" s="38">
        <v>6.5829296400000001E-2</v>
      </c>
      <c r="L153" s="38">
        <v>7.2799589200000001E-2</v>
      </c>
      <c r="M153" s="38">
        <v>6.6025169199999997E-2</v>
      </c>
      <c r="N153" s="38">
        <v>6.6896665300000005E-2</v>
      </c>
      <c r="O153" s="38"/>
      <c r="P153" s="38">
        <v>6.6722709500000005E-2</v>
      </c>
      <c r="Q153" s="38">
        <v>6.6722709500000005E-2</v>
      </c>
      <c r="R153" s="38">
        <v>9.3687006099999998E-2</v>
      </c>
      <c r="S153" s="38">
        <v>6.9508441500000004E-2</v>
      </c>
      <c r="T153" s="38">
        <v>6.8813601799999999E-2</v>
      </c>
      <c r="U153" s="38">
        <v>6.9508441500000004E-2</v>
      </c>
      <c r="V153" s="38">
        <v>7.3257183899999995E-2</v>
      </c>
      <c r="W153" s="38">
        <v>7.2210964899999994E-2</v>
      </c>
      <c r="X153" s="38">
        <v>6.2065523099999999E-2</v>
      </c>
      <c r="Y153" s="38">
        <v>0.101280488</v>
      </c>
      <c r="Z153" s="38"/>
      <c r="AA153" s="38">
        <v>7.7629866300000003E-2</v>
      </c>
      <c r="AB153" s="38"/>
      <c r="AC153" s="38">
        <v>7.0452835899999997E-2</v>
      </c>
      <c r="AD153" s="38"/>
      <c r="AE153" s="38">
        <v>7.2270839500000003E-2</v>
      </c>
      <c r="AF153" s="38">
        <v>6.9081368399999996E-2</v>
      </c>
      <c r="AG153" s="38">
        <v>8.1803711299999998E-2</v>
      </c>
      <c r="AH153" s="38">
        <v>7.4666904699999995E-2</v>
      </c>
      <c r="AI153" s="38">
        <v>6.5536032300000005E-2</v>
      </c>
      <c r="AJ153" s="3">
        <v>6.5326144799999999E-2</v>
      </c>
      <c r="AK153" s="3">
        <v>6.8406080100000002E-2</v>
      </c>
    </row>
    <row r="154" spans="1:37" x14ac:dyDescent="0.3">
      <c r="A154" s="1">
        <v>44563.541666666664</v>
      </c>
      <c r="B154">
        <v>2022</v>
      </c>
      <c r="C154">
        <v>1</v>
      </c>
      <c r="D154">
        <v>2</v>
      </c>
      <c r="E154">
        <v>14</v>
      </c>
      <c r="F154">
        <v>0</v>
      </c>
      <c r="G154" s="38"/>
      <c r="H154" s="38"/>
      <c r="I154" s="38">
        <v>6.3233091300000002E-2</v>
      </c>
      <c r="J154" s="38">
        <v>6.4572214399999994E-2</v>
      </c>
      <c r="K154" s="38">
        <v>6.13030164E-2</v>
      </c>
      <c r="L154" s="38">
        <v>6.9301005600000007E-2</v>
      </c>
      <c r="M154" s="38">
        <v>6.1717610300000003E-2</v>
      </c>
      <c r="N154" s="38">
        <v>6.3233091300000002E-2</v>
      </c>
      <c r="O154" s="38"/>
      <c r="P154" s="38">
        <v>6.2080004899999999E-2</v>
      </c>
      <c r="Q154" s="38">
        <v>6.2080004899999999E-2</v>
      </c>
      <c r="R154" s="38">
        <v>8.6019506600000004E-2</v>
      </c>
      <c r="S154" s="38">
        <v>6.4741295899999995E-2</v>
      </c>
      <c r="T154" s="38">
        <v>6.5026463199999995E-2</v>
      </c>
      <c r="U154" s="38">
        <v>6.4741295899999995E-2</v>
      </c>
      <c r="V154" s="38">
        <v>7.0022583499999999E-2</v>
      </c>
      <c r="W154" s="38">
        <v>6.6300926199999999E-2</v>
      </c>
      <c r="X154" s="38">
        <v>5.7599728400000001E-2</v>
      </c>
      <c r="Y154" s="38">
        <v>9.2407680000000006E-2</v>
      </c>
      <c r="Z154" s="38"/>
      <c r="AA154" s="38">
        <v>7.1836455699999996E-2</v>
      </c>
      <c r="AB154" s="38"/>
      <c r="AC154" s="38">
        <v>6.66559818E-2</v>
      </c>
      <c r="AD154" s="38"/>
      <c r="AE154" s="38">
        <v>6.9159520299999999E-2</v>
      </c>
      <c r="AF154" s="38">
        <v>6.5780291699999993E-2</v>
      </c>
      <c r="AG154" s="38">
        <v>7.6297192599999994E-2</v>
      </c>
      <c r="AH154" s="38">
        <v>7.0505792900000003E-2</v>
      </c>
      <c r="AI154" s="38">
        <v>5.9312414799999998E-2</v>
      </c>
      <c r="AJ154" s="3">
        <v>6.1474781999999999E-2</v>
      </c>
      <c r="AK154" s="3">
        <v>6.4670555500000004E-2</v>
      </c>
    </row>
    <row r="155" spans="1:37" x14ac:dyDescent="0.3">
      <c r="A155" s="1">
        <v>44563.552083333336</v>
      </c>
      <c r="B155">
        <v>2022</v>
      </c>
      <c r="C155">
        <v>1</v>
      </c>
      <c r="D155">
        <v>2</v>
      </c>
      <c r="E155">
        <v>14</v>
      </c>
      <c r="F155">
        <v>15</v>
      </c>
      <c r="G155" s="38"/>
      <c r="H155" s="38"/>
      <c r="I155" s="38">
        <v>5.8569992799999998E-2</v>
      </c>
      <c r="J155" s="38">
        <v>5.9355430100000002E-2</v>
      </c>
      <c r="K155" s="38">
        <v>5.63295594E-2</v>
      </c>
      <c r="L155" s="38">
        <v>6.4460760399999997E-2</v>
      </c>
      <c r="M155" s="38">
        <v>5.65283522E-2</v>
      </c>
      <c r="N155" s="38">
        <v>5.8569992799999998E-2</v>
      </c>
      <c r="O155" s="38"/>
      <c r="P155" s="38">
        <v>5.6545838100000002E-2</v>
      </c>
      <c r="Q155" s="38">
        <v>5.6545838100000002E-2</v>
      </c>
      <c r="R155" s="38">
        <v>7.5753862199999994E-2</v>
      </c>
      <c r="S155" s="38">
        <v>5.9528009700000002E-2</v>
      </c>
      <c r="T155" s="38">
        <v>5.9503871899999998E-2</v>
      </c>
      <c r="U155" s="38">
        <v>5.9528009700000002E-2</v>
      </c>
      <c r="V155" s="38">
        <v>6.4801866200000002E-2</v>
      </c>
      <c r="W155" s="38">
        <v>6.1925933400000001E-2</v>
      </c>
      <c r="X155" s="38">
        <v>5.4636726099999998E-2</v>
      </c>
      <c r="Y155" s="38">
        <v>7.8905373200000004E-2</v>
      </c>
      <c r="Z155" s="38"/>
      <c r="AA155" s="38">
        <v>6.7658875800000004E-2</v>
      </c>
      <c r="AB155" s="38"/>
      <c r="AC155" s="38">
        <v>6.3023576600000006E-2</v>
      </c>
      <c r="AD155" s="38"/>
      <c r="AE155" s="38">
        <v>6.4261261900000005E-2</v>
      </c>
      <c r="AF155" s="38">
        <v>6.0359820100000003E-2</v>
      </c>
      <c r="AG155" s="38">
        <v>7.0783331899999996E-2</v>
      </c>
      <c r="AH155" s="38">
        <v>6.6398958399999999E-2</v>
      </c>
      <c r="AI155" s="38">
        <v>5.5154158000000002E-2</v>
      </c>
      <c r="AJ155" s="3">
        <v>5.6692125000000003E-2</v>
      </c>
      <c r="AK155" s="3">
        <v>6.1029276899999998E-2</v>
      </c>
    </row>
    <row r="156" spans="1:37" x14ac:dyDescent="0.3">
      <c r="A156" s="1">
        <v>44563.5625</v>
      </c>
      <c r="B156">
        <v>2022</v>
      </c>
      <c r="C156">
        <v>1</v>
      </c>
      <c r="D156">
        <v>2</v>
      </c>
      <c r="E156">
        <v>14</v>
      </c>
      <c r="F156">
        <v>30</v>
      </c>
      <c r="G156" s="38"/>
      <c r="H156" s="38"/>
      <c r="I156" s="38">
        <v>5.39496145E-2</v>
      </c>
      <c r="J156" s="38">
        <v>5.4040382200000001E-2</v>
      </c>
      <c r="K156" s="38">
        <v>5.2136405099999998E-2</v>
      </c>
      <c r="L156" s="38">
        <v>5.8294228599999998E-2</v>
      </c>
      <c r="M156" s="38">
        <v>5.2729484E-2</v>
      </c>
      <c r="N156" s="38">
        <v>5.39496145E-2</v>
      </c>
      <c r="O156" s="38"/>
      <c r="P156" s="38">
        <v>5.2871278399999999E-2</v>
      </c>
      <c r="Q156" s="38">
        <v>5.2871278399999999E-2</v>
      </c>
      <c r="R156" s="38">
        <v>6.8750544799999994E-2</v>
      </c>
      <c r="S156" s="38">
        <v>5.1886608000000001E-2</v>
      </c>
      <c r="T156" s="38">
        <v>5.3751317E-2</v>
      </c>
      <c r="U156" s="38">
        <v>5.1886608000000001E-2</v>
      </c>
      <c r="V156" s="38">
        <v>5.9217281500000003E-2</v>
      </c>
      <c r="W156" s="38">
        <v>5.6995761700000001E-2</v>
      </c>
      <c r="X156" s="38">
        <v>4.9239068400000002E-2</v>
      </c>
      <c r="Y156" s="38">
        <v>6.7325183400000002E-2</v>
      </c>
      <c r="Z156" s="38"/>
      <c r="AA156" s="38">
        <v>6.1711571100000001E-2</v>
      </c>
      <c r="AB156" s="38"/>
      <c r="AC156" s="38">
        <v>5.72643371E-2</v>
      </c>
      <c r="AD156" s="38"/>
      <c r="AE156" s="38">
        <v>5.8634296299999999E-2</v>
      </c>
      <c r="AF156" s="38">
        <v>5.4094316500000003E-2</v>
      </c>
      <c r="AG156" s="38">
        <v>6.6801742900000002E-2</v>
      </c>
      <c r="AH156" s="38">
        <v>6.17638545E-2</v>
      </c>
      <c r="AI156" s="38">
        <v>4.66848895E-2</v>
      </c>
      <c r="AJ156" s="3">
        <v>5.2958264800000002E-2</v>
      </c>
      <c r="AK156" s="3">
        <v>5.5209464799999997E-2</v>
      </c>
    </row>
    <row r="157" spans="1:37" x14ac:dyDescent="0.3">
      <c r="A157" s="1">
        <v>44563.572916666664</v>
      </c>
      <c r="B157">
        <v>2022</v>
      </c>
      <c r="C157">
        <v>1</v>
      </c>
      <c r="D157">
        <v>2</v>
      </c>
      <c r="E157">
        <v>14</v>
      </c>
      <c r="F157">
        <v>45</v>
      </c>
      <c r="G157" s="38"/>
      <c r="H157" s="38"/>
      <c r="I157" s="38">
        <v>4.4430034100000002E-2</v>
      </c>
      <c r="J157" s="38">
        <v>4.6131598900000001E-2</v>
      </c>
      <c r="K157" s="38">
        <v>4.3005412100000001E-2</v>
      </c>
      <c r="L157" s="38">
        <v>5.0137749699999998E-2</v>
      </c>
      <c r="M157" s="38">
        <v>4.3479472900000003E-2</v>
      </c>
      <c r="N157" s="38">
        <v>4.4430034100000002E-2</v>
      </c>
      <c r="O157" s="38"/>
      <c r="P157" s="38">
        <v>4.3413490800000003E-2</v>
      </c>
      <c r="Q157" s="38">
        <v>4.3413490800000003E-2</v>
      </c>
      <c r="R157" s="38">
        <v>5.9717698399999998E-2</v>
      </c>
      <c r="S157" s="38">
        <v>4.4343117000000001E-2</v>
      </c>
      <c r="T157" s="38">
        <v>4.4879225299999999E-2</v>
      </c>
      <c r="U157" s="38">
        <v>4.4343117000000001E-2</v>
      </c>
      <c r="V157" s="38">
        <v>5.0772398500000003E-2</v>
      </c>
      <c r="W157" s="38">
        <v>4.9673937699999997E-2</v>
      </c>
      <c r="X157" s="38">
        <v>4.1148302800000001E-2</v>
      </c>
      <c r="Y157" s="38">
        <v>5.5372867999999999E-2</v>
      </c>
      <c r="Z157" s="38"/>
      <c r="AA157" s="38">
        <v>5.15762788E-2</v>
      </c>
      <c r="AB157" s="38"/>
      <c r="AC157" s="38">
        <v>4.7783985700000003E-2</v>
      </c>
      <c r="AD157" s="38"/>
      <c r="AE157" s="38">
        <v>5.0789417099999998E-2</v>
      </c>
      <c r="AF157" s="38">
        <v>4.49693335E-2</v>
      </c>
      <c r="AG157" s="38">
        <v>5.7563556100000003E-2</v>
      </c>
      <c r="AH157" s="38">
        <v>5.47297827E-2</v>
      </c>
      <c r="AI157" s="38">
        <v>3.8935251999999997E-2</v>
      </c>
      <c r="AJ157" s="3">
        <v>4.3369681700000003E-2</v>
      </c>
      <c r="AK157" s="3">
        <v>4.53329804E-2</v>
      </c>
    </row>
    <row r="158" spans="1:37" x14ac:dyDescent="0.3">
      <c r="A158" s="1">
        <v>44563.583333333336</v>
      </c>
      <c r="B158">
        <v>2022</v>
      </c>
      <c r="C158">
        <v>1</v>
      </c>
      <c r="D158">
        <v>2</v>
      </c>
      <c r="E158">
        <v>15</v>
      </c>
      <c r="F158">
        <v>0</v>
      </c>
      <c r="G158" s="38"/>
      <c r="H158" s="38"/>
      <c r="I158" s="38">
        <v>3.8244486000000001E-2</v>
      </c>
      <c r="J158" s="38">
        <v>3.9017184199999999E-2</v>
      </c>
      <c r="K158" s="38">
        <v>3.6488131299999997E-2</v>
      </c>
      <c r="L158" s="38">
        <v>4.3796770300000003E-2</v>
      </c>
      <c r="M158" s="38">
        <v>3.7149810200000001E-2</v>
      </c>
      <c r="N158" s="38">
        <v>3.8244486000000001E-2</v>
      </c>
      <c r="O158" s="38"/>
      <c r="P158" s="38">
        <v>3.7081099399999998E-2</v>
      </c>
      <c r="Q158" s="38">
        <v>3.7081099399999998E-2</v>
      </c>
      <c r="R158" s="38">
        <v>5.1839578999999997E-2</v>
      </c>
      <c r="S158" s="38">
        <v>3.6632643100000001E-2</v>
      </c>
      <c r="T158" s="38">
        <v>3.8242057599999997E-2</v>
      </c>
      <c r="U158" s="38">
        <v>3.6632643100000001E-2</v>
      </c>
      <c r="V158" s="38">
        <v>4.4572042300000003E-2</v>
      </c>
      <c r="W158" s="38">
        <v>4.02540906E-2</v>
      </c>
      <c r="X158" s="38">
        <v>3.2142286700000001E-2</v>
      </c>
      <c r="Y158" s="38">
        <v>4.8070206099999999E-2</v>
      </c>
      <c r="Z158" s="38"/>
      <c r="AA158" s="38">
        <v>4.2905958500000001E-2</v>
      </c>
      <c r="AB158" s="38"/>
      <c r="AC158" s="38">
        <v>4.0277035099999997E-2</v>
      </c>
      <c r="AD158" s="38"/>
      <c r="AE158" s="38">
        <v>4.42137794E-2</v>
      </c>
      <c r="AF158" s="38">
        <v>3.9788742000000002E-2</v>
      </c>
      <c r="AG158" s="38">
        <v>4.72652317E-2</v>
      </c>
      <c r="AH158" s="38">
        <v>4.4374776099999999E-2</v>
      </c>
      <c r="AI158" s="38">
        <v>3.2856085200000003E-2</v>
      </c>
      <c r="AJ158" s="3">
        <v>3.72442459E-2</v>
      </c>
      <c r="AK158" s="3">
        <v>3.9027254400000003E-2</v>
      </c>
    </row>
    <row r="159" spans="1:37" x14ac:dyDescent="0.3">
      <c r="A159" s="1">
        <v>44563.59375</v>
      </c>
      <c r="B159">
        <v>2022</v>
      </c>
      <c r="C159">
        <v>1</v>
      </c>
      <c r="D159">
        <v>2</v>
      </c>
      <c r="E159">
        <v>15</v>
      </c>
      <c r="F159">
        <v>15</v>
      </c>
      <c r="G159" s="38"/>
      <c r="H159" s="38"/>
      <c r="I159" s="38">
        <v>2.7724515200000001E-2</v>
      </c>
      <c r="J159" s="38">
        <v>3.0456303899999999E-2</v>
      </c>
      <c r="K159" s="38">
        <v>2.6796787400000001E-2</v>
      </c>
      <c r="L159" s="38">
        <v>3.4521616099999999E-2</v>
      </c>
      <c r="M159" s="38">
        <v>2.6632943700000002E-2</v>
      </c>
      <c r="N159" s="38">
        <v>2.7724515200000001E-2</v>
      </c>
      <c r="O159" s="38"/>
      <c r="P159" s="38">
        <v>2.6683676100000001E-2</v>
      </c>
      <c r="Q159" s="38">
        <v>2.6683676100000001E-2</v>
      </c>
      <c r="R159" s="38">
        <v>3.9775922300000002E-2</v>
      </c>
      <c r="S159" s="38">
        <v>2.85468714E-2</v>
      </c>
      <c r="T159" s="38">
        <v>2.8174999400000001E-2</v>
      </c>
      <c r="U159" s="38">
        <v>2.85468714E-2</v>
      </c>
      <c r="V159" s="38">
        <v>3.5556177600000002E-2</v>
      </c>
      <c r="W159" s="38">
        <v>3.0334175099999999E-2</v>
      </c>
      <c r="X159" s="38">
        <v>2.3634372000000001E-2</v>
      </c>
      <c r="Y159" s="38">
        <v>3.9513095099999999E-2</v>
      </c>
      <c r="Z159" s="38"/>
      <c r="AA159" s="38">
        <v>3.3523827200000002E-2</v>
      </c>
      <c r="AB159" s="38"/>
      <c r="AC159" s="38">
        <v>3.0474474000000001E-2</v>
      </c>
      <c r="AD159" s="38"/>
      <c r="AE159" s="38">
        <v>3.4358044300000001E-2</v>
      </c>
      <c r="AF159" s="38">
        <v>2.8203625499999999E-2</v>
      </c>
      <c r="AG159" s="38">
        <v>3.7080990199999997E-2</v>
      </c>
      <c r="AH159" s="38">
        <v>3.4019769499999998E-2</v>
      </c>
      <c r="AI159" s="38">
        <v>2.4860160400000001E-2</v>
      </c>
      <c r="AJ159" s="3">
        <v>2.6553313799999999E-2</v>
      </c>
      <c r="AK159" s="3">
        <v>2.8816372400000002E-2</v>
      </c>
    </row>
    <row r="160" spans="1:37" x14ac:dyDescent="0.3">
      <c r="A160" s="1">
        <v>44563.604166666664</v>
      </c>
      <c r="B160">
        <v>2022</v>
      </c>
      <c r="C160">
        <v>1</v>
      </c>
      <c r="D160">
        <v>2</v>
      </c>
      <c r="E160">
        <v>15</v>
      </c>
      <c r="F160">
        <v>30</v>
      </c>
      <c r="G160" s="38"/>
      <c r="H160" s="38"/>
      <c r="I160" s="38">
        <v>1.9461182399999999E-2</v>
      </c>
      <c r="J160" s="38">
        <v>2.16391984E-2</v>
      </c>
      <c r="K160" s="38">
        <v>1.95741127E-2</v>
      </c>
      <c r="L160" s="38">
        <v>2.4015661300000001E-2</v>
      </c>
      <c r="M160" s="38">
        <v>1.9129784800000001E-2</v>
      </c>
      <c r="N160" s="38">
        <v>1.9461182399999999E-2</v>
      </c>
      <c r="O160" s="38"/>
      <c r="P160" s="38">
        <v>1.9268767199999998E-2</v>
      </c>
      <c r="Q160" s="38">
        <v>1.9268767199999998E-2</v>
      </c>
      <c r="R160" s="38">
        <v>2.80852703E-2</v>
      </c>
      <c r="S160" s="38">
        <v>2.05235034E-2</v>
      </c>
      <c r="T160" s="38">
        <v>1.9323913599999999E-2</v>
      </c>
      <c r="U160" s="38">
        <v>2.05235034E-2</v>
      </c>
      <c r="V160" s="38">
        <v>2.4571389700000001E-2</v>
      </c>
      <c r="W160" s="38">
        <v>2.02264162E-2</v>
      </c>
      <c r="X160" s="38">
        <v>1.84659374E-2</v>
      </c>
      <c r="Y160" s="38">
        <v>2.7627029399999999E-2</v>
      </c>
      <c r="Z160" s="38"/>
      <c r="AA160" s="38">
        <v>2.3181623299999999E-2</v>
      </c>
      <c r="AB160" s="38"/>
      <c r="AC160" s="38">
        <v>2.0713779500000001E-2</v>
      </c>
      <c r="AD160" s="38"/>
      <c r="AE160" s="38">
        <v>2.3706331300000001E-2</v>
      </c>
      <c r="AF160" s="38">
        <v>1.87379038E-2</v>
      </c>
      <c r="AG160" s="38">
        <v>2.5491281599999999E-2</v>
      </c>
      <c r="AH160" s="38">
        <v>2.20585729E-2</v>
      </c>
      <c r="AI160" s="38">
        <v>1.6864235599999999E-2</v>
      </c>
      <c r="AJ160" s="3">
        <v>1.91037906E-2</v>
      </c>
      <c r="AK160" s="3">
        <v>1.9995604E-2</v>
      </c>
    </row>
    <row r="161" spans="1:37" x14ac:dyDescent="0.3">
      <c r="A161" s="1">
        <v>44563.614583333336</v>
      </c>
      <c r="B161">
        <v>2022</v>
      </c>
      <c r="C161">
        <v>1</v>
      </c>
      <c r="D161">
        <v>2</v>
      </c>
      <c r="E161">
        <v>15</v>
      </c>
      <c r="F161">
        <v>45</v>
      </c>
      <c r="G161" s="38"/>
      <c r="H161" s="38"/>
      <c r="I161" s="38">
        <v>1.2783973299999999E-2</v>
      </c>
      <c r="J161" s="38">
        <v>1.43910168E-2</v>
      </c>
      <c r="K161" s="38">
        <v>1.2839632199999999E-2</v>
      </c>
      <c r="L161" s="38">
        <v>1.67226909E-2</v>
      </c>
      <c r="M161" s="38">
        <v>1.24784766E-2</v>
      </c>
      <c r="N161" s="38">
        <v>1.2783973299999999E-2</v>
      </c>
      <c r="O161" s="38"/>
      <c r="P161" s="38">
        <v>1.26762535E-2</v>
      </c>
      <c r="Q161" s="38">
        <v>1.26762535E-2</v>
      </c>
      <c r="R161" s="38">
        <v>1.7429941899999999E-2</v>
      </c>
      <c r="S161" s="38">
        <v>1.4323119800000001E-2</v>
      </c>
      <c r="T161" s="38">
        <v>1.32003157E-2</v>
      </c>
      <c r="U161" s="38">
        <v>1.4323119800000001E-2</v>
      </c>
      <c r="V161" s="38">
        <v>1.71263402E-2</v>
      </c>
      <c r="W161" s="38">
        <v>1.34150998E-2</v>
      </c>
      <c r="X161" s="38">
        <v>1.1714338899999999E-2</v>
      </c>
      <c r="Y161" s="38">
        <v>1.8079392100000001E-2</v>
      </c>
      <c r="Z161" s="38"/>
      <c r="AA161" s="38">
        <v>1.4252153599999999E-2</v>
      </c>
      <c r="AB161" s="38"/>
      <c r="AC161" s="38">
        <v>1.32330266E-2</v>
      </c>
      <c r="AD161" s="38"/>
      <c r="AE161" s="38">
        <v>1.6635211899999999E-2</v>
      </c>
      <c r="AF161" s="38">
        <v>1.27708873E-2</v>
      </c>
      <c r="AG161" s="38">
        <v>1.55101822E-2</v>
      </c>
      <c r="AH161" s="38">
        <v>1.4204210700000001E-2</v>
      </c>
      <c r="AI161" s="38">
        <v>1.1583153299999999E-2</v>
      </c>
      <c r="AJ161" s="3">
        <v>1.25433583E-2</v>
      </c>
      <c r="AK161" s="3">
        <v>1.2947679300000001E-2</v>
      </c>
    </row>
    <row r="162" spans="1:37" x14ac:dyDescent="0.3">
      <c r="A162" s="1">
        <v>44563.625</v>
      </c>
      <c r="B162">
        <v>2022</v>
      </c>
      <c r="C162">
        <v>1</v>
      </c>
      <c r="D162">
        <v>2</v>
      </c>
      <c r="E162">
        <v>16</v>
      </c>
      <c r="F162">
        <v>0</v>
      </c>
      <c r="G162" s="38"/>
      <c r="H162" s="38"/>
      <c r="I162" s="38">
        <v>6.5416726000000003E-3</v>
      </c>
      <c r="J162" s="38">
        <v>8.7037134999999998E-3</v>
      </c>
      <c r="K162" s="38">
        <v>6.5520300000000004E-3</v>
      </c>
      <c r="L162" s="38">
        <v>1.0647635399999999E-2</v>
      </c>
      <c r="M162" s="38">
        <v>6.1931924000000003E-3</v>
      </c>
      <c r="N162" s="38">
        <v>6.5416726000000003E-3</v>
      </c>
      <c r="O162" s="38"/>
      <c r="P162" s="38">
        <v>6.1792675999999998E-3</v>
      </c>
      <c r="Q162" s="38">
        <v>6.1792675999999998E-3</v>
      </c>
      <c r="R162" s="38">
        <v>8.8089928999999997E-3</v>
      </c>
      <c r="S162" s="38">
        <v>8.4498260000000006E-3</v>
      </c>
      <c r="T162" s="38">
        <v>7.0486899999999998E-3</v>
      </c>
      <c r="U162" s="38">
        <v>8.4498260000000006E-3</v>
      </c>
      <c r="V162" s="38">
        <v>1.1038506199999999E-2</v>
      </c>
      <c r="W162" s="38">
        <v>7.4438736000000004E-3</v>
      </c>
      <c r="X162" s="38">
        <v>6.5699171000000002E-3</v>
      </c>
      <c r="Y162" s="38">
        <v>8.9772075000000007E-3</v>
      </c>
      <c r="Z162" s="38"/>
      <c r="AA162" s="38">
        <v>8.2985708000000002E-3</v>
      </c>
      <c r="AB162" s="38"/>
      <c r="AC162" s="38">
        <v>7.4429633999999996E-3</v>
      </c>
      <c r="AD162" s="38"/>
      <c r="AE162" s="38">
        <v>1.05066628E-2</v>
      </c>
      <c r="AF162" s="38">
        <v>6.8543001000000003E-3</v>
      </c>
      <c r="AG162" s="38">
        <v>8.4320039999999999E-3</v>
      </c>
      <c r="AH162" s="38">
        <v>8.1525135999999995E-3</v>
      </c>
      <c r="AI162" s="38">
        <v>5.6801246000000001E-3</v>
      </c>
      <c r="AJ162" s="3">
        <v>6.1384878E-3</v>
      </c>
      <c r="AK162" s="3">
        <v>7.0182917000000001E-3</v>
      </c>
    </row>
    <row r="163" spans="1:37" x14ac:dyDescent="0.3">
      <c r="A163" s="1">
        <v>44563.635416666664</v>
      </c>
      <c r="B163">
        <v>2022</v>
      </c>
      <c r="C163">
        <v>1</v>
      </c>
      <c r="D163">
        <v>2</v>
      </c>
      <c r="E163">
        <v>16</v>
      </c>
      <c r="F163">
        <v>15</v>
      </c>
      <c r="G163" s="38"/>
      <c r="H163" s="38"/>
      <c r="I163" s="38">
        <v>2.7275367999999999E-3</v>
      </c>
      <c r="J163" s="38">
        <v>3.6830651000000002E-3</v>
      </c>
      <c r="K163" s="38">
        <v>2.8853699999999999E-3</v>
      </c>
      <c r="L163" s="38">
        <v>4.7000278000000001E-3</v>
      </c>
      <c r="M163" s="38">
        <v>2.6517258E-3</v>
      </c>
      <c r="N163" s="38">
        <v>2.7275367999999999E-3</v>
      </c>
      <c r="O163" s="38"/>
      <c r="P163" s="38">
        <v>2.7060051000000001E-3</v>
      </c>
      <c r="Q163" s="38">
        <v>2.7060051000000001E-3</v>
      </c>
      <c r="R163" s="38">
        <v>3.5020515000000001E-3</v>
      </c>
      <c r="S163" s="38">
        <v>3.7958518000000001E-3</v>
      </c>
      <c r="T163" s="38">
        <v>3.0044477000000002E-3</v>
      </c>
      <c r="U163" s="38">
        <v>3.7958518000000001E-3</v>
      </c>
      <c r="V163" s="38">
        <v>4.8249045999999999E-3</v>
      </c>
      <c r="W163" s="38">
        <v>2.9449092E-3</v>
      </c>
      <c r="X163" s="38">
        <v>2.5268676000000001E-3</v>
      </c>
      <c r="Y163" s="38">
        <v>3.3859078999999999E-3</v>
      </c>
      <c r="Z163" s="38"/>
      <c r="AA163" s="38">
        <v>3.3890119999999998E-3</v>
      </c>
      <c r="AB163" s="38"/>
      <c r="AC163" s="38">
        <v>3.0010333999999999E-3</v>
      </c>
      <c r="AD163" s="38"/>
      <c r="AE163" s="38">
        <v>4.5793739000000002E-3</v>
      </c>
      <c r="AF163" s="38">
        <v>2.7122802000000001E-3</v>
      </c>
      <c r="AG163" s="38">
        <v>3.4521896999999998E-3</v>
      </c>
      <c r="AH163" s="38">
        <v>3.3003005000000001E-3</v>
      </c>
      <c r="AI163" s="38">
        <v>2.3667186000000001E-3</v>
      </c>
      <c r="AJ163" s="3">
        <v>2.5863905000000002E-3</v>
      </c>
      <c r="AK163" s="3">
        <v>2.7988596000000001E-3</v>
      </c>
    </row>
    <row r="164" spans="1:37" x14ac:dyDescent="0.3">
      <c r="A164" s="1">
        <v>44563.645833333336</v>
      </c>
      <c r="B164">
        <v>2022</v>
      </c>
      <c r="C164">
        <v>1</v>
      </c>
      <c r="D164">
        <v>2</v>
      </c>
      <c r="E164">
        <v>16</v>
      </c>
      <c r="F164">
        <v>30</v>
      </c>
      <c r="G164" s="38"/>
      <c r="H164" s="38"/>
      <c r="I164" s="38">
        <v>4.84668E-4</v>
      </c>
      <c r="J164" s="38">
        <v>7.7787600000000004E-4</v>
      </c>
      <c r="K164" s="38">
        <v>5.1016389999999998E-4</v>
      </c>
      <c r="L164" s="38">
        <v>1.3860633E-3</v>
      </c>
      <c r="M164" s="38">
        <v>3.8622850000000002E-4</v>
      </c>
      <c r="N164" s="38">
        <v>4.84668E-4</v>
      </c>
      <c r="O164" s="38"/>
      <c r="P164" s="38">
        <v>4.5937119999999999E-4</v>
      </c>
      <c r="Q164" s="38">
        <v>4.5937119999999999E-4</v>
      </c>
      <c r="R164" s="38">
        <v>5.9608429999999997E-4</v>
      </c>
      <c r="S164" s="38">
        <v>8.7135909999999997E-4</v>
      </c>
      <c r="T164" s="38">
        <v>5.5748090000000004E-4</v>
      </c>
      <c r="U164" s="38">
        <v>8.7135909999999997E-4</v>
      </c>
      <c r="V164" s="38">
        <v>1.3504245E-3</v>
      </c>
      <c r="W164" s="38">
        <v>5.7477769999999997E-4</v>
      </c>
      <c r="X164" s="38">
        <v>4.8722560000000003E-4</v>
      </c>
      <c r="Y164" s="38">
        <v>5.8967510000000004E-4</v>
      </c>
      <c r="Z164" s="38"/>
      <c r="AA164" s="38">
        <v>5.8396269999999996E-4</v>
      </c>
      <c r="AB164" s="38"/>
      <c r="AC164" s="38">
        <v>5.5500880000000001E-4</v>
      </c>
      <c r="AD164" s="38"/>
      <c r="AE164" s="38">
        <v>1.3685449000000001E-3</v>
      </c>
      <c r="AF164" s="38">
        <v>5.4245599999999997E-4</v>
      </c>
      <c r="AG164" s="38">
        <v>6.3652139999999995E-4</v>
      </c>
      <c r="AH164" s="38">
        <v>6.5058029999999999E-4</v>
      </c>
      <c r="AI164" s="38">
        <v>4.7334370000000001E-4</v>
      </c>
      <c r="AJ164" s="3">
        <v>4.3795630000000003E-4</v>
      </c>
      <c r="AK164" s="3">
        <v>4.8038520000000002E-4</v>
      </c>
    </row>
    <row r="165" spans="1:37" x14ac:dyDescent="0.3">
      <c r="A165" s="1">
        <v>44563.65625</v>
      </c>
      <c r="B165">
        <v>2022</v>
      </c>
      <c r="C165">
        <v>1</v>
      </c>
      <c r="D165">
        <v>2</v>
      </c>
      <c r="E165">
        <v>16</v>
      </c>
      <c r="F165">
        <v>45</v>
      </c>
      <c r="G165" s="38"/>
      <c r="H165" s="38"/>
      <c r="I165" s="38">
        <v>5.8163999999999999E-6</v>
      </c>
      <c r="J165" s="38">
        <v>5.9684400000000001E-5</v>
      </c>
      <c r="K165" s="38">
        <v>7.3552999999999997E-6</v>
      </c>
      <c r="L165" s="38">
        <v>3.4145349999999998E-4</v>
      </c>
      <c r="M165" s="38">
        <v>0</v>
      </c>
      <c r="N165" s="38">
        <v>5.8163999999999999E-6</v>
      </c>
      <c r="O165" s="38"/>
      <c r="P165" s="38">
        <v>0</v>
      </c>
      <c r="Q165" s="38">
        <v>0</v>
      </c>
      <c r="R165" s="38">
        <v>0</v>
      </c>
      <c r="S165" s="38">
        <v>6.8976899999999993E-5</v>
      </c>
      <c r="T165" s="38">
        <v>0</v>
      </c>
      <c r="U165" s="38">
        <v>6.8976899999999993E-5</v>
      </c>
      <c r="V165" s="38">
        <v>3.8240920000000002E-4</v>
      </c>
      <c r="W165" s="38">
        <v>0</v>
      </c>
      <c r="X165" s="38">
        <v>0</v>
      </c>
      <c r="Y165" s="38">
        <v>0</v>
      </c>
      <c r="Z165" s="38"/>
      <c r="AA165" s="38">
        <v>3.9597999999999998E-6</v>
      </c>
      <c r="AB165" s="38"/>
      <c r="AC165" s="38">
        <v>0</v>
      </c>
      <c r="AD165" s="38"/>
      <c r="AE165" s="38">
        <v>3.0229749999999999E-4</v>
      </c>
      <c r="AF165" s="38">
        <v>0</v>
      </c>
      <c r="AG165" s="38">
        <v>0</v>
      </c>
      <c r="AH165" s="38">
        <v>0</v>
      </c>
      <c r="AI165" s="38">
        <v>0</v>
      </c>
      <c r="AJ165" s="3">
        <v>0</v>
      </c>
      <c r="AK165" s="3">
        <v>8.1796000000000004E-6</v>
      </c>
    </row>
    <row r="166" spans="1:37" x14ac:dyDescent="0.3">
      <c r="A166" s="1">
        <v>44563.666666666664</v>
      </c>
      <c r="B166">
        <v>2022</v>
      </c>
      <c r="C166">
        <v>1</v>
      </c>
      <c r="D166">
        <v>2</v>
      </c>
      <c r="E166">
        <v>17</v>
      </c>
      <c r="F166">
        <v>0</v>
      </c>
      <c r="G166" s="38"/>
      <c r="H166" s="38"/>
      <c r="I166" s="38">
        <v>0</v>
      </c>
      <c r="J166" s="38">
        <v>0</v>
      </c>
      <c r="K166" s="38">
        <v>0</v>
      </c>
      <c r="L166" s="38">
        <v>0</v>
      </c>
      <c r="M166" s="38">
        <v>0</v>
      </c>
      <c r="N166" s="38">
        <v>0</v>
      </c>
      <c r="O166" s="38"/>
      <c r="P166" s="38">
        <v>0</v>
      </c>
      <c r="Q166" s="38">
        <v>0</v>
      </c>
      <c r="R166" s="38">
        <v>0</v>
      </c>
      <c r="S166" s="38">
        <v>0</v>
      </c>
      <c r="T166" s="38">
        <v>0</v>
      </c>
      <c r="U166" s="38">
        <v>0</v>
      </c>
      <c r="V166" s="38">
        <v>0</v>
      </c>
      <c r="W166" s="38">
        <v>0</v>
      </c>
      <c r="X166" s="38">
        <v>0</v>
      </c>
      <c r="Y166" s="38">
        <v>0</v>
      </c>
      <c r="Z166" s="38"/>
      <c r="AA166" s="38">
        <v>0</v>
      </c>
      <c r="AB166" s="38"/>
      <c r="AC166" s="38">
        <v>0</v>
      </c>
      <c r="AD166" s="38"/>
      <c r="AE166" s="38">
        <v>0</v>
      </c>
      <c r="AF166" s="38">
        <v>0</v>
      </c>
      <c r="AG166" s="38">
        <v>0</v>
      </c>
      <c r="AH166" s="38">
        <v>0</v>
      </c>
      <c r="AI166" s="38">
        <v>0</v>
      </c>
      <c r="AJ166" s="3">
        <v>0</v>
      </c>
      <c r="AK166" s="3">
        <v>0</v>
      </c>
    </row>
    <row r="167" spans="1:37" x14ac:dyDescent="0.3">
      <c r="A167" s="1">
        <v>44563.677083333336</v>
      </c>
      <c r="B167">
        <v>2022</v>
      </c>
      <c r="C167">
        <v>1</v>
      </c>
      <c r="D167">
        <v>2</v>
      </c>
      <c r="E167">
        <v>17</v>
      </c>
      <c r="F167">
        <v>15</v>
      </c>
      <c r="G167" s="38"/>
      <c r="H167" s="38"/>
      <c r="I167" s="38">
        <v>0</v>
      </c>
      <c r="J167" s="38">
        <v>0</v>
      </c>
      <c r="K167" s="38">
        <v>0</v>
      </c>
      <c r="L167" s="38">
        <v>0</v>
      </c>
      <c r="M167" s="38">
        <v>0</v>
      </c>
      <c r="N167" s="38">
        <v>0</v>
      </c>
      <c r="O167" s="38"/>
      <c r="P167" s="38">
        <v>0</v>
      </c>
      <c r="Q167" s="38">
        <v>0</v>
      </c>
      <c r="R167" s="38">
        <v>0</v>
      </c>
      <c r="S167" s="38">
        <v>0</v>
      </c>
      <c r="T167" s="38">
        <v>0</v>
      </c>
      <c r="U167" s="38">
        <v>0</v>
      </c>
      <c r="V167" s="38">
        <v>0</v>
      </c>
      <c r="W167" s="38">
        <v>0</v>
      </c>
      <c r="X167" s="38">
        <v>0</v>
      </c>
      <c r="Y167" s="38">
        <v>0</v>
      </c>
      <c r="Z167" s="38"/>
      <c r="AA167" s="38">
        <v>0</v>
      </c>
      <c r="AB167" s="38"/>
      <c r="AC167" s="38">
        <v>0</v>
      </c>
      <c r="AD167" s="38"/>
      <c r="AE167" s="38">
        <v>0</v>
      </c>
      <c r="AF167" s="38">
        <v>0</v>
      </c>
      <c r="AG167" s="38">
        <v>0</v>
      </c>
      <c r="AH167" s="38">
        <v>0</v>
      </c>
      <c r="AI167" s="38">
        <v>0</v>
      </c>
      <c r="AJ167" s="3">
        <v>0</v>
      </c>
      <c r="AK167" s="3">
        <v>0</v>
      </c>
    </row>
    <row r="168" spans="1:37" x14ac:dyDescent="0.3">
      <c r="A168" s="1">
        <v>44563.6875</v>
      </c>
      <c r="B168">
        <v>2022</v>
      </c>
      <c r="C168">
        <v>1</v>
      </c>
      <c r="D168">
        <v>2</v>
      </c>
      <c r="E168">
        <v>17</v>
      </c>
      <c r="F168">
        <v>30</v>
      </c>
      <c r="G168" s="38"/>
      <c r="H168" s="38"/>
      <c r="I168" s="38">
        <v>0</v>
      </c>
      <c r="J168" s="38">
        <v>0</v>
      </c>
      <c r="K168" s="38">
        <v>0</v>
      </c>
      <c r="L168" s="38">
        <v>0</v>
      </c>
      <c r="M168" s="38">
        <v>0</v>
      </c>
      <c r="N168" s="38">
        <v>0</v>
      </c>
      <c r="O168" s="38"/>
      <c r="P168" s="38">
        <v>0</v>
      </c>
      <c r="Q168" s="38">
        <v>0</v>
      </c>
      <c r="R168" s="38">
        <v>0</v>
      </c>
      <c r="S168" s="38">
        <v>0</v>
      </c>
      <c r="T168" s="38">
        <v>0</v>
      </c>
      <c r="U168" s="38">
        <v>0</v>
      </c>
      <c r="V168" s="38">
        <v>0</v>
      </c>
      <c r="W168" s="38">
        <v>0</v>
      </c>
      <c r="X168" s="38">
        <v>0</v>
      </c>
      <c r="Y168" s="38">
        <v>0</v>
      </c>
      <c r="Z168" s="38"/>
      <c r="AA168" s="38">
        <v>0</v>
      </c>
      <c r="AB168" s="38"/>
      <c r="AC168" s="38">
        <v>0</v>
      </c>
      <c r="AD168" s="38"/>
      <c r="AE168" s="38">
        <v>0</v>
      </c>
      <c r="AF168" s="38">
        <v>0</v>
      </c>
      <c r="AG168" s="38">
        <v>0</v>
      </c>
      <c r="AH168" s="38">
        <v>0</v>
      </c>
      <c r="AI168" s="38">
        <v>0</v>
      </c>
      <c r="AJ168" s="3">
        <v>0</v>
      </c>
      <c r="AK168" s="3">
        <v>0</v>
      </c>
    </row>
    <row r="169" spans="1:37" x14ac:dyDescent="0.3">
      <c r="A169" s="1">
        <v>44563.697916666664</v>
      </c>
      <c r="B169">
        <v>2022</v>
      </c>
      <c r="C169">
        <v>1</v>
      </c>
      <c r="D169">
        <v>2</v>
      </c>
      <c r="E169">
        <v>17</v>
      </c>
      <c r="F169">
        <v>45</v>
      </c>
      <c r="G169" s="38"/>
      <c r="H169" s="38"/>
      <c r="I169" s="38">
        <v>0</v>
      </c>
      <c r="J169" s="38">
        <v>0</v>
      </c>
      <c r="K169" s="38">
        <v>0</v>
      </c>
      <c r="L169" s="38">
        <v>0</v>
      </c>
      <c r="M169" s="38">
        <v>0</v>
      </c>
      <c r="N169" s="38">
        <v>0</v>
      </c>
      <c r="O169" s="38"/>
      <c r="P169" s="38">
        <v>0</v>
      </c>
      <c r="Q169" s="38">
        <v>0</v>
      </c>
      <c r="R169" s="38">
        <v>0</v>
      </c>
      <c r="S169" s="38">
        <v>0</v>
      </c>
      <c r="T169" s="38">
        <v>0</v>
      </c>
      <c r="U169" s="38">
        <v>0</v>
      </c>
      <c r="V169" s="38">
        <v>0</v>
      </c>
      <c r="W169" s="38">
        <v>0</v>
      </c>
      <c r="X169" s="38">
        <v>0</v>
      </c>
      <c r="Y169" s="38">
        <v>0</v>
      </c>
      <c r="Z169" s="38"/>
      <c r="AA169" s="38">
        <v>0</v>
      </c>
      <c r="AB169" s="38"/>
      <c r="AC169" s="38">
        <v>0</v>
      </c>
      <c r="AD169" s="38"/>
      <c r="AE169" s="38">
        <v>0</v>
      </c>
      <c r="AF169" s="38">
        <v>0</v>
      </c>
      <c r="AG169" s="38">
        <v>0</v>
      </c>
      <c r="AH169" s="38">
        <v>0</v>
      </c>
      <c r="AI169" s="38">
        <v>0</v>
      </c>
      <c r="AJ169" s="3">
        <v>0</v>
      </c>
      <c r="AK169" s="3">
        <v>0</v>
      </c>
    </row>
    <row r="170" spans="1:37" x14ac:dyDescent="0.3">
      <c r="A170" s="1">
        <v>44563.708333333336</v>
      </c>
      <c r="B170">
        <v>2022</v>
      </c>
      <c r="C170">
        <v>1</v>
      </c>
      <c r="D170">
        <v>2</v>
      </c>
      <c r="E170">
        <v>18</v>
      </c>
      <c r="F170">
        <v>0</v>
      </c>
      <c r="G170" s="38"/>
      <c r="H170" s="38"/>
      <c r="I170" s="38">
        <v>0</v>
      </c>
      <c r="J170" s="38">
        <v>0</v>
      </c>
      <c r="K170" s="38">
        <v>0</v>
      </c>
      <c r="L170" s="38">
        <v>0</v>
      </c>
      <c r="M170" s="38">
        <v>0</v>
      </c>
      <c r="N170" s="38">
        <v>0</v>
      </c>
      <c r="O170" s="38"/>
      <c r="P170" s="38">
        <v>0</v>
      </c>
      <c r="Q170" s="38">
        <v>0</v>
      </c>
      <c r="R170" s="38">
        <v>0</v>
      </c>
      <c r="S170" s="38">
        <v>0</v>
      </c>
      <c r="T170" s="38">
        <v>0</v>
      </c>
      <c r="U170" s="38">
        <v>0</v>
      </c>
      <c r="V170" s="38">
        <v>0</v>
      </c>
      <c r="W170" s="38">
        <v>0</v>
      </c>
      <c r="X170" s="38">
        <v>0</v>
      </c>
      <c r="Y170" s="38">
        <v>0</v>
      </c>
      <c r="Z170" s="38"/>
      <c r="AA170" s="38">
        <v>0</v>
      </c>
      <c r="AB170" s="38"/>
      <c r="AC170" s="38">
        <v>0</v>
      </c>
      <c r="AD170" s="38"/>
      <c r="AE170" s="38">
        <v>0</v>
      </c>
      <c r="AF170" s="38">
        <v>0</v>
      </c>
      <c r="AG170" s="38">
        <v>0</v>
      </c>
      <c r="AH170" s="38">
        <v>0</v>
      </c>
      <c r="AI170" s="38">
        <v>0</v>
      </c>
      <c r="AJ170" s="3">
        <v>0</v>
      </c>
      <c r="AK170" s="3">
        <v>0</v>
      </c>
    </row>
    <row r="171" spans="1:37" x14ac:dyDescent="0.3">
      <c r="A171" s="1">
        <v>44563.71875</v>
      </c>
      <c r="B171">
        <v>2022</v>
      </c>
      <c r="C171">
        <v>1</v>
      </c>
      <c r="D171">
        <v>2</v>
      </c>
      <c r="E171">
        <v>18</v>
      </c>
      <c r="F171">
        <v>15</v>
      </c>
      <c r="G171" s="38"/>
      <c r="H171" s="38"/>
      <c r="I171" s="38">
        <v>0</v>
      </c>
      <c r="J171" s="38">
        <v>0</v>
      </c>
      <c r="K171" s="38">
        <v>0</v>
      </c>
      <c r="L171" s="38">
        <v>0</v>
      </c>
      <c r="M171" s="38">
        <v>0</v>
      </c>
      <c r="N171" s="38">
        <v>0</v>
      </c>
      <c r="O171" s="38"/>
      <c r="P171" s="38">
        <v>0</v>
      </c>
      <c r="Q171" s="38">
        <v>0</v>
      </c>
      <c r="R171" s="38">
        <v>0</v>
      </c>
      <c r="S171" s="38">
        <v>0</v>
      </c>
      <c r="T171" s="38">
        <v>0</v>
      </c>
      <c r="U171" s="38">
        <v>0</v>
      </c>
      <c r="V171" s="38">
        <v>0</v>
      </c>
      <c r="W171" s="38">
        <v>0</v>
      </c>
      <c r="X171" s="38">
        <v>0</v>
      </c>
      <c r="Y171" s="38">
        <v>0</v>
      </c>
      <c r="Z171" s="38"/>
      <c r="AA171" s="38">
        <v>0</v>
      </c>
      <c r="AB171" s="38"/>
      <c r="AC171" s="38">
        <v>0</v>
      </c>
      <c r="AD171" s="38"/>
      <c r="AE171" s="38">
        <v>0</v>
      </c>
      <c r="AF171" s="38">
        <v>0</v>
      </c>
      <c r="AG171" s="38">
        <v>0</v>
      </c>
      <c r="AH171" s="38">
        <v>0</v>
      </c>
      <c r="AI171" s="38">
        <v>0</v>
      </c>
      <c r="AJ171" s="3">
        <v>0</v>
      </c>
      <c r="AK171" s="3">
        <v>0</v>
      </c>
    </row>
    <row r="172" spans="1:37" x14ac:dyDescent="0.3">
      <c r="A172" s="1">
        <v>44563.729166666664</v>
      </c>
      <c r="B172">
        <v>2022</v>
      </c>
      <c r="C172">
        <v>1</v>
      </c>
      <c r="D172">
        <v>2</v>
      </c>
      <c r="E172">
        <v>18</v>
      </c>
      <c r="F172">
        <v>30</v>
      </c>
      <c r="G172" s="38"/>
      <c r="H172" s="38"/>
      <c r="I172" s="38">
        <v>0</v>
      </c>
      <c r="J172" s="38">
        <v>0</v>
      </c>
      <c r="K172" s="38">
        <v>0</v>
      </c>
      <c r="L172" s="38">
        <v>0</v>
      </c>
      <c r="M172" s="38">
        <v>0</v>
      </c>
      <c r="N172" s="38">
        <v>0</v>
      </c>
      <c r="O172" s="38"/>
      <c r="P172" s="38">
        <v>0</v>
      </c>
      <c r="Q172" s="38">
        <v>0</v>
      </c>
      <c r="R172" s="38">
        <v>0</v>
      </c>
      <c r="S172" s="38">
        <v>0</v>
      </c>
      <c r="T172" s="38">
        <v>0</v>
      </c>
      <c r="U172" s="38">
        <v>0</v>
      </c>
      <c r="V172" s="38">
        <v>0</v>
      </c>
      <c r="W172" s="38">
        <v>0</v>
      </c>
      <c r="X172" s="38">
        <v>0</v>
      </c>
      <c r="Y172" s="38">
        <v>0</v>
      </c>
      <c r="Z172" s="38"/>
      <c r="AA172" s="38">
        <v>0</v>
      </c>
      <c r="AB172" s="38"/>
      <c r="AC172" s="38">
        <v>0</v>
      </c>
      <c r="AD172" s="38"/>
      <c r="AE172" s="38">
        <v>0</v>
      </c>
      <c r="AF172" s="38">
        <v>0</v>
      </c>
      <c r="AG172" s="38">
        <v>0</v>
      </c>
      <c r="AH172" s="38">
        <v>0</v>
      </c>
      <c r="AI172" s="38">
        <v>0</v>
      </c>
      <c r="AJ172" s="3">
        <v>0</v>
      </c>
      <c r="AK172" s="3">
        <v>0</v>
      </c>
    </row>
    <row r="173" spans="1:37" x14ac:dyDescent="0.3">
      <c r="A173" s="1">
        <v>44563.739583333336</v>
      </c>
      <c r="B173">
        <v>2022</v>
      </c>
      <c r="C173">
        <v>1</v>
      </c>
      <c r="D173">
        <v>2</v>
      </c>
      <c r="E173">
        <v>18</v>
      </c>
      <c r="F173">
        <v>45</v>
      </c>
      <c r="G173" s="38"/>
      <c r="H173" s="38"/>
      <c r="I173" s="38">
        <v>0</v>
      </c>
      <c r="J173" s="38">
        <v>0</v>
      </c>
      <c r="K173" s="38">
        <v>0</v>
      </c>
      <c r="L173" s="38">
        <v>0</v>
      </c>
      <c r="M173" s="38">
        <v>0</v>
      </c>
      <c r="N173" s="38">
        <v>0</v>
      </c>
      <c r="O173" s="38"/>
      <c r="P173" s="38">
        <v>0</v>
      </c>
      <c r="Q173" s="38">
        <v>0</v>
      </c>
      <c r="R173" s="38">
        <v>0</v>
      </c>
      <c r="S173" s="38">
        <v>0</v>
      </c>
      <c r="T173" s="38">
        <v>0</v>
      </c>
      <c r="U173" s="38">
        <v>0</v>
      </c>
      <c r="V173" s="38">
        <v>0</v>
      </c>
      <c r="W173" s="38">
        <v>0</v>
      </c>
      <c r="X173" s="38">
        <v>0</v>
      </c>
      <c r="Y173" s="38">
        <v>0</v>
      </c>
      <c r="Z173" s="38"/>
      <c r="AA173" s="38">
        <v>0</v>
      </c>
      <c r="AB173" s="38"/>
      <c r="AC173" s="38">
        <v>0</v>
      </c>
      <c r="AD173" s="38"/>
      <c r="AE173" s="38">
        <v>0</v>
      </c>
      <c r="AF173" s="38">
        <v>0</v>
      </c>
      <c r="AG173" s="38">
        <v>0</v>
      </c>
      <c r="AH173" s="38">
        <v>0</v>
      </c>
      <c r="AI173" s="38">
        <v>0</v>
      </c>
      <c r="AJ173" s="3">
        <v>0</v>
      </c>
      <c r="AK173" s="3">
        <v>0</v>
      </c>
    </row>
    <row r="174" spans="1:37" x14ac:dyDescent="0.3">
      <c r="A174" s="1">
        <v>44563.75</v>
      </c>
      <c r="B174">
        <v>2022</v>
      </c>
      <c r="C174">
        <v>1</v>
      </c>
      <c r="D174">
        <v>2</v>
      </c>
      <c r="E174">
        <v>19</v>
      </c>
      <c r="F174">
        <v>0</v>
      </c>
      <c r="G174" s="38"/>
      <c r="H174" s="38"/>
      <c r="I174" s="38">
        <v>0</v>
      </c>
      <c r="J174" s="38">
        <v>0</v>
      </c>
      <c r="K174" s="38">
        <v>0</v>
      </c>
      <c r="L174" s="38">
        <v>0</v>
      </c>
      <c r="M174" s="38">
        <v>0</v>
      </c>
      <c r="N174" s="38">
        <v>0</v>
      </c>
      <c r="O174" s="38"/>
      <c r="P174" s="38">
        <v>0</v>
      </c>
      <c r="Q174" s="38">
        <v>0</v>
      </c>
      <c r="R174" s="38">
        <v>0</v>
      </c>
      <c r="S174" s="38">
        <v>0</v>
      </c>
      <c r="T174" s="38">
        <v>0</v>
      </c>
      <c r="U174" s="38">
        <v>0</v>
      </c>
      <c r="V174" s="38">
        <v>0</v>
      </c>
      <c r="W174" s="38">
        <v>0</v>
      </c>
      <c r="X174" s="38">
        <v>0</v>
      </c>
      <c r="Y174" s="38">
        <v>0</v>
      </c>
      <c r="Z174" s="38"/>
      <c r="AA174" s="38">
        <v>0</v>
      </c>
      <c r="AB174" s="38"/>
      <c r="AC174" s="38">
        <v>0</v>
      </c>
      <c r="AD174" s="38"/>
      <c r="AE174" s="38">
        <v>0</v>
      </c>
      <c r="AF174" s="38">
        <v>0</v>
      </c>
      <c r="AG174" s="38">
        <v>0</v>
      </c>
      <c r="AH174" s="38">
        <v>0</v>
      </c>
      <c r="AI174" s="38">
        <v>0</v>
      </c>
      <c r="AJ174" s="3">
        <v>0</v>
      </c>
      <c r="AK174" s="3">
        <v>0</v>
      </c>
    </row>
    <row r="175" spans="1:37" x14ac:dyDescent="0.3">
      <c r="A175" s="1">
        <v>44563.760416666664</v>
      </c>
      <c r="B175">
        <v>2022</v>
      </c>
      <c r="C175">
        <v>1</v>
      </c>
      <c r="D175">
        <v>2</v>
      </c>
      <c r="E175">
        <v>19</v>
      </c>
      <c r="F175">
        <v>15</v>
      </c>
      <c r="G175" s="38"/>
      <c r="H175" s="38"/>
      <c r="I175" s="38">
        <v>0</v>
      </c>
      <c r="J175" s="38">
        <v>0</v>
      </c>
      <c r="K175" s="38">
        <v>0</v>
      </c>
      <c r="L175" s="38">
        <v>0</v>
      </c>
      <c r="M175" s="38">
        <v>0</v>
      </c>
      <c r="N175" s="38">
        <v>0</v>
      </c>
      <c r="O175" s="38"/>
      <c r="P175" s="38">
        <v>0</v>
      </c>
      <c r="Q175" s="38">
        <v>0</v>
      </c>
      <c r="R175" s="38">
        <v>0</v>
      </c>
      <c r="S175" s="38">
        <v>0</v>
      </c>
      <c r="T175" s="38">
        <v>0</v>
      </c>
      <c r="U175" s="38">
        <v>0</v>
      </c>
      <c r="V175" s="38">
        <v>0</v>
      </c>
      <c r="W175" s="38">
        <v>0</v>
      </c>
      <c r="X175" s="38">
        <v>0</v>
      </c>
      <c r="Y175" s="38">
        <v>0</v>
      </c>
      <c r="Z175" s="38"/>
      <c r="AA175" s="38">
        <v>0</v>
      </c>
      <c r="AB175" s="38"/>
      <c r="AC175" s="38">
        <v>0</v>
      </c>
      <c r="AD175" s="38"/>
      <c r="AE175" s="38">
        <v>0</v>
      </c>
      <c r="AF175" s="38">
        <v>0</v>
      </c>
      <c r="AG175" s="38">
        <v>0</v>
      </c>
      <c r="AH175" s="38">
        <v>0</v>
      </c>
      <c r="AI175" s="38">
        <v>0</v>
      </c>
      <c r="AJ175" s="3">
        <v>0</v>
      </c>
      <c r="AK175" s="3">
        <v>0</v>
      </c>
    </row>
    <row r="176" spans="1:37" x14ac:dyDescent="0.3">
      <c r="A176" s="1">
        <v>44563.770833333336</v>
      </c>
      <c r="B176">
        <v>2022</v>
      </c>
      <c r="C176">
        <v>1</v>
      </c>
      <c r="D176">
        <v>2</v>
      </c>
      <c r="E176">
        <v>19</v>
      </c>
      <c r="F176">
        <v>30</v>
      </c>
      <c r="G176" s="38"/>
      <c r="H176" s="38"/>
      <c r="I176" s="38">
        <v>0</v>
      </c>
      <c r="J176" s="38">
        <v>0</v>
      </c>
      <c r="K176" s="38">
        <v>0</v>
      </c>
      <c r="L176" s="38">
        <v>0</v>
      </c>
      <c r="M176" s="38">
        <v>0</v>
      </c>
      <c r="N176" s="38">
        <v>0</v>
      </c>
      <c r="O176" s="38"/>
      <c r="P176" s="38">
        <v>0</v>
      </c>
      <c r="Q176" s="38">
        <v>0</v>
      </c>
      <c r="R176" s="38">
        <v>0</v>
      </c>
      <c r="S176" s="38">
        <v>0</v>
      </c>
      <c r="T176" s="38">
        <v>0</v>
      </c>
      <c r="U176" s="38">
        <v>0</v>
      </c>
      <c r="V176" s="38">
        <v>0</v>
      </c>
      <c r="W176" s="38">
        <v>0</v>
      </c>
      <c r="X176" s="38">
        <v>0</v>
      </c>
      <c r="Y176" s="38">
        <v>0</v>
      </c>
      <c r="Z176" s="38"/>
      <c r="AA176" s="38">
        <v>0</v>
      </c>
      <c r="AB176" s="38"/>
      <c r="AC176" s="38">
        <v>0</v>
      </c>
      <c r="AD176" s="38"/>
      <c r="AE176" s="38">
        <v>0</v>
      </c>
      <c r="AF176" s="38">
        <v>0</v>
      </c>
      <c r="AG176" s="38">
        <v>0</v>
      </c>
      <c r="AH176" s="38">
        <v>0</v>
      </c>
      <c r="AI176" s="38">
        <v>0</v>
      </c>
      <c r="AJ176" s="3">
        <v>0</v>
      </c>
      <c r="AK176" s="3">
        <v>0</v>
      </c>
    </row>
    <row r="177" spans="1:37" x14ac:dyDescent="0.3">
      <c r="A177" s="1">
        <v>44563.78125</v>
      </c>
      <c r="B177">
        <v>2022</v>
      </c>
      <c r="C177">
        <v>1</v>
      </c>
      <c r="D177">
        <v>2</v>
      </c>
      <c r="E177">
        <v>19</v>
      </c>
      <c r="F177">
        <v>45</v>
      </c>
      <c r="G177" s="38"/>
      <c r="H177" s="38"/>
      <c r="I177" s="38">
        <v>0</v>
      </c>
      <c r="J177" s="38">
        <v>0</v>
      </c>
      <c r="K177" s="38">
        <v>0</v>
      </c>
      <c r="L177" s="38">
        <v>0</v>
      </c>
      <c r="M177" s="38">
        <v>0</v>
      </c>
      <c r="N177" s="38">
        <v>0</v>
      </c>
      <c r="O177" s="38"/>
      <c r="P177" s="38">
        <v>0</v>
      </c>
      <c r="Q177" s="38">
        <v>0</v>
      </c>
      <c r="R177" s="38">
        <v>0</v>
      </c>
      <c r="S177" s="38">
        <v>0</v>
      </c>
      <c r="T177" s="38">
        <v>0</v>
      </c>
      <c r="U177" s="38">
        <v>0</v>
      </c>
      <c r="V177" s="38">
        <v>0</v>
      </c>
      <c r="W177" s="38">
        <v>0</v>
      </c>
      <c r="X177" s="38">
        <v>0</v>
      </c>
      <c r="Y177" s="38">
        <v>0</v>
      </c>
      <c r="Z177" s="38"/>
      <c r="AA177" s="38">
        <v>0</v>
      </c>
      <c r="AB177" s="38"/>
      <c r="AC177" s="38">
        <v>0</v>
      </c>
      <c r="AD177" s="38"/>
      <c r="AE177" s="38">
        <v>0</v>
      </c>
      <c r="AF177" s="38">
        <v>0</v>
      </c>
      <c r="AG177" s="38">
        <v>0</v>
      </c>
      <c r="AH177" s="38">
        <v>0</v>
      </c>
      <c r="AI177" s="38">
        <v>0</v>
      </c>
      <c r="AJ177" s="3">
        <v>0</v>
      </c>
      <c r="AK177" s="3">
        <v>0</v>
      </c>
    </row>
    <row r="178" spans="1:37" x14ac:dyDescent="0.3">
      <c r="A178" s="1">
        <v>44563.791666666664</v>
      </c>
      <c r="B178">
        <v>2022</v>
      </c>
      <c r="C178">
        <v>1</v>
      </c>
      <c r="D178">
        <v>2</v>
      </c>
      <c r="E178">
        <v>20</v>
      </c>
      <c r="F178">
        <v>0</v>
      </c>
      <c r="G178" s="38"/>
      <c r="H178" s="38"/>
      <c r="I178" s="38">
        <v>0</v>
      </c>
      <c r="J178" s="38">
        <v>0</v>
      </c>
      <c r="K178" s="38">
        <v>0</v>
      </c>
      <c r="L178" s="38">
        <v>0</v>
      </c>
      <c r="M178" s="38">
        <v>0</v>
      </c>
      <c r="N178" s="38">
        <v>0</v>
      </c>
      <c r="O178" s="38"/>
      <c r="P178" s="38">
        <v>0</v>
      </c>
      <c r="Q178" s="38">
        <v>0</v>
      </c>
      <c r="R178" s="38">
        <v>0</v>
      </c>
      <c r="S178" s="38">
        <v>0</v>
      </c>
      <c r="T178" s="38">
        <v>0</v>
      </c>
      <c r="U178" s="38">
        <v>0</v>
      </c>
      <c r="V178" s="38">
        <v>0</v>
      </c>
      <c r="W178" s="38">
        <v>0</v>
      </c>
      <c r="X178" s="38">
        <v>0</v>
      </c>
      <c r="Y178" s="38">
        <v>0</v>
      </c>
      <c r="Z178" s="38"/>
      <c r="AA178" s="38">
        <v>0</v>
      </c>
      <c r="AB178" s="38"/>
      <c r="AC178" s="38">
        <v>0</v>
      </c>
      <c r="AD178" s="38"/>
      <c r="AE178" s="38">
        <v>0</v>
      </c>
      <c r="AF178" s="38">
        <v>0</v>
      </c>
      <c r="AG178" s="38">
        <v>0</v>
      </c>
      <c r="AH178" s="38">
        <v>0</v>
      </c>
      <c r="AI178" s="38">
        <v>0</v>
      </c>
      <c r="AJ178" s="3">
        <v>0</v>
      </c>
      <c r="AK178" s="3">
        <v>0</v>
      </c>
    </row>
    <row r="179" spans="1:37" x14ac:dyDescent="0.3">
      <c r="A179" s="1">
        <v>44563.802083333336</v>
      </c>
      <c r="B179">
        <v>2022</v>
      </c>
      <c r="C179">
        <v>1</v>
      </c>
      <c r="D179">
        <v>2</v>
      </c>
      <c r="E179">
        <v>20</v>
      </c>
      <c r="F179">
        <v>15</v>
      </c>
      <c r="G179" s="38"/>
      <c r="H179" s="38"/>
      <c r="I179" s="38">
        <v>0</v>
      </c>
      <c r="J179" s="38">
        <v>0</v>
      </c>
      <c r="K179" s="38">
        <v>0</v>
      </c>
      <c r="L179" s="38">
        <v>0</v>
      </c>
      <c r="M179" s="38">
        <v>0</v>
      </c>
      <c r="N179" s="38">
        <v>0</v>
      </c>
      <c r="O179" s="38"/>
      <c r="P179" s="38">
        <v>0</v>
      </c>
      <c r="Q179" s="38">
        <v>0</v>
      </c>
      <c r="R179" s="38">
        <v>0</v>
      </c>
      <c r="S179" s="38">
        <v>0</v>
      </c>
      <c r="T179" s="38">
        <v>0</v>
      </c>
      <c r="U179" s="38">
        <v>0</v>
      </c>
      <c r="V179" s="38">
        <v>0</v>
      </c>
      <c r="W179" s="38">
        <v>0</v>
      </c>
      <c r="X179" s="38">
        <v>0</v>
      </c>
      <c r="Y179" s="38">
        <v>0</v>
      </c>
      <c r="Z179" s="38"/>
      <c r="AA179" s="38">
        <v>0</v>
      </c>
      <c r="AB179" s="38"/>
      <c r="AC179" s="38">
        <v>0</v>
      </c>
      <c r="AD179" s="38"/>
      <c r="AE179" s="38">
        <v>0</v>
      </c>
      <c r="AF179" s="38">
        <v>0</v>
      </c>
      <c r="AG179" s="38">
        <v>0</v>
      </c>
      <c r="AH179" s="38">
        <v>0</v>
      </c>
      <c r="AI179" s="38">
        <v>0</v>
      </c>
      <c r="AJ179" s="3">
        <v>0</v>
      </c>
      <c r="AK179" s="3">
        <v>0</v>
      </c>
    </row>
    <row r="180" spans="1:37" x14ac:dyDescent="0.3">
      <c r="A180" s="1">
        <v>44563.8125</v>
      </c>
      <c r="B180">
        <v>2022</v>
      </c>
      <c r="C180">
        <v>1</v>
      </c>
      <c r="D180">
        <v>2</v>
      </c>
      <c r="E180">
        <v>20</v>
      </c>
      <c r="F180">
        <v>30</v>
      </c>
      <c r="G180" s="38"/>
      <c r="H180" s="38"/>
      <c r="I180" s="38">
        <v>0</v>
      </c>
      <c r="J180" s="38">
        <v>0</v>
      </c>
      <c r="K180" s="38">
        <v>0</v>
      </c>
      <c r="L180" s="38">
        <v>0</v>
      </c>
      <c r="M180" s="38">
        <v>0</v>
      </c>
      <c r="N180" s="38">
        <v>0</v>
      </c>
      <c r="O180" s="38"/>
      <c r="P180" s="38">
        <v>0</v>
      </c>
      <c r="Q180" s="38">
        <v>0</v>
      </c>
      <c r="R180" s="38">
        <v>0</v>
      </c>
      <c r="S180" s="38">
        <v>0</v>
      </c>
      <c r="T180" s="38">
        <v>0</v>
      </c>
      <c r="U180" s="38">
        <v>0</v>
      </c>
      <c r="V180" s="38">
        <v>0</v>
      </c>
      <c r="W180" s="38">
        <v>0</v>
      </c>
      <c r="X180" s="38">
        <v>0</v>
      </c>
      <c r="Y180" s="38">
        <v>0</v>
      </c>
      <c r="Z180" s="38"/>
      <c r="AA180" s="38">
        <v>0</v>
      </c>
      <c r="AB180" s="38"/>
      <c r="AC180" s="38">
        <v>0</v>
      </c>
      <c r="AD180" s="38"/>
      <c r="AE180" s="38">
        <v>0</v>
      </c>
      <c r="AF180" s="38">
        <v>0</v>
      </c>
      <c r="AG180" s="38">
        <v>0</v>
      </c>
      <c r="AH180" s="38">
        <v>0</v>
      </c>
      <c r="AI180" s="38">
        <v>0</v>
      </c>
      <c r="AJ180" s="3">
        <v>0</v>
      </c>
      <c r="AK180" s="3">
        <v>0</v>
      </c>
    </row>
    <row r="181" spans="1:37" x14ac:dyDescent="0.3">
      <c r="A181" s="1">
        <v>44563.822916666664</v>
      </c>
      <c r="B181">
        <v>2022</v>
      </c>
      <c r="C181">
        <v>1</v>
      </c>
      <c r="D181">
        <v>2</v>
      </c>
      <c r="E181">
        <v>20</v>
      </c>
      <c r="F181">
        <v>45</v>
      </c>
      <c r="G181" s="38"/>
      <c r="H181" s="38"/>
      <c r="I181" s="38">
        <v>0</v>
      </c>
      <c r="J181" s="38">
        <v>0</v>
      </c>
      <c r="K181" s="38">
        <v>0</v>
      </c>
      <c r="L181" s="38">
        <v>0</v>
      </c>
      <c r="M181" s="38">
        <v>0</v>
      </c>
      <c r="N181" s="38">
        <v>0</v>
      </c>
      <c r="O181" s="38"/>
      <c r="P181" s="38">
        <v>0</v>
      </c>
      <c r="Q181" s="38">
        <v>0</v>
      </c>
      <c r="R181" s="38">
        <v>0</v>
      </c>
      <c r="S181" s="38">
        <v>0</v>
      </c>
      <c r="T181" s="38">
        <v>0</v>
      </c>
      <c r="U181" s="38">
        <v>0</v>
      </c>
      <c r="V181" s="38">
        <v>0</v>
      </c>
      <c r="W181" s="38">
        <v>0</v>
      </c>
      <c r="X181" s="38">
        <v>0</v>
      </c>
      <c r="Y181" s="38">
        <v>0</v>
      </c>
      <c r="Z181" s="38"/>
      <c r="AA181" s="38">
        <v>0</v>
      </c>
      <c r="AB181" s="38"/>
      <c r="AC181" s="38">
        <v>0</v>
      </c>
      <c r="AD181" s="38"/>
      <c r="AE181" s="38">
        <v>0</v>
      </c>
      <c r="AF181" s="38">
        <v>0</v>
      </c>
      <c r="AG181" s="38">
        <v>0</v>
      </c>
      <c r="AH181" s="38">
        <v>0</v>
      </c>
      <c r="AI181" s="38">
        <v>0</v>
      </c>
      <c r="AJ181" s="3">
        <v>0</v>
      </c>
      <c r="AK181" s="3">
        <v>0</v>
      </c>
    </row>
    <row r="182" spans="1:37" x14ac:dyDescent="0.3">
      <c r="A182" s="1">
        <v>44563.833333333336</v>
      </c>
      <c r="B182">
        <v>2022</v>
      </c>
      <c r="C182">
        <v>1</v>
      </c>
      <c r="D182">
        <v>2</v>
      </c>
      <c r="E182">
        <v>21</v>
      </c>
      <c r="F182">
        <v>0</v>
      </c>
      <c r="G182" s="38"/>
      <c r="H182" s="38"/>
      <c r="I182" s="38">
        <v>0</v>
      </c>
      <c r="J182" s="38">
        <v>0</v>
      </c>
      <c r="K182" s="38">
        <v>0</v>
      </c>
      <c r="L182" s="38">
        <v>0</v>
      </c>
      <c r="M182" s="38">
        <v>0</v>
      </c>
      <c r="N182" s="38">
        <v>0</v>
      </c>
      <c r="O182" s="38"/>
      <c r="P182" s="38">
        <v>0</v>
      </c>
      <c r="Q182" s="38">
        <v>0</v>
      </c>
      <c r="R182" s="38">
        <v>0</v>
      </c>
      <c r="S182" s="38">
        <v>0</v>
      </c>
      <c r="T182" s="38">
        <v>0</v>
      </c>
      <c r="U182" s="38">
        <v>0</v>
      </c>
      <c r="V182" s="38">
        <v>0</v>
      </c>
      <c r="W182" s="38">
        <v>0</v>
      </c>
      <c r="X182" s="38">
        <v>0</v>
      </c>
      <c r="Y182" s="38">
        <v>0</v>
      </c>
      <c r="Z182" s="38"/>
      <c r="AA182" s="38">
        <v>0</v>
      </c>
      <c r="AB182" s="38"/>
      <c r="AC182" s="38">
        <v>0</v>
      </c>
      <c r="AD182" s="38"/>
      <c r="AE182" s="38">
        <v>0</v>
      </c>
      <c r="AF182" s="38">
        <v>0</v>
      </c>
      <c r="AG182" s="38">
        <v>0</v>
      </c>
      <c r="AH182" s="38">
        <v>0</v>
      </c>
      <c r="AI182" s="38">
        <v>0</v>
      </c>
      <c r="AJ182" s="3">
        <v>0</v>
      </c>
      <c r="AK182" s="3">
        <v>0</v>
      </c>
    </row>
    <row r="183" spans="1:37" x14ac:dyDescent="0.3">
      <c r="A183" s="1">
        <v>44563.84375</v>
      </c>
      <c r="B183">
        <v>2022</v>
      </c>
      <c r="C183">
        <v>1</v>
      </c>
      <c r="D183">
        <v>2</v>
      </c>
      <c r="E183">
        <v>21</v>
      </c>
      <c r="F183">
        <v>15</v>
      </c>
      <c r="G183" s="38"/>
      <c r="H183" s="38"/>
      <c r="I183" s="38">
        <v>0</v>
      </c>
      <c r="J183" s="38">
        <v>0</v>
      </c>
      <c r="K183" s="38">
        <v>0</v>
      </c>
      <c r="L183" s="38">
        <v>0</v>
      </c>
      <c r="M183" s="38">
        <v>0</v>
      </c>
      <c r="N183" s="38">
        <v>0</v>
      </c>
      <c r="O183" s="38"/>
      <c r="P183" s="38">
        <v>0</v>
      </c>
      <c r="Q183" s="38">
        <v>0</v>
      </c>
      <c r="R183" s="38">
        <v>0</v>
      </c>
      <c r="S183" s="38">
        <v>0</v>
      </c>
      <c r="T183" s="38">
        <v>0</v>
      </c>
      <c r="U183" s="38">
        <v>0</v>
      </c>
      <c r="V183" s="38">
        <v>0</v>
      </c>
      <c r="W183" s="38">
        <v>0</v>
      </c>
      <c r="X183" s="38">
        <v>0</v>
      </c>
      <c r="Y183" s="38">
        <v>0</v>
      </c>
      <c r="Z183" s="38"/>
      <c r="AA183" s="38">
        <v>0</v>
      </c>
      <c r="AB183" s="38"/>
      <c r="AC183" s="38">
        <v>0</v>
      </c>
      <c r="AD183" s="38"/>
      <c r="AE183" s="38">
        <v>0</v>
      </c>
      <c r="AF183" s="38">
        <v>0</v>
      </c>
      <c r="AG183" s="38">
        <v>0</v>
      </c>
      <c r="AH183" s="38">
        <v>0</v>
      </c>
      <c r="AI183" s="38">
        <v>0</v>
      </c>
      <c r="AJ183" s="3">
        <v>0</v>
      </c>
      <c r="AK183" s="3">
        <v>0</v>
      </c>
    </row>
    <row r="184" spans="1:37" x14ac:dyDescent="0.3">
      <c r="A184" s="1">
        <v>44563.854166666664</v>
      </c>
      <c r="B184">
        <v>2022</v>
      </c>
      <c r="C184">
        <v>1</v>
      </c>
      <c r="D184">
        <v>2</v>
      </c>
      <c r="E184">
        <v>21</v>
      </c>
      <c r="F184">
        <v>30</v>
      </c>
      <c r="G184" s="38"/>
      <c r="H184" s="38"/>
      <c r="I184" s="38">
        <v>0</v>
      </c>
      <c r="J184" s="38">
        <v>0</v>
      </c>
      <c r="K184" s="38">
        <v>0</v>
      </c>
      <c r="L184" s="38">
        <v>0</v>
      </c>
      <c r="M184" s="38">
        <v>0</v>
      </c>
      <c r="N184" s="38">
        <v>0</v>
      </c>
      <c r="O184" s="38"/>
      <c r="P184" s="38">
        <v>0</v>
      </c>
      <c r="Q184" s="38">
        <v>0</v>
      </c>
      <c r="R184" s="38">
        <v>0</v>
      </c>
      <c r="S184" s="38">
        <v>0</v>
      </c>
      <c r="T184" s="38">
        <v>0</v>
      </c>
      <c r="U184" s="38">
        <v>0</v>
      </c>
      <c r="V184" s="38">
        <v>0</v>
      </c>
      <c r="W184" s="38">
        <v>0</v>
      </c>
      <c r="X184" s="38">
        <v>0</v>
      </c>
      <c r="Y184" s="38">
        <v>0</v>
      </c>
      <c r="Z184" s="38"/>
      <c r="AA184" s="38">
        <v>0</v>
      </c>
      <c r="AB184" s="38"/>
      <c r="AC184" s="38">
        <v>0</v>
      </c>
      <c r="AD184" s="38"/>
      <c r="AE184" s="38">
        <v>0</v>
      </c>
      <c r="AF184" s="38">
        <v>0</v>
      </c>
      <c r="AG184" s="38">
        <v>0</v>
      </c>
      <c r="AH184" s="38">
        <v>0</v>
      </c>
      <c r="AI184" s="38">
        <v>0</v>
      </c>
      <c r="AJ184" s="3">
        <v>0</v>
      </c>
      <c r="AK184" s="3">
        <v>0</v>
      </c>
    </row>
    <row r="185" spans="1:37" x14ac:dyDescent="0.3">
      <c r="A185" s="1">
        <v>44563.864583333336</v>
      </c>
      <c r="B185">
        <v>2022</v>
      </c>
      <c r="C185">
        <v>1</v>
      </c>
      <c r="D185">
        <v>2</v>
      </c>
      <c r="E185">
        <v>21</v>
      </c>
      <c r="F185">
        <v>45</v>
      </c>
      <c r="G185" s="38"/>
      <c r="H185" s="38"/>
      <c r="I185" s="38">
        <v>0</v>
      </c>
      <c r="J185" s="38">
        <v>0</v>
      </c>
      <c r="K185" s="38">
        <v>0</v>
      </c>
      <c r="L185" s="38">
        <v>0</v>
      </c>
      <c r="M185" s="38">
        <v>0</v>
      </c>
      <c r="N185" s="38">
        <v>0</v>
      </c>
      <c r="O185" s="38"/>
      <c r="P185" s="38">
        <v>0</v>
      </c>
      <c r="Q185" s="38">
        <v>0</v>
      </c>
      <c r="R185" s="38">
        <v>0</v>
      </c>
      <c r="S185" s="38">
        <v>0</v>
      </c>
      <c r="T185" s="38">
        <v>0</v>
      </c>
      <c r="U185" s="38">
        <v>0</v>
      </c>
      <c r="V185" s="38">
        <v>0</v>
      </c>
      <c r="W185" s="38">
        <v>0</v>
      </c>
      <c r="X185" s="38">
        <v>0</v>
      </c>
      <c r="Y185" s="38">
        <v>0</v>
      </c>
      <c r="Z185" s="38"/>
      <c r="AA185" s="38">
        <v>0</v>
      </c>
      <c r="AB185" s="38"/>
      <c r="AC185" s="38">
        <v>0</v>
      </c>
      <c r="AD185" s="38"/>
      <c r="AE185" s="38">
        <v>0</v>
      </c>
      <c r="AF185" s="38">
        <v>0</v>
      </c>
      <c r="AG185" s="38">
        <v>0</v>
      </c>
      <c r="AH185" s="38">
        <v>0</v>
      </c>
      <c r="AI185" s="38">
        <v>0</v>
      </c>
      <c r="AJ185" s="3">
        <v>0</v>
      </c>
      <c r="AK185" s="3">
        <v>0</v>
      </c>
    </row>
    <row r="186" spans="1:37" x14ac:dyDescent="0.3">
      <c r="A186" s="1">
        <v>44563.875</v>
      </c>
      <c r="B186">
        <v>2022</v>
      </c>
      <c r="C186">
        <v>1</v>
      </c>
      <c r="D186">
        <v>2</v>
      </c>
      <c r="E186">
        <v>22</v>
      </c>
      <c r="F186">
        <v>0</v>
      </c>
      <c r="G186" s="38"/>
      <c r="H186" s="38"/>
      <c r="I186" s="38">
        <v>0</v>
      </c>
      <c r="J186" s="38">
        <v>0</v>
      </c>
      <c r="K186" s="38">
        <v>0</v>
      </c>
      <c r="L186" s="38">
        <v>0</v>
      </c>
      <c r="M186" s="38">
        <v>0</v>
      </c>
      <c r="N186" s="38">
        <v>0</v>
      </c>
      <c r="O186" s="38"/>
      <c r="P186" s="38">
        <v>0</v>
      </c>
      <c r="Q186" s="38">
        <v>0</v>
      </c>
      <c r="R186" s="38">
        <v>0</v>
      </c>
      <c r="S186" s="38">
        <v>0</v>
      </c>
      <c r="T186" s="38">
        <v>0</v>
      </c>
      <c r="U186" s="38">
        <v>0</v>
      </c>
      <c r="V186" s="38">
        <v>0</v>
      </c>
      <c r="W186" s="38">
        <v>0</v>
      </c>
      <c r="X186" s="38">
        <v>0</v>
      </c>
      <c r="Y186" s="38">
        <v>0</v>
      </c>
      <c r="Z186" s="38"/>
      <c r="AA186" s="38">
        <v>0</v>
      </c>
      <c r="AB186" s="38"/>
      <c r="AC186" s="38">
        <v>0</v>
      </c>
      <c r="AD186" s="38"/>
      <c r="AE186" s="38">
        <v>0</v>
      </c>
      <c r="AF186" s="38">
        <v>0</v>
      </c>
      <c r="AG186" s="38">
        <v>0</v>
      </c>
      <c r="AH186" s="38">
        <v>0</v>
      </c>
      <c r="AI186" s="38">
        <v>0</v>
      </c>
      <c r="AJ186" s="3">
        <v>0</v>
      </c>
      <c r="AK186" s="3">
        <v>0</v>
      </c>
    </row>
    <row r="187" spans="1:37" x14ac:dyDescent="0.3">
      <c r="A187" s="1">
        <v>44563.885416666664</v>
      </c>
      <c r="B187">
        <v>2022</v>
      </c>
      <c r="C187">
        <v>1</v>
      </c>
      <c r="D187">
        <v>2</v>
      </c>
      <c r="E187">
        <v>22</v>
      </c>
      <c r="F187">
        <v>15</v>
      </c>
      <c r="G187" s="38"/>
      <c r="H187" s="38"/>
      <c r="I187" s="38">
        <v>0</v>
      </c>
      <c r="J187" s="38">
        <v>0</v>
      </c>
      <c r="K187" s="38">
        <v>0</v>
      </c>
      <c r="L187" s="38">
        <v>0</v>
      </c>
      <c r="M187" s="38">
        <v>0</v>
      </c>
      <c r="N187" s="38">
        <v>0</v>
      </c>
      <c r="O187" s="38"/>
      <c r="P187" s="38">
        <v>0</v>
      </c>
      <c r="Q187" s="38">
        <v>0</v>
      </c>
      <c r="R187" s="38">
        <v>0</v>
      </c>
      <c r="S187" s="38">
        <v>0</v>
      </c>
      <c r="T187" s="38">
        <v>0</v>
      </c>
      <c r="U187" s="38">
        <v>0</v>
      </c>
      <c r="V187" s="38">
        <v>0</v>
      </c>
      <c r="W187" s="38">
        <v>0</v>
      </c>
      <c r="X187" s="38">
        <v>0</v>
      </c>
      <c r="Y187" s="38">
        <v>0</v>
      </c>
      <c r="Z187" s="38"/>
      <c r="AA187" s="38">
        <v>0</v>
      </c>
      <c r="AB187" s="38"/>
      <c r="AC187" s="38">
        <v>0</v>
      </c>
      <c r="AD187" s="38"/>
      <c r="AE187" s="38">
        <v>0</v>
      </c>
      <c r="AF187" s="38">
        <v>0</v>
      </c>
      <c r="AG187" s="38">
        <v>0</v>
      </c>
      <c r="AH187" s="38">
        <v>0</v>
      </c>
      <c r="AI187" s="38">
        <v>0</v>
      </c>
      <c r="AJ187" s="3">
        <v>0</v>
      </c>
      <c r="AK187" s="3">
        <v>0</v>
      </c>
    </row>
    <row r="188" spans="1:37" x14ac:dyDescent="0.3">
      <c r="A188" s="1">
        <v>44563.895833333336</v>
      </c>
      <c r="B188">
        <v>2022</v>
      </c>
      <c r="C188">
        <v>1</v>
      </c>
      <c r="D188">
        <v>2</v>
      </c>
      <c r="E188">
        <v>22</v>
      </c>
      <c r="F188">
        <v>30</v>
      </c>
      <c r="G188" s="38"/>
      <c r="H188" s="38"/>
      <c r="I188" s="38">
        <v>0</v>
      </c>
      <c r="J188" s="38">
        <v>0</v>
      </c>
      <c r="K188" s="38">
        <v>0</v>
      </c>
      <c r="L188" s="38">
        <v>0</v>
      </c>
      <c r="M188" s="38">
        <v>0</v>
      </c>
      <c r="N188" s="38">
        <v>0</v>
      </c>
      <c r="O188" s="38"/>
      <c r="P188" s="38">
        <v>0</v>
      </c>
      <c r="Q188" s="38">
        <v>0</v>
      </c>
      <c r="R188" s="38">
        <v>0</v>
      </c>
      <c r="S188" s="38">
        <v>0</v>
      </c>
      <c r="T188" s="38">
        <v>0</v>
      </c>
      <c r="U188" s="38">
        <v>0</v>
      </c>
      <c r="V188" s="38">
        <v>0</v>
      </c>
      <c r="W188" s="38">
        <v>0</v>
      </c>
      <c r="X188" s="38">
        <v>0</v>
      </c>
      <c r="Y188" s="38">
        <v>0</v>
      </c>
      <c r="Z188" s="38"/>
      <c r="AA188" s="38">
        <v>0</v>
      </c>
      <c r="AB188" s="38"/>
      <c r="AC188" s="38">
        <v>0</v>
      </c>
      <c r="AD188" s="38"/>
      <c r="AE188" s="38">
        <v>0</v>
      </c>
      <c r="AF188" s="38">
        <v>0</v>
      </c>
      <c r="AG188" s="38">
        <v>0</v>
      </c>
      <c r="AH188" s="38">
        <v>0</v>
      </c>
      <c r="AI188" s="38">
        <v>0</v>
      </c>
      <c r="AJ188" s="3">
        <v>0</v>
      </c>
      <c r="AK188" s="3">
        <v>0</v>
      </c>
    </row>
    <row r="189" spans="1:37" x14ac:dyDescent="0.3">
      <c r="A189" s="1">
        <v>44563.90625</v>
      </c>
      <c r="B189">
        <v>2022</v>
      </c>
      <c r="C189">
        <v>1</v>
      </c>
      <c r="D189">
        <v>2</v>
      </c>
      <c r="E189">
        <v>22</v>
      </c>
      <c r="F189">
        <v>45</v>
      </c>
      <c r="G189" s="38"/>
      <c r="H189" s="38"/>
      <c r="I189" s="38">
        <v>0</v>
      </c>
      <c r="J189" s="38">
        <v>0</v>
      </c>
      <c r="K189" s="38">
        <v>0</v>
      </c>
      <c r="L189" s="38">
        <v>0</v>
      </c>
      <c r="M189" s="38">
        <v>0</v>
      </c>
      <c r="N189" s="38">
        <v>0</v>
      </c>
      <c r="O189" s="38"/>
      <c r="P189" s="38">
        <v>0</v>
      </c>
      <c r="Q189" s="38">
        <v>0</v>
      </c>
      <c r="R189" s="38">
        <v>0</v>
      </c>
      <c r="S189" s="38">
        <v>0</v>
      </c>
      <c r="T189" s="38">
        <v>0</v>
      </c>
      <c r="U189" s="38">
        <v>0</v>
      </c>
      <c r="V189" s="38">
        <v>0</v>
      </c>
      <c r="W189" s="38">
        <v>0</v>
      </c>
      <c r="X189" s="38">
        <v>0</v>
      </c>
      <c r="Y189" s="38">
        <v>0</v>
      </c>
      <c r="Z189" s="38"/>
      <c r="AA189" s="38">
        <v>0</v>
      </c>
      <c r="AB189" s="38"/>
      <c r="AC189" s="38">
        <v>0</v>
      </c>
      <c r="AD189" s="38"/>
      <c r="AE189" s="38">
        <v>0</v>
      </c>
      <c r="AF189" s="38">
        <v>0</v>
      </c>
      <c r="AG189" s="38">
        <v>0</v>
      </c>
      <c r="AH189" s="38">
        <v>0</v>
      </c>
      <c r="AI189" s="38">
        <v>0</v>
      </c>
      <c r="AJ189" s="3">
        <v>0</v>
      </c>
      <c r="AK189" s="3">
        <v>0</v>
      </c>
    </row>
    <row r="190" spans="1:37" x14ac:dyDescent="0.3">
      <c r="A190" s="1">
        <v>44563.916666666664</v>
      </c>
      <c r="B190">
        <v>2022</v>
      </c>
      <c r="C190">
        <v>1</v>
      </c>
      <c r="D190">
        <v>2</v>
      </c>
      <c r="E190">
        <v>23</v>
      </c>
      <c r="F190">
        <v>0</v>
      </c>
      <c r="G190" s="38"/>
      <c r="H190" s="38"/>
      <c r="I190" s="38">
        <v>0</v>
      </c>
      <c r="J190" s="38">
        <v>0</v>
      </c>
      <c r="K190" s="38">
        <v>0</v>
      </c>
      <c r="L190" s="38">
        <v>0</v>
      </c>
      <c r="M190" s="38">
        <v>0</v>
      </c>
      <c r="N190" s="38">
        <v>0</v>
      </c>
      <c r="O190" s="38"/>
      <c r="P190" s="38">
        <v>0</v>
      </c>
      <c r="Q190" s="38">
        <v>0</v>
      </c>
      <c r="R190" s="38">
        <v>0</v>
      </c>
      <c r="S190" s="38">
        <v>0</v>
      </c>
      <c r="T190" s="38">
        <v>0</v>
      </c>
      <c r="U190" s="38">
        <v>0</v>
      </c>
      <c r="V190" s="38">
        <v>0</v>
      </c>
      <c r="W190" s="38">
        <v>0</v>
      </c>
      <c r="X190" s="38">
        <v>0</v>
      </c>
      <c r="Y190" s="38">
        <v>0</v>
      </c>
      <c r="Z190" s="38"/>
      <c r="AA190" s="38">
        <v>0</v>
      </c>
      <c r="AB190" s="38"/>
      <c r="AC190" s="38">
        <v>0</v>
      </c>
      <c r="AD190" s="38"/>
      <c r="AE190" s="38">
        <v>0</v>
      </c>
      <c r="AF190" s="38">
        <v>0</v>
      </c>
      <c r="AG190" s="38">
        <v>0</v>
      </c>
      <c r="AH190" s="38">
        <v>0</v>
      </c>
      <c r="AI190" s="38">
        <v>0</v>
      </c>
      <c r="AJ190" s="3">
        <v>0</v>
      </c>
      <c r="AK190" s="3">
        <v>0</v>
      </c>
    </row>
    <row r="191" spans="1:37" x14ac:dyDescent="0.3">
      <c r="A191" s="1">
        <v>44563.927083333336</v>
      </c>
      <c r="B191">
        <v>2022</v>
      </c>
      <c r="C191">
        <v>1</v>
      </c>
      <c r="D191">
        <v>2</v>
      </c>
      <c r="E191">
        <v>23</v>
      </c>
      <c r="F191">
        <v>15</v>
      </c>
      <c r="G191" s="38"/>
      <c r="H191" s="38"/>
      <c r="I191" s="38">
        <v>0</v>
      </c>
      <c r="J191" s="38">
        <v>0</v>
      </c>
      <c r="K191" s="38">
        <v>0</v>
      </c>
      <c r="L191" s="38">
        <v>0</v>
      </c>
      <c r="M191" s="38">
        <v>0</v>
      </c>
      <c r="N191" s="38">
        <v>0</v>
      </c>
      <c r="O191" s="38"/>
      <c r="P191" s="38">
        <v>0</v>
      </c>
      <c r="Q191" s="38">
        <v>0</v>
      </c>
      <c r="R191" s="38">
        <v>0</v>
      </c>
      <c r="S191" s="38">
        <v>0</v>
      </c>
      <c r="T191" s="38">
        <v>0</v>
      </c>
      <c r="U191" s="38">
        <v>0</v>
      </c>
      <c r="V191" s="38">
        <v>0</v>
      </c>
      <c r="W191" s="38">
        <v>0</v>
      </c>
      <c r="X191" s="38">
        <v>0</v>
      </c>
      <c r="Y191" s="38">
        <v>0</v>
      </c>
      <c r="Z191" s="38"/>
      <c r="AA191" s="38">
        <v>0</v>
      </c>
      <c r="AB191" s="38"/>
      <c r="AC191" s="38">
        <v>0</v>
      </c>
      <c r="AD191" s="38"/>
      <c r="AE191" s="38">
        <v>0</v>
      </c>
      <c r="AF191" s="38">
        <v>0</v>
      </c>
      <c r="AG191" s="38">
        <v>0</v>
      </c>
      <c r="AH191" s="38">
        <v>0</v>
      </c>
      <c r="AI191" s="38">
        <v>0</v>
      </c>
      <c r="AJ191" s="3">
        <v>0</v>
      </c>
      <c r="AK191" s="3">
        <v>0</v>
      </c>
    </row>
    <row r="192" spans="1:37" x14ac:dyDescent="0.3">
      <c r="A192" s="1">
        <v>44563.9375</v>
      </c>
      <c r="B192">
        <v>2022</v>
      </c>
      <c r="C192">
        <v>1</v>
      </c>
      <c r="D192">
        <v>2</v>
      </c>
      <c r="E192">
        <v>23</v>
      </c>
      <c r="F192">
        <v>30</v>
      </c>
      <c r="G192" s="38"/>
      <c r="H192" s="38"/>
      <c r="I192" s="38">
        <v>0</v>
      </c>
      <c r="J192" s="38">
        <v>0</v>
      </c>
      <c r="K192" s="38">
        <v>0</v>
      </c>
      <c r="L192" s="38">
        <v>0</v>
      </c>
      <c r="M192" s="38">
        <v>0</v>
      </c>
      <c r="N192" s="38">
        <v>0</v>
      </c>
      <c r="O192" s="38"/>
      <c r="P192" s="38">
        <v>0</v>
      </c>
      <c r="Q192" s="38">
        <v>0</v>
      </c>
      <c r="R192" s="38">
        <v>0</v>
      </c>
      <c r="S192" s="38">
        <v>0</v>
      </c>
      <c r="T192" s="38">
        <v>0</v>
      </c>
      <c r="U192" s="38">
        <v>0</v>
      </c>
      <c r="V192" s="38">
        <v>0</v>
      </c>
      <c r="W192" s="38">
        <v>0</v>
      </c>
      <c r="X192" s="38">
        <v>0</v>
      </c>
      <c r="Y192" s="38">
        <v>0</v>
      </c>
      <c r="Z192" s="38"/>
      <c r="AA192" s="38">
        <v>0</v>
      </c>
      <c r="AB192" s="38"/>
      <c r="AC192" s="38">
        <v>0</v>
      </c>
      <c r="AD192" s="38"/>
      <c r="AE192" s="38">
        <v>0</v>
      </c>
      <c r="AF192" s="38">
        <v>0</v>
      </c>
      <c r="AG192" s="38">
        <v>0</v>
      </c>
      <c r="AH192" s="38">
        <v>0</v>
      </c>
      <c r="AI192" s="38">
        <v>0</v>
      </c>
      <c r="AJ192" s="3">
        <v>0</v>
      </c>
      <c r="AK192" s="3">
        <v>0</v>
      </c>
    </row>
    <row r="193" spans="1:37" x14ac:dyDescent="0.3">
      <c r="A193" s="1">
        <v>44563.947916666664</v>
      </c>
      <c r="B193">
        <v>2022</v>
      </c>
      <c r="C193">
        <v>1</v>
      </c>
      <c r="D193">
        <v>2</v>
      </c>
      <c r="E193">
        <v>23</v>
      </c>
      <c r="F193">
        <v>45</v>
      </c>
      <c r="G193" s="38"/>
      <c r="H193" s="38"/>
      <c r="I193" s="38">
        <v>0</v>
      </c>
      <c r="J193" s="38">
        <v>0</v>
      </c>
      <c r="K193" s="38">
        <v>0</v>
      </c>
      <c r="L193" s="38">
        <v>0</v>
      </c>
      <c r="M193" s="38">
        <v>0</v>
      </c>
      <c r="N193" s="38">
        <v>0</v>
      </c>
      <c r="O193" s="38"/>
      <c r="P193" s="38">
        <v>0</v>
      </c>
      <c r="Q193" s="38">
        <v>0</v>
      </c>
      <c r="R193" s="38">
        <v>0</v>
      </c>
      <c r="S193" s="38">
        <v>0</v>
      </c>
      <c r="T193" s="38">
        <v>0</v>
      </c>
      <c r="U193" s="38">
        <v>0</v>
      </c>
      <c r="V193" s="38">
        <v>0</v>
      </c>
      <c r="W193" s="38">
        <v>0</v>
      </c>
      <c r="X193" s="38">
        <v>0</v>
      </c>
      <c r="Y193" s="38">
        <v>0</v>
      </c>
      <c r="Z193" s="38"/>
      <c r="AA193" s="38">
        <v>0</v>
      </c>
      <c r="AB193" s="38"/>
      <c r="AC193" s="38">
        <v>0</v>
      </c>
      <c r="AD193" s="38"/>
      <c r="AE193" s="38">
        <v>0</v>
      </c>
      <c r="AF193" s="38">
        <v>0</v>
      </c>
      <c r="AG193" s="38">
        <v>0</v>
      </c>
      <c r="AH193" s="38">
        <v>0</v>
      </c>
      <c r="AI193" s="38">
        <v>0</v>
      </c>
      <c r="AJ193" s="3">
        <v>0</v>
      </c>
      <c r="AK193" s="3">
        <v>0</v>
      </c>
    </row>
    <row r="194" spans="1:37" x14ac:dyDescent="0.3">
      <c r="A194" s="1">
        <v>44563.958333333336</v>
      </c>
      <c r="B194">
        <v>2022</v>
      </c>
      <c r="C194">
        <v>1</v>
      </c>
      <c r="D194">
        <v>3</v>
      </c>
      <c r="E194">
        <v>0</v>
      </c>
      <c r="F194">
        <v>0</v>
      </c>
      <c r="G194" s="38"/>
      <c r="H194" s="38"/>
      <c r="I194" s="38">
        <v>0</v>
      </c>
      <c r="J194" s="38">
        <v>0</v>
      </c>
      <c r="K194" s="38">
        <v>0</v>
      </c>
      <c r="L194" s="38">
        <v>0</v>
      </c>
      <c r="M194" s="38">
        <v>0</v>
      </c>
      <c r="N194" s="38">
        <v>0</v>
      </c>
      <c r="O194" s="38"/>
      <c r="P194" s="38">
        <v>0</v>
      </c>
      <c r="Q194" s="38">
        <v>0</v>
      </c>
      <c r="R194" s="38">
        <v>0</v>
      </c>
      <c r="S194" s="38">
        <v>0</v>
      </c>
      <c r="T194" s="38">
        <v>0</v>
      </c>
      <c r="U194" s="38">
        <v>0</v>
      </c>
      <c r="V194" s="38">
        <v>0</v>
      </c>
      <c r="W194" s="38">
        <v>0</v>
      </c>
      <c r="X194" s="38">
        <v>0</v>
      </c>
      <c r="Y194" s="38">
        <v>0</v>
      </c>
      <c r="Z194" s="38"/>
      <c r="AA194" s="38">
        <v>0</v>
      </c>
      <c r="AB194" s="38"/>
      <c r="AC194" s="38">
        <v>0</v>
      </c>
      <c r="AD194" s="38"/>
      <c r="AE194" s="38">
        <v>0</v>
      </c>
      <c r="AF194" s="38">
        <v>0</v>
      </c>
      <c r="AG194" s="38">
        <v>0</v>
      </c>
      <c r="AH194" s="38">
        <v>0</v>
      </c>
      <c r="AI194" s="38">
        <v>0</v>
      </c>
      <c r="AJ194" s="3">
        <v>0</v>
      </c>
      <c r="AK194" s="3">
        <v>0</v>
      </c>
    </row>
    <row r="195" spans="1:37" x14ac:dyDescent="0.3">
      <c r="A195" s="1">
        <v>44563.96875</v>
      </c>
      <c r="B195">
        <v>2022</v>
      </c>
      <c r="C195">
        <v>1</v>
      </c>
      <c r="D195">
        <v>3</v>
      </c>
      <c r="E195">
        <v>0</v>
      </c>
      <c r="F195">
        <v>15</v>
      </c>
      <c r="G195" s="38"/>
      <c r="H195" s="38"/>
      <c r="I195" s="38">
        <v>0</v>
      </c>
      <c r="J195" s="38">
        <v>0</v>
      </c>
      <c r="K195" s="38">
        <v>0</v>
      </c>
      <c r="L195" s="38">
        <v>0</v>
      </c>
      <c r="M195" s="38">
        <v>0</v>
      </c>
      <c r="N195" s="38">
        <v>0</v>
      </c>
      <c r="O195" s="38"/>
      <c r="P195" s="38">
        <v>0</v>
      </c>
      <c r="Q195" s="38">
        <v>0</v>
      </c>
      <c r="R195" s="38">
        <v>0</v>
      </c>
      <c r="S195" s="38">
        <v>0</v>
      </c>
      <c r="T195" s="38">
        <v>0</v>
      </c>
      <c r="U195" s="38">
        <v>0</v>
      </c>
      <c r="V195" s="38">
        <v>0</v>
      </c>
      <c r="W195" s="38">
        <v>0</v>
      </c>
      <c r="X195" s="38">
        <v>0</v>
      </c>
      <c r="Y195" s="38">
        <v>0</v>
      </c>
      <c r="Z195" s="38"/>
      <c r="AA195" s="38">
        <v>0</v>
      </c>
      <c r="AB195" s="38"/>
      <c r="AC195" s="38">
        <v>0</v>
      </c>
      <c r="AD195" s="38"/>
      <c r="AE195" s="38">
        <v>0</v>
      </c>
      <c r="AF195" s="38">
        <v>0</v>
      </c>
      <c r="AG195" s="38">
        <v>0</v>
      </c>
      <c r="AH195" s="38">
        <v>0</v>
      </c>
      <c r="AI195" s="38">
        <v>0</v>
      </c>
      <c r="AJ195" s="3">
        <v>0</v>
      </c>
      <c r="AK195" s="3">
        <v>0</v>
      </c>
    </row>
    <row r="196" spans="1:37" x14ac:dyDescent="0.3">
      <c r="A196" s="1">
        <v>44563.979166666664</v>
      </c>
      <c r="B196">
        <v>2022</v>
      </c>
      <c r="C196">
        <v>1</v>
      </c>
      <c r="D196">
        <v>3</v>
      </c>
      <c r="E196">
        <v>0</v>
      </c>
      <c r="F196">
        <v>30</v>
      </c>
      <c r="G196" s="38"/>
      <c r="H196" s="38"/>
      <c r="I196" s="38">
        <v>0</v>
      </c>
      <c r="J196" s="38">
        <v>0</v>
      </c>
      <c r="K196" s="38">
        <v>0</v>
      </c>
      <c r="L196" s="38">
        <v>0</v>
      </c>
      <c r="M196" s="38">
        <v>0</v>
      </c>
      <c r="N196" s="38">
        <v>0</v>
      </c>
      <c r="O196" s="38"/>
      <c r="P196" s="38">
        <v>0</v>
      </c>
      <c r="Q196" s="38">
        <v>0</v>
      </c>
      <c r="R196" s="38">
        <v>0</v>
      </c>
      <c r="S196" s="38">
        <v>0</v>
      </c>
      <c r="T196" s="38">
        <v>0</v>
      </c>
      <c r="U196" s="38">
        <v>0</v>
      </c>
      <c r="V196" s="38">
        <v>0</v>
      </c>
      <c r="W196" s="38">
        <v>0</v>
      </c>
      <c r="X196" s="38">
        <v>0</v>
      </c>
      <c r="Y196" s="38">
        <v>0</v>
      </c>
      <c r="Z196" s="38"/>
      <c r="AA196" s="38">
        <v>0</v>
      </c>
      <c r="AB196" s="38"/>
      <c r="AC196" s="38">
        <v>0</v>
      </c>
      <c r="AD196" s="38"/>
      <c r="AE196" s="38">
        <v>0</v>
      </c>
      <c r="AF196" s="38">
        <v>0</v>
      </c>
      <c r="AG196" s="38">
        <v>0</v>
      </c>
      <c r="AH196" s="38">
        <v>0</v>
      </c>
      <c r="AI196" s="38">
        <v>0</v>
      </c>
      <c r="AJ196" s="3">
        <v>0</v>
      </c>
      <c r="AK196" s="3">
        <v>0</v>
      </c>
    </row>
    <row r="197" spans="1:37" x14ac:dyDescent="0.3">
      <c r="A197" s="1">
        <v>44563.989583333336</v>
      </c>
      <c r="B197">
        <v>2022</v>
      </c>
      <c r="C197">
        <v>1</v>
      </c>
      <c r="D197">
        <v>3</v>
      </c>
      <c r="E197">
        <v>0</v>
      </c>
      <c r="F197">
        <v>45</v>
      </c>
      <c r="G197" s="38"/>
      <c r="H197" s="38"/>
      <c r="I197" s="38">
        <v>0</v>
      </c>
      <c r="J197" s="38">
        <v>0</v>
      </c>
      <c r="K197" s="38">
        <v>0</v>
      </c>
      <c r="L197" s="38">
        <v>0</v>
      </c>
      <c r="M197" s="38">
        <v>0</v>
      </c>
      <c r="N197" s="38">
        <v>0</v>
      </c>
      <c r="O197" s="38"/>
      <c r="P197" s="38">
        <v>0</v>
      </c>
      <c r="Q197" s="38">
        <v>0</v>
      </c>
      <c r="R197" s="38">
        <v>0</v>
      </c>
      <c r="S197" s="38">
        <v>0</v>
      </c>
      <c r="T197" s="38">
        <v>0</v>
      </c>
      <c r="U197" s="38">
        <v>0</v>
      </c>
      <c r="V197" s="38">
        <v>0</v>
      </c>
      <c r="W197" s="38">
        <v>0</v>
      </c>
      <c r="X197" s="38">
        <v>0</v>
      </c>
      <c r="Y197" s="38">
        <v>0</v>
      </c>
      <c r="Z197" s="38"/>
      <c r="AA197" s="38">
        <v>0</v>
      </c>
      <c r="AB197" s="38"/>
      <c r="AC197" s="38">
        <v>0</v>
      </c>
      <c r="AD197" s="38"/>
      <c r="AE197" s="38">
        <v>0</v>
      </c>
      <c r="AF197" s="38">
        <v>0</v>
      </c>
      <c r="AG197" s="38">
        <v>0</v>
      </c>
      <c r="AH197" s="38">
        <v>0</v>
      </c>
      <c r="AI197" s="38">
        <v>0</v>
      </c>
      <c r="AJ197" s="3">
        <v>0</v>
      </c>
      <c r="AK197" s="3">
        <v>0</v>
      </c>
    </row>
    <row r="198" spans="1:37" x14ac:dyDescent="0.3">
      <c r="A198" s="1">
        <v>44564</v>
      </c>
      <c r="B198">
        <v>2022</v>
      </c>
      <c r="C198">
        <v>1</v>
      </c>
      <c r="D198">
        <v>3</v>
      </c>
      <c r="E198">
        <v>1</v>
      </c>
      <c r="F198">
        <v>0</v>
      </c>
      <c r="G198" s="38"/>
      <c r="H198" s="38"/>
      <c r="I198" s="38">
        <v>0</v>
      </c>
      <c r="J198" s="38">
        <v>0</v>
      </c>
      <c r="K198" s="38">
        <v>0</v>
      </c>
      <c r="L198" s="38">
        <v>0</v>
      </c>
      <c r="M198" s="38">
        <v>0</v>
      </c>
      <c r="N198" s="38">
        <v>0</v>
      </c>
      <c r="O198" s="38"/>
      <c r="P198" s="38">
        <v>0</v>
      </c>
      <c r="Q198" s="38">
        <v>0</v>
      </c>
      <c r="R198" s="38">
        <v>0</v>
      </c>
      <c r="S198" s="38">
        <v>0</v>
      </c>
      <c r="T198" s="38">
        <v>0</v>
      </c>
      <c r="U198" s="38">
        <v>0</v>
      </c>
      <c r="V198" s="38">
        <v>0</v>
      </c>
      <c r="W198" s="38">
        <v>0</v>
      </c>
      <c r="X198" s="38">
        <v>0</v>
      </c>
      <c r="Y198" s="38">
        <v>0</v>
      </c>
      <c r="Z198" s="38"/>
      <c r="AA198" s="38">
        <v>0</v>
      </c>
      <c r="AB198" s="38"/>
      <c r="AC198" s="38">
        <v>0</v>
      </c>
      <c r="AD198" s="38"/>
      <c r="AE198" s="38">
        <v>0</v>
      </c>
      <c r="AF198" s="38">
        <v>0</v>
      </c>
      <c r="AG198" s="38">
        <v>0</v>
      </c>
      <c r="AH198" s="38">
        <v>0</v>
      </c>
      <c r="AI198" s="38">
        <v>0</v>
      </c>
      <c r="AJ198" s="3">
        <v>0</v>
      </c>
      <c r="AK198" s="3">
        <v>0</v>
      </c>
    </row>
    <row r="199" spans="1:37" x14ac:dyDescent="0.3">
      <c r="A199" s="1">
        <v>44564.010416666664</v>
      </c>
      <c r="B199">
        <v>2022</v>
      </c>
      <c r="C199">
        <v>1</v>
      </c>
      <c r="D199">
        <v>3</v>
      </c>
      <c r="E199">
        <v>1</v>
      </c>
      <c r="F199">
        <v>15</v>
      </c>
      <c r="G199" s="38"/>
      <c r="H199" s="38"/>
      <c r="I199" s="38">
        <v>0</v>
      </c>
      <c r="J199" s="38">
        <v>0</v>
      </c>
      <c r="K199" s="38">
        <v>0</v>
      </c>
      <c r="L199" s="38">
        <v>0</v>
      </c>
      <c r="M199" s="38">
        <v>0</v>
      </c>
      <c r="N199" s="38">
        <v>0</v>
      </c>
      <c r="O199" s="38"/>
      <c r="P199" s="38">
        <v>0</v>
      </c>
      <c r="Q199" s="38">
        <v>0</v>
      </c>
      <c r="R199" s="38">
        <v>0</v>
      </c>
      <c r="S199" s="38">
        <v>0</v>
      </c>
      <c r="T199" s="38">
        <v>0</v>
      </c>
      <c r="U199" s="38">
        <v>0</v>
      </c>
      <c r="V199" s="38">
        <v>0</v>
      </c>
      <c r="W199" s="38">
        <v>0</v>
      </c>
      <c r="X199" s="38">
        <v>0</v>
      </c>
      <c r="Y199" s="38">
        <v>0</v>
      </c>
      <c r="Z199" s="38"/>
      <c r="AA199" s="38">
        <v>0</v>
      </c>
      <c r="AB199" s="38"/>
      <c r="AC199" s="38">
        <v>0</v>
      </c>
      <c r="AD199" s="38"/>
      <c r="AE199" s="38">
        <v>0</v>
      </c>
      <c r="AF199" s="38">
        <v>0</v>
      </c>
      <c r="AG199" s="38">
        <v>0</v>
      </c>
      <c r="AH199" s="38">
        <v>0</v>
      </c>
      <c r="AI199" s="38">
        <v>0</v>
      </c>
      <c r="AJ199" s="3">
        <v>0</v>
      </c>
      <c r="AK199" s="3">
        <v>0</v>
      </c>
    </row>
    <row r="200" spans="1:37" x14ac:dyDescent="0.3">
      <c r="A200" s="1">
        <v>44564.020833333336</v>
      </c>
      <c r="B200">
        <v>2022</v>
      </c>
      <c r="C200">
        <v>1</v>
      </c>
      <c r="D200">
        <v>3</v>
      </c>
      <c r="E200">
        <v>1</v>
      </c>
      <c r="F200">
        <v>30</v>
      </c>
      <c r="G200" s="38"/>
      <c r="H200" s="38"/>
      <c r="I200" s="38">
        <v>0</v>
      </c>
      <c r="J200" s="38">
        <v>0</v>
      </c>
      <c r="K200" s="38">
        <v>0</v>
      </c>
      <c r="L200" s="38">
        <v>0</v>
      </c>
      <c r="M200" s="38">
        <v>0</v>
      </c>
      <c r="N200" s="38">
        <v>0</v>
      </c>
      <c r="O200" s="38"/>
      <c r="P200" s="38">
        <v>0</v>
      </c>
      <c r="Q200" s="38">
        <v>0</v>
      </c>
      <c r="R200" s="38">
        <v>0</v>
      </c>
      <c r="S200" s="38">
        <v>0</v>
      </c>
      <c r="T200" s="38">
        <v>0</v>
      </c>
      <c r="U200" s="38">
        <v>0</v>
      </c>
      <c r="V200" s="38">
        <v>0</v>
      </c>
      <c r="W200" s="38">
        <v>0</v>
      </c>
      <c r="X200" s="38">
        <v>0</v>
      </c>
      <c r="Y200" s="38">
        <v>0</v>
      </c>
      <c r="Z200" s="38"/>
      <c r="AA200" s="38">
        <v>0</v>
      </c>
      <c r="AB200" s="38"/>
      <c r="AC200" s="38">
        <v>0</v>
      </c>
      <c r="AD200" s="38"/>
      <c r="AE200" s="38">
        <v>0</v>
      </c>
      <c r="AF200" s="38">
        <v>0</v>
      </c>
      <c r="AG200" s="38">
        <v>0</v>
      </c>
      <c r="AH200" s="38">
        <v>0</v>
      </c>
      <c r="AI200" s="38">
        <v>0</v>
      </c>
      <c r="AJ200" s="3">
        <v>0</v>
      </c>
      <c r="AK200" s="3">
        <v>0</v>
      </c>
    </row>
    <row r="201" spans="1:37" x14ac:dyDescent="0.3">
      <c r="A201" s="1">
        <v>44564.03125</v>
      </c>
      <c r="B201">
        <v>2022</v>
      </c>
      <c r="C201">
        <v>1</v>
      </c>
      <c r="D201">
        <v>3</v>
      </c>
      <c r="E201">
        <v>1</v>
      </c>
      <c r="F201">
        <v>45</v>
      </c>
      <c r="G201" s="38"/>
      <c r="H201" s="38"/>
      <c r="I201" s="38">
        <v>0</v>
      </c>
      <c r="J201" s="38">
        <v>0</v>
      </c>
      <c r="K201" s="38">
        <v>0</v>
      </c>
      <c r="L201" s="38">
        <v>0</v>
      </c>
      <c r="M201" s="38">
        <v>0</v>
      </c>
      <c r="N201" s="38">
        <v>0</v>
      </c>
      <c r="O201" s="38"/>
      <c r="P201" s="38">
        <v>0</v>
      </c>
      <c r="Q201" s="38">
        <v>0</v>
      </c>
      <c r="R201" s="38">
        <v>0</v>
      </c>
      <c r="S201" s="38">
        <v>0</v>
      </c>
      <c r="T201" s="38">
        <v>0</v>
      </c>
      <c r="U201" s="38">
        <v>0</v>
      </c>
      <c r="V201" s="38">
        <v>0</v>
      </c>
      <c r="W201" s="38">
        <v>0</v>
      </c>
      <c r="X201" s="38">
        <v>0</v>
      </c>
      <c r="Y201" s="38">
        <v>0</v>
      </c>
      <c r="Z201" s="38"/>
      <c r="AA201" s="38">
        <v>0</v>
      </c>
      <c r="AB201" s="38"/>
      <c r="AC201" s="38">
        <v>0</v>
      </c>
      <c r="AD201" s="38"/>
      <c r="AE201" s="38">
        <v>0</v>
      </c>
      <c r="AF201" s="38">
        <v>0</v>
      </c>
      <c r="AG201" s="38">
        <v>0</v>
      </c>
      <c r="AH201" s="38">
        <v>0</v>
      </c>
      <c r="AI201" s="38">
        <v>0</v>
      </c>
      <c r="AJ201" s="3">
        <v>0</v>
      </c>
      <c r="AK201" s="3">
        <v>0</v>
      </c>
    </row>
    <row r="202" spans="1:37" x14ac:dyDescent="0.3">
      <c r="A202" s="1">
        <v>44564.041666666664</v>
      </c>
      <c r="B202">
        <v>2022</v>
      </c>
      <c r="C202">
        <v>1</v>
      </c>
      <c r="D202">
        <v>3</v>
      </c>
      <c r="E202">
        <v>2</v>
      </c>
      <c r="F202">
        <v>0</v>
      </c>
      <c r="G202" s="38"/>
      <c r="H202" s="38"/>
      <c r="I202" s="38">
        <v>0</v>
      </c>
      <c r="J202" s="38">
        <v>0</v>
      </c>
      <c r="K202" s="38">
        <v>0</v>
      </c>
      <c r="L202" s="38">
        <v>0</v>
      </c>
      <c r="M202" s="38">
        <v>0</v>
      </c>
      <c r="N202" s="38">
        <v>0</v>
      </c>
      <c r="O202" s="38"/>
      <c r="P202" s="38">
        <v>0</v>
      </c>
      <c r="Q202" s="38">
        <v>0</v>
      </c>
      <c r="R202" s="38">
        <v>0</v>
      </c>
      <c r="S202" s="38">
        <v>0</v>
      </c>
      <c r="T202" s="38">
        <v>0</v>
      </c>
      <c r="U202" s="38">
        <v>0</v>
      </c>
      <c r="V202" s="38">
        <v>0</v>
      </c>
      <c r="W202" s="38">
        <v>0</v>
      </c>
      <c r="X202" s="38">
        <v>0</v>
      </c>
      <c r="Y202" s="38">
        <v>0</v>
      </c>
      <c r="Z202" s="38"/>
      <c r="AA202" s="38">
        <v>0</v>
      </c>
      <c r="AB202" s="38"/>
      <c r="AC202" s="38">
        <v>0</v>
      </c>
      <c r="AD202" s="38"/>
      <c r="AE202" s="38">
        <v>0</v>
      </c>
      <c r="AF202" s="38">
        <v>0</v>
      </c>
      <c r="AG202" s="38">
        <v>0</v>
      </c>
      <c r="AH202" s="38">
        <v>0</v>
      </c>
      <c r="AI202" s="38">
        <v>0</v>
      </c>
      <c r="AJ202" s="3">
        <v>0</v>
      </c>
      <c r="AK202" s="3">
        <v>0</v>
      </c>
    </row>
    <row r="203" spans="1:37" x14ac:dyDescent="0.3">
      <c r="A203" s="1">
        <v>44564.052083333336</v>
      </c>
      <c r="B203">
        <v>2022</v>
      </c>
      <c r="C203">
        <v>1</v>
      </c>
      <c r="D203">
        <v>3</v>
      </c>
      <c r="E203">
        <v>2</v>
      </c>
      <c r="F203">
        <v>15</v>
      </c>
      <c r="G203" s="38"/>
      <c r="H203" s="38"/>
      <c r="I203" s="38">
        <v>0</v>
      </c>
      <c r="J203" s="38">
        <v>0</v>
      </c>
      <c r="K203" s="38">
        <v>0</v>
      </c>
      <c r="L203" s="38">
        <v>0</v>
      </c>
      <c r="M203" s="38">
        <v>0</v>
      </c>
      <c r="N203" s="38">
        <v>0</v>
      </c>
      <c r="O203" s="38"/>
      <c r="P203" s="38">
        <v>0</v>
      </c>
      <c r="Q203" s="38">
        <v>0</v>
      </c>
      <c r="R203" s="38">
        <v>0</v>
      </c>
      <c r="S203" s="38">
        <v>0</v>
      </c>
      <c r="T203" s="38">
        <v>0</v>
      </c>
      <c r="U203" s="38">
        <v>0</v>
      </c>
      <c r="V203" s="38">
        <v>0</v>
      </c>
      <c r="W203" s="38">
        <v>0</v>
      </c>
      <c r="X203" s="38">
        <v>0</v>
      </c>
      <c r="Y203" s="38">
        <v>0</v>
      </c>
      <c r="Z203" s="38"/>
      <c r="AA203" s="38">
        <v>0</v>
      </c>
      <c r="AB203" s="38"/>
      <c r="AC203" s="38">
        <v>0</v>
      </c>
      <c r="AD203" s="38"/>
      <c r="AE203" s="38">
        <v>0</v>
      </c>
      <c r="AF203" s="38">
        <v>0</v>
      </c>
      <c r="AG203" s="38">
        <v>0</v>
      </c>
      <c r="AH203" s="38">
        <v>0</v>
      </c>
      <c r="AI203" s="38">
        <v>0</v>
      </c>
      <c r="AJ203" s="3">
        <v>0</v>
      </c>
      <c r="AK203" s="3">
        <v>0</v>
      </c>
    </row>
    <row r="204" spans="1:37" x14ac:dyDescent="0.3">
      <c r="A204" s="1">
        <v>44564.0625</v>
      </c>
      <c r="B204">
        <v>2022</v>
      </c>
      <c r="C204">
        <v>1</v>
      </c>
      <c r="D204">
        <v>3</v>
      </c>
      <c r="E204">
        <v>2</v>
      </c>
      <c r="F204">
        <v>30</v>
      </c>
      <c r="G204" s="38"/>
      <c r="H204" s="38"/>
      <c r="I204" s="38">
        <v>0</v>
      </c>
      <c r="J204" s="38">
        <v>0</v>
      </c>
      <c r="K204" s="38">
        <v>0</v>
      </c>
      <c r="L204" s="38">
        <v>0</v>
      </c>
      <c r="M204" s="38">
        <v>0</v>
      </c>
      <c r="N204" s="38">
        <v>0</v>
      </c>
      <c r="O204" s="38"/>
      <c r="P204" s="38">
        <v>0</v>
      </c>
      <c r="Q204" s="38">
        <v>0</v>
      </c>
      <c r="R204" s="38">
        <v>0</v>
      </c>
      <c r="S204" s="38">
        <v>0</v>
      </c>
      <c r="T204" s="38">
        <v>0</v>
      </c>
      <c r="U204" s="38">
        <v>0</v>
      </c>
      <c r="V204" s="38">
        <v>0</v>
      </c>
      <c r="W204" s="38">
        <v>0</v>
      </c>
      <c r="X204" s="38">
        <v>0</v>
      </c>
      <c r="Y204" s="38">
        <v>0</v>
      </c>
      <c r="Z204" s="38"/>
      <c r="AA204" s="38">
        <v>0</v>
      </c>
      <c r="AB204" s="38"/>
      <c r="AC204" s="38">
        <v>0</v>
      </c>
      <c r="AD204" s="38"/>
      <c r="AE204" s="38">
        <v>0</v>
      </c>
      <c r="AF204" s="38">
        <v>0</v>
      </c>
      <c r="AG204" s="38">
        <v>0</v>
      </c>
      <c r="AH204" s="38">
        <v>0</v>
      </c>
      <c r="AI204" s="38">
        <v>0</v>
      </c>
      <c r="AJ204" s="3">
        <v>0</v>
      </c>
      <c r="AK204" s="3">
        <v>0</v>
      </c>
    </row>
    <row r="205" spans="1:37" x14ac:dyDescent="0.3">
      <c r="A205" s="1">
        <v>44564.072916666664</v>
      </c>
      <c r="B205">
        <v>2022</v>
      </c>
      <c r="C205">
        <v>1</v>
      </c>
      <c r="D205">
        <v>3</v>
      </c>
      <c r="E205">
        <v>2</v>
      </c>
      <c r="F205">
        <v>45</v>
      </c>
      <c r="G205" s="38"/>
      <c r="H205" s="38"/>
      <c r="I205" s="38">
        <v>0</v>
      </c>
      <c r="J205" s="38">
        <v>0</v>
      </c>
      <c r="K205" s="38">
        <v>0</v>
      </c>
      <c r="L205" s="38">
        <v>0</v>
      </c>
      <c r="M205" s="38">
        <v>0</v>
      </c>
      <c r="N205" s="38">
        <v>0</v>
      </c>
      <c r="O205" s="38"/>
      <c r="P205" s="38">
        <v>0</v>
      </c>
      <c r="Q205" s="38">
        <v>0</v>
      </c>
      <c r="R205" s="38">
        <v>0</v>
      </c>
      <c r="S205" s="38">
        <v>0</v>
      </c>
      <c r="T205" s="38">
        <v>0</v>
      </c>
      <c r="U205" s="38">
        <v>0</v>
      </c>
      <c r="V205" s="38">
        <v>0</v>
      </c>
      <c r="W205" s="38">
        <v>0</v>
      </c>
      <c r="X205" s="38">
        <v>0</v>
      </c>
      <c r="Y205" s="38">
        <v>0</v>
      </c>
      <c r="Z205" s="38"/>
      <c r="AA205" s="38">
        <v>0</v>
      </c>
      <c r="AB205" s="38"/>
      <c r="AC205" s="38">
        <v>0</v>
      </c>
      <c r="AD205" s="38"/>
      <c r="AE205" s="38">
        <v>0</v>
      </c>
      <c r="AF205" s="38">
        <v>0</v>
      </c>
      <c r="AG205" s="38">
        <v>0</v>
      </c>
      <c r="AH205" s="38">
        <v>0</v>
      </c>
      <c r="AI205" s="38">
        <v>0</v>
      </c>
      <c r="AJ205" s="3">
        <v>0</v>
      </c>
      <c r="AK205" s="3">
        <v>0</v>
      </c>
    </row>
    <row r="206" spans="1:37" x14ac:dyDescent="0.3">
      <c r="A206" s="1">
        <v>44564.083333333336</v>
      </c>
      <c r="B206">
        <v>2022</v>
      </c>
      <c r="C206">
        <v>1</v>
      </c>
      <c r="D206">
        <v>3</v>
      </c>
      <c r="E206">
        <v>3</v>
      </c>
      <c r="F206">
        <v>0</v>
      </c>
      <c r="G206" s="38"/>
      <c r="H206" s="38"/>
      <c r="I206" s="38">
        <v>0</v>
      </c>
      <c r="J206" s="38">
        <v>0</v>
      </c>
      <c r="K206" s="38">
        <v>0</v>
      </c>
      <c r="L206" s="38">
        <v>0</v>
      </c>
      <c r="M206" s="38">
        <v>0</v>
      </c>
      <c r="N206" s="38">
        <v>0</v>
      </c>
      <c r="O206" s="38"/>
      <c r="P206" s="38">
        <v>0</v>
      </c>
      <c r="Q206" s="38">
        <v>0</v>
      </c>
      <c r="R206" s="38">
        <v>0</v>
      </c>
      <c r="S206" s="38">
        <v>0</v>
      </c>
      <c r="T206" s="38">
        <v>0</v>
      </c>
      <c r="U206" s="38">
        <v>0</v>
      </c>
      <c r="V206" s="38">
        <v>0</v>
      </c>
      <c r="W206" s="38">
        <v>0</v>
      </c>
      <c r="X206" s="38">
        <v>0</v>
      </c>
      <c r="Y206" s="38">
        <v>0</v>
      </c>
      <c r="Z206" s="38"/>
      <c r="AA206" s="38">
        <v>0</v>
      </c>
      <c r="AB206" s="38"/>
      <c r="AC206" s="38">
        <v>0</v>
      </c>
      <c r="AD206" s="38"/>
      <c r="AE206" s="38">
        <v>0</v>
      </c>
      <c r="AF206" s="38">
        <v>0</v>
      </c>
      <c r="AG206" s="38">
        <v>0</v>
      </c>
      <c r="AH206" s="38">
        <v>0</v>
      </c>
      <c r="AI206" s="38">
        <v>0</v>
      </c>
      <c r="AJ206" s="3">
        <v>0</v>
      </c>
      <c r="AK206" s="3">
        <v>0</v>
      </c>
    </row>
    <row r="207" spans="1:37" x14ac:dyDescent="0.3">
      <c r="A207" s="1">
        <v>44564.09375</v>
      </c>
      <c r="B207">
        <v>2022</v>
      </c>
      <c r="C207">
        <v>1</v>
      </c>
      <c r="D207">
        <v>3</v>
      </c>
      <c r="E207">
        <v>3</v>
      </c>
      <c r="F207">
        <v>15</v>
      </c>
      <c r="G207" s="38"/>
      <c r="H207" s="38"/>
      <c r="I207" s="38">
        <v>0</v>
      </c>
      <c r="J207" s="38">
        <v>0</v>
      </c>
      <c r="K207" s="38">
        <v>0</v>
      </c>
      <c r="L207" s="38">
        <v>0</v>
      </c>
      <c r="M207" s="38">
        <v>0</v>
      </c>
      <c r="N207" s="38">
        <v>0</v>
      </c>
      <c r="O207" s="38"/>
      <c r="P207" s="38">
        <v>0</v>
      </c>
      <c r="Q207" s="38">
        <v>0</v>
      </c>
      <c r="R207" s="38">
        <v>0</v>
      </c>
      <c r="S207" s="38">
        <v>0</v>
      </c>
      <c r="T207" s="38">
        <v>0</v>
      </c>
      <c r="U207" s="38">
        <v>0</v>
      </c>
      <c r="V207" s="38">
        <v>0</v>
      </c>
      <c r="W207" s="38">
        <v>0</v>
      </c>
      <c r="X207" s="38">
        <v>0</v>
      </c>
      <c r="Y207" s="38">
        <v>0</v>
      </c>
      <c r="Z207" s="38"/>
      <c r="AA207" s="38">
        <v>0</v>
      </c>
      <c r="AB207" s="38"/>
      <c r="AC207" s="38">
        <v>0</v>
      </c>
      <c r="AD207" s="38"/>
      <c r="AE207" s="38">
        <v>0</v>
      </c>
      <c r="AF207" s="38">
        <v>0</v>
      </c>
      <c r="AG207" s="38">
        <v>0</v>
      </c>
      <c r="AH207" s="38">
        <v>0</v>
      </c>
      <c r="AI207" s="38">
        <v>0</v>
      </c>
      <c r="AJ207" s="3">
        <v>0</v>
      </c>
      <c r="AK207" s="3">
        <v>0</v>
      </c>
    </row>
    <row r="208" spans="1:37" x14ac:dyDescent="0.3">
      <c r="A208" s="1">
        <v>44564.104166666664</v>
      </c>
      <c r="B208">
        <v>2022</v>
      </c>
      <c r="C208">
        <v>1</v>
      </c>
      <c r="D208">
        <v>3</v>
      </c>
      <c r="E208">
        <v>3</v>
      </c>
      <c r="F208">
        <v>30</v>
      </c>
      <c r="G208" s="38"/>
      <c r="H208" s="38"/>
      <c r="I208" s="38">
        <v>0</v>
      </c>
      <c r="J208" s="38">
        <v>0</v>
      </c>
      <c r="K208" s="38">
        <v>0</v>
      </c>
      <c r="L208" s="38">
        <v>0</v>
      </c>
      <c r="M208" s="38">
        <v>0</v>
      </c>
      <c r="N208" s="38">
        <v>0</v>
      </c>
      <c r="O208" s="38"/>
      <c r="P208" s="38">
        <v>0</v>
      </c>
      <c r="Q208" s="38">
        <v>0</v>
      </c>
      <c r="R208" s="38">
        <v>0</v>
      </c>
      <c r="S208" s="38">
        <v>0</v>
      </c>
      <c r="T208" s="38">
        <v>0</v>
      </c>
      <c r="U208" s="38">
        <v>0</v>
      </c>
      <c r="V208" s="38">
        <v>0</v>
      </c>
      <c r="W208" s="38">
        <v>0</v>
      </c>
      <c r="X208" s="38">
        <v>0</v>
      </c>
      <c r="Y208" s="38">
        <v>0</v>
      </c>
      <c r="Z208" s="38"/>
      <c r="AA208" s="38">
        <v>0</v>
      </c>
      <c r="AB208" s="38"/>
      <c r="AC208" s="38">
        <v>0</v>
      </c>
      <c r="AD208" s="38"/>
      <c r="AE208" s="38">
        <v>0</v>
      </c>
      <c r="AF208" s="38">
        <v>0</v>
      </c>
      <c r="AG208" s="38">
        <v>0</v>
      </c>
      <c r="AH208" s="38">
        <v>0</v>
      </c>
      <c r="AI208" s="38">
        <v>0</v>
      </c>
      <c r="AJ208" s="3">
        <v>0</v>
      </c>
      <c r="AK208" s="3">
        <v>0</v>
      </c>
    </row>
    <row r="209" spans="1:37" x14ac:dyDescent="0.3">
      <c r="A209" s="1">
        <v>44564.114583333336</v>
      </c>
      <c r="B209">
        <v>2022</v>
      </c>
      <c r="C209">
        <v>1</v>
      </c>
      <c r="D209">
        <v>3</v>
      </c>
      <c r="E209">
        <v>3</v>
      </c>
      <c r="F209">
        <v>45</v>
      </c>
      <c r="G209" s="38"/>
      <c r="H209" s="38"/>
      <c r="I209" s="38">
        <v>0</v>
      </c>
      <c r="J209" s="38">
        <v>0</v>
      </c>
      <c r="K209" s="38">
        <v>0</v>
      </c>
      <c r="L209" s="38">
        <v>0</v>
      </c>
      <c r="M209" s="38">
        <v>0</v>
      </c>
      <c r="N209" s="38">
        <v>0</v>
      </c>
      <c r="O209" s="38"/>
      <c r="P209" s="38">
        <v>0</v>
      </c>
      <c r="Q209" s="38">
        <v>0</v>
      </c>
      <c r="R209" s="38">
        <v>0</v>
      </c>
      <c r="S209" s="38">
        <v>0</v>
      </c>
      <c r="T209" s="38">
        <v>0</v>
      </c>
      <c r="U209" s="38">
        <v>0</v>
      </c>
      <c r="V209" s="38">
        <v>0</v>
      </c>
      <c r="W209" s="38">
        <v>0</v>
      </c>
      <c r="X209" s="38">
        <v>0</v>
      </c>
      <c r="Y209" s="38">
        <v>0</v>
      </c>
      <c r="Z209" s="38"/>
      <c r="AA209" s="38">
        <v>0</v>
      </c>
      <c r="AB209" s="38"/>
      <c r="AC209" s="38">
        <v>0</v>
      </c>
      <c r="AD209" s="38"/>
      <c r="AE209" s="38">
        <v>0</v>
      </c>
      <c r="AF209" s="38">
        <v>0</v>
      </c>
      <c r="AG209" s="38">
        <v>0</v>
      </c>
      <c r="AH209" s="38">
        <v>0</v>
      </c>
      <c r="AI209" s="38">
        <v>0</v>
      </c>
      <c r="AJ209" s="3">
        <v>0</v>
      </c>
      <c r="AK209" s="3">
        <v>0</v>
      </c>
    </row>
    <row r="210" spans="1:37" x14ac:dyDescent="0.3">
      <c r="A210" s="1">
        <v>44564.125</v>
      </c>
      <c r="B210">
        <v>2022</v>
      </c>
      <c r="C210">
        <v>1</v>
      </c>
      <c r="D210">
        <v>3</v>
      </c>
      <c r="E210">
        <v>4</v>
      </c>
      <c r="F210">
        <v>0</v>
      </c>
      <c r="G210" s="38"/>
      <c r="H210" s="38"/>
      <c r="I210" s="38">
        <v>0</v>
      </c>
      <c r="J210" s="38">
        <v>0</v>
      </c>
      <c r="K210" s="38">
        <v>0</v>
      </c>
      <c r="L210" s="38">
        <v>0</v>
      </c>
      <c r="M210" s="38">
        <v>0</v>
      </c>
      <c r="N210" s="38">
        <v>0</v>
      </c>
      <c r="O210" s="38"/>
      <c r="P210" s="38">
        <v>0</v>
      </c>
      <c r="Q210" s="38">
        <v>0</v>
      </c>
      <c r="R210" s="38">
        <v>0</v>
      </c>
      <c r="S210" s="38">
        <v>0</v>
      </c>
      <c r="T210" s="38">
        <v>0</v>
      </c>
      <c r="U210" s="38">
        <v>0</v>
      </c>
      <c r="V210" s="38">
        <v>0</v>
      </c>
      <c r="W210" s="38">
        <v>0</v>
      </c>
      <c r="X210" s="38">
        <v>0</v>
      </c>
      <c r="Y210" s="38">
        <v>0</v>
      </c>
      <c r="Z210" s="38"/>
      <c r="AA210" s="38">
        <v>0</v>
      </c>
      <c r="AB210" s="38"/>
      <c r="AC210" s="38">
        <v>0</v>
      </c>
      <c r="AD210" s="38"/>
      <c r="AE210" s="38">
        <v>0</v>
      </c>
      <c r="AF210" s="38">
        <v>0</v>
      </c>
      <c r="AG210" s="38">
        <v>0</v>
      </c>
      <c r="AH210" s="38">
        <v>0</v>
      </c>
      <c r="AI210" s="38">
        <v>0</v>
      </c>
      <c r="AJ210" s="3">
        <v>0</v>
      </c>
      <c r="AK210" s="3">
        <v>0</v>
      </c>
    </row>
    <row r="211" spans="1:37" x14ac:dyDescent="0.3">
      <c r="A211" s="1">
        <v>44564.135416666664</v>
      </c>
      <c r="B211">
        <v>2022</v>
      </c>
      <c r="C211">
        <v>1</v>
      </c>
      <c r="D211">
        <v>3</v>
      </c>
      <c r="E211">
        <v>4</v>
      </c>
      <c r="F211">
        <v>15</v>
      </c>
      <c r="G211" s="38"/>
      <c r="H211" s="38"/>
      <c r="I211" s="38">
        <v>0</v>
      </c>
      <c r="J211" s="38">
        <v>0</v>
      </c>
      <c r="K211" s="38">
        <v>0</v>
      </c>
      <c r="L211" s="38">
        <v>0</v>
      </c>
      <c r="M211" s="38">
        <v>0</v>
      </c>
      <c r="N211" s="38">
        <v>0</v>
      </c>
      <c r="O211" s="38"/>
      <c r="P211" s="38">
        <v>0</v>
      </c>
      <c r="Q211" s="38">
        <v>0</v>
      </c>
      <c r="R211" s="38">
        <v>0</v>
      </c>
      <c r="S211" s="38">
        <v>0</v>
      </c>
      <c r="T211" s="38">
        <v>0</v>
      </c>
      <c r="U211" s="38">
        <v>0</v>
      </c>
      <c r="V211" s="38">
        <v>0</v>
      </c>
      <c r="W211" s="38">
        <v>0</v>
      </c>
      <c r="X211" s="38">
        <v>0</v>
      </c>
      <c r="Y211" s="38">
        <v>0</v>
      </c>
      <c r="Z211" s="38"/>
      <c r="AA211" s="38">
        <v>0</v>
      </c>
      <c r="AB211" s="38"/>
      <c r="AC211" s="38">
        <v>0</v>
      </c>
      <c r="AD211" s="38"/>
      <c r="AE211" s="38">
        <v>0</v>
      </c>
      <c r="AF211" s="38">
        <v>0</v>
      </c>
      <c r="AG211" s="38">
        <v>0</v>
      </c>
      <c r="AH211" s="38">
        <v>0</v>
      </c>
      <c r="AI211" s="38">
        <v>0</v>
      </c>
      <c r="AJ211" s="3">
        <v>0</v>
      </c>
      <c r="AK211" s="3">
        <v>0</v>
      </c>
    </row>
    <row r="212" spans="1:37" x14ac:dyDescent="0.3">
      <c r="A212" s="1">
        <v>44564.145833333336</v>
      </c>
      <c r="B212">
        <v>2022</v>
      </c>
      <c r="C212">
        <v>1</v>
      </c>
      <c r="D212">
        <v>3</v>
      </c>
      <c r="E212">
        <v>4</v>
      </c>
      <c r="F212">
        <v>30</v>
      </c>
      <c r="G212" s="38"/>
      <c r="H212" s="38"/>
      <c r="I212" s="38">
        <v>0</v>
      </c>
      <c r="J212" s="38">
        <v>0</v>
      </c>
      <c r="K212" s="38">
        <v>0</v>
      </c>
      <c r="L212" s="38">
        <v>0</v>
      </c>
      <c r="M212" s="38">
        <v>0</v>
      </c>
      <c r="N212" s="38">
        <v>0</v>
      </c>
      <c r="O212" s="38"/>
      <c r="P212" s="38">
        <v>0</v>
      </c>
      <c r="Q212" s="38">
        <v>0</v>
      </c>
      <c r="R212" s="38">
        <v>0</v>
      </c>
      <c r="S212" s="38">
        <v>0</v>
      </c>
      <c r="T212" s="38">
        <v>0</v>
      </c>
      <c r="U212" s="38">
        <v>0</v>
      </c>
      <c r="V212" s="38">
        <v>0</v>
      </c>
      <c r="W212" s="38">
        <v>0</v>
      </c>
      <c r="X212" s="38">
        <v>0</v>
      </c>
      <c r="Y212" s="38">
        <v>0</v>
      </c>
      <c r="Z212" s="38"/>
      <c r="AA212" s="38">
        <v>0</v>
      </c>
      <c r="AB212" s="38"/>
      <c r="AC212" s="38">
        <v>0</v>
      </c>
      <c r="AD212" s="38"/>
      <c r="AE212" s="38">
        <v>0</v>
      </c>
      <c r="AF212" s="38">
        <v>0</v>
      </c>
      <c r="AG212" s="38">
        <v>0</v>
      </c>
      <c r="AH212" s="38">
        <v>0</v>
      </c>
      <c r="AI212" s="38">
        <v>0</v>
      </c>
      <c r="AJ212" s="3">
        <v>0</v>
      </c>
      <c r="AK212" s="3">
        <v>0</v>
      </c>
    </row>
    <row r="213" spans="1:37" x14ac:dyDescent="0.3">
      <c r="A213" s="1">
        <v>44564.15625</v>
      </c>
      <c r="B213">
        <v>2022</v>
      </c>
      <c r="C213">
        <v>1</v>
      </c>
      <c r="D213">
        <v>3</v>
      </c>
      <c r="E213">
        <v>4</v>
      </c>
      <c r="F213">
        <v>45</v>
      </c>
      <c r="G213" s="38"/>
      <c r="H213" s="38"/>
      <c r="I213" s="38">
        <v>0</v>
      </c>
      <c r="J213" s="38">
        <v>0</v>
      </c>
      <c r="K213" s="38">
        <v>0</v>
      </c>
      <c r="L213" s="38">
        <v>0</v>
      </c>
      <c r="M213" s="38">
        <v>0</v>
      </c>
      <c r="N213" s="38">
        <v>0</v>
      </c>
      <c r="O213" s="38"/>
      <c r="P213" s="38">
        <v>0</v>
      </c>
      <c r="Q213" s="38">
        <v>0</v>
      </c>
      <c r="R213" s="38">
        <v>0</v>
      </c>
      <c r="S213" s="38">
        <v>0</v>
      </c>
      <c r="T213" s="38">
        <v>0</v>
      </c>
      <c r="U213" s="38">
        <v>0</v>
      </c>
      <c r="V213" s="38">
        <v>0</v>
      </c>
      <c r="W213" s="38">
        <v>0</v>
      </c>
      <c r="X213" s="38">
        <v>0</v>
      </c>
      <c r="Y213" s="38">
        <v>0</v>
      </c>
      <c r="Z213" s="38"/>
      <c r="AA213" s="38">
        <v>0</v>
      </c>
      <c r="AB213" s="38"/>
      <c r="AC213" s="38">
        <v>0</v>
      </c>
      <c r="AD213" s="38"/>
      <c r="AE213" s="38">
        <v>0</v>
      </c>
      <c r="AF213" s="38">
        <v>0</v>
      </c>
      <c r="AG213" s="38">
        <v>0</v>
      </c>
      <c r="AH213" s="38">
        <v>0</v>
      </c>
      <c r="AI213" s="38">
        <v>0</v>
      </c>
      <c r="AJ213" s="3">
        <v>0</v>
      </c>
      <c r="AK213" s="3">
        <v>0</v>
      </c>
    </row>
    <row r="214" spans="1:37" x14ac:dyDescent="0.3">
      <c r="A214" s="1">
        <v>44564.166666666664</v>
      </c>
      <c r="B214">
        <v>2022</v>
      </c>
      <c r="C214">
        <v>1</v>
      </c>
      <c r="D214">
        <v>3</v>
      </c>
      <c r="E214">
        <v>5</v>
      </c>
      <c r="F214">
        <v>0</v>
      </c>
      <c r="G214" s="38"/>
      <c r="H214" s="38"/>
      <c r="I214" s="38">
        <v>0</v>
      </c>
      <c r="J214" s="38">
        <v>0</v>
      </c>
      <c r="K214" s="38">
        <v>0</v>
      </c>
      <c r="L214" s="38">
        <v>0</v>
      </c>
      <c r="M214" s="38">
        <v>0</v>
      </c>
      <c r="N214" s="38">
        <v>0</v>
      </c>
      <c r="O214" s="38"/>
      <c r="P214" s="38">
        <v>0</v>
      </c>
      <c r="Q214" s="38">
        <v>0</v>
      </c>
      <c r="R214" s="38">
        <v>0</v>
      </c>
      <c r="S214" s="38">
        <v>0</v>
      </c>
      <c r="T214" s="38">
        <v>0</v>
      </c>
      <c r="U214" s="38">
        <v>0</v>
      </c>
      <c r="V214" s="38">
        <v>0</v>
      </c>
      <c r="W214" s="38">
        <v>0</v>
      </c>
      <c r="X214" s="38">
        <v>0</v>
      </c>
      <c r="Y214" s="38">
        <v>0</v>
      </c>
      <c r="Z214" s="38"/>
      <c r="AA214" s="38">
        <v>0</v>
      </c>
      <c r="AB214" s="38"/>
      <c r="AC214" s="38">
        <v>0</v>
      </c>
      <c r="AD214" s="38"/>
      <c r="AE214" s="38">
        <v>0</v>
      </c>
      <c r="AF214" s="38">
        <v>0</v>
      </c>
      <c r="AG214" s="38">
        <v>0</v>
      </c>
      <c r="AH214" s="38">
        <v>0</v>
      </c>
      <c r="AI214" s="38">
        <v>0</v>
      </c>
      <c r="AJ214" s="3">
        <v>0</v>
      </c>
      <c r="AK214" s="3">
        <v>0</v>
      </c>
    </row>
    <row r="215" spans="1:37" x14ac:dyDescent="0.3">
      <c r="A215" s="1">
        <v>44564.177083333336</v>
      </c>
      <c r="B215">
        <v>2022</v>
      </c>
      <c r="C215">
        <v>1</v>
      </c>
      <c r="D215">
        <v>3</v>
      </c>
      <c r="E215">
        <v>5</v>
      </c>
      <c r="F215">
        <v>15</v>
      </c>
      <c r="G215" s="38"/>
      <c r="H215" s="38"/>
      <c r="I215" s="38">
        <v>0</v>
      </c>
      <c r="J215" s="38">
        <v>0</v>
      </c>
      <c r="K215" s="38">
        <v>0</v>
      </c>
      <c r="L215" s="38">
        <v>0</v>
      </c>
      <c r="M215" s="38">
        <v>0</v>
      </c>
      <c r="N215" s="38">
        <v>0</v>
      </c>
      <c r="O215" s="38"/>
      <c r="P215" s="38">
        <v>0</v>
      </c>
      <c r="Q215" s="38">
        <v>0</v>
      </c>
      <c r="R215" s="38">
        <v>0</v>
      </c>
      <c r="S215" s="38">
        <v>0</v>
      </c>
      <c r="T215" s="38">
        <v>0</v>
      </c>
      <c r="U215" s="38">
        <v>0</v>
      </c>
      <c r="V215" s="38">
        <v>0</v>
      </c>
      <c r="W215" s="38">
        <v>0</v>
      </c>
      <c r="X215" s="38">
        <v>0</v>
      </c>
      <c r="Y215" s="38">
        <v>0</v>
      </c>
      <c r="Z215" s="38"/>
      <c r="AA215" s="38">
        <v>0</v>
      </c>
      <c r="AB215" s="38"/>
      <c r="AC215" s="38">
        <v>0</v>
      </c>
      <c r="AD215" s="38"/>
      <c r="AE215" s="38">
        <v>0</v>
      </c>
      <c r="AF215" s="38">
        <v>0</v>
      </c>
      <c r="AG215" s="38">
        <v>0</v>
      </c>
      <c r="AH215" s="38">
        <v>0</v>
      </c>
      <c r="AI215" s="38">
        <v>0</v>
      </c>
      <c r="AJ215" s="3">
        <v>0</v>
      </c>
      <c r="AK215" s="3">
        <v>0</v>
      </c>
    </row>
    <row r="216" spans="1:37" x14ac:dyDescent="0.3">
      <c r="A216" s="1">
        <v>44564.1875</v>
      </c>
      <c r="B216">
        <v>2022</v>
      </c>
      <c r="C216">
        <v>1</v>
      </c>
      <c r="D216">
        <v>3</v>
      </c>
      <c r="E216">
        <v>5</v>
      </c>
      <c r="F216">
        <v>30</v>
      </c>
      <c r="G216" s="38"/>
      <c r="H216" s="38"/>
      <c r="I216" s="38">
        <v>0</v>
      </c>
      <c r="J216" s="38">
        <v>0</v>
      </c>
      <c r="K216" s="38">
        <v>0</v>
      </c>
      <c r="L216" s="38">
        <v>0</v>
      </c>
      <c r="M216" s="38">
        <v>0</v>
      </c>
      <c r="N216" s="38">
        <v>0</v>
      </c>
      <c r="O216" s="38"/>
      <c r="P216" s="38">
        <v>0</v>
      </c>
      <c r="Q216" s="38">
        <v>0</v>
      </c>
      <c r="R216" s="38">
        <v>0</v>
      </c>
      <c r="S216" s="38">
        <v>0</v>
      </c>
      <c r="T216" s="38">
        <v>0</v>
      </c>
      <c r="U216" s="38">
        <v>0</v>
      </c>
      <c r="V216" s="38">
        <v>0</v>
      </c>
      <c r="W216" s="38">
        <v>0</v>
      </c>
      <c r="X216" s="38">
        <v>0</v>
      </c>
      <c r="Y216" s="38">
        <v>0</v>
      </c>
      <c r="Z216" s="38"/>
      <c r="AA216" s="38">
        <v>0</v>
      </c>
      <c r="AB216" s="38"/>
      <c r="AC216" s="38">
        <v>0</v>
      </c>
      <c r="AD216" s="38"/>
      <c r="AE216" s="38">
        <v>0</v>
      </c>
      <c r="AF216" s="38">
        <v>0</v>
      </c>
      <c r="AG216" s="38">
        <v>0</v>
      </c>
      <c r="AH216" s="38">
        <v>0</v>
      </c>
      <c r="AI216" s="38">
        <v>0</v>
      </c>
      <c r="AJ216" s="3">
        <v>0</v>
      </c>
      <c r="AK216" s="3">
        <v>0</v>
      </c>
    </row>
    <row r="217" spans="1:37" x14ac:dyDescent="0.3">
      <c r="A217" s="1">
        <v>44564.197916666664</v>
      </c>
      <c r="B217">
        <v>2022</v>
      </c>
      <c r="C217">
        <v>1</v>
      </c>
      <c r="D217">
        <v>3</v>
      </c>
      <c r="E217">
        <v>5</v>
      </c>
      <c r="F217">
        <v>45</v>
      </c>
      <c r="G217" s="38"/>
      <c r="H217" s="38"/>
      <c r="I217" s="38">
        <v>0</v>
      </c>
      <c r="J217" s="38">
        <v>0</v>
      </c>
      <c r="K217" s="38">
        <v>0</v>
      </c>
      <c r="L217" s="38">
        <v>0</v>
      </c>
      <c r="M217" s="38">
        <v>0</v>
      </c>
      <c r="N217" s="38">
        <v>0</v>
      </c>
      <c r="O217" s="38"/>
      <c r="P217" s="38">
        <v>0</v>
      </c>
      <c r="Q217" s="38">
        <v>0</v>
      </c>
      <c r="R217" s="38">
        <v>0</v>
      </c>
      <c r="S217" s="38">
        <v>0</v>
      </c>
      <c r="T217" s="38">
        <v>0</v>
      </c>
      <c r="U217" s="38">
        <v>0</v>
      </c>
      <c r="V217" s="38">
        <v>0</v>
      </c>
      <c r="W217" s="38">
        <v>0</v>
      </c>
      <c r="X217" s="38">
        <v>0</v>
      </c>
      <c r="Y217" s="38">
        <v>0</v>
      </c>
      <c r="Z217" s="38"/>
      <c r="AA217" s="38">
        <v>0</v>
      </c>
      <c r="AB217" s="38"/>
      <c r="AC217" s="38">
        <v>0</v>
      </c>
      <c r="AD217" s="38"/>
      <c r="AE217" s="38">
        <v>0</v>
      </c>
      <c r="AF217" s="38">
        <v>0</v>
      </c>
      <c r="AG217" s="38">
        <v>0</v>
      </c>
      <c r="AH217" s="38">
        <v>0</v>
      </c>
      <c r="AI217" s="38">
        <v>0</v>
      </c>
      <c r="AJ217" s="3">
        <v>0</v>
      </c>
      <c r="AK217" s="3">
        <v>0</v>
      </c>
    </row>
    <row r="218" spans="1:37" x14ac:dyDescent="0.3">
      <c r="A218" s="1">
        <v>44564.208333333336</v>
      </c>
      <c r="B218">
        <v>2022</v>
      </c>
      <c r="C218">
        <v>1</v>
      </c>
      <c r="D218">
        <v>3</v>
      </c>
      <c r="E218">
        <v>6</v>
      </c>
      <c r="F218">
        <v>0</v>
      </c>
      <c r="G218" s="38"/>
      <c r="H218" s="38"/>
      <c r="I218" s="38">
        <v>0</v>
      </c>
      <c r="J218" s="38">
        <v>0</v>
      </c>
      <c r="K218" s="38">
        <v>0</v>
      </c>
      <c r="L218" s="38">
        <v>0</v>
      </c>
      <c r="M218" s="38">
        <v>0</v>
      </c>
      <c r="N218" s="38">
        <v>0</v>
      </c>
      <c r="O218" s="38"/>
      <c r="P218" s="38">
        <v>0</v>
      </c>
      <c r="Q218" s="38">
        <v>0</v>
      </c>
      <c r="R218" s="38">
        <v>0</v>
      </c>
      <c r="S218" s="38">
        <v>0</v>
      </c>
      <c r="T218" s="38">
        <v>0</v>
      </c>
      <c r="U218" s="38">
        <v>0</v>
      </c>
      <c r="V218" s="38">
        <v>0</v>
      </c>
      <c r="W218" s="38">
        <v>0</v>
      </c>
      <c r="X218" s="38">
        <v>0</v>
      </c>
      <c r="Y218" s="38">
        <v>0</v>
      </c>
      <c r="Z218" s="38"/>
      <c r="AA218" s="38">
        <v>0</v>
      </c>
      <c r="AB218" s="38"/>
      <c r="AC218" s="38">
        <v>0</v>
      </c>
      <c r="AD218" s="38"/>
      <c r="AE218" s="38">
        <v>0</v>
      </c>
      <c r="AF218" s="38">
        <v>0</v>
      </c>
      <c r="AG218" s="38">
        <v>0</v>
      </c>
      <c r="AH218" s="38">
        <v>0</v>
      </c>
      <c r="AI218" s="38">
        <v>0</v>
      </c>
      <c r="AJ218" s="3">
        <v>0</v>
      </c>
      <c r="AK218" s="3">
        <v>0</v>
      </c>
    </row>
    <row r="219" spans="1:37" x14ac:dyDescent="0.3">
      <c r="A219" s="1">
        <v>44564.21875</v>
      </c>
      <c r="B219">
        <v>2022</v>
      </c>
      <c r="C219">
        <v>1</v>
      </c>
      <c r="D219">
        <v>3</v>
      </c>
      <c r="E219">
        <v>6</v>
      </c>
      <c r="F219">
        <v>15</v>
      </c>
      <c r="G219" s="38"/>
      <c r="H219" s="38"/>
      <c r="I219" s="38">
        <v>0</v>
      </c>
      <c r="J219" s="38">
        <v>0</v>
      </c>
      <c r="K219" s="38">
        <v>0</v>
      </c>
      <c r="L219" s="38">
        <v>0</v>
      </c>
      <c r="M219" s="38">
        <v>0</v>
      </c>
      <c r="N219" s="38">
        <v>0</v>
      </c>
      <c r="O219" s="38"/>
      <c r="P219" s="38">
        <v>0</v>
      </c>
      <c r="Q219" s="38">
        <v>0</v>
      </c>
      <c r="R219" s="38">
        <v>0</v>
      </c>
      <c r="S219" s="38">
        <v>0</v>
      </c>
      <c r="T219" s="38">
        <v>0</v>
      </c>
      <c r="U219" s="38">
        <v>0</v>
      </c>
      <c r="V219" s="38">
        <v>0</v>
      </c>
      <c r="W219" s="38">
        <v>0</v>
      </c>
      <c r="X219" s="38">
        <v>0</v>
      </c>
      <c r="Y219" s="38">
        <v>0</v>
      </c>
      <c r="Z219" s="38"/>
      <c r="AA219" s="38">
        <v>0</v>
      </c>
      <c r="AB219" s="38"/>
      <c r="AC219" s="38">
        <v>0</v>
      </c>
      <c r="AD219" s="38"/>
      <c r="AE219" s="38">
        <v>0</v>
      </c>
      <c r="AF219" s="38">
        <v>0</v>
      </c>
      <c r="AG219" s="38">
        <v>0</v>
      </c>
      <c r="AH219" s="38">
        <v>0</v>
      </c>
      <c r="AI219" s="38">
        <v>0</v>
      </c>
      <c r="AJ219" s="3">
        <v>0</v>
      </c>
      <c r="AK219" s="3">
        <v>0</v>
      </c>
    </row>
    <row r="220" spans="1:37" x14ac:dyDescent="0.3">
      <c r="A220" s="1">
        <v>44564.229166666664</v>
      </c>
      <c r="B220">
        <v>2022</v>
      </c>
      <c r="C220">
        <v>1</v>
      </c>
      <c r="D220">
        <v>3</v>
      </c>
      <c r="E220">
        <v>6</v>
      </c>
      <c r="F220">
        <v>30</v>
      </c>
      <c r="G220" s="38"/>
      <c r="H220" s="38"/>
      <c r="I220" s="38">
        <v>0</v>
      </c>
      <c r="J220" s="38">
        <v>0</v>
      </c>
      <c r="K220" s="38">
        <v>0</v>
      </c>
      <c r="L220" s="38">
        <v>0</v>
      </c>
      <c r="M220" s="38">
        <v>0</v>
      </c>
      <c r="N220" s="38">
        <v>0</v>
      </c>
      <c r="O220" s="38"/>
      <c r="P220" s="38">
        <v>0</v>
      </c>
      <c r="Q220" s="38">
        <v>0</v>
      </c>
      <c r="R220" s="38">
        <v>0</v>
      </c>
      <c r="S220" s="38">
        <v>0</v>
      </c>
      <c r="T220" s="38">
        <v>0</v>
      </c>
      <c r="U220" s="38">
        <v>0</v>
      </c>
      <c r="V220" s="38">
        <v>0</v>
      </c>
      <c r="W220" s="38">
        <v>0</v>
      </c>
      <c r="X220" s="38">
        <v>0</v>
      </c>
      <c r="Y220" s="38">
        <v>0</v>
      </c>
      <c r="Z220" s="38"/>
      <c r="AA220" s="38">
        <v>0</v>
      </c>
      <c r="AB220" s="38"/>
      <c r="AC220" s="38">
        <v>0</v>
      </c>
      <c r="AD220" s="38"/>
      <c r="AE220" s="38">
        <v>0</v>
      </c>
      <c r="AF220" s="38">
        <v>0</v>
      </c>
      <c r="AG220" s="38">
        <v>0</v>
      </c>
      <c r="AH220" s="38">
        <v>0</v>
      </c>
      <c r="AI220" s="38">
        <v>0</v>
      </c>
      <c r="AJ220" s="3">
        <v>0</v>
      </c>
      <c r="AK220" s="3">
        <v>0</v>
      </c>
    </row>
    <row r="221" spans="1:37" x14ac:dyDescent="0.3">
      <c r="A221" s="1">
        <v>44564.239583333336</v>
      </c>
      <c r="B221">
        <v>2022</v>
      </c>
      <c r="C221">
        <v>1</v>
      </c>
      <c r="D221">
        <v>3</v>
      </c>
      <c r="E221">
        <v>6</v>
      </c>
      <c r="F221">
        <v>45</v>
      </c>
      <c r="G221" s="38"/>
      <c r="H221" s="38"/>
      <c r="I221" s="38">
        <v>0</v>
      </c>
      <c r="J221" s="38">
        <v>0</v>
      </c>
      <c r="K221" s="38">
        <v>0</v>
      </c>
      <c r="L221" s="38">
        <v>0</v>
      </c>
      <c r="M221" s="38">
        <v>0</v>
      </c>
      <c r="N221" s="38">
        <v>0</v>
      </c>
      <c r="O221" s="38"/>
      <c r="P221" s="38">
        <v>0</v>
      </c>
      <c r="Q221" s="38">
        <v>0</v>
      </c>
      <c r="R221" s="38">
        <v>0</v>
      </c>
      <c r="S221" s="38">
        <v>0</v>
      </c>
      <c r="T221" s="38">
        <v>0</v>
      </c>
      <c r="U221" s="38">
        <v>0</v>
      </c>
      <c r="V221" s="38">
        <v>0</v>
      </c>
      <c r="W221" s="38">
        <v>0</v>
      </c>
      <c r="X221" s="38">
        <v>0</v>
      </c>
      <c r="Y221" s="38">
        <v>0</v>
      </c>
      <c r="Z221" s="38"/>
      <c r="AA221" s="38">
        <v>0</v>
      </c>
      <c r="AB221" s="38"/>
      <c r="AC221" s="38">
        <v>0</v>
      </c>
      <c r="AD221" s="38"/>
      <c r="AE221" s="38">
        <v>0</v>
      </c>
      <c r="AF221" s="38">
        <v>0</v>
      </c>
      <c r="AG221" s="38">
        <v>0</v>
      </c>
      <c r="AH221" s="38">
        <v>0</v>
      </c>
      <c r="AI221" s="38">
        <v>0</v>
      </c>
      <c r="AJ221" s="3">
        <v>0</v>
      </c>
      <c r="AK221" s="3">
        <v>0</v>
      </c>
    </row>
    <row r="222" spans="1:37" x14ac:dyDescent="0.3">
      <c r="A222" s="1">
        <v>44564.25</v>
      </c>
      <c r="B222">
        <v>2022</v>
      </c>
      <c r="C222">
        <v>1</v>
      </c>
      <c r="D222">
        <v>3</v>
      </c>
      <c r="E222">
        <v>7</v>
      </c>
      <c r="F222">
        <v>0</v>
      </c>
      <c r="G222" s="38"/>
      <c r="H222" s="38"/>
      <c r="I222" s="38">
        <v>0</v>
      </c>
      <c r="J222" s="38">
        <v>0</v>
      </c>
      <c r="K222" s="38">
        <v>0</v>
      </c>
      <c r="L222" s="38">
        <v>0</v>
      </c>
      <c r="M222" s="38">
        <v>0</v>
      </c>
      <c r="N222" s="38">
        <v>0</v>
      </c>
      <c r="O222" s="38"/>
      <c r="P222" s="38">
        <v>0</v>
      </c>
      <c r="Q222" s="38">
        <v>0</v>
      </c>
      <c r="R222" s="38">
        <v>0</v>
      </c>
      <c r="S222" s="38">
        <v>0</v>
      </c>
      <c r="T222" s="38">
        <v>0</v>
      </c>
      <c r="U222" s="38">
        <v>0</v>
      </c>
      <c r="V222" s="38">
        <v>0</v>
      </c>
      <c r="W222" s="38">
        <v>0</v>
      </c>
      <c r="X222" s="38">
        <v>0</v>
      </c>
      <c r="Y222" s="38">
        <v>0</v>
      </c>
      <c r="Z222" s="38"/>
      <c r="AA222" s="38">
        <v>0</v>
      </c>
      <c r="AB222" s="38"/>
      <c r="AC222" s="38">
        <v>0</v>
      </c>
      <c r="AD222" s="38"/>
      <c r="AE222" s="38">
        <v>0</v>
      </c>
      <c r="AF222" s="38">
        <v>0</v>
      </c>
      <c r="AG222" s="38">
        <v>0</v>
      </c>
      <c r="AH222" s="38">
        <v>0</v>
      </c>
      <c r="AI222" s="38">
        <v>0</v>
      </c>
      <c r="AJ222" s="3">
        <v>0</v>
      </c>
      <c r="AK222" s="3">
        <v>0</v>
      </c>
    </row>
    <row r="223" spans="1:37" x14ac:dyDescent="0.3">
      <c r="A223" s="1">
        <v>44564.260416666664</v>
      </c>
      <c r="B223">
        <v>2022</v>
      </c>
      <c r="C223">
        <v>1</v>
      </c>
      <c r="D223">
        <v>3</v>
      </c>
      <c r="E223">
        <v>7</v>
      </c>
      <c r="F223">
        <v>15</v>
      </c>
      <c r="G223" s="38"/>
      <c r="H223" s="38"/>
      <c r="I223" s="38">
        <v>0</v>
      </c>
      <c r="J223" s="38">
        <v>0</v>
      </c>
      <c r="K223" s="38">
        <v>0</v>
      </c>
      <c r="L223" s="38">
        <v>0</v>
      </c>
      <c r="M223" s="38">
        <v>0</v>
      </c>
      <c r="N223" s="38">
        <v>0</v>
      </c>
      <c r="O223" s="38"/>
      <c r="P223" s="38">
        <v>0</v>
      </c>
      <c r="Q223" s="38">
        <v>0</v>
      </c>
      <c r="R223" s="38">
        <v>0</v>
      </c>
      <c r="S223" s="38">
        <v>0</v>
      </c>
      <c r="T223" s="38">
        <v>0</v>
      </c>
      <c r="U223" s="38">
        <v>0</v>
      </c>
      <c r="V223" s="38">
        <v>0</v>
      </c>
      <c r="W223" s="38">
        <v>0</v>
      </c>
      <c r="X223" s="38">
        <v>0</v>
      </c>
      <c r="Y223" s="38">
        <v>0</v>
      </c>
      <c r="Z223" s="38"/>
      <c r="AA223" s="38">
        <v>0</v>
      </c>
      <c r="AB223" s="38"/>
      <c r="AC223" s="38">
        <v>0</v>
      </c>
      <c r="AD223" s="38"/>
      <c r="AE223" s="38">
        <v>0</v>
      </c>
      <c r="AF223" s="38">
        <v>0</v>
      </c>
      <c r="AG223" s="38">
        <v>0</v>
      </c>
      <c r="AH223" s="38">
        <v>0</v>
      </c>
      <c r="AI223" s="38">
        <v>0</v>
      </c>
      <c r="AJ223" s="3">
        <v>0</v>
      </c>
      <c r="AK223" s="3">
        <v>0</v>
      </c>
    </row>
    <row r="224" spans="1:37" x14ac:dyDescent="0.3">
      <c r="A224" s="1">
        <v>44564.270833333336</v>
      </c>
      <c r="B224">
        <v>2022</v>
      </c>
      <c r="C224">
        <v>1</v>
      </c>
      <c r="D224">
        <v>3</v>
      </c>
      <c r="E224">
        <v>7</v>
      </c>
      <c r="F224">
        <v>30</v>
      </c>
      <c r="G224" s="38"/>
      <c r="H224" s="38"/>
      <c r="I224" s="38">
        <v>0</v>
      </c>
      <c r="J224" s="38">
        <v>0</v>
      </c>
      <c r="K224" s="38">
        <v>0</v>
      </c>
      <c r="L224" s="38">
        <v>0</v>
      </c>
      <c r="M224" s="38">
        <v>0</v>
      </c>
      <c r="N224" s="38">
        <v>0</v>
      </c>
      <c r="O224" s="38"/>
      <c r="P224" s="38">
        <v>0</v>
      </c>
      <c r="Q224" s="38">
        <v>0</v>
      </c>
      <c r="R224" s="38">
        <v>0</v>
      </c>
      <c r="S224" s="38">
        <v>0</v>
      </c>
      <c r="T224" s="38">
        <v>0</v>
      </c>
      <c r="U224" s="38">
        <v>0</v>
      </c>
      <c r="V224" s="38">
        <v>0</v>
      </c>
      <c r="W224" s="38">
        <v>0</v>
      </c>
      <c r="X224" s="38">
        <v>0</v>
      </c>
      <c r="Y224" s="38">
        <v>0</v>
      </c>
      <c r="Z224" s="38"/>
      <c r="AA224" s="38">
        <v>0</v>
      </c>
      <c r="AB224" s="38"/>
      <c r="AC224" s="38">
        <v>0</v>
      </c>
      <c r="AD224" s="38"/>
      <c r="AE224" s="38">
        <v>0</v>
      </c>
      <c r="AF224" s="38">
        <v>0</v>
      </c>
      <c r="AG224" s="38">
        <v>0</v>
      </c>
      <c r="AH224" s="38">
        <v>0</v>
      </c>
      <c r="AI224" s="38">
        <v>0</v>
      </c>
      <c r="AJ224" s="3">
        <v>0</v>
      </c>
      <c r="AK224" s="3">
        <v>0</v>
      </c>
    </row>
    <row r="225" spans="1:37" x14ac:dyDescent="0.3">
      <c r="A225" s="1">
        <v>44564.28125</v>
      </c>
      <c r="B225">
        <v>2022</v>
      </c>
      <c r="C225">
        <v>1</v>
      </c>
      <c r="D225">
        <v>3</v>
      </c>
      <c r="E225">
        <v>7</v>
      </c>
      <c r="F225">
        <v>45</v>
      </c>
      <c r="G225" s="38"/>
      <c r="H225" s="38"/>
      <c r="I225" s="38">
        <v>0</v>
      </c>
      <c r="J225" s="38">
        <v>0</v>
      </c>
      <c r="K225" s="38">
        <v>0</v>
      </c>
      <c r="L225" s="38">
        <v>0</v>
      </c>
      <c r="M225" s="38">
        <v>0</v>
      </c>
      <c r="N225" s="38">
        <v>0</v>
      </c>
      <c r="O225" s="38"/>
      <c r="P225" s="38">
        <v>0</v>
      </c>
      <c r="Q225" s="38">
        <v>0</v>
      </c>
      <c r="R225" s="38">
        <v>0</v>
      </c>
      <c r="S225" s="38">
        <v>0</v>
      </c>
      <c r="T225" s="38">
        <v>0</v>
      </c>
      <c r="U225" s="38">
        <v>0</v>
      </c>
      <c r="V225" s="38">
        <v>0</v>
      </c>
      <c r="W225" s="38">
        <v>0</v>
      </c>
      <c r="X225" s="38">
        <v>0</v>
      </c>
      <c r="Y225" s="38">
        <v>0</v>
      </c>
      <c r="Z225" s="38"/>
      <c r="AA225" s="38">
        <v>0</v>
      </c>
      <c r="AB225" s="38"/>
      <c r="AC225" s="38">
        <v>0</v>
      </c>
      <c r="AD225" s="38"/>
      <c r="AE225" s="38">
        <v>0</v>
      </c>
      <c r="AF225" s="38">
        <v>0</v>
      </c>
      <c r="AG225" s="38">
        <v>0</v>
      </c>
      <c r="AH225" s="38">
        <v>0</v>
      </c>
      <c r="AI225" s="38">
        <v>0</v>
      </c>
      <c r="AJ225" s="3">
        <v>0</v>
      </c>
      <c r="AK225" s="3">
        <v>0</v>
      </c>
    </row>
    <row r="226" spans="1:37" x14ac:dyDescent="0.3">
      <c r="A226" s="1">
        <v>44564.291666666664</v>
      </c>
      <c r="B226">
        <v>2022</v>
      </c>
      <c r="C226">
        <v>1</v>
      </c>
      <c r="D226">
        <v>3</v>
      </c>
      <c r="E226">
        <v>8</v>
      </c>
      <c r="F226">
        <v>0</v>
      </c>
      <c r="G226" s="38"/>
      <c r="H226" s="38"/>
      <c r="I226" s="38">
        <v>0</v>
      </c>
      <c r="J226" s="38">
        <v>0</v>
      </c>
      <c r="K226" s="38">
        <v>0</v>
      </c>
      <c r="L226" s="38">
        <v>0</v>
      </c>
      <c r="M226" s="38">
        <v>0</v>
      </c>
      <c r="N226" s="38">
        <v>0</v>
      </c>
      <c r="O226" s="38"/>
      <c r="P226" s="38">
        <v>0</v>
      </c>
      <c r="Q226" s="38">
        <v>0</v>
      </c>
      <c r="R226" s="38">
        <v>0</v>
      </c>
      <c r="S226" s="38">
        <v>0</v>
      </c>
      <c r="T226" s="38">
        <v>0</v>
      </c>
      <c r="U226" s="38">
        <v>0</v>
      </c>
      <c r="V226" s="38">
        <v>0</v>
      </c>
      <c r="W226" s="38">
        <v>0</v>
      </c>
      <c r="X226" s="38">
        <v>0</v>
      </c>
      <c r="Y226" s="38">
        <v>0</v>
      </c>
      <c r="Z226" s="38"/>
      <c r="AA226" s="38">
        <v>0</v>
      </c>
      <c r="AB226" s="38"/>
      <c r="AC226" s="38">
        <v>0</v>
      </c>
      <c r="AD226" s="38"/>
      <c r="AE226" s="38">
        <v>0</v>
      </c>
      <c r="AF226" s="38">
        <v>0</v>
      </c>
      <c r="AG226" s="38">
        <v>0</v>
      </c>
      <c r="AH226" s="38">
        <v>0</v>
      </c>
      <c r="AI226" s="38">
        <v>0</v>
      </c>
      <c r="AJ226" s="3">
        <v>0</v>
      </c>
      <c r="AK226" s="3">
        <v>0</v>
      </c>
    </row>
    <row r="227" spans="1:37" x14ac:dyDescent="0.3">
      <c r="A227" s="1">
        <v>44564.302083333336</v>
      </c>
      <c r="B227">
        <v>2022</v>
      </c>
      <c r="C227">
        <v>1</v>
      </c>
      <c r="D227">
        <v>3</v>
      </c>
      <c r="E227">
        <v>8</v>
      </c>
      <c r="F227">
        <v>15</v>
      </c>
      <c r="G227" s="38"/>
      <c r="H227" s="38"/>
      <c r="I227" s="38">
        <v>0</v>
      </c>
      <c r="J227" s="38">
        <v>0</v>
      </c>
      <c r="K227" s="38">
        <v>0</v>
      </c>
      <c r="L227" s="38">
        <v>0</v>
      </c>
      <c r="M227" s="38">
        <v>0</v>
      </c>
      <c r="N227" s="38">
        <v>0</v>
      </c>
      <c r="O227" s="38"/>
      <c r="P227" s="38">
        <v>0</v>
      </c>
      <c r="Q227" s="38">
        <v>0</v>
      </c>
      <c r="R227" s="38">
        <v>0</v>
      </c>
      <c r="S227" s="38">
        <v>0</v>
      </c>
      <c r="T227" s="38">
        <v>0</v>
      </c>
      <c r="U227" s="38">
        <v>0</v>
      </c>
      <c r="V227" s="38">
        <v>0</v>
      </c>
      <c r="W227" s="38">
        <v>0</v>
      </c>
      <c r="X227" s="38">
        <v>0</v>
      </c>
      <c r="Y227" s="38">
        <v>0</v>
      </c>
      <c r="Z227" s="38"/>
      <c r="AA227" s="38">
        <v>0</v>
      </c>
      <c r="AB227" s="38"/>
      <c r="AC227" s="38">
        <v>0</v>
      </c>
      <c r="AD227" s="38"/>
      <c r="AE227" s="38">
        <v>0</v>
      </c>
      <c r="AF227" s="38">
        <v>0</v>
      </c>
      <c r="AG227" s="38">
        <v>0</v>
      </c>
      <c r="AH227" s="38">
        <v>0</v>
      </c>
      <c r="AI227" s="38">
        <v>0</v>
      </c>
      <c r="AJ227" s="3">
        <v>0</v>
      </c>
      <c r="AK227" s="3">
        <v>0</v>
      </c>
    </row>
    <row r="228" spans="1:37" x14ac:dyDescent="0.3">
      <c r="A228" s="1">
        <v>44564.3125</v>
      </c>
      <c r="B228">
        <v>2022</v>
      </c>
      <c r="C228">
        <v>1</v>
      </c>
      <c r="D228">
        <v>3</v>
      </c>
      <c r="E228">
        <v>8</v>
      </c>
      <c r="F228">
        <v>30</v>
      </c>
      <c r="G228" s="38"/>
      <c r="H228" s="38"/>
      <c r="I228" s="38">
        <v>0</v>
      </c>
      <c r="J228" s="38">
        <v>0</v>
      </c>
      <c r="K228" s="38">
        <v>0</v>
      </c>
      <c r="L228" s="38">
        <v>0</v>
      </c>
      <c r="M228" s="38">
        <v>0</v>
      </c>
      <c r="N228" s="38">
        <v>0</v>
      </c>
      <c r="O228" s="38"/>
      <c r="P228" s="38">
        <v>0</v>
      </c>
      <c r="Q228" s="38">
        <v>0</v>
      </c>
      <c r="R228" s="38">
        <v>0</v>
      </c>
      <c r="S228" s="38">
        <v>0</v>
      </c>
      <c r="T228" s="38">
        <v>0</v>
      </c>
      <c r="U228" s="38">
        <v>0</v>
      </c>
      <c r="V228" s="38">
        <v>0</v>
      </c>
      <c r="W228" s="38">
        <v>0</v>
      </c>
      <c r="X228" s="38">
        <v>0</v>
      </c>
      <c r="Y228" s="38">
        <v>0</v>
      </c>
      <c r="Z228" s="38"/>
      <c r="AA228" s="38">
        <v>0</v>
      </c>
      <c r="AB228" s="38"/>
      <c r="AC228" s="38">
        <v>0</v>
      </c>
      <c r="AD228" s="38"/>
      <c r="AE228" s="38">
        <v>0</v>
      </c>
      <c r="AF228" s="38">
        <v>0</v>
      </c>
      <c r="AG228" s="38">
        <v>0</v>
      </c>
      <c r="AH228" s="38">
        <v>0</v>
      </c>
      <c r="AI228" s="38">
        <v>0</v>
      </c>
      <c r="AJ228" s="3">
        <v>0</v>
      </c>
      <c r="AK228" s="3">
        <v>0</v>
      </c>
    </row>
    <row r="229" spans="1:37" x14ac:dyDescent="0.3">
      <c r="A229" s="1">
        <v>44564.322916666664</v>
      </c>
      <c r="B229">
        <v>2022</v>
      </c>
      <c r="C229">
        <v>1</v>
      </c>
      <c r="D229">
        <v>3</v>
      </c>
      <c r="E229">
        <v>8</v>
      </c>
      <c r="F229">
        <v>45</v>
      </c>
      <c r="G229" s="38"/>
      <c r="H229" s="38"/>
      <c r="I229" s="38">
        <v>4.6531099999999999E-5</v>
      </c>
      <c r="J229" s="38">
        <v>4.5754999999999998E-5</v>
      </c>
      <c r="K229" s="38">
        <v>4.4131899999999997E-5</v>
      </c>
      <c r="L229" s="38">
        <v>4.3987799999999999E-5</v>
      </c>
      <c r="M229" s="38">
        <v>0</v>
      </c>
      <c r="N229" s="38">
        <v>4.6531099999999999E-5</v>
      </c>
      <c r="O229" s="38"/>
      <c r="P229" s="38">
        <v>5.1041300000000002E-5</v>
      </c>
      <c r="Q229" s="38">
        <v>5.1041300000000002E-5</v>
      </c>
      <c r="R229" s="38">
        <v>2.132115E-4</v>
      </c>
      <c r="S229" s="38">
        <v>3.5831999999999998E-5</v>
      </c>
      <c r="T229" s="38">
        <v>4.8609799999999997E-5</v>
      </c>
      <c r="U229" s="38">
        <v>3.5831999999999998E-5</v>
      </c>
      <c r="V229" s="38">
        <v>6.7732300000000002E-5</v>
      </c>
      <c r="W229" s="38">
        <v>4.1071100000000001E-5</v>
      </c>
      <c r="X229" s="38">
        <v>3.1645300000000001E-4</v>
      </c>
      <c r="Y229" s="38">
        <v>5.7116640000000004E-4</v>
      </c>
      <c r="Z229" s="38"/>
      <c r="AA229" s="38">
        <v>5.8852099999999999E-5</v>
      </c>
      <c r="AB229" s="38"/>
      <c r="AC229" s="38">
        <v>4.1121800000000003E-5</v>
      </c>
      <c r="AD229" s="38"/>
      <c r="AE229" s="38">
        <v>4.8234600000000001E-5</v>
      </c>
      <c r="AF229" s="38">
        <v>0</v>
      </c>
      <c r="AG229" s="38">
        <v>8.0887899999999995E-5</v>
      </c>
      <c r="AH229" s="38">
        <v>0</v>
      </c>
      <c r="AI229" s="38">
        <v>0</v>
      </c>
      <c r="AJ229" s="3">
        <v>4.0342100000000001E-5</v>
      </c>
      <c r="AK229" s="3">
        <v>4.08978E-5</v>
      </c>
    </row>
    <row r="230" spans="1:37" x14ac:dyDescent="0.3">
      <c r="A230" s="1">
        <v>44564.333333333336</v>
      </c>
      <c r="B230">
        <v>2022</v>
      </c>
      <c r="C230">
        <v>1</v>
      </c>
      <c r="D230">
        <v>3</v>
      </c>
      <c r="E230">
        <v>9</v>
      </c>
      <c r="F230">
        <v>0</v>
      </c>
      <c r="G230" s="38"/>
      <c r="H230" s="38"/>
      <c r="I230" s="38">
        <v>2.1239790999999998E-3</v>
      </c>
      <c r="J230" s="38">
        <v>3.6431889999999998E-3</v>
      </c>
      <c r="K230" s="38">
        <v>2.5995702999999999E-3</v>
      </c>
      <c r="L230" s="38">
        <v>4.7933133000000001E-3</v>
      </c>
      <c r="M230" s="38">
        <v>2.2238119999999999E-3</v>
      </c>
      <c r="N230" s="38">
        <v>2.1239790999999998E-3</v>
      </c>
      <c r="O230" s="38"/>
      <c r="P230" s="38">
        <v>2.358139E-3</v>
      </c>
      <c r="Q230" s="38">
        <v>2.358139E-3</v>
      </c>
      <c r="R230" s="38">
        <v>1.5510925E-3</v>
      </c>
      <c r="S230" s="38">
        <v>2.8679780999999998E-3</v>
      </c>
      <c r="T230" s="38">
        <v>1.8321402E-3</v>
      </c>
      <c r="U230" s="38">
        <v>2.8679780999999998E-3</v>
      </c>
      <c r="V230" s="38">
        <v>5.4031091999999998E-3</v>
      </c>
      <c r="W230" s="38">
        <v>1.3598060999999999E-3</v>
      </c>
      <c r="X230" s="38">
        <v>1.7602961E-3</v>
      </c>
      <c r="Y230" s="38">
        <v>2.4859584000000001E-3</v>
      </c>
      <c r="Z230" s="38"/>
      <c r="AA230" s="38">
        <v>1.4366705999999999E-3</v>
      </c>
      <c r="AB230" s="38"/>
      <c r="AC230" s="38">
        <v>1.6843431000000001E-3</v>
      </c>
      <c r="AD230" s="38"/>
      <c r="AE230" s="38">
        <v>4.7817290000000002E-3</v>
      </c>
      <c r="AF230" s="38">
        <v>1.9217664E-3</v>
      </c>
      <c r="AG230" s="38">
        <v>1.4513109E-3</v>
      </c>
      <c r="AH230" s="38">
        <v>1.9043415999999999E-3</v>
      </c>
      <c r="AI230" s="38">
        <v>1.2948114E-3</v>
      </c>
      <c r="AJ230" s="3">
        <v>2.3205885999999999E-3</v>
      </c>
      <c r="AK230" s="3">
        <v>1.8867094E-3</v>
      </c>
    </row>
    <row r="231" spans="1:37" x14ac:dyDescent="0.3">
      <c r="A231" s="1">
        <v>44564.34375</v>
      </c>
      <c r="B231">
        <v>2022</v>
      </c>
      <c r="C231">
        <v>1</v>
      </c>
      <c r="D231">
        <v>3</v>
      </c>
      <c r="E231">
        <v>9</v>
      </c>
      <c r="F231">
        <v>15</v>
      </c>
      <c r="G231" s="38"/>
      <c r="H231" s="38"/>
      <c r="I231" s="38">
        <v>7.3180759999999997E-3</v>
      </c>
      <c r="J231" s="38">
        <v>1.0305003300000001E-2</v>
      </c>
      <c r="K231" s="38">
        <v>8.0694288000000003E-3</v>
      </c>
      <c r="L231" s="38">
        <v>1.26869923E-2</v>
      </c>
      <c r="M231" s="38">
        <v>7.7007687E-3</v>
      </c>
      <c r="N231" s="38">
        <v>7.3180759999999997E-3</v>
      </c>
      <c r="O231" s="38"/>
      <c r="P231" s="38">
        <v>7.6346416000000004E-3</v>
      </c>
      <c r="Q231" s="38">
        <v>7.6346416000000004E-3</v>
      </c>
      <c r="R231" s="38">
        <v>5.0732907999999997E-3</v>
      </c>
      <c r="S231" s="38">
        <v>8.4101973E-3</v>
      </c>
      <c r="T231" s="38">
        <v>6.9296017999999999E-3</v>
      </c>
      <c r="U231" s="38">
        <v>8.4101973E-3</v>
      </c>
      <c r="V231" s="38">
        <v>1.3883822800000001E-2</v>
      </c>
      <c r="W231" s="38">
        <v>4.9162355999999999E-3</v>
      </c>
      <c r="X231" s="38">
        <v>4.8148143000000003E-3</v>
      </c>
      <c r="Y231" s="38">
        <v>5.6412151999999998E-3</v>
      </c>
      <c r="Z231" s="38"/>
      <c r="AA231" s="38">
        <v>4.6330282999999996E-3</v>
      </c>
      <c r="AB231" s="38"/>
      <c r="AC231" s="38">
        <v>6.1086444999999996E-3</v>
      </c>
      <c r="AD231" s="38"/>
      <c r="AE231" s="38">
        <v>1.2544685700000001E-2</v>
      </c>
      <c r="AF231" s="38">
        <v>7.1446095000000003E-3</v>
      </c>
      <c r="AG231" s="38">
        <v>4.8140963999999996E-3</v>
      </c>
      <c r="AH231" s="38">
        <v>5.8621003E-3</v>
      </c>
      <c r="AI231" s="38">
        <v>5.2535469999999999E-3</v>
      </c>
      <c r="AJ231" s="3">
        <v>7.5816529000000002E-3</v>
      </c>
      <c r="AK231" s="3">
        <v>6.6562471999999998E-3</v>
      </c>
    </row>
    <row r="232" spans="1:37" x14ac:dyDescent="0.3">
      <c r="A232" s="1">
        <v>44564.354166666664</v>
      </c>
      <c r="B232">
        <v>2022</v>
      </c>
      <c r="C232">
        <v>1</v>
      </c>
      <c r="D232">
        <v>3</v>
      </c>
      <c r="E232">
        <v>9</v>
      </c>
      <c r="F232">
        <v>30</v>
      </c>
      <c r="G232" s="38"/>
      <c r="H232" s="38"/>
      <c r="I232" s="38">
        <v>1.45371042E-2</v>
      </c>
      <c r="J232" s="38">
        <v>2.04840952E-2</v>
      </c>
      <c r="K232" s="38">
        <v>1.65766556E-2</v>
      </c>
      <c r="L232" s="38">
        <v>2.3593719199999998E-2</v>
      </c>
      <c r="M232" s="38">
        <v>1.53520911E-2</v>
      </c>
      <c r="N232" s="38">
        <v>1.45371042E-2</v>
      </c>
      <c r="O232" s="38"/>
      <c r="P232" s="38">
        <v>1.53129502E-2</v>
      </c>
      <c r="Q232" s="38">
        <v>1.53129502E-2</v>
      </c>
      <c r="R232" s="38">
        <v>1.0878225E-2</v>
      </c>
      <c r="S232" s="38">
        <v>1.6606157999999999E-2</v>
      </c>
      <c r="T232" s="38">
        <v>1.3249471000000001E-2</v>
      </c>
      <c r="U232" s="38">
        <v>1.6606157999999999E-2</v>
      </c>
      <c r="V232" s="38">
        <v>2.4703602799999998E-2</v>
      </c>
      <c r="W232" s="38">
        <v>1.1724669599999999E-2</v>
      </c>
      <c r="X232" s="38">
        <v>9.4219005999999998E-3</v>
      </c>
      <c r="Y232" s="38">
        <v>1.01500002E-2</v>
      </c>
      <c r="Z232" s="38"/>
      <c r="AA232" s="38">
        <v>1.16358459E-2</v>
      </c>
      <c r="AB232" s="38"/>
      <c r="AC232" s="38">
        <v>1.2982786099999999E-2</v>
      </c>
      <c r="AD232" s="38"/>
      <c r="AE232" s="38">
        <v>2.2900320500000002E-2</v>
      </c>
      <c r="AF232" s="38">
        <v>1.2417882E-2</v>
      </c>
      <c r="AG232" s="38">
        <v>1.16737131E-2</v>
      </c>
      <c r="AH232" s="38">
        <v>1.35268657E-2</v>
      </c>
      <c r="AI232" s="38">
        <v>1.0980437799999999E-2</v>
      </c>
      <c r="AJ232" s="3">
        <v>1.52164364E-2</v>
      </c>
      <c r="AK232" s="3">
        <v>1.36471202E-2</v>
      </c>
    </row>
    <row r="233" spans="1:37" x14ac:dyDescent="0.3">
      <c r="A233" s="1">
        <v>44564.364583333336</v>
      </c>
      <c r="B233">
        <v>2022</v>
      </c>
      <c r="C233">
        <v>1</v>
      </c>
      <c r="D233">
        <v>3</v>
      </c>
      <c r="E233">
        <v>9</v>
      </c>
      <c r="F233">
        <v>45</v>
      </c>
      <c r="G233" s="38"/>
      <c r="H233" s="38"/>
      <c r="I233" s="38">
        <v>2.3915398000000001E-2</v>
      </c>
      <c r="J233" s="38">
        <v>3.0611835E-2</v>
      </c>
      <c r="K233" s="38">
        <v>2.6547950099999999E-2</v>
      </c>
      <c r="L233" s="38">
        <v>3.37552635E-2</v>
      </c>
      <c r="M233" s="38">
        <v>2.4486174199999999E-2</v>
      </c>
      <c r="N233" s="38">
        <v>2.3915398000000001E-2</v>
      </c>
      <c r="O233" s="38"/>
      <c r="P233" s="38">
        <v>2.4940248500000001E-2</v>
      </c>
      <c r="Q233" s="38">
        <v>2.4940248500000001E-2</v>
      </c>
      <c r="R233" s="38">
        <v>2.0851677499999999E-2</v>
      </c>
      <c r="S233" s="38">
        <v>2.5060949499999999E-2</v>
      </c>
      <c r="T233" s="38">
        <v>2.2959143099999999E-2</v>
      </c>
      <c r="U233" s="38">
        <v>2.5060949499999999E-2</v>
      </c>
      <c r="V233" s="38">
        <v>3.4313624100000002E-2</v>
      </c>
      <c r="W233" s="38">
        <v>1.82523242E-2</v>
      </c>
      <c r="X233" s="38">
        <v>1.7054315899999999E-2</v>
      </c>
      <c r="Y233" s="38">
        <v>2.01294287E-2</v>
      </c>
      <c r="Z233" s="38"/>
      <c r="AA233" s="38">
        <v>2.06149609E-2</v>
      </c>
      <c r="AB233" s="38"/>
      <c r="AC233" s="38">
        <v>2.1714319400000001E-2</v>
      </c>
      <c r="AD233" s="38"/>
      <c r="AE233" s="38">
        <v>3.2774832800000001E-2</v>
      </c>
      <c r="AF233" s="38">
        <v>2.2371541500000001E-2</v>
      </c>
      <c r="AG233" s="38">
        <v>2.16657398E-2</v>
      </c>
      <c r="AH233" s="38">
        <v>2.1442383200000002E-2</v>
      </c>
      <c r="AI233" s="38">
        <v>1.6906849599999999E-2</v>
      </c>
      <c r="AJ233" s="3">
        <v>2.42898223E-2</v>
      </c>
      <c r="AK233" s="3">
        <v>2.2134468099999999E-2</v>
      </c>
    </row>
    <row r="234" spans="1:37" x14ac:dyDescent="0.3">
      <c r="A234" s="1">
        <v>44564.375</v>
      </c>
      <c r="B234">
        <v>2022</v>
      </c>
      <c r="C234">
        <v>1</v>
      </c>
      <c r="D234">
        <v>3</v>
      </c>
      <c r="E234">
        <v>10</v>
      </c>
      <c r="F234">
        <v>0</v>
      </c>
      <c r="G234" s="38"/>
      <c r="H234" s="38"/>
      <c r="I234" s="38">
        <v>3.2949759799999999E-2</v>
      </c>
      <c r="J234" s="38">
        <v>3.9786172199999997E-2</v>
      </c>
      <c r="K234" s="38">
        <v>3.5407191300000002E-2</v>
      </c>
      <c r="L234" s="38">
        <v>4.2645026099999997E-2</v>
      </c>
      <c r="M234" s="38">
        <v>3.3483498799999997E-2</v>
      </c>
      <c r="N234" s="38">
        <v>3.2949759799999999E-2</v>
      </c>
      <c r="O234" s="38"/>
      <c r="P234" s="38">
        <v>3.4057953699999997E-2</v>
      </c>
      <c r="Q234" s="38">
        <v>3.4057953699999997E-2</v>
      </c>
      <c r="R234" s="38">
        <v>2.7749222600000002E-2</v>
      </c>
      <c r="S234" s="38">
        <v>3.6732881299999999E-2</v>
      </c>
      <c r="T234" s="38">
        <v>3.4198684E-2</v>
      </c>
      <c r="U234" s="38">
        <v>3.6732881299999999E-2</v>
      </c>
      <c r="V234" s="38">
        <v>4.37969936E-2</v>
      </c>
      <c r="W234" s="38">
        <v>2.3720261400000001E-2</v>
      </c>
      <c r="X234" s="38">
        <v>2.4268816799999999E-2</v>
      </c>
      <c r="Y234" s="38">
        <v>3.0168031800000002E-2</v>
      </c>
      <c r="Z234" s="38"/>
      <c r="AA234" s="38">
        <v>2.52705864E-2</v>
      </c>
      <c r="AB234" s="38"/>
      <c r="AC234" s="38">
        <v>2.97535674E-2</v>
      </c>
      <c r="AD234" s="38"/>
      <c r="AE234" s="38">
        <v>4.0622512700000002E-2</v>
      </c>
      <c r="AF234" s="38">
        <v>3.4049338999999998E-2</v>
      </c>
      <c r="AG234" s="38">
        <v>2.4476335700000001E-2</v>
      </c>
      <c r="AH234" s="38">
        <v>2.4342855699999999E-2</v>
      </c>
      <c r="AI234" s="38">
        <v>2.7214422499999998E-2</v>
      </c>
      <c r="AJ234" s="3">
        <v>3.2943417699999998E-2</v>
      </c>
      <c r="AK234" s="3">
        <v>3.0737266400000001E-2</v>
      </c>
    </row>
    <row r="235" spans="1:37" x14ac:dyDescent="0.3">
      <c r="A235" s="1">
        <v>44564.385416666664</v>
      </c>
      <c r="B235">
        <v>2022</v>
      </c>
      <c r="C235">
        <v>1</v>
      </c>
      <c r="D235">
        <v>3</v>
      </c>
      <c r="E235">
        <v>10</v>
      </c>
      <c r="F235">
        <v>15</v>
      </c>
      <c r="G235" s="38"/>
      <c r="H235" s="38"/>
      <c r="I235" s="38">
        <v>4.0918105000000003E-2</v>
      </c>
      <c r="J235" s="38">
        <v>4.7021466099999999E-2</v>
      </c>
      <c r="K235" s="38">
        <v>4.3525480599999999E-2</v>
      </c>
      <c r="L235" s="38">
        <v>5.0420099000000003E-2</v>
      </c>
      <c r="M235" s="38">
        <v>4.1524951599999999E-2</v>
      </c>
      <c r="N235" s="38">
        <v>4.0918105000000003E-2</v>
      </c>
      <c r="O235" s="38"/>
      <c r="P235" s="38">
        <v>4.23614571E-2</v>
      </c>
      <c r="Q235" s="38">
        <v>4.23614571E-2</v>
      </c>
      <c r="R235" s="38">
        <v>3.6225988899999999E-2</v>
      </c>
      <c r="S235" s="38">
        <v>5.01179889E-2</v>
      </c>
      <c r="T235" s="38">
        <v>4.5312497700000003E-2</v>
      </c>
      <c r="U235" s="38">
        <v>5.01179889E-2</v>
      </c>
      <c r="V235" s="38">
        <v>5.1708136799999999E-2</v>
      </c>
      <c r="W235" s="38">
        <v>3.5534625100000002E-2</v>
      </c>
      <c r="X235" s="38">
        <v>3.3953454199999997E-2</v>
      </c>
      <c r="Y235" s="38">
        <v>4.0405646900000002E-2</v>
      </c>
      <c r="Z235" s="38"/>
      <c r="AA235" s="38">
        <v>3.58442655E-2</v>
      </c>
      <c r="AB235" s="38"/>
      <c r="AC235" s="38">
        <v>3.9762701999999997E-2</v>
      </c>
      <c r="AD235" s="38"/>
      <c r="AE235" s="38">
        <v>4.7700937399999997E-2</v>
      </c>
      <c r="AF235" s="38">
        <v>4.2968515800000003E-2</v>
      </c>
      <c r="AG235" s="38">
        <v>3.5765266499999997E-2</v>
      </c>
      <c r="AH235" s="38">
        <v>3.6819312999999999E-2</v>
      </c>
      <c r="AI235" s="38">
        <v>3.6152882599999998E-2</v>
      </c>
      <c r="AJ235" s="3">
        <v>4.0522952700000003E-2</v>
      </c>
      <c r="AK235" s="3">
        <v>3.7738945400000001E-2</v>
      </c>
    </row>
    <row r="236" spans="1:37" x14ac:dyDescent="0.3">
      <c r="A236" s="1">
        <v>44564.395833333336</v>
      </c>
      <c r="B236">
        <v>2022</v>
      </c>
      <c r="C236">
        <v>1</v>
      </c>
      <c r="D236">
        <v>3</v>
      </c>
      <c r="E236">
        <v>10</v>
      </c>
      <c r="F236">
        <v>30</v>
      </c>
      <c r="G236" s="38"/>
      <c r="H236" s="38"/>
      <c r="I236" s="38">
        <v>4.7901729400000002E-2</v>
      </c>
      <c r="J236" s="38">
        <v>5.0973874699999998E-2</v>
      </c>
      <c r="K236" s="38">
        <v>5.0372481900000002E-2</v>
      </c>
      <c r="L236" s="38">
        <v>5.4001360399999997E-2</v>
      </c>
      <c r="M236" s="38">
        <v>5.00016655E-2</v>
      </c>
      <c r="N236" s="38">
        <v>4.7901729400000002E-2</v>
      </c>
      <c r="O236" s="38"/>
      <c r="P236" s="38">
        <v>5.0764585000000001E-2</v>
      </c>
      <c r="Q236" s="38">
        <v>5.0764585000000001E-2</v>
      </c>
      <c r="R236" s="38">
        <v>4.5680993699999999E-2</v>
      </c>
      <c r="S236" s="38">
        <v>5.6045422300000002E-2</v>
      </c>
      <c r="T236" s="38">
        <v>4.8790830299999997E-2</v>
      </c>
      <c r="U236" s="38">
        <v>5.6045422300000002E-2</v>
      </c>
      <c r="V236" s="38">
        <v>5.4719956E-2</v>
      </c>
      <c r="W236" s="38">
        <v>4.6461571600000001E-2</v>
      </c>
      <c r="X236" s="38">
        <v>4.2931571699999997E-2</v>
      </c>
      <c r="Y236" s="38">
        <v>4.6722789100000002E-2</v>
      </c>
      <c r="Z236" s="38"/>
      <c r="AA236" s="38">
        <v>4.2783098800000002E-2</v>
      </c>
      <c r="AB236" s="38"/>
      <c r="AC236" s="38">
        <v>4.5781681599999999E-2</v>
      </c>
      <c r="AD236" s="38"/>
      <c r="AE236" s="38">
        <v>5.2596524200000001E-2</v>
      </c>
      <c r="AF236" s="38">
        <v>4.5731225299999997E-2</v>
      </c>
      <c r="AG236" s="38">
        <v>4.5667466900000002E-2</v>
      </c>
      <c r="AH236" s="38">
        <v>4.6185066900000002E-2</v>
      </c>
      <c r="AI236" s="38">
        <v>4.4121272099999997E-2</v>
      </c>
      <c r="AJ236" s="3">
        <v>4.8810669299999998E-2</v>
      </c>
      <c r="AK236" s="3">
        <v>4.3759395899999998E-2</v>
      </c>
    </row>
    <row r="237" spans="1:37" x14ac:dyDescent="0.3">
      <c r="A237" s="1">
        <v>44564.40625</v>
      </c>
      <c r="B237">
        <v>2022</v>
      </c>
      <c r="C237">
        <v>1</v>
      </c>
      <c r="D237">
        <v>3</v>
      </c>
      <c r="E237">
        <v>10</v>
      </c>
      <c r="F237">
        <v>45</v>
      </c>
      <c r="G237" s="38"/>
      <c r="H237" s="38"/>
      <c r="I237" s="38">
        <v>5.2873001699999998E-2</v>
      </c>
      <c r="J237" s="38">
        <v>5.49849964E-2</v>
      </c>
      <c r="K237" s="38">
        <v>5.5172599199999998E-2</v>
      </c>
      <c r="L237" s="38">
        <v>5.5483017000000003E-2</v>
      </c>
      <c r="M237" s="38">
        <v>5.4532012099999999E-2</v>
      </c>
      <c r="N237" s="38">
        <v>5.2873001699999998E-2</v>
      </c>
      <c r="O237" s="38"/>
      <c r="P237" s="38">
        <v>5.55677875E-2</v>
      </c>
      <c r="Q237" s="38">
        <v>5.55677875E-2</v>
      </c>
      <c r="R237" s="38">
        <v>4.88559426E-2</v>
      </c>
      <c r="S237" s="38">
        <v>5.4689596600000001E-2</v>
      </c>
      <c r="T237" s="38">
        <v>5.3161096999999997E-2</v>
      </c>
      <c r="U237" s="38">
        <v>5.4689596600000001E-2</v>
      </c>
      <c r="V237" s="38">
        <v>5.6042867900000001E-2</v>
      </c>
      <c r="W237" s="38">
        <v>4.5154620700000002E-2</v>
      </c>
      <c r="X237" s="38">
        <v>5.4966575099999998E-2</v>
      </c>
      <c r="Y237" s="38">
        <v>4.9413841299999997E-2</v>
      </c>
      <c r="Z237" s="38"/>
      <c r="AA237" s="38">
        <v>4.40440993E-2</v>
      </c>
      <c r="AB237" s="38"/>
      <c r="AC237" s="38">
        <v>4.8435053499999998E-2</v>
      </c>
      <c r="AD237" s="38"/>
      <c r="AE237" s="38">
        <v>5.4347534699999998E-2</v>
      </c>
      <c r="AF237" s="38">
        <v>5.3863977100000002E-2</v>
      </c>
      <c r="AG237" s="38">
        <v>4.6419437600000002E-2</v>
      </c>
      <c r="AH237" s="38">
        <v>4.71743196E-2</v>
      </c>
      <c r="AI237" s="38">
        <v>4.8729489600000002E-2</v>
      </c>
      <c r="AJ237" s="3">
        <v>5.3036094499999999E-2</v>
      </c>
      <c r="AK237" s="3">
        <v>4.78640969E-2</v>
      </c>
    </row>
    <row r="238" spans="1:37" x14ac:dyDescent="0.3">
      <c r="A238" s="1">
        <v>44564.416666666664</v>
      </c>
      <c r="B238">
        <v>2022</v>
      </c>
      <c r="C238">
        <v>1</v>
      </c>
      <c r="D238">
        <v>3</v>
      </c>
      <c r="E238">
        <v>11</v>
      </c>
      <c r="F238">
        <v>0</v>
      </c>
      <c r="G238" s="38"/>
      <c r="H238" s="38"/>
      <c r="I238" s="38">
        <v>5.38809024E-2</v>
      </c>
      <c r="J238" s="38">
        <v>5.8621382999999999E-2</v>
      </c>
      <c r="K238" s="38">
        <v>5.6282129200000003E-2</v>
      </c>
      <c r="L238" s="38">
        <v>6.2048629600000002E-2</v>
      </c>
      <c r="M238" s="38">
        <v>5.4875493599999998E-2</v>
      </c>
      <c r="N238" s="38">
        <v>5.38809024E-2</v>
      </c>
      <c r="O238" s="38"/>
      <c r="P238" s="38">
        <v>5.5996432999999998E-2</v>
      </c>
      <c r="Q238" s="38">
        <v>5.5996432999999998E-2</v>
      </c>
      <c r="R238" s="38">
        <v>4.8049191099999999E-2</v>
      </c>
      <c r="S238" s="38">
        <v>5.6335699400000001E-2</v>
      </c>
      <c r="T238" s="38">
        <v>5.6213517999999997E-2</v>
      </c>
      <c r="U238" s="38">
        <v>5.6335699400000001E-2</v>
      </c>
      <c r="V238" s="38">
        <v>6.2037847399999999E-2</v>
      </c>
      <c r="W238" s="38">
        <v>4.4498739400000001E-2</v>
      </c>
      <c r="X238" s="38">
        <v>5.4133244599999998E-2</v>
      </c>
      <c r="Y238" s="38">
        <v>5.4575364799999998E-2</v>
      </c>
      <c r="Z238" s="38"/>
      <c r="AA238" s="38">
        <v>4.5101691499999999E-2</v>
      </c>
      <c r="AB238" s="38"/>
      <c r="AC238" s="38">
        <v>4.9297031200000001E-2</v>
      </c>
      <c r="AD238" s="38"/>
      <c r="AE238" s="38">
        <v>6.18674824E-2</v>
      </c>
      <c r="AF238" s="38">
        <v>5.6281859099999998E-2</v>
      </c>
      <c r="AG238" s="38">
        <v>4.4633319999999997E-2</v>
      </c>
      <c r="AH238" s="38">
        <v>4.4503965100000001E-2</v>
      </c>
      <c r="AI238" s="38">
        <v>5.1221427899999998E-2</v>
      </c>
      <c r="AJ238" s="3">
        <v>5.3553267799999998E-2</v>
      </c>
      <c r="AK238" s="3">
        <v>4.9255341199999997E-2</v>
      </c>
    </row>
    <row r="239" spans="1:37" x14ac:dyDescent="0.3">
      <c r="A239" s="1">
        <v>44564.427083333336</v>
      </c>
      <c r="B239">
        <v>2022</v>
      </c>
      <c r="C239">
        <v>1</v>
      </c>
      <c r="D239">
        <v>3</v>
      </c>
      <c r="E239">
        <v>11</v>
      </c>
      <c r="F239">
        <v>15</v>
      </c>
      <c r="G239" s="38"/>
      <c r="H239" s="38"/>
      <c r="I239" s="38">
        <v>5.21580133E-2</v>
      </c>
      <c r="J239" s="38">
        <v>6.7068769E-2</v>
      </c>
      <c r="K239" s="38">
        <v>5.4927176799999998E-2</v>
      </c>
      <c r="L239" s="38">
        <v>7.4467089799999997E-2</v>
      </c>
      <c r="M239" s="38">
        <v>5.1905956599999997E-2</v>
      </c>
      <c r="N239" s="38">
        <v>5.21580133E-2</v>
      </c>
      <c r="O239" s="38"/>
      <c r="P239" s="38">
        <v>5.2991796200000003E-2</v>
      </c>
      <c r="Q239" s="38">
        <v>5.2991796200000003E-2</v>
      </c>
      <c r="R239" s="38">
        <v>5.0565972100000002E-2</v>
      </c>
      <c r="S239" s="38">
        <v>5.8816196000000001E-2</v>
      </c>
      <c r="T239" s="38">
        <v>5.4271596399999997E-2</v>
      </c>
      <c r="U239" s="38">
        <v>5.8816196000000001E-2</v>
      </c>
      <c r="V239" s="38">
        <v>7.4592934999999999E-2</v>
      </c>
      <c r="W239" s="38">
        <v>5.1967654600000003E-2</v>
      </c>
      <c r="X239" s="38">
        <v>5.6120309600000001E-2</v>
      </c>
      <c r="Y239" s="38">
        <v>5.95608922E-2</v>
      </c>
      <c r="Z239" s="38"/>
      <c r="AA239" s="38">
        <v>5.0162660900000003E-2</v>
      </c>
      <c r="AB239" s="38"/>
      <c r="AC239" s="38">
        <v>5.1374752400000001E-2</v>
      </c>
      <c r="AD239" s="38"/>
      <c r="AE239" s="38">
        <v>7.3469379099999996E-2</v>
      </c>
      <c r="AF239" s="38">
        <v>5.4019353999999999E-2</v>
      </c>
      <c r="AG239" s="38">
        <v>5.1060511400000001E-2</v>
      </c>
      <c r="AH239" s="38">
        <v>5.3971395399999997E-2</v>
      </c>
      <c r="AI239" s="38">
        <v>5.0501796799999998E-2</v>
      </c>
      <c r="AJ239" s="3">
        <v>5.0650428300000001E-2</v>
      </c>
      <c r="AK239" s="3">
        <v>4.9180791799999998E-2</v>
      </c>
    </row>
    <row r="240" spans="1:37" x14ac:dyDescent="0.3">
      <c r="A240" s="1">
        <v>44564.4375</v>
      </c>
      <c r="B240">
        <v>2022</v>
      </c>
      <c r="C240">
        <v>1</v>
      </c>
      <c r="D240">
        <v>3</v>
      </c>
      <c r="E240">
        <v>11</v>
      </c>
      <c r="F240">
        <v>30</v>
      </c>
      <c r="G240" s="38"/>
      <c r="H240" s="38"/>
      <c r="I240" s="38">
        <v>5.1204040999999999E-2</v>
      </c>
      <c r="J240" s="38">
        <v>7.3838337099999998E-2</v>
      </c>
      <c r="K240" s="38">
        <v>5.3616316999999997E-2</v>
      </c>
      <c r="L240" s="38">
        <v>8.5546642899999997E-2</v>
      </c>
      <c r="M240" s="38">
        <v>4.9862553300000001E-2</v>
      </c>
      <c r="N240" s="38">
        <v>5.1204040999999999E-2</v>
      </c>
      <c r="O240" s="38"/>
      <c r="P240" s="38">
        <v>5.0887634399999999E-2</v>
      </c>
      <c r="Q240" s="38">
        <v>5.0887634399999999E-2</v>
      </c>
      <c r="R240" s="38">
        <v>4.9643985199999997E-2</v>
      </c>
      <c r="S240" s="38">
        <v>6.4303395900000004E-2</v>
      </c>
      <c r="T240" s="38">
        <v>5.6565691000000001E-2</v>
      </c>
      <c r="U240" s="38">
        <v>6.4303395900000004E-2</v>
      </c>
      <c r="V240" s="38">
        <v>8.43835052E-2</v>
      </c>
      <c r="W240" s="38">
        <v>5.0856733199999997E-2</v>
      </c>
      <c r="X240" s="38">
        <v>5.9926670500000001E-2</v>
      </c>
      <c r="Y240" s="38">
        <v>6.1712668999999998E-2</v>
      </c>
      <c r="Z240" s="38"/>
      <c r="AA240" s="38">
        <v>4.9921300299999999E-2</v>
      </c>
      <c r="AB240" s="38"/>
      <c r="AC240" s="38">
        <v>5.2088265799999998E-2</v>
      </c>
      <c r="AD240" s="38"/>
      <c r="AE240" s="38">
        <v>8.5766959099999998E-2</v>
      </c>
      <c r="AF240" s="38">
        <v>5.7223660900000001E-2</v>
      </c>
      <c r="AG240" s="38">
        <v>5.0454533500000003E-2</v>
      </c>
      <c r="AH240" s="38">
        <v>5.5868858799999997E-2</v>
      </c>
      <c r="AI240" s="38">
        <v>5.32166393E-2</v>
      </c>
      <c r="AJ240" s="3">
        <v>4.85230387E-2</v>
      </c>
      <c r="AK240" s="3">
        <v>4.8722694400000002E-2</v>
      </c>
    </row>
    <row r="241" spans="1:37" x14ac:dyDescent="0.3">
      <c r="A241" s="1">
        <v>44564.447916666664</v>
      </c>
      <c r="B241">
        <v>2022</v>
      </c>
      <c r="C241">
        <v>1</v>
      </c>
      <c r="D241">
        <v>3</v>
      </c>
      <c r="E241">
        <v>11</v>
      </c>
      <c r="F241">
        <v>45</v>
      </c>
      <c r="G241" s="38"/>
      <c r="H241" s="38"/>
      <c r="I241" s="38">
        <v>5.03654428E-2</v>
      </c>
      <c r="J241" s="38">
        <v>8.1639005299999998E-2</v>
      </c>
      <c r="K241" s="38">
        <v>5.3892664399999998E-2</v>
      </c>
      <c r="L241" s="38">
        <v>9.7902478200000004E-2</v>
      </c>
      <c r="M241" s="38">
        <v>4.8390846000000001E-2</v>
      </c>
      <c r="N241" s="38">
        <v>5.03654428E-2</v>
      </c>
      <c r="O241" s="38"/>
      <c r="P241" s="38">
        <v>4.9190983200000003E-2</v>
      </c>
      <c r="Q241" s="38">
        <v>4.9190983200000003E-2</v>
      </c>
      <c r="R241" s="38">
        <v>4.9459493100000002E-2</v>
      </c>
      <c r="S241" s="38">
        <v>7.11955747E-2</v>
      </c>
      <c r="T241" s="38">
        <v>5.8377620900000003E-2</v>
      </c>
      <c r="U241" s="38">
        <v>7.11955747E-2</v>
      </c>
      <c r="V241" s="38">
        <v>9.8091528100000006E-2</v>
      </c>
      <c r="W241" s="38">
        <v>5.0309182700000003E-2</v>
      </c>
      <c r="X241" s="38">
        <v>6.3210897899999993E-2</v>
      </c>
      <c r="Y241" s="38">
        <v>6.8357768599999993E-2</v>
      </c>
      <c r="Z241" s="38"/>
      <c r="AA241" s="38">
        <v>4.9935012299999998E-2</v>
      </c>
      <c r="AB241" s="38"/>
      <c r="AC241" s="38">
        <v>5.2211393699999997E-2</v>
      </c>
      <c r="AD241" s="38"/>
      <c r="AE241" s="38">
        <v>9.7906267500000005E-2</v>
      </c>
      <c r="AF241" s="38">
        <v>5.8901458400000002E-2</v>
      </c>
      <c r="AG241" s="38">
        <v>4.9585624199999997E-2</v>
      </c>
      <c r="AH241" s="38">
        <v>5.3503533899999997E-2</v>
      </c>
      <c r="AI241" s="38">
        <v>5.42885465E-2</v>
      </c>
      <c r="AJ241" s="3">
        <v>4.7012527300000002E-2</v>
      </c>
      <c r="AK241" s="3">
        <v>4.7788798899999999E-2</v>
      </c>
    </row>
    <row r="242" spans="1:37" x14ac:dyDescent="0.3">
      <c r="A242" s="1">
        <v>44564.458333333336</v>
      </c>
      <c r="B242">
        <v>2022</v>
      </c>
      <c r="C242">
        <v>1</v>
      </c>
      <c r="D242">
        <v>3</v>
      </c>
      <c r="E242">
        <v>12</v>
      </c>
      <c r="F242">
        <v>0</v>
      </c>
      <c r="G242" s="38"/>
      <c r="H242" s="38"/>
      <c r="I242" s="38">
        <v>5.3698614999999998E-2</v>
      </c>
      <c r="J242" s="38">
        <v>8.8395046800000002E-2</v>
      </c>
      <c r="K242" s="38">
        <v>6.0315025699999997E-2</v>
      </c>
      <c r="L242" s="38">
        <v>0.1036649551</v>
      </c>
      <c r="M242" s="38">
        <v>5.3664846299999999E-2</v>
      </c>
      <c r="N242" s="38">
        <v>5.3698614999999998E-2</v>
      </c>
      <c r="O242" s="38"/>
      <c r="P242" s="38">
        <v>5.4150177100000002E-2</v>
      </c>
      <c r="Q242" s="38">
        <v>5.4150177100000002E-2</v>
      </c>
      <c r="R242" s="38">
        <v>5.2597602700000003E-2</v>
      </c>
      <c r="S242" s="38">
        <v>7.9519184199999995E-2</v>
      </c>
      <c r="T242" s="38">
        <v>5.9772797799999999E-2</v>
      </c>
      <c r="U242" s="38">
        <v>7.9519184199999995E-2</v>
      </c>
      <c r="V242" s="38">
        <v>0.1051298264</v>
      </c>
      <c r="W242" s="38">
        <v>5.3941462900000001E-2</v>
      </c>
      <c r="X242" s="38">
        <v>6.4828979300000006E-2</v>
      </c>
      <c r="Y242" s="38">
        <v>7.2294044599999996E-2</v>
      </c>
      <c r="Z242" s="38"/>
      <c r="AA242" s="38">
        <v>5.0424095299999999E-2</v>
      </c>
      <c r="AB242" s="38"/>
      <c r="AC242" s="38">
        <v>5.3365100300000003E-2</v>
      </c>
      <c r="AD242" s="38"/>
      <c r="AE242" s="38">
        <v>0.10232877</v>
      </c>
      <c r="AF242" s="38">
        <v>5.6193266999999998E-2</v>
      </c>
      <c r="AG242" s="38">
        <v>5.1541534E-2</v>
      </c>
      <c r="AH242" s="38">
        <v>5.5204522399999997E-2</v>
      </c>
      <c r="AI242" s="38">
        <v>5.6056701600000002E-2</v>
      </c>
      <c r="AJ242" s="3">
        <v>5.2150341500000003E-2</v>
      </c>
      <c r="AK242" s="3">
        <v>4.9984627400000002E-2</v>
      </c>
    </row>
    <row r="243" spans="1:37" x14ac:dyDescent="0.3">
      <c r="A243" s="1">
        <v>44564.46875</v>
      </c>
      <c r="B243">
        <v>2022</v>
      </c>
      <c r="C243">
        <v>1</v>
      </c>
      <c r="D243">
        <v>3</v>
      </c>
      <c r="E243">
        <v>12</v>
      </c>
      <c r="F243">
        <v>15</v>
      </c>
      <c r="G243" s="38"/>
      <c r="H243" s="38"/>
      <c r="I243" s="38">
        <v>5.9321087199999997E-2</v>
      </c>
      <c r="J243" s="38">
        <v>8.8829211800000002E-2</v>
      </c>
      <c r="K243" s="38">
        <v>6.8259865899999994E-2</v>
      </c>
      <c r="L243" s="38">
        <v>9.9783933199999994E-2</v>
      </c>
      <c r="M243" s="38">
        <v>6.18844697E-2</v>
      </c>
      <c r="N243" s="38">
        <v>5.9321087199999997E-2</v>
      </c>
      <c r="O243" s="38"/>
      <c r="P243" s="38">
        <v>6.2678738900000003E-2</v>
      </c>
      <c r="Q243" s="38">
        <v>6.2678738900000003E-2</v>
      </c>
      <c r="R243" s="38">
        <v>4.9511134399999997E-2</v>
      </c>
      <c r="S243" s="38">
        <v>8.0177319699999999E-2</v>
      </c>
      <c r="T243" s="38">
        <v>6.0628484199999999E-2</v>
      </c>
      <c r="U243" s="38">
        <v>8.0177319699999999E-2</v>
      </c>
      <c r="V243" s="38">
        <v>0.1003041417</v>
      </c>
      <c r="W243" s="38">
        <v>5.4048071099999997E-2</v>
      </c>
      <c r="X243" s="38">
        <v>6.5082611200000001E-2</v>
      </c>
      <c r="Y243" s="38">
        <v>6.6499193200000001E-2</v>
      </c>
      <c r="Z243" s="38"/>
      <c r="AA243" s="38">
        <v>4.92817256E-2</v>
      </c>
      <c r="AB243" s="38"/>
      <c r="AC243" s="38">
        <v>5.4043260599999997E-2</v>
      </c>
      <c r="AD243" s="38"/>
      <c r="AE243" s="38">
        <v>9.8657932300000001E-2</v>
      </c>
      <c r="AF243" s="38">
        <v>5.5011585100000003E-2</v>
      </c>
      <c r="AG243" s="38">
        <v>4.8811527899999999E-2</v>
      </c>
      <c r="AH243" s="38">
        <v>5.3347579999999999E-2</v>
      </c>
      <c r="AI243" s="38">
        <v>5.6729566500000002E-2</v>
      </c>
      <c r="AJ243" s="3">
        <v>6.0579301199999998E-2</v>
      </c>
      <c r="AK243" s="3">
        <v>5.3882025100000001E-2</v>
      </c>
    </row>
    <row r="244" spans="1:37" x14ac:dyDescent="0.3">
      <c r="A244" s="1">
        <v>44564.479166666664</v>
      </c>
      <c r="B244">
        <v>2022</v>
      </c>
      <c r="C244">
        <v>1</v>
      </c>
      <c r="D244">
        <v>3</v>
      </c>
      <c r="E244">
        <v>12</v>
      </c>
      <c r="F244">
        <v>30</v>
      </c>
      <c r="G244" s="38"/>
      <c r="H244" s="38"/>
      <c r="I244" s="38">
        <v>6.20402132E-2</v>
      </c>
      <c r="J244" s="38">
        <v>9.1987488300000003E-2</v>
      </c>
      <c r="K244" s="38">
        <v>7.0160957199999999E-2</v>
      </c>
      <c r="L244" s="38">
        <v>0.1004670771</v>
      </c>
      <c r="M244" s="38">
        <v>6.3169691599999994E-2</v>
      </c>
      <c r="N244" s="38">
        <v>6.20402132E-2</v>
      </c>
      <c r="O244" s="38"/>
      <c r="P244" s="38">
        <v>6.4063407200000005E-2</v>
      </c>
      <c r="Q244" s="38">
        <v>6.4063407200000005E-2</v>
      </c>
      <c r="R244" s="38">
        <v>4.9337950499999998E-2</v>
      </c>
      <c r="S244" s="38">
        <v>8.4829215099999994E-2</v>
      </c>
      <c r="T244" s="38">
        <v>6.6724894600000001E-2</v>
      </c>
      <c r="U244" s="38">
        <v>8.4829215099999994E-2</v>
      </c>
      <c r="V244" s="38">
        <v>0.1009885298</v>
      </c>
      <c r="W244" s="38">
        <v>5.4572541799999999E-2</v>
      </c>
      <c r="X244" s="38">
        <v>6.8831947399999996E-2</v>
      </c>
      <c r="Y244" s="38">
        <v>6.0846800899999998E-2</v>
      </c>
      <c r="Z244" s="38"/>
      <c r="AA244" s="38">
        <v>4.9857027200000001E-2</v>
      </c>
      <c r="AB244" s="38"/>
      <c r="AC244" s="38">
        <v>5.7549433800000001E-2</v>
      </c>
      <c r="AD244" s="38"/>
      <c r="AE244" s="38">
        <v>9.8945969999999994E-2</v>
      </c>
      <c r="AF244" s="38">
        <v>6.3140248100000004E-2</v>
      </c>
      <c r="AG244" s="38">
        <v>4.8397891700000001E-2</v>
      </c>
      <c r="AH244" s="38">
        <v>5.5502673799999999E-2</v>
      </c>
      <c r="AI244" s="38">
        <v>6.0563082300000001E-2</v>
      </c>
      <c r="AJ244" s="3">
        <v>6.1950189599999997E-2</v>
      </c>
      <c r="AK244" s="3">
        <v>5.6236500100000003E-2</v>
      </c>
    </row>
    <row r="245" spans="1:37" x14ac:dyDescent="0.3">
      <c r="A245" s="1">
        <v>44564.489583333336</v>
      </c>
      <c r="B245">
        <v>2022</v>
      </c>
      <c r="C245">
        <v>1</v>
      </c>
      <c r="D245">
        <v>3</v>
      </c>
      <c r="E245">
        <v>12</v>
      </c>
      <c r="F245">
        <v>45</v>
      </c>
      <c r="G245" s="38"/>
      <c r="H245" s="38"/>
      <c r="I245" s="38">
        <v>6.06706194E-2</v>
      </c>
      <c r="J245" s="38">
        <v>8.8454224799999995E-2</v>
      </c>
      <c r="K245" s="38">
        <v>6.7394382000000003E-2</v>
      </c>
      <c r="L245" s="38">
        <v>9.8362886999999996E-2</v>
      </c>
      <c r="M245" s="38">
        <v>6.1802233300000002E-2</v>
      </c>
      <c r="N245" s="38">
        <v>6.06706194E-2</v>
      </c>
      <c r="O245" s="38"/>
      <c r="P245" s="38">
        <v>6.2297689099999998E-2</v>
      </c>
      <c r="Q245" s="38">
        <v>6.2297689099999998E-2</v>
      </c>
      <c r="R245" s="38">
        <v>4.8350514300000001E-2</v>
      </c>
      <c r="S245" s="38">
        <v>7.9365221299999997E-2</v>
      </c>
      <c r="T245" s="38">
        <v>6.3276758899999994E-2</v>
      </c>
      <c r="U245" s="38">
        <v>7.9365221299999997E-2</v>
      </c>
      <c r="V245" s="38">
        <v>9.8965045099999996E-2</v>
      </c>
      <c r="W245" s="38">
        <v>5.5170893800000002E-2</v>
      </c>
      <c r="X245" s="38">
        <v>6.5828488700000007E-2</v>
      </c>
      <c r="Y245" s="38">
        <v>5.7662535399999999E-2</v>
      </c>
      <c r="Z245" s="38"/>
      <c r="AA245" s="38">
        <v>4.9371238599999999E-2</v>
      </c>
      <c r="AB245" s="38"/>
      <c r="AC245" s="38">
        <v>5.6406642700000002E-2</v>
      </c>
      <c r="AD245" s="38"/>
      <c r="AE245" s="38">
        <v>9.7755556399999999E-2</v>
      </c>
      <c r="AF245" s="38">
        <v>6.0478397199999999E-2</v>
      </c>
      <c r="AG245" s="38">
        <v>4.7633422799999998E-2</v>
      </c>
      <c r="AH245" s="38">
        <v>5.4553942100000002E-2</v>
      </c>
      <c r="AI245" s="38">
        <v>5.9143051199999998E-2</v>
      </c>
      <c r="AJ245" s="3">
        <v>6.0744980900000002E-2</v>
      </c>
      <c r="AK245" s="3">
        <v>5.6167374999999999E-2</v>
      </c>
    </row>
    <row r="246" spans="1:37" x14ac:dyDescent="0.3">
      <c r="A246" s="1">
        <v>44564.5</v>
      </c>
      <c r="B246">
        <v>2022</v>
      </c>
      <c r="C246">
        <v>1</v>
      </c>
      <c r="D246">
        <v>3</v>
      </c>
      <c r="E246">
        <v>13</v>
      </c>
      <c r="F246">
        <v>0</v>
      </c>
      <c r="G246" s="38"/>
      <c r="H246" s="38"/>
      <c r="I246" s="38">
        <v>5.7435120999999999E-2</v>
      </c>
      <c r="J246" s="38">
        <v>8.5750396500000006E-2</v>
      </c>
      <c r="K246" s="38">
        <v>6.3660860700000002E-2</v>
      </c>
      <c r="L246" s="38">
        <v>9.6249556E-2</v>
      </c>
      <c r="M246" s="38">
        <v>5.80508619E-2</v>
      </c>
      <c r="N246" s="38">
        <v>5.7435120999999999E-2</v>
      </c>
      <c r="O246" s="38"/>
      <c r="P246" s="38">
        <v>5.8758637099999997E-2</v>
      </c>
      <c r="Q246" s="38">
        <v>5.8758637099999997E-2</v>
      </c>
      <c r="R246" s="38">
        <v>4.8465386999999999E-2</v>
      </c>
      <c r="S246" s="38">
        <v>7.7353086099999996E-2</v>
      </c>
      <c r="T246" s="38">
        <v>6.04961927E-2</v>
      </c>
      <c r="U246" s="38">
        <v>7.7353086099999996E-2</v>
      </c>
      <c r="V246" s="38">
        <v>9.8432040499999998E-2</v>
      </c>
      <c r="W246" s="38">
        <v>5.38211418E-2</v>
      </c>
      <c r="X246" s="38">
        <v>5.9893729800000003E-2</v>
      </c>
      <c r="Y246" s="38">
        <v>5.5136280900000001E-2</v>
      </c>
      <c r="Z246" s="38"/>
      <c r="AA246" s="38">
        <v>4.9512849300000002E-2</v>
      </c>
      <c r="AB246" s="38"/>
      <c r="AC246" s="38">
        <v>5.4556557800000002E-2</v>
      </c>
      <c r="AD246" s="38"/>
      <c r="AE246" s="38">
        <v>9.6501316700000006E-2</v>
      </c>
      <c r="AF246" s="38">
        <v>5.7766116999999999E-2</v>
      </c>
      <c r="AG246" s="38">
        <v>4.9301754699999999E-2</v>
      </c>
      <c r="AH246" s="38">
        <v>5.6519439099999999E-2</v>
      </c>
      <c r="AI246" s="38">
        <v>5.6428208700000003E-2</v>
      </c>
      <c r="AJ246" s="3">
        <v>5.7423711600000003E-2</v>
      </c>
      <c r="AK246" s="3">
        <v>5.4127328000000002E-2</v>
      </c>
    </row>
    <row r="247" spans="1:37" x14ac:dyDescent="0.3">
      <c r="A247" s="1">
        <v>44564.510416666664</v>
      </c>
      <c r="B247">
        <v>2022</v>
      </c>
      <c r="C247">
        <v>1</v>
      </c>
      <c r="D247">
        <v>3</v>
      </c>
      <c r="E247">
        <v>13</v>
      </c>
      <c r="F247">
        <v>15</v>
      </c>
      <c r="G247" s="38"/>
      <c r="H247" s="38"/>
      <c r="I247" s="38">
        <v>5.9581351999999997E-2</v>
      </c>
      <c r="J247" s="38">
        <v>8.6615492899999993E-2</v>
      </c>
      <c r="K247" s="38">
        <v>6.6612343199999993E-2</v>
      </c>
      <c r="L247" s="38">
        <v>9.7545708499999995E-2</v>
      </c>
      <c r="M247" s="38">
        <v>6.0946640000000003E-2</v>
      </c>
      <c r="N247" s="38">
        <v>5.9581351999999997E-2</v>
      </c>
      <c r="O247" s="38"/>
      <c r="P247" s="38">
        <v>6.1800386200000001E-2</v>
      </c>
      <c r="Q247" s="38">
        <v>6.1800386200000001E-2</v>
      </c>
      <c r="R247" s="38">
        <v>5.0891826899999999E-2</v>
      </c>
      <c r="S247" s="38">
        <v>7.8577108000000007E-2</v>
      </c>
      <c r="T247" s="38">
        <v>6.0971402600000002E-2</v>
      </c>
      <c r="U247" s="38">
        <v>7.8577108000000007E-2</v>
      </c>
      <c r="V247" s="38">
        <v>9.9927920899999995E-2</v>
      </c>
      <c r="W247" s="38">
        <v>5.2721777900000003E-2</v>
      </c>
      <c r="X247" s="38">
        <v>6.5178256800000001E-2</v>
      </c>
      <c r="Y247" s="38">
        <v>5.9267696500000001E-2</v>
      </c>
      <c r="Z247" s="38"/>
      <c r="AA247" s="38">
        <v>5.0571667299999998E-2</v>
      </c>
      <c r="AB247" s="38"/>
      <c r="AC247" s="38">
        <v>5.5318804399999998E-2</v>
      </c>
      <c r="AD247" s="38"/>
      <c r="AE247" s="38">
        <v>9.6916708800000001E-2</v>
      </c>
      <c r="AF247" s="38">
        <v>5.8258143700000001E-2</v>
      </c>
      <c r="AG247" s="38">
        <v>5.0430047899999997E-2</v>
      </c>
      <c r="AH247" s="38">
        <v>5.6621115600000001E-2</v>
      </c>
      <c r="AI247" s="38">
        <v>5.2121349099999999E-2</v>
      </c>
      <c r="AJ247" s="3">
        <v>6.0100982800000001E-2</v>
      </c>
      <c r="AK247" s="3">
        <v>5.5648097000000001E-2</v>
      </c>
    </row>
    <row r="248" spans="1:37" x14ac:dyDescent="0.3">
      <c r="A248" s="1">
        <v>44564.520833333336</v>
      </c>
      <c r="B248">
        <v>2022</v>
      </c>
      <c r="C248">
        <v>1</v>
      </c>
      <c r="D248">
        <v>3</v>
      </c>
      <c r="E248">
        <v>13</v>
      </c>
      <c r="F248">
        <v>30</v>
      </c>
      <c r="G248" s="38"/>
      <c r="H248" s="38"/>
      <c r="I248" s="38">
        <v>5.8031773500000002E-2</v>
      </c>
      <c r="J248" s="38">
        <v>7.9259559499999993E-2</v>
      </c>
      <c r="K248" s="38">
        <v>6.1399531700000003E-2</v>
      </c>
      <c r="L248" s="38">
        <v>9.2239797499999998E-2</v>
      </c>
      <c r="M248" s="38">
        <v>5.7957626599999999E-2</v>
      </c>
      <c r="N248" s="38">
        <v>5.8031773500000002E-2</v>
      </c>
      <c r="O248" s="38"/>
      <c r="P248" s="38">
        <v>5.8874648500000001E-2</v>
      </c>
      <c r="Q248" s="38">
        <v>5.8874648500000001E-2</v>
      </c>
      <c r="R248" s="38">
        <v>5.04185204E-2</v>
      </c>
      <c r="S248" s="38">
        <v>6.9780433899999994E-2</v>
      </c>
      <c r="T248" s="38">
        <v>6.07593996E-2</v>
      </c>
      <c r="U248" s="38">
        <v>6.9780433899999994E-2</v>
      </c>
      <c r="V248" s="38">
        <v>9.5719850699999998E-2</v>
      </c>
      <c r="W248" s="38">
        <v>5.0987057500000002E-2</v>
      </c>
      <c r="X248" s="38">
        <v>6.22035581E-2</v>
      </c>
      <c r="Y248" s="38">
        <v>5.6414014899999997E-2</v>
      </c>
      <c r="Z248" s="38"/>
      <c r="AA248" s="38">
        <v>5.06057881E-2</v>
      </c>
      <c r="AB248" s="38"/>
      <c r="AC248" s="38">
        <v>5.60184112E-2</v>
      </c>
      <c r="AD248" s="38"/>
      <c r="AE248" s="38">
        <v>9.2375416700000004E-2</v>
      </c>
      <c r="AF248" s="38">
        <v>6.0966335000000003E-2</v>
      </c>
      <c r="AG248" s="38">
        <v>5.0331943900000002E-2</v>
      </c>
      <c r="AH248" s="38">
        <v>5.4669374899999998E-2</v>
      </c>
      <c r="AI248" s="38">
        <v>4.87102586E-2</v>
      </c>
      <c r="AJ248" s="3">
        <v>5.8146383400000001E-2</v>
      </c>
      <c r="AK248" s="3">
        <v>5.6114147599999997E-2</v>
      </c>
    </row>
    <row r="249" spans="1:37" x14ac:dyDescent="0.3">
      <c r="A249" s="1">
        <v>44564.53125</v>
      </c>
      <c r="B249">
        <v>2022</v>
      </c>
      <c r="C249">
        <v>1</v>
      </c>
      <c r="D249">
        <v>3</v>
      </c>
      <c r="E249">
        <v>13</v>
      </c>
      <c r="F249">
        <v>45</v>
      </c>
      <c r="G249" s="38"/>
      <c r="H249" s="38"/>
      <c r="I249" s="38">
        <v>5.3805893799999997E-2</v>
      </c>
      <c r="J249" s="38">
        <v>6.5229842400000002E-2</v>
      </c>
      <c r="K249" s="38">
        <v>5.4424194299999999E-2</v>
      </c>
      <c r="L249" s="38">
        <v>7.4963793099999995E-2</v>
      </c>
      <c r="M249" s="38">
        <v>5.3807599599999999E-2</v>
      </c>
      <c r="N249" s="38">
        <v>5.3805893799999997E-2</v>
      </c>
      <c r="O249" s="38"/>
      <c r="P249" s="38">
        <v>5.3634029299999997E-2</v>
      </c>
      <c r="Q249" s="38">
        <v>5.3634029299999997E-2</v>
      </c>
      <c r="R249" s="38">
        <v>4.7051964000000002E-2</v>
      </c>
      <c r="S249" s="38">
        <v>5.5699464800000001E-2</v>
      </c>
      <c r="T249" s="38">
        <v>5.4727099500000001E-2</v>
      </c>
      <c r="U249" s="38">
        <v>5.5699464800000001E-2</v>
      </c>
      <c r="V249" s="38">
        <v>7.4961728599999999E-2</v>
      </c>
      <c r="W249" s="38">
        <v>4.8045542199999999E-2</v>
      </c>
      <c r="X249" s="38">
        <v>5.9151495800000002E-2</v>
      </c>
      <c r="Y249" s="38">
        <v>5.0294466900000001E-2</v>
      </c>
      <c r="Z249" s="38"/>
      <c r="AA249" s="38">
        <v>4.9528187899999999E-2</v>
      </c>
      <c r="AB249" s="38"/>
      <c r="AC249" s="38">
        <v>5.3249023800000003E-2</v>
      </c>
      <c r="AD249" s="38"/>
      <c r="AE249" s="38">
        <v>7.7030109299999996E-2</v>
      </c>
      <c r="AF249" s="38">
        <v>5.2640043599999999E-2</v>
      </c>
      <c r="AG249" s="38">
        <v>4.7426255700000003E-2</v>
      </c>
      <c r="AH249" s="38">
        <v>5.0210111600000003E-2</v>
      </c>
      <c r="AI249" s="38">
        <v>4.7564049999999997E-2</v>
      </c>
      <c r="AJ249" s="3">
        <v>5.4717495300000002E-2</v>
      </c>
      <c r="AK249" s="3">
        <v>5.4015820200000002E-2</v>
      </c>
    </row>
    <row r="250" spans="1:37" x14ac:dyDescent="0.3">
      <c r="A250" s="1">
        <v>44564.541666666664</v>
      </c>
      <c r="B250">
        <v>2022</v>
      </c>
      <c r="C250">
        <v>1</v>
      </c>
      <c r="D250">
        <v>3</v>
      </c>
      <c r="E250">
        <v>14</v>
      </c>
      <c r="F250">
        <v>0</v>
      </c>
      <c r="G250" s="38"/>
      <c r="H250" s="38"/>
      <c r="I250" s="38">
        <v>4.5906130000000003E-2</v>
      </c>
      <c r="J250" s="38">
        <v>5.6677851100000003E-2</v>
      </c>
      <c r="K250" s="38">
        <v>4.6767259800000002E-2</v>
      </c>
      <c r="L250" s="38">
        <v>6.5726862900000002E-2</v>
      </c>
      <c r="M250" s="38">
        <v>4.6080727500000002E-2</v>
      </c>
      <c r="N250" s="38">
        <v>4.5906130000000003E-2</v>
      </c>
      <c r="O250" s="38"/>
      <c r="P250" s="38">
        <v>4.5654799000000003E-2</v>
      </c>
      <c r="Q250" s="38">
        <v>4.5654799000000003E-2</v>
      </c>
      <c r="R250" s="38">
        <v>4.1844891299999999E-2</v>
      </c>
      <c r="S250" s="38">
        <v>5.06101651E-2</v>
      </c>
      <c r="T250" s="38">
        <v>4.6911046300000002E-2</v>
      </c>
      <c r="U250" s="38">
        <v>5.06101651E-2</v>
      </c>
      <c r="V250" s="38">
        <v>6.5923100200000001E-2</v>
      </c>
      <c r="W250" s="38">
        <v>4.2856872300000001E-2</v>
      </c>
      <c r="X250" s="38">
        <v>4.6808177200000002E-2</v>
      </c>
      <c r="Y250" s="38">
        <v>5.2559962100000003E-2</v>
      </c>
      <c r="Z250" s="38"/>
      <c r="AA250" s="38">
        <v>4.2602879699999999E-2</v>
      </c>
      <c r="AB250" s="38"/>
      <c r="AC250" s="38">
        <v>4.5609914799999998E-2</v>
      </c>
      <c r="AD250" s="38"/>
      <c r="AE250" s="38">
        <v>6.6918980200000006E-2</v>
      </c>
      <c r="AF250" s="38">
        <v>4.4015265099999999E-2</v>
      </c>
      <c r="AG250" s="38">
        <v>4.1286906999999998E-2</v>
      </c>
      <c r="AH250" s="38">
        <v>4.4605641600000003E-2</v>
      </c>
      <c r="AI250" s="38">
        <v>4.3155353799999997E-2</v>
      </c>
      <c r="AJ250" s="3">
        <v>4.6814408199999998E-2</v>
      </c>
      <c r="AK250" s="3">
        <v>4.6142597E-2</v>
      </c>
    </row>
    <row r="251" spans="1:37" x14ac:dyDescent="0.3">
      <c r="A251" s="1">
        <v>44564.552083333336</v>
      </c>
      <c r="B251">
        <v>2022</v>
      </c>
      <c r="C251">
        <v>1</v>
      </c>
      <c r="D251">
        <v>3</v>
      </c>
      <c r="E251">
        <v>14</v>
      </c>
      <c r="F251">
        <v>15</v>
      </c>
      <c r="G251" s="38"/>
      <c r="H251" s="38"/>
      <c r="I251" s="38">
        <v>4.0399769000000002E-2</v>
      </c>
      <c r="J251" s="38">
        <v>5.4598705599999998E-2</v>
      </c>
      <c r="K251" s="38">
        <v>4.15704104E-2</v>
      </c>
      <c r="L251" s="38">
        <v>6.65696816E-2</v>
      </c>
      <c r="M251" s="38">
        <v>4.0276886900000003E-2</v>
      </c>
      <c r="N251" s="38">
        <v>4.0399769000000002E-2</v>
      </c>
      <c r="O251" s="38"/>
      <c r="P251" s="38">
        <v>3.9659622300000003E-2</v>
      </c>
      <c r="Q251" s="38">
        <v>3.9659622300000003E-2</v>
      </c>
      <c r="R251" s="38">
        <v>3.6156649300000003E-2</v>
      </c>
      <c r="S251" s="38">
        <v>4.5706964400000001E-2</v>
      </c>
      <c r="T251" s="38">
        <v>4.0557596799999998E-2</v>
      </c>
      <c r="U251" s="38">
        <v>4.5706964400000001E-2</v>
      </c>
      <c r="V251" s="38">
        <v>6.7854024600000007E-2</v>
      </c>
      <c r="W251" s="38">
        <v>3.8928525399999997E-2</v>
      </c>
      <c r="X251" s="38">
        <v>3.6770069599999997E-2</v>
      </c>
      <c r="Y251" s="38">
        <v>4.4387981399999998E-2</v>
      </c>
      <c r="Z251" s="38"/>
      <c r="AA251" s="38">
        <v>3.8133380699999997E-2</v>
      </c>
      <c r="AB251" s="38"/>
      <c r="AC251" s="38">
        <v>4.04663465E-2</v>
      </c>
      <c r="AD251" s="38"/>
      <c r="AE251" s="38">
        <v>6.8458978599999998E-2</v>
      </c>
      <c r="AF251" s="38">
        <v>3.85443642E-2</v>
      </c>
      <c r="AG251" s="38">
        <v>3.5976619100000003E-2</v>
      </c>
      <c r="AH251" s="38">
        <v>4.0553084400000002E-2</v>
      </c>
      <c r="AI251" s="38">
        <v>4.34525594E-2</v>
      </c>
      <c r="AJ251" s="3">
        <v>4.0897945800000002E-2</v>
      </c>
      <c r="AK251" s="3">
        <v>4.0947091900000003E-2</v>
      </c>
    </row>
    <row r="252" spans="1:37" x14ac:dyDescent="0.3">
      <c r="A252" s="1">
        <v>44564.5625</v>
      </c>
      <c r="B252">
        <v>2022</v>
      </c>
      <c r="C252">
        <v>1</v>
      </c>
      <c r="D252">
        <v>3</v>
      </c>
      <c r="E252">
        <v>14</v>
      </c>
      <c r="F252">
        <v>30</v>
      </c>
      <c r="G252" s="38"/>
      <c r="H252" s="38"/>
      <c r="I252" s="38">
        <v>3.8605353000000002E-2</v>
      </c>
      <c r="J252" s="38">
        <v>5.1766603000000001E-2</v>
      </c>
      <c r="K252" s="38">
        <v>4.0639958800000001E-2</v>
      </c>
      <c r="L252" s="38">
        <v>5.8459277699999999E-2</v>
      </c>
      <c r="M252" s="38">
        <v>3.88641162E-2</v>
      </c>
      <c r="N252" s="38">
        <v>3.8605353000000002E-2</v>
      </c>
      <c r="O252" s="38"/>
      <c r="P252" s="38">
        <v>3.8684922599999998E-2</v>
      </c>
      <c r="Q252" s="38">
        <v>3.8684922599999998E-2</v>
      </c>
      <c r="R252" s="38">
        <v>3.10984846E-2</v>
      </c>
      <c r="S252" s="38">
        <v>4.1067564000000001E-2</v>
      </c>
      <c r="T252" s="38">
        <v>3.72084731E-2</v>
      </c>
      <c r="U252" s="38">
        <v>4.1067564000000001E-2</v>
      </c>
      <c r="V252" s="38">
        <v>5.98617995E-2</v>
      </c>
      <c r="W252" s="38">
        <v>3.5292337600000001E-2</v>
      </c>
      <c r="X252" s="38">
        <v>3.7982919300000001E-2</v>
      </c>
      <c r="Y252" s="38">
        <v>4.0110006900000002E-2</v>
      </c>
      <c r="Z252" s="38"/>
      <c r="AA252" s="38">
        <v>3.5119169200000001E-2</v>
      </c>
      <c r="AB252" s="38"/>
      <c r="AC252" s="38">
        <v>3.7691828699999999E-2</v>
      </c>
      <c r="AD252" s="38"/>
      <c r="AE252" s="38">
        <v>6.0159380399999997E-2</v>
      </c>
      <c r="AF252" s="38">
        <v>3.4255145200000003E-2</v>
      </c>
      <c r="AG252" s="38">
        <v>3.1571114499999997E-2</v>
      </c>
      <c r="AH252" s="38">
        <v>3.6500527200000001E-2</v>
      </c>
      <c r="AI252" s="38">
        <v>3.8421916700000003E-2</v>
      </c>
      <c r="AJ252" s="3">
        <v>3.95504416E-2</v>
      </c>
      <c r="AK252" s="3">
        <v>3.8993401499999997E-2</v>
      </c>
    </row>
    <row r="253" spans="1:37" x14ac:dyDescent="0.3">
      <c r="A253" s="1">
        <v>44564.572916666664</v>
      </c>
      <c r="B253">
        <v>2022</v>
      </c>
      <c r="C253">
        <v>1</v>
      </c>
      <c r="D253">
        <v>3</v>
      </c>
      <c r="E253">
        <v>14</v>
      </c>
      <c r="F253">
        <v>45</v>
      </c>
      <c r="G253" s="38"/>
      <c r="H253" s="38"/>
      <c r="I253" s="38">
        <v>3.4696508700000003E-2</v>
      </c>
      <c r="J253" s="38">
        <v>5.0735301300000001E-2</v>
      </c>
      <c r="K253" s="38">
        <v>3.7297496800000003E-2</v>
      </c>
      <c r="L253" s="38">
        <v>5.63346412E-2</v>
      </c>
      <c r="M253" s="38">
        <v>3.4615976999999999E-2</v>
      </c>
      <c r="N253" s="38">
        <v>3.4696508700000003E-2</v>
      </c>
      <c r="O253" s="38"/>
      <c r="P253" s="38">
        <v>3.4555088499999997E-2</v>
      </c>
      <c r="Q253" s="38">
        <v>3.4555088499999997E-2</v>
      </c>
      <c r="R253" s="38">
        <v>2.5882929700000001E-2</v>
      </c>
      <c r="S253" s="38">
        <v>3.95130047E-2</v>
      </c>
      <c r="T253" s="38">
        <v>3.3932082500000002E-2</v>
      </c>
      <c r="U253" s="38">
        <v>3.95130047E-2</v>
      </c>
      <c r="V253" s="38">
        <v>5.7138555600000002E-2</v>
      </c>
      <c r="W253" s="38">
        <v>3.1444921899999999E-2</v>
      </c>
      <c r="X253" s="38">
        <v>3.1862399800000003E-2</v>
      </c>
      <c r="Y253" s="38">
        <v>3.06735946E-2</v>
      </c>
      <c r="Z253" s="38"/>
      <c r="AA253" s="38">
        <v>3.0634824799999998E-2</v>
      </c>
      <c r="AB253" s="38"/>
      <c r="AC253" s="38">
        <v>3.4288116899999999E-2</v>
      </c>
      <c r="AD253" s="38"/>
      <c r="AE253" s="38">
        <v>5.72332324E-2</v>
      </c>
      <c r="AF253" s="38">
        <v>3.1050838300000001E-2</v>
      </c>
      <c r="AG253" s="38">
        <v>2.7445111899999999E-2</v>
      </c>
      <c r="AH253" s="38">
        <v>3.3349302499999997E-2</v>
      </c>
      <c r="AI253" s="38">
        <v>3.4337961299999997E-2</v>
      </c>
      <c r="AJ253" s="3">
        <v>3.5052593200000003E-2</v>
      </c>
      <c r="AK253" s="3">
        <v>3.4408911299999997E-2</v>
      </c>
    </row>
    <row r="254" spans="1:37" x14ac:dyDescent="0.3">
      <c r="A254" s="1">
        <v>44564.583333333336</v>
      </c>
      <c r="B254">
        <v>2022</v>
      </c>
      <c r="C254">
        <v>1</v>
      </c>
      <c r="D254">
        <v>3</v>
      </c>
      <c r="E254">
        <v>15</v>
      </c>
      <c r="F254">
        <v>0</v>
      </c>
      <c r="G254" s="38"/>
      <c r="H254" s="38"/>
      <c r="I254" s="38">
        <v>2.9244367100000002E-2</v>
      </c>
      <c r="J254" s="38">
        <v>4.1554121700000002E-2</v>
      </c>
      <c r="K254" s="38">
        <v>3.0921203800000002E-2</v>
      </c>
      <c r="L254" s="38">
        <v>4.6343304500000002E-2</v>
      </c>
      <c r="M254" s="38">
        <v>2.8499968099999998E-2</v>
      </c>
      <c r="N254" s="38">
        <v>2.9244367100000002E-2</v>
      </c>
      <c r="O254" s="38"/>
      <c r="P254" s="38">
        <v>2.8631846400000001E-2</v>
      </c>
      <c r="Q254" s="38">
        <v>2.8631846400000001E-2</v>
      </c>
      <c r="R254" s="38">
        <v>2.0550945800000001E-2</v>
      </c>
      <c r="S254" s="38">
        <v>3.5754488000000001E-2</v>
      </c>
      <c r="T254" s="38">
        <v>3.12193817E-2</v>
      </c>
      <c r="U254" s="38">
        <v>3.5754488000000001E-2</v>
      </c>
      <c r="V254" s="38">
        <v>4.8101263800000002E-2</v>
      </c>
      <c r="W254" s="38">
        <v>2.6037366400000001E-2</v>
      </c>
      <c r="X254" s="38">
        <v>2.4138039399999998E-2</v>
      </c>
      <c r="Y254" s="38">
        <v>2.3811538300000001E-2</v>
      </c>
      <c r="Z254" s="38"/>
      <c r="AA254" s="38">
        <v>2.5606172E-2</v>
      </c>
      <c r="AB254" s="38"/>
      <c r="AC254" s="38">
        <v>2.9961204700000001E-2</v>
      </c>
      <c r="AD254" s="38"/>
      <c r="AE254" s="38">
        <v>4.6005581099999998E-2</v>
      </c>
      <c r="AF254" s="38">
        <v>2.9865067499999998E-2</v>
      </c>
      <c r="AG254" s="38">
        <v>2.29410115E-2</v>
      </c>
      <c r="AH254" s="38">
        <v>2.81446606E-2</v>
      </c>
      <c r="AI254" s="38">
        <v>3.1224076399999998E-2</v>
      </c>
      <c r="AJ254" s="3">
        <v>2.8521299699999999E-2</v>
      </c>
      <c r="AK254" s="3">
        <v>2.8750004700000002E-2</v>
      </c>
    </row>
    <row r="255" spans="1:37" x14ac:dyDescent="0.3">
      <c r="A255" s="1">
        <v>44564.59375</v>
      </c>
      <c r="B255">
        <v>2022</v>
      </c>
      <c r="C255">
        <v>1</v>
      </c>
      <c r="D255">
        <v>3</v>
      </c>
      <c r="E255">
        <v>15</v>
      </c>
      <c r="F255">
        <v>15</v>
      </c>
      <c r="G255" s="38"/>
      <c r="H255" s="38"/>
      <c r="I255" s="38">
        <v>2.16962479E-2</v>
      </c>
      <c r="J255" s="38">
        <v>3.1022540299999998E-2</v>
      </c>
      <c r="K255" s="38">
        <v>2.33017734E-2</v>
      </c>
      <c r="L255" s="38">
        <v>3.5248012199999998E-2</v>
      </c>
      <c r="M255" s="38">
        <v>2.1843350399999999E-2</v>
      </c>
      <c r="N255" s="38">
        <v>2.16962479E-2</v>
      </c>
      <c r="O255" s="38"/>
      <c r="P255" s="38">
        <v>2.2130354099999999E-2</v>
      </c>
      <c r="Q255" s="38">
        <v>2.2130354099999999E-2</v>
      </c>
      <c r="R255" s="38">
        <v>1.4834093600000001E-2</v>
      </c>
      <c r="S255" s="38">
        <v>3.0562198499999998E-2</v>
      </c>
      <c r="T255" s="38">
        <v>2.4970597399999999E-2</v>
      </c>
      <c r="U255" s="38">
        <v>3.0562198499999998E-2</v>
      </c>
      <c r="V255" s="38">
        <v>3.64969978E-2</v>
      </c>
      <c r="W255" s="38">
        <v>2.14476005E-2</v>
      </c>
      <c r="X255" s="38">
        <v>2.02446724E-2</v>
      </c>
      <c r="Y255" s="38">
        <v>1.7751118E-2</v>
      </c>
      <c r="Z255" s="38"/>
      <c r="AA255" s="38">
        <v>1.6825517599999999E-2</v>
      </c>
      <c r="AB255" s="38"/>
      <c r="AC255" s="38">
        <v>2.1075824900000002E-2</v>
      </c>
      <c r="AD255" s="38"/>
      <c r="AE255" s="38">
        <v>3.5247855600000003E-2</v>
      </c>
      <c r="AF255" s="38">
        <v>2.50333924E-2</v>
      </c>
      <c r="AG255" s="38">
        <v>1.5782116400000001E-2</v>
      </c>
      <c r="AH255" s="38">
        <v>2.0784924900000001E-2</v>
      </c>
      <c r="AI255" s="38">
        <v>2.8458315599999999E-2</v>
      </c>
      <c r="AJ255" s="3">
        <v>2.1221803399999999E-2</v>
      </c>
      <c r="AK255" s="3">
        <v>1.9663063000000001E-2</v>
      </c>
    </row>
    <row r="256" spans="1:37" x14ac:dyDescent="0.3">
      <c r="A256" s="1">
        <v>44564.604166666664</v>
      </c>
      <c r="B256">
        <v>2022</v>
      </c>
      <c r="C256">
        <v>1</v>
      </c>
      <c r="D256">
        <v>3</v>
      </c>
      <c r="E256">
        <v>15</v>
      </c>
      <c r="F256">
        <v>30</v>
      </c>
      <c r="G256" s="38"/>
      <c r="H256" s="38"/>
      <c r="I256" s="38">
        <v>1.6328987699999999E-2</v>
      </c>
      <c r="J256" s="38">
        <v>2.16401653E-2</v>
      </c>
      <c r="K256" s="38">
        <v>1.7996028599999998E-2</v>
      </c>
      <c r="L256" s="38">
        <v>2.3970445199999999E-2</v>
      </c>
      <c r="M256" s="38">
        <v>1.6942405099999999E-2</v>
      </c>
      <c r="N256" s="38">
        <v>1.6328987699999999E-2</v>
      </c>
      <c r="O256" s="38"/>
      <c r="P256" s="38">
        <v>1.7222201400000001E-2</v>
      </c>
      <c r="Q256" s="38">
        <v>1.7222201400000001E-2</v>
      </c>
      <c r="R256" s="38">
        <v>1.0141744100000001E-2</v>
      </c>
      <c r="S256" s="38">
        <v>2.1444973799999999E-2</v>
      </c>
      <c r="T256" s="38">
        <v>1.9095045200000001E-2</v>
      </c>
      <c r="U256" s="38">
        <v>2.1444973799999999E-2</v>
      </c>
      <c r="V256" s="38">
        <v>2.4588005100000001E-2</v>
      </c>
      <c r="W256" s="38">
        <v>1.5213702500000001E-2</v>
      </c>
      <c r="X256" s="38">
        <v>1.6590423600000001E-2</v>
      </c>
      <c r="Y256" s="38">
        <v>1.25897799E-2</v>
      </c>
      <c r="Z256" s="38"/>
      <c r="AA256" s="38">
        <v>1.12949738E-2</v>
      </c>
      <c r="AB256" s="38"/>
      <c r="AC256" s="38">
        <v>1.4727524699999999E-2</v>
      </c>
      <c r="AD256" s="38"/>
      <c r="AE256" s="38">
        <v>2.4403528099999999E-2</v>
      </c>
      <c r="AF256" s="38">
        <v>1.8183181100000001E-2</v>
      </c>
      <c r="AG256" s="38">
        <v>1.0662096100000001E-2</v>
      </c>
      <c r="AH256" s="38">
        <v>1.44755973E-2</v>
      </c>
      <c r="AI256" s="38">
        <v>1.6507807400000001E-2</v>
      </c>
      <c r="AJ256" s="3">
        <v>1.6317255400000001E-2</v>
      </c>
      <c r="AK256" s="3">
        <v>1.40145684E-2</v>
      </c>
    </row>
    <row r="257" spans="1:37" x14ac:dyDescent="0.3">
      <c r="A257" s="1">
        <v>44564.614583333336</v>
      </c>
      <c r="B257">
        <v>2022</v>
      </c>
      <c r="C257">
        <v>1</v>
      </c>
      <c r="D257">
        <v>3</v>
      </c>
      <c r="E257">
        <v>15</v>
      </c>
      <c r="F257">
        <v>45</v>
      </c>
      <c r="G257" s="38"/>
      <c r="H257" s="38"/>
      <c r="I257" s="38">
        <v>1.02304588E-2</v>
      </c>
      <c r="J257" s="38">
        <v>1.45587588E-2</v>
      </c>
      <c r="K257" s="38">
        <v>1.1530690499999999E-2</v>
      </c>
      <c r="L257" s="38">
        <v>1.7205383099999999E-2</v>
      </c>
      <c r="M257" s="38">
        <v>1.0356327199999999E-2</v>
      </c>
      <c r="N257" s="38">
        <v>1.02304588E-2</v>
      </c>
      <c r="O257" s="38"/>
      <c r="P257" s="38">
        <v>1.0681548399999999E-2</v>
      </c>
      <c r="Q257" s="38">
        <v>1.0681548399999999E-2</v>
      </c>
      <c r="R257" s="38">
        <v>6.4502437999999999E-3</v>
      </c>
      <c r="S257" s="38">
        <v>1.49445463E-2</v>
      </c>
      <c r="T257" s="38">
        <v>1.2172853000000001E-2</v>
      </c>
      <c r="U257" s="38">
        <v>1.49445463E-2</v>
      </c>
      <c r="V257" s="38">
        <v>1.7296224299999999E-2</v>
      </c>
      <c r="W257" s="38">
        <v>1.07837813E-2</v>
      </c>
      <c r="X257" s="38">
        <v>1.0331783900000001E-2</v>
      </c>
      <c r="Y257" s="38">
        <v>7.3418959999999997E-3</v>
      </c>
      <c r="Z257" s="38"/>
      <c r="AA257" s="38">
        <v>7.56319E-3</v>
      </c>
      <c r="AB257" s="38"/>
      <c r="AC257" s="38">
        <v>9.6444809000000003E-3</v>
      </c>
      <c r="AD257" s="38"/>
      <c r="AE257" s="38">
        <v>1.72942863E-2</v>
      </c>
      <c r="AF257" s="38">
        <v>1.17282268E-2</v>
      </c>
      <c r="AG257" s="38">
        <v>7.4422202999999999E-3</v>
      </c>
      <c r="AH257" s="38">
        <v>1.0619515100000001E-2</v>
      </c>
      <c r="AI257" s="38">
        <v>9.6113250000000004E-3</v>
      </c>
      <c r="AJ257" s="3">
        <v>1.0064562900000001E-2</v>
      </c>
      <c r="AK257" s="3">
        <v>8.7206556999999997E-3</v>
      </c>
    </row>
    <row r="258" spans="1:37" x14ac:dyDescent="0.3">
      <c r="A258" s="1">
        <v>44564.625</v>
      </c>
      <c r="B258">
        <v>2022</v>
      </c>
      <c r="C258">
        <v>1</v>
      </c>
      <c r="D258">
        <v>3</v>
      </c>
      <c r="E258">
        <v>16</v>
      </c>
      <c r="F258">
        <v>0</v>
      </c>
      <c r="G258" s="38"/>
      <c r="H258" s="38"/>
      <c r="I258" s="38">
        <v>5.2067384E-3</v>
      </c>
      <c r="J258" s="38">
        <v>8.4481125000000004E-3</v>
      </c>
      <c r="K258" s="38">
        <v>5.8710013000000004E-3</v>
      </c>
      <c r="L258" s="38">
        <v>1.1161750999999999E-2</v>
      </c>
      <c r="M258" s="38">
        <v>5.1675354000000001E-3</v>
      </c>
      <c r="N258" s="38">
        <v>5.2067384E-3</v>
      </c>
      <c r="O258" s="38"/>
      <c r="P258" s="38">
        <v>5.3148439000000004E-3</v>
      </c>
      <c r="Q258" s="38">
        <v>5.3148439000000004E-3</v>
      </c>
      <c r="R258" s="38">
        <v>3.3244693000000001E-3</v>
      </c>
      <c r="S258" s="38">
        <v>9.4454737999999996E-3</v>
      </c>
      <c r="T258" s="38">
        <v>6.7883544000000001E-3</v>
      </c>
      <c r="U258" s="38">
        <v>9.4454737999999996E-3</v>
      </c>
      <c r="V258" s="38">
        <v>1.12971064E-2</v>
      </c>
      <c r="W258" s="38">
        <v>6.3266067999999996E-3</v>
      </c>
      <c r="X258" s="38">
        <v>5.1784544999999996E-3</v>
      </c>
      <c r="Y258" s="38">
        <v>4.0303216000000001E-3</v>
      </c>
      <c r="Z258" s="38"/>
      <c r="AA258" s="38">
        <v>4.0515758999999998E-3</v>
      </c>
      <c r="AB258" s="38"/>
      <c r="AC258" s="38">
        <v>5.2589053E-3</v>
      </c>
      <c r="AD258" s="38"/>
      <c r="AE258" s="38">
        <v>1.1166556100000001E-2</v>
      </c>
      <c r="AF258" s="38">
        <v>6.3077552E-3</v>
      </c>
      <c r="AG258" s="38">
        <v>3.9078291000000003E-3</v>
      </c>
      <c r="AH258" s="38">
        <v>5.7604238E-3</v>
      </c>
      <c r="AI258" s="38">
        <v>6.2745359000000002E-3</v>
      </c>
      <c r="AJ258" s="3">
        <v>4.8424406999999997E-3</v>
      </c>
      <c r="AK258" s="3">
        <v>4.4037191E-3</v>
      </c>
    </row>
    <row r="259" spans="1:37" x14ac:dyDescent="0.3">
      <c r="A259" s="1">
        <v>44564.635416666664</v>
      </c>
      <c r="B259">
        <v>2022</v>
      </c>
      <c r="C259">
        <v>1</v>
      </c>
      <c r="D259">
        <v>3</v>
      </c>
      <c r="E259">
        <v>16</v>
      </c>
      <c r="F259">
        <v>15</v>
      </c>
      <c r="G259" s="38"/>
      <c r="H259" s="38"/>
      <c r="I259" s="38">
        <v>2.2052917000000001E-3</v>
      </c>
      <c r="J259" s="38">
        <v>4.0952373000000004E-3</v>
      </c>
      <c r="K259" s="38">
        <v>2.7919828E-3</v>
      </c>
      <c r="L259" s="38">
        <v>5.715861E-3</v>
      </c>
      <c r="M259" s="38">
        <v>2.4133555E-3</v>
      </c>
      <c r="N259" s="38">
        <v>2.2052917000000001E-3</v>
      </c>
      <c r="O259" s="38"/>
      <c r="P259" s="38">
        <v>2.4516183000000001E-3</v>
      </c>
      <c r="Q259" s="38">
        <v>2.4516183000000001E-3</v>
      </c>
      <c r="R259" s="38">
        <v>1.0230526E-3</v>
      </c>
      <c r="S259" s="38">
        <v>4.5734475999999998E-3</v>
      </c>
      <c r="T259" s="38">
        <v>2.7422190000000002E-3</v>
      </c>
      <c r="U259" s="38">
        <v>4.5734475999999998E-3</v>
      </c>
      <c r="V259" s="38">
        <v>5.8768036000000001E-3</v>
      </c>
      <c r="W259" s="38">
        <v>2.2055557999999999E-3</v>
      </c>
      <c r="X259" s="38">
        <v>1.7928185E-3</v>
      </c>
      <c r="Y259" s="38">
        <v>1.4131783000000001E-3</v>
      </c>
      <c r="Z259" s="38"/>
      <c r="AA259" s="38">
        <v>1.3056840000000001E-3</v>
      </c>
      <c r="AB259" s="38"/>
      <c r="AC259" s="38">
        <v>1.9170864000000001E-3</v>
      </c>
      <c r="AD259" s="38"/>
      <c r="AE259" s="38">
        <v>5.5227480999999997E-3</v>
      </c>
      <c r="AF259" s="38">
        <v>2.2665939999999998E-3</v>
      </c>
      <c r="AG259" s="38">
        <v>1.3292778999999999E-3</v>
      </c>
      <c r="AH259" s="38">
        <v>2.3041695000000002E-3</v>
      </c>
      <c r="AI259" s="38">
        <v>2.1162791E-3</v>
      </c>
      <c r="AJ259" s="3">
        <v>2.2041870999999998E-3</v>
      </c>
      <c r="AK259" s="3">
        <v>1.6749542000000001E-3</v>
      </c>
    </row>
    <row r="260" spans="1:37" x14ac:dyDescent="0.3">
      <c r="A260" s="1">
        <v>44564.645833333336</v>
      </c>
      <c r="B260">
        <v>2022</v>
      </c>
      <c r="C260">
        <v>1</v>
      </c>
      <c r="D260">
        <v>3</v>
      </c>
      <c r="E260">
        <v>16</v>
      </c>
      <c r="F260">
        <v>30</v>
      </c>
      <c r="G260" s="38"/>
      <c r="H260" s="38"/>
      <c r="I260" s="38">
        <v>4.9986110000000002E-4</v>
      </c>
      <c r="J260" s="38">
        <v>1.2619706E-3</v>
      </c>
      <c r="K260" s="38">
        <v>7.6828430000000004E-4</v>
      </c>
      <c r="L260" s="38">
        <v>2.1426905999999998E-3</v>
      </c>
      <c r="M260" s="38">
        <v>5.2615150000000005E-4</v>
      </c>
      <c r="N260" s="38">
        <v>4.9986110000000002E-4</v>
      </c>
      <c r="O260" s="38"/>
      <c r="P260" s="38">
        <v>6.1249489999999998E-4</v>
      </c>
      <c r="Q260" s="38">
        <v>6.1249489999999998E-4</v>
      </c>
      <c r="R260" s="38">
        <v>1.076035E-4</v>
      </c>
      <c r="S260" s="38">
        <v>1.3589852999999999E-3</v>
      </c>
      <c r="T260" s="38">
        <v>5.6507200000000001E-4</v>
      </c>
      <c r="U260" s="38">
        <v>1.3589852999999999E-3</v>
      </c>
      <c r="V260" s="38">
        <v>2.2665850999999998E-3</v>
      </c>
      <c r="W260" s="38">
        <v>2.84629E-4</v>
      </c>
      <c r="X260" s="38">
        <v>2.0728620000000001E-4</v>
      </c>
      <c r="Y260" s="38">
        <v>2.5461770000000003E-4</v>
      </c>
      <c r="Z260" s="38"/>
      <c r="AA260" s="38">
        <v>1.657575E-4</v>
      </c>
      <c r="AB260" s="38"/>
      <c r="AC260" s="38">
        <v>3.2364420000000001E-4</v>
      </c>
      <c r="AD260" s="38"/>
      <c r="AE260" s="38">
        <v>2.0329936000000001E-3</v>
      </c>
      <c r="AF260" s="38">
        <v>3.4482760000000001E-4</v>
      </c>
      <c r="AG260" s="38">
        <v>1.275057E-4</v>
      </c>
      <c r="AH260" s="38">
        <v>2.5075230000000002E-4</v>
      </c>
      <c r="AI260" s="38">
        <v>2.738226E-4</v>
      </c>
      <c r="AJ260" s="3">
        <v>5.5698E-4</v>
      </c>
      <c r="AK260" s="3">
        <v>3.6438380000000003E-4</v>
      </c>
    </row>
    <row r="261" spans="1:37" x14ac:dyDescent="0.3">
      <c r="A261" s="1">
        <v>44564.65625</v>
      </c>
      <c r="B261">
        <v>2022</v>
      </c>
      <c r="C261">
        <v>1</v>
      </c>
      <c r="D261">
        <v>3</v>
      </c>
      <c r="E261">
        <v>16</v>
      </c>
      <c r="F261">
        <v>45</v>
      </c>
      <c r="G261" s="38"/>
      <c r="H261" s="38"/>
      <c r="I261" s="38">
        <v>0</v>
      </c>
      <c r="J261" s="38">
        <v>1.4234760000000001E-4</v>
      </c>
      <c r="K261" s="38">
        <v>1.5934899999999999E-5</v>
      </c>
      <c r="L261" s="38">
        <v>5.9799479999999997E-4</v>
      </c>
      <c r="M261" s="38">
        <v>0</v>
      </c>
      <c r="N261" s="38">
        <v>0</v>
      </c>
      <c r="O261" s="38"/>
      <c r="P261" s="38">
        <v>0</v>
      </c>
      <c r="Q261" s="38">
        <v>0</v>
      </c>
      <c r="R261" s="38">
        <v>0</v>
      </c>
      <c r="S261" s="38">
        <v>1.6554469999999999E-4</v>
      </c>
      <c r="T261" s="38">
        <v>0</v>
      </c>
      <c r="U261" s="38">
        <v>1.6554469999999999E-4</v>
      </c>
      <c r="V261" s="38">
        <v>6.6921609999999996E-4</v>
      </c>
      <c r="W261" s="38">
        <v>0</v>
      </c>
      <c r="X261" s="38">
        <v>0</v>
      </c>
      <c r="Y261" s="38">
        <v>0</v>
      </c>
      <c r="Z261" s="38"/>
      <c r="AA261" s="38">
        <v>3.9597999999999998E-6</v>
      </c>
      <c r="AB261" s="38"/>
      <c r="AC261" s="38">
        <v>0</v>
      </c>
      <c r="AD261" s="38"/>
      <c r="AE261" s="38">
        <v>5.6013730000000004E-4</v>
      </c>
      <c r="AF261" s="38">
        <v>0</v>
      </c>
      <c r="AG261" s="38">
        <v>0</v>
      </c>
      <c r="AH261" s="38">
        <v>0</v>
      </c>
      <c r="AI261" s="38">
        <v>0</v>
      </c>
      <c r="AJ261" s="3">
        <v>0</v>
      </c>
      <c r="AK261" s="3">
        <v>0</v>
      </c>
    </row>
    <row r="262" spans="1:37" x14ac:dyDescent="0.3">
      <c r="A262" s="1">
        <v>44564.666666666664</v>
      </c>
      <c r="B262">
        <v>2022</v>
      </c>
      <c r="C262">
        <v>1</v>
      </c>
      <c r="D262">
        <v>3</v>
      </c>
      <c r="E262">
        <v>17</v>
      </c>
      <c r="F262">
        <v>0</v>
      </c>
      <c r="G262" s="38"/>
      <c r="H262" s="38"/>
      <c r="I262" s="38">
        <v>0</v>
      </c>
      <c r="J262" s="38">
        <v>0</v>
      </c>
      <c r="K262" s="38">
        <v>0</v>
      </c>
      <c r="L262" s="38">
        <v>0</v>
      </c>
      <c r="M262" s="38">
        <v>0</v>
      </c>
      <c r="N262" s="38">
        <v>0</v>
      </c>
      <c r="O262" s="38"/>
      <c r="P262" s="38">
        <v>0</v>
      </c>
      <c r="Q262" s="38">
        <v>0</v>
      </c>
      <c r="R262" s="38">
        <v>0</v>
      </c>
      <c r="S262" s="38">
        <v>0</v>
      </c>
      <c r="T262" s="38">
        <v>0</v>
      </c>
      <c r="U262" s="38">
        <v>0</v>
      </c>
      <c r="V262" s="38">
        <v>0</v>
      </c>
      <c r="W262" s="38">
        <v>0</v>
      </c>
      <c r="X262" s="38">
        <v>0</v>
      </c>
      <c r="Y262" s="38">
        <v>0</v>
      </c>
      <c r="Z262" s="38"/>
      <c r="AA262" s="38">
        <v>0</v>
      </c>
      <c r="AB262" s="38"/>
      <c r="AC262" s="38">
        <v>0</v>
      </c>
      <c r="AD262" s="38"/>
      <c r="AE262" s="38">
        <v>0</v>
      </c>
      <c r="AF262" s="38">
        <v>0</v>
      </c>
      <c r="AG262" s="38">
        <v>0</v>
      </c>
      <c r="AH262" s="38">
        <v>0</v>
      </c>
      <c r="AI262" s="38">
        <v>0</v>
      </c>
      <c r="AJ262" s="3">
        <v>0</v>
      </c>
      <c r="AK262" s="3">
        <v>0</v>
      </c>
    </row>
    <row r="263" spans="1:37" x14ac:dyDescent="0.3">
      <c r="A263" s="1">
        <v>44564.677083333336</v>
      </c>
      <c r="B263">
        <v>2022</v>
      </c>
      <c r="C263">
        <v>1</v>
      </c>
      <c r="D263">
        <v>3</v>
      </c>
      <c r="E263">
        <v>17</v>
      </c>
      <c r="F263">
        <v>15</v>
      </c>
      <c r="G263" s="38"/>
      <c r="H263" s="38"/>
      <c r="I263" s="38">
        <v>0</v>
      </c>
      <c r="J263" s="38">
        <v>0</v>
      </c>
      <c r="K263" s="38">
        <v>0</v>
      </c>
      <c r="L263" s="38">
        <v>0</v>
      </c>
      <c r="M263" s="38">
        <v>0</v>
      </c>
      <c r="N263" s="38">
        <v>0</v>
      </c>
      <c r="O263" s="38"/>
      <c r="P263" s="38">
        <v>0</v>
      </c>
      <c r="Q263" s="38">
        <v>0</v>
      </c>
      <c r="R263" s="38">
        <v>0</v>
      </c>
      <c r="S263" s="38">
        <v>0</v>
      </c>
      <c r="T263" s="38">
        <v>0</v>
      </c>
      <c r="U263" s="38">
        <v>0</v>
      </c>
      <c r="V263" s="38">
        <v>0</v>
      </c>
      <c r="W263" s="38">
        <v>0</v>
      </c>
      <c r="X263" s="38">
        <v>0</v>
      </c>
      <c r="Y263" s="38">
        <v>0</v>
      </c>
      <c r="Z263" s="38"/>
      <c r="AA263" s="38">
        <v>0</v>
      </c>
      <c r="AB263" s="38"/>
      <c r="AC263" s="38">
        <v>0</v>
      </c>
      <c r="AD263" s="38"/>
      <c r="AE263" s="38">
        <v>0</v>
      </c>
      <c r="AF263" s="38">
        <v>0</v>
      </c>
      <c r="AG263" s="38">
        <v>0</v>
      </c>
      <c r="AH263" s="38">
        <v>0</v>
      </c>
      <c r="AI263" s="38">
        <v>0</v>
      </c>
      <c r="AJ263" s="3">
        <v>0</v>
      </c>
      <c r="AK263" s="3">
        <v>0</v>
      </c>
    </row>
    <row r="264" spans="1:37" x14ac:dyDescent="0.3">
      <c r="A264" s="1">
        <v>44564.6875</v>
      </c>
      <c r="B264">
        <v>2022</v>
      </c>
      <c r="C264">
        <v>1</v>
      </c>
      <c r="D264">
        <v>3</v>
      </c>
      <c r="E264">
        <v>17</v>
      </c>
      <c r="F264">
        <v>30</v>
      </c>
      <c r="G264" s="38"/>
      <c r="H264" s="38"/>
      <c r="I264" s="38">
        <v>0</v>
      </c>
      <c r="J264" s="38">
        <v>0</v>
      </c>
      <c r="K264" s="38">
        <v>0</v>
      </c>
      <c r="L264" s="38">
        <v>0</v>
      </c>
      <c r="M264" s="38">
        <v>0</v>
      </c>
      <c r="N264" s="38">
        <v>0</v>
      </c>
      <c r="O264" s="38"/>
      <c r="P264" s="38">
        <v>0</v>
      </c>
      <c r="Q264" s="38">
        <v>0</v>
      </c>
      <c r="R264" s="38">
        <v>0</v>
      </c>
      <c r="S264" s="38">
        <v>0</v>
      </c>
      <c r="T264" s="38">
        <v>0</v>
      </c>
      <c r="U264" s="38">
        <v>0</v>
      </c>
      <c r="V264" s="38">
        <v>0</v>
      </c>
      <c r="W264" s="38">
        <v>0</v>
      </c>
      <c r="X264" s="38">
        <v>0</v>
      </c>
      <c r="Y264" s="38">
        <v>0</v>
      </c>
      <c r="Z264" s="38"/>
      <c r="AA264" s="38">
        <v>0</v>
      </c>
      <c r="AB264" s="38"/>
      <c r="AC264" s="38">
        <v>0</v>
      </c>
      <c r="AD264" s="38"/>
      <c r="AE264" s="38">
        <v>0</v>
      </c>
      <c r="AF264" s="38">
        <v>0</v>
      </c>
      <c r="AG264" s="38">
        <v>0</v>
      </c>
      <c r="AH264" s="38">
        <v>0</v>
      </c>
      <c r="AI264" s="38">
        <v>0</v>
      </c>
      <c r="AJ264" s="3">
        <v>0</v>
      </c>
      <c r="AK264" s="3">
        <v>0</v>
      </c>
    </row>
    <row r="265" spans="1:37" x14ac:dyDescent="0.3">
      <c r="A265" s="1">
        <v>44564.697916666664</v>
      </c>
      <c r="B265">
        <v>2022</v>
      </c>
      <c r="C265">
        <v>1</v>
      </c>
      <c r="D265">
        <v>3</v>
      </c>
      <c r="E265">
        <v>17</v>
      </c>
      <c r="F265">
        <v>45</v>
      </c>
      <c r="G265" s="38"/>
      <c r="H265" s="38"/>
      <c r="I265" s="38">
        <v>0</v>
      </c>
      <c r="J265" s="38">
        <v>0</v>
      </c>
      <c r="K265" s="38">
        <v>0</v>
      </c>
      <c r="L265" s="38">
        <v>0</v>
      </c>
      <c r="M265" s="38">
        <v>0</v>
      </c>
      <c r="N265" s="38">
        <v>0</v>
      </c>
      <c r="O265" s="38"/>
      <c r="P265" s="38">
        <v>0</v>
      </c>
      <c r="Q265" s="38">
        <v>0</v>
      </c>
      <c r="R265" s="38">
        <v>0</v>
      </c>
      <c r="S265" s="38">
        <v>0</v>
      </c>
      <c r="T265" s="38">
        <v>0</v>
      </c>
      <c r="U265" s="38">
        <v>0</v>
      </c>
      <c r="V265" s="38">
        <v>0</v>
      </c>
      <c r="W265" s="38">
        <v>0</v>
      </c>
      <c r="X265" s="38">
        <v>0</v>
      </c>
      <c r="Y265" s="38">
        <v>0</v>
      </c>
      <c r="Z265" s="38"/>
      <c r="AA265" s="38">
        <v>0</v>
      </c>
      <c r="AB265" s="38"/>
      <c r="AC265" s="38">
        <v>0</v>
      </c>
      <c r="AD265" s="38"/>
      <c r="AE265" s="38">
        <v>0</v>
      </c>
      <c r="AF265" s="38">
        <v>0</v>
      </c>
      <c r="AG265" s="38">
        <v>0</v>
      </c>
      <c r="AH265" s="38">
        <v>0</v>
      </c>
      <c r="AI265" s="38">
        <v>0</v>
      </c>
      <c r="AJ265" s="3">
        <v>0</v>
      </c>
      <c r="AK265" s="3">
        <v>0</v>
      </c>
    </row>
    <row r="266" spans="1:37" x14ac:dyDescent="0.3">
      <c r="A266" s="1">
        <v>44564.708333333336</v>
      </c>
      <c r="B266">
        <v>2022</v>
      </c>
      <c r="C266">
        <v>1</v>
      </c>
      <c r="D266">
        <v>3</v>
      </c>
      <c r="E266">
        <v>18</v>
      </c>
      <c r="F266">
        <v>0</v>
      </c>
      <c r="G266" s="38"/>
      <c r="H266" s="38"/>
      <c r="I266" s="38">
        <v>0</v>
      </c>
      <c r="J266" s="38">
        <v>0</v>
      </c>
      <c r="K266" s="38">
        <v>0</v>
      </c>
      <c r="L266" s="38">
        <v>0</v>
      </c>
      <c r="M266" s="38">
        <v>0</v>
      </c>
      <c r="N266" s="38">
        <v>0</v>
      </c>
      <c r="O266" s="38"/>
      <c r="P266" s="38">
        <v>0</v>
      </c>
      <c r="Q266" s="38">
        <v>0</v>
      </c>
      <c r="R266" s="38">
        <v>0</v>
      </c>
      <c r="S266" s="38">
        <v>0</v>
      </c>
      <c r="T266" s="38">
        <v>0</v>
      </c>
      <c r="U266" s="38">
        <v>0</v>
      </c>
      <c r="V266" s="38">
        <v>0</v>
      </c>
      <c r="W266" s="38">
        <v>0</v>
      </c>
      <c r="X266" s="38">
        <v>0</v>
      </c>
      <c r="Y266" s="38">
        <v>0</v>
      </c>
      <c r="Z266" s="38"/>
      <c r="AA266" s="38">
        <v>0</v>
      </c>
      <c r="AB266" s="38"/>
      <c r="AC266" s="38">
        <v>0</v>
      </c>
      <c r="AD266" s="38"/>
      <c r="AE266" s="38">
        <v>0</v>
      </c>
      <c r="AF266" s="38">
        <v>0</v>
      </c>
      <c r="AG266" s="38">
        <v>0</v>
      </c>
      <c r="AH266" s="38">
        <v>0</v>
      </c>
      <c r="AI266" s="38">
        <v>0</v>
      </c>
      <c r="AJ266" s="3">
        <v>0</v>
      </c>
      <c r="AK266" s="3">
        <v>0</v>
      </c>
    </row>
    <row r="267" spans="1:37" x14ac:dyDescent="0.3">
      <c r="A267" s="1">
        <v>44564.71875</v>
      </c>
      <c r="B267">
        <v>2022</v>
      </c>
      <c r="C267">
        <v>1</v>
      </c>
      <c r="D267">
        <v>3</v>
      </c>
      <c r="E267">
        <v>18</v>
      </c>
      <c r="F267">
        <v>15</v>
      </c>
      <c r="G267" s="38"/>
      <c r="H267" s="38"/>
      <c r="I267" s="38">
        <v>0</v>
      </c>
      <c r="J267" s="38">
        <v>0</v>
      </c>
      <c r="K267" s="38">
        <v>0</v>
      </c>
      <c r="L267" s="38">
        <v>0</v>
      </c>
      <c r="M267" s="38">
        <v>0</v>
      </c>
      <c r="N267" s="38">
        <v>0</v>
      </c>
      <c r="O267" s="38"/>
      <c r="P267" s="38">
        <v>0</v>
      </c>
      <c r="Q267" s="38">
        <v>0</v>
      </c>
      <c r="R267" s="38">
        <v>0</v>
      </c>
      <c r="S267" s="38">
        <v>0</v>
      </c>
      <c r="T267" s="38">
        <v>0</v>
      </c>
      <c r="U267" s="38">
        <v>0</v>
      </c>
      <c r="V267" s="38">
        <v>0</v>
      </c>
      <c r="W267" s="38">
        <v>0</v>
      </c>
      <c r="X267" s="38">
        <v>0</v>
      </c>
      <c r="Y267" s="38">
        <v>0</v>
      </c>
      <c r="Z267" s="38"/>
      <c r="AA267" s="38">
        <v>0</v>
      </c>
      <c r="AB267" s="38"/>
      <c r="AC267" s="38">
        <v>0</v>
      </c>
      <c r="AD267" s="38"/>
      <c r="AE267" s="38">
        <v>0</v>
      </c>
      <c r="AF267" s="38">
        <v>0</v>
      </c>
      <c r="AG267" s="38">
        <v>0</v>
      </c>
      <c r="AH267" s="38">
        <v>0</v>
      </c>
      <c r="AI267" s="38">
        <v>0</v>
      </c>
      <c r="AJ267" s="3">
        <v>0</v>
      </c>
      <c r="AK267" s="3">
        <v>0</v>
      </c>
    </row>
    <row r="268" spans="1:37" x14ac:dyDescent="0.3">
      <c r="A268" s="1">
        <v>44564.729166666664</v>
      </c>
      <c r="B268">
        <v>2022</v>
      </c>
      <c r="C268">
        <v>1</v>
      </c>
      <c r="D268">
        <v>3</v>
      </c>
      <c r="E268">
        <v>18</v>
      </c>
      <c r="F268">
        <v>30</v>
      </c>
      <c r="G268" s="38"/>
      <c r="H268" s="38"/>
      <c r="I268" s="38">
        <v>0</v>
      </c>
      <c r="J268" s="38">
        <v>0</v>
      </c>
      <c r="K268" s="38">
        <v>0</v>
      </c>
      <c r="L268" s="38">
        <v>0</v>
      </c>
      <c r="M268" s="38">
        <v>0</v>
      </c>
      <c r="N268" s="38">
        <v>0</v>
      </c>
      <c r="O268" s="38"/>
      <c r="P268" s="38">
        <v>0</v>
      </c>
      <c r="Q268" s="38">
        <v>0</v>
      </c>
      <c r="R268" s="38">
        <v>0</v>
      </c>
      <c r="S268" s="38">
        <v>0</v>
      </c>
      <c r="T268" s="38">
        <v>0</v>
      </c>
      <c r="U268" s="38">
        <v>0</v>
      </c>
      <c r="V268" s="38">
        <v>0</v>
      </c>
      <c r="W268" s="38">
        <v>0</v>
      </c>
      <c r="X268" s="38">
        <v>0</v>
      </c>
      <c r="Y268" s="38">
        <v>0</v>
      </c>
      <c r="Z268" s="38"/>
      <c r="AA268" s="38">
        <v>0</v>
      </c>
      <c r="AB268" s="38"/>
      <c r="AC268" s="38">
        <v>0</v>
      </c>
      <c r="AD268" s="38"/>
      <c r="AE268" s="38">
        <v>0</v>
      </c>
      <c r="AF268" s="38">
        <v>0</v>
      </c>
      <c r="AG268" s="38">
        <v>0</v>
      </c>
      <c r="AH268" s="38">
        <v>0</v>
      </c>
      <c r="AI268" s="38">
        <v>0</v>
      </c>
      <c r="AJ268" s="3">
        <v>0</v>
      </c>
      <c r="AK268" s="3">
        <v>0</v>
      </c>
    </row>
    <row r="269" spans="1:37" x14ac:dyDescent="0.3">
      <c r="A269" s="1">
        <v>44564.739583333336</v>
      </c>
      <c r="B269">
        <v>2022</v>
      </c>
      <c r="C269">
        <v>1</v>
      </c>
      <c r="D269">
        <v>3</v>
      </c>
      <c r="E269">
        <v>18</v>
      </c>
      <c r="F269">
        <v>45</v>
      </c>
      <c r="G269" s="38"/>
      <c r="H269" s="38"/>
      <c r="I269" s="38">
        <v>0</v>
      </c>
      <c r="J269" s="38">
        <v>0</v>
      </c>
      <c r="K269" s="38">
        <v>0</v>
      </c>
      <c r="L269" s="38">
        <v>0</v>
      </c>
      <c r="M269" s="38">
        <v>0</v>
      </c>
      <c r="N269" s="38">
        <v>0</v>
      </c>
      <c r="O269" s="38"/>
      <c r="P269" s="38">
        <v>0</v>
      </c>
      <c r="Q269" s="38">
        <v>0</v>
      </c>
      <c r="R269" s="38">
        <v>0</v>
      </c>
      <c r="S269" s="38">
        <v>0</v>
      </c>
      <c r="T269" s="38">
        <v>0</v>
      </c>
      <c r="U269" s="38">
        <v>0</v>
      </c>
      <c r="V269" s="38">
        <v>0</v>
      </c>
      <c r="W269" s="38">
        <v>0</v>
      </c>
      <c r="X269" s="38">
        <v>0</v>
      </c>
      <c r="Y269" s="38">
        <v>0</v>
      </c>
      <c r="Z269" s="38"/>
      <c r="AA269" s="38">
        <v>0</v>
      </c>
      <c r="AB269" s="38"/>
      <c r="AC269" s="38">
        <v>0</v>
      </c>
      <c r="AD269" s="38"/>
      <c r="AE269" s="38">
        <v>0</v>
      </c>
      <c r="AF269" s="38">
        <v>0</v>
      </c>
      <c r="AG269" s="38">
        <v>0</v>
      </c>
      <c r="AH269" s="38">
        <v>0</v>
      </c>
      <c r="AI269" s="38">
        <v>0</v>
      </c>
      <c r="AJ269" s="3">
        <v>0</v>
      </c>
      <c r="AK269" s="3">
        <v>0</v>
      </c>
    </row>
    <row r="270" spans="1:37" x14ac:dyDescent="0.3">
      <c r="A270" s="1">
        <v>44564.75</v>
      </c>
      <c r="B270">
        <v>2022</v>
      </c>
      <c r="C270">
        <v>1</v>
      </c>
      <c r="D270">
        <v>3</v>
      </c>
      <c r="E270">
        <v>19</v>
      </c>
      <c r="F270">
        <v>0</v>
      </c>
      <c r="G270" s="38"/>
      <c r="H270" s="38"/>
      <c r="I270" s="38">
        <v>0</v>
      </c>
      <c r="J270" s="38">
        <v>0</v>
      </c>
      <c r="K270" s="38">
        <v>0</v>
      </c>
      <c r="L270" s="38">
        <v>0</v>
      </c>
      <c r="M270" s="38">
        <v>0</v>
      </c>
      <c r="N270" s="38">
        <v>0</v>
      </c>
      <c r="O270" s="38"/>
      <c r="P270" s="38">
        <v>0</v>
      </c>
      <c r="Q270" s="38">
        <v>0</v>
      </c>
      <c r="R270" s="38">
        <v>0</v>
      </c>
      <c r="S270" s="38">
        <v>0</v>
      </c>
      <c r="T270" s="38">
        <v>0</v>
      </c>
      <c r="U270" s="38">
        <v>0</v>
      </c>
      <c r="V270" s="38">
        <v>0</v>
      </c>
      <c r="W270" s="38">
        <v>0</v>
      </c>
      <c r="X270" s="38">
        <v>0</v>
      </c>
      <c r="Y270" s="38">
        <v>0</v>
      </c>
      <c r="Z270" s="38"/>
      <c r="AA270" s="38">
        <v>0</v>
      </c>
      <c r="AB270" s="38"/>
      <c r="AC270" s="38">
        <v>0</v>
      </c>
      <c r="AD270" s="38"/>
      <c r="AE270" s="38">
        <v>0</v>
      </c>
      <c r="AF270" s="38">
        <v>0</v>
      </c>
      <c r="AG270" s="38">
        <v>0</v>
      </c>
      <c r="AH270" s="38">
        <v>0</v>
      </c>
      <c r="AI270" s="38">
        <v>0</v>
      </c>
      <c r="AJ270" s="3">
        <v>0</v>
      </c>
      <c r="AK270" s="3">
        <v>0</v>
      </c>
    </row>
    <row r="271" spans="1:37" x14ac:dyDescent="0.3">
      <c r="A271" s="1">
        <v>44564.760416666664</v>
      </c>
      <c r="B271">
        <v>2022</v>
      </c>
      <c r="C271">
        <v>1</v>
      </c>
      <c r="D271">
        <v>3</v>
      </c>
      <c r="E271">
        <v>19</v>
      </c>
      <c r="F271">
        <v>15</v>
      </c>
      <c r="G271" s="38"/>
      <c r="H271" s="38"/>
      <c r="I271" s="38">
        <v>0</v>
      </c>
      <c r="J271" s="38">
        <v>0</v>
      </c>
      <c r="K271" s="38">
        <v>0</v>
      </c>
      <c r="L271" s="38">
        <v>0</v>
      </c>
      <c r="M271" s="38">
        <v>0</v>
      </c>
      <c r="N271" s="38">
        <v>0</v>
      </c>
      <c r="O271" s="38"/>
      <c r="P271" s="38">
        <v>0</v>
      </c>
      <c r="Q271" s="38">
        <v>0</v>
      </c>
      <c r="R271" s="38">
        <v>0</v>
      </c>
      <c r="S271" s="38">
        <v>0</v>
      </c>
      <c r="T271" s="38">
        <v>0</v>
      </c>
      <c r="U271" s="38">
        <v>0</v>
      </c>
      <c r="V271" s="38">
        <v>0</v>
      </c>
      <c r="W271" s="38">
        <v>0</v>
      </c>
      <c r="X271" s="38">
        <v>0</v>
      </c>
      <c r="Y271" s="38">
        <v>0</v>
      </c>
      <c r="Z271" s="38"/>
      <c r="AA271" s="38">
        <v>0</v>
      </c>
      <c r="AB271" s="38"/>
      <c r="AC271" s="38">
        <v>0</v>
      </c>
      <c r="AD271" s="38"/>
      <c r="AE271" s="38">
        <v>0</v>
      </c>
      <c r="AF271" s="38">
        <v>0</v>
      </c>
      <c r="AG271" s="38">
        <v>0</v>
      </c>
      <c r="AH271" s="38">
        <v>0</v>
      </c>
      <c r="AI271" s="38">
        <v>0</v>
      </c>
      <c r="AJ271" s="3">
        <v>0</v>
      </c>
      <c r="AK271" s="3">
        <v>0</v>
      </c>
    </row>
    <row r="272" spans="1:37" x14ac:dyDescent="0.3">
      <c r="A272" s="1">
        <v>44564.770833333336</v>
      </c>
      <c r="B272">
        <v>2022</v>
      </c>
      <c r="C272">
        <v>1</v>
      </c>
      <c r="D272">
        <v>3</v>
      </c>
      <c r="E272">
        <v>19</v>
      </c>
      <c r="F272">
        <v>30</v>
      </c>
      <c r="G272" s="38"/>
      <c r="H272" s="38"/>
      <c r="I272" s="38">
        <v>0</v>
      </c>
      <c r="J272" s="38">
        <v>0</v>
      </c>
      <c r="K272" s="38">
        <v>0</v>
      </c>
      <c r="L272" s="38">
        <v>0</v>
      </c>
      <c r="M272" s="38">
        <v>0</v>
      </c>
      <c r="N272" s="38">
        <v>0</v>
      </c>
      <c r="O272" s="38"/>
      <c r="P272" s="38">
        <v>0</v>
      </c>
      <c r="Q272" s="38">
        <v>0</v>
      </c>
      <c r="R272" s="38">
        <v>0</v>
      </c>
      <c r="S272" s="38">
        <v>0</v>
      </c>
      <c r="T272" s="38">
        <v>0</v>
      </c>
      <c r="U272" s="38">
        <v>0</v>
      </c>
      <c r="V272" s="38">
        <v>0</v>
      </c>
      <c r="W272" s="38">
        <v>0</v>
      </c>
      <c r="X272" s="38">
        <v>0</v>
      </c>
      <c r="Y272" s="38">
        <v>0</v>
      </c>
      <c r="Z272" s="38"/>
      <c r="AA272" s="38">
        <v>0</v>
      </c>
      <c r="AB272" s="38"/>
      <c r="AC272" s="38">
        <v>0</v>
      </c>
      <c r="AD272" s="38"/>
      <c r="AE272" s="38">
        <v>0</v>
      </c>
      <c r="AF272" s="38">
        <v>0</v>
      </c>
      <c r="AG272" s="38">
        <v>0</v>
      </c>
      <c r="AH272" s="38">
        <v>0</v>
      </c>
      <c r="AI272" s="38">
        <v>0</v>
      </c>
      <c r="AJ272" s="3">
        <v>0</v>
      </c>
      <c r="AK272" s="3">
        <v>0</v>
      </c>
    </row>
    <row r="273" spans="1:37" x14ac:dyDescent="0.3">
      <c r="A273" s="1">
        <v>44564.78125</v>
      </c>
      <c r="B273">
        <v>2022</v>
      </c>
      <c r="C273">
        <v>1</v>
      </c>
      <c r="D273">
        <v>3</v>
      </c>
      <c r="E273">
        <v>19</v>
      </c>
      <c r="F273">
        <v>45</v>
      </c>
      <c r="G273" s="38"/>
      <c r="H273" s="38"/>
      <c r="I273" s="38">
        <v>0</v>
      </c>
      <c r="J273" s="38">
        <v>0</v>
      </c>
      <c r="K273" s="38">
        <v>0</v>
      </c>
      <c r="L273" s="38">
        <v>0</v>
      </c>
      <c r="M273" s="38">
        <v>0</v>
      </c>
      <c r="N273" s="38">
        <v>0</v>
      </c>
      <c r="O273" s="38"/>
      <c r="P273" s="38">
        <v>0</v>
      </c>
      <c r="Q273" s="38">
        <v>0</v>
      </c>
      <c r="R273" s="38">
        <v>0</v>
      </c>
      <c r="S273" s="38">
        <v>0</v>
      </c>
      <c r="T273" s="38">
        <v>0</v>
      </c>
      <c r="U273" s="38">
        <v>0</v>
      </c>
      <c r="V273" s="38">
        <v>0</v>
      </c>
      <c r="W273" s="38">
        <v>0</v>
      </c>
      <c r="X273" s="38">
        <v>0</v>
      </c>
      <c r="Y273" s="38">
        <v>0</v>
      </c>
      <c r="Z273" s="38"/>
      <c r="AA273" s="38">
        <v>0</v>
      </c>
      <c r="AB273" s="38"/>
      <c r="AC273" s="38">
        <v>0</v>
      </c>
      <c r="AD273" s="38"/>
      <c r="AE273" s="38">
        <v>0</v>
      </c>
      <c r="AF273" s="38">
        <v>0</v>
      </c>
      <c r="AG273" s="38">
        <v>0</v>
      </c>
      <c r="AH273" s="38">
        <v>0</v>
      </c>
      <c r="AI273" s="38">
        <v>0</v>
      </c>
      <c r="AJ273" s="3">
        <v>0</v>
      </c>
      <c r="AK273" s="3">
        <v>0</v>
      </c>
    </row>
    <row r="274" spans="1:37" x14ac:dyDescent="0.3">
      <c r="A274" s="1">
        <v>44564.791666666664</v>
      </c>
      <c r="B274">
        <v>2022</v>
      </c>
      <c r="C274">
        <v>1</v>
      </c>
      <c r="D274">
        <v>3</v>
      </c>
      <c r="E274">
        <v>20</v>
      </c>
      <c r="F274">
        <v>0</v>
      </c>
      <c r="G274" s="38"/>
      <c r="H274" s="38"/>
      <c r="I274" s="38">
        <v>0</v>
      </c>
      <c r="J274" s="38">
        <v>0</v>
      </c>
      <c r="K274" s="38">
        <v>0</v>
      </c>
      <c r="L274" s="38">
        <v>0</v>
      </c>
      <c r="M274" s="38">
        <v>0</v>
      </c>
      <c r="N274" s="38">
        <v>0</v>
      </c>
      <c r="O274" s="38"/>
      <c r="P274" s="38">
        <v>0</v>
      </c>
      <c r="Q274" s="38">
        <v>0</v>
      </c>
      <c r="R274" s="38">
        <v>0</v>
      </c>
      <c r="S274" s="38">
        <v>0</v>
      </c>
      <c r="T274" s="38">
        <v>0</v>
      </c>
      <c r="U274" s="38">
        <v>0</v>
      </c>
      <c r="V274" s="38">
        <v>0</v>
      </c>
      <c r="W274" s="38">
        <v>0</v>
      </c>
      <c r="X274" s="38">
        <v>0</v>
      </c>
      <c r="Y274" s="38">
        <v>0</v>
      </c>
      <c r="Z274" s="38"/>
      <c r="AA274" s="38">
        <v>0</v>
      </c>
      <c r="AB274" s="38"/>
      <c r="AC274" s="38">
        <v>0</v>
      </c>
      <c r="AD274" s="38"/>
      <c r="AE274" s="38">
        <v>0</v>
      </c>
      <c r="AF274" s="38">
        <v>0</v>
      </c>
      <c r="AG274" s="38">
        <v>0</v>
      </c>
      <c r="AH274" s="38">
        <v>0</v>
      </c>
      <c r="AI274" s="38">
        <v>0</v>
      </c>
      <c r="AJ274" s="3">
        <v>0</v>
      </c>
      <c r="AK274" s="3">
        <v>0</v>
      </c>
    </row>
    <row r="275" spans="1:37" x14ac:dyDescent="0.3">
      <c r="A275" s="1">
        <v>44564.802083333336</v>
      </c>
      <c r="B275">
        <v>2022</v>
      </c>
      <c r="C275">
        <v>1</v>
      </c>
      <c r="D275">
        <v>3</v>
      </c>
      <c r="E275">
        <v>20</v>
      </c>
      <c r="F275">
        <v>15</v>
      </c>
      <c r="G275" s="38"/>
      <c r="H275" s="38"/>
      <c r="I275" s="38">
        <v>0</v>
      </c>
      <c r="J275" s="38">
        <v>0</v>
      </c>
      <c r="K275" s="38">
        <v>0</v>
      </c>
      <c r="L275" s="38">
        <v>0</v>
      </c>
      <c r="M275" s="38">
        <v>0</v>
      </c>
      <c r="N275" s="38">
        <v>0</v>
      </c>
      <c r="O275" s="38"/>
      <c r="P275" s="38">
        <v>0</v>
      </c>
      <c r="Q275" s="38">
        <v>0</v>
      </c>
      <c r="R275" s="38">
        <v>0</v>
      </c>
      <c r="S275" s="38">
        <v>0</v>
      </c>
      <c r="T275" s="38">
        <v>0</v>
      </c>
      <c r="U275" s="38">
        <v>0</v>
      </c>
      <c r="V275" s="38">
        <v>0</v>
      </c>
      <c r="W275" s="38">
        <v>0</v>
      </c>
      <c r="X275" s="38">
        <v>0</v>
      </c>
      <c r="Y275" s="38">
        <v>0</v>
      </c>
      <c r="Z275" s="38"/>
      <c r="AA275" s="38">
        <v>0</v>
      </c>
      <c r="AB275" s="38"/>
      <c r="AC275" s="38">
        <v>0</v>
      </c>
      <c r="AD275" s="38"/>
      <c r="AE275" s="38">
        <v>0</v>
      </c>
      <c r="AF275" s="38">
        <v>0</v>
      </c>
      <c r="AG275" s="38">
        <v>0</v>
      </c>
      <c r="AH275" s="38">
        <v>0</v>
      </c>
      <c r="AI275" s="38">
        <v>0</v>
      </c>
      <c r="AJ275" s="3">
        <v>0</v>
      </c>
      <c r="AK275" s="3">
        <v>0</v>
      </c>
    </row>
    <row r="276" spans="1:37" x14ac:dyDescent="0.3">
      <c r="A276" s="1">
        <v>44564.8125</v>
      </c>
      <c r="B276">
        <v>2022</v>
      </c>
      <c r="C276">
        <v>1</v>
      </c>
      <c r="D276">
        <v>3</v>
      </c>
      <c r="E276">
        <v>20</v>
      </c>
      <c r="F276">
        <v>30</v>
      </c>
      <c r="G276" s="38"/>
      <c r="H276" s="38"/>
      <c r="I276" s="38">
        <v>0</v>
      </c>
      <c r="J276" s="38">
        <v>0</v>
      </c>
      <c r="K276" s="38">
        <v>0</v>
      </c>
      <c r="L276" s="38">
        <v>0</v>
      </c>
      <c r="M276" s="38">
        <v>0</v>
      </c>
      <c r="N276" s="38">
        <v>0</v>
      </c>
      <c r="O276" s="38"/>
      <c r="P276" s="38">
        <v>0</v>
      </c>
      <c r="Q276" s="38">
        <v>0</v>
      </c>
      <c r="R276" s="38">
        <v>0</v>
      </c>
      <c r="S276" s="38">
        <v>0</v>
      </c>
      <c r="T276" s="38">
        <v>0</v>
      </c>
      <c r="U276" s="38">
        <v>0</v>
      </c>
      <c r="V276" s="38">
        <v>0</v>
      </c>
      <c r="W276" s="38">
        <v>0</v>
      </c>
      <c r="X276" s="38">
        <v>0</v>
      </c>
      <c r="Y276" s="38">
        <v>0</v>
      </c>
      <c r="Z276" s="38"/>
      <c r="AA276" s="38">
        <v>0</v>
      </c>
      <c r="AB276" s="38"/>
      <c r="AC276" s="38">
        <v>0</v>
      </c>
      <c r="AD276" s="38"/>
      <c r="AE276" s="38">
        <v>0</v>
      </c>
      <c r="AF276" s="38">
        <v>0</v>
      </c>
      <c r="AG276" s="38">
        <v>0</v>
      </c>
      <c r="AH276" s="38">
        <v>0</v>
      </c>
      <c r="AI276" s="38">
        <v>0</v>
      </c>
      <c r="AJ276" s="3">
        <v>0</v>
      </c>
      <c r="AK276" s="3">
        <v>0</v>
      </c>
    </row>
    <row r="277" spans="1:37" x14ac:dyDescent="0.3">
      <c r="A277" s="1">
        <v>44564.822916666664</v>
      </c>
      <c r="B277">
        <v>2022</v>
      </c>
      <c r="C277">
        <v>1</v>
      </c>
      <c r="D277">
        <v>3</v>
      </c>
      <c r="E277">
        <v>20</v>
      </c>
      <c r="F277">
        <v>45</v>
      </c>
      <c r="G277" s="38"/>
      <c r="H277" s="38"/>
      <c r="I277" s="38">
        <v>0</v>
      </c>
      <c r="J277" s="38">
        <v>0</v>
      </c>
      <c r="K277" s="38">
        <v>0</v>
      </c>
      <c r="L277" s="38">
        <v>0</v>
      </c>
      <c r="M277" s="38">
        <v>0</v>
      </c>
      <c r="N277" s="38">
        <v>0</v>
      </c>
      <c r="O277" s="38"/>
      <c r="P277" s="38">
        <v>0</v>
      </c>
      <c r="Q277" s="38">
        <v>0</v>
      </c>
      <c r="R277" s="38">
        <v>0</v>
      </c>
      <c r="S277" s="38">
        <v>0</v>
      </c>
      <c r="T277" s="38">
        <v>0</v>
      </c>
      <c r="U277" s="38">
        <v>0</v>
      </c>
      <c r="V277" s="38">
        <v>0</v>
      </c>
      <c r="W277" s="38">
        <v>0</v>
      </c>
      <c r="X277" s="38">
        <v>0</v>
      </c>
      <c r="Y277" s="38">
        <v>0</v>
      </c>
      <c r="Z277" s="38"/>
      <c r="AA277" s="38">
        <v>0</v>
      </c>
      <c r="AB277" s="38"/>
      <c r="AC277" s="38">
        <v>0</v>
      </c>
      <c r="AD277" s="38"/>
      <c r="AE277" s="38">
        <v>0</v>
      </c>
      <c r="AF277" s="38">
        <v>0</v>
      </c>
      <c r="AG277" s="38">
        <v>0</v>
      </c>
      <c r="AH277" s="38">
        <v>0</v>
      </c>
      <c r="AI277" s="38">
        <v>0</v>
      </c>
      <c r="AJ277" s="3">
        <v>0</v>
      </c>
      <c r="AK277" s="3">
        <v>0</v>
      </c>
    </row>
    <row r="278" spans="1:37" x14ac:dyDescent="0.3">
      <c r="A278" s="1">
        <v>44564.833333333336</v>
      </c>
      <c r="B278">
        <v>2022</v>
      </c>
      <c r="C278">
        <v>1</v>
      </c>
      <c r="D278">
        <v>3</v>
      </c>
      <c r="E278">
        <v>21</v>
      </c>
      <c r="F278">
        <v>0</v>
      </c>
      <c r="G278" s="38"/>
      <c r="H278" s="38"/>
      <c r="I278" s="38">
        <v>0</v>
      </c>
      <c r="J278" s="38">
        <v>0</v>
      </c>
      <c r="K278" s="38">
        <v>0</v>
      </c>
      <c r="L278" s="38">
        <v>0</v>
      </c>
      <c r="M278" s="38">
        <v>0</v>
      </c>
      <c r="N278" s="38">
        <v>0</v>
      </c>
      <c r="O278" s="38"/>
      <c r="P278" s="38">
        <v>0</v>
      </c>
      <c r="Q278" s="38">
        <v>0</v>
      </c>
      <c r="R278" s="38">
        <v>0</v>
      </c>
      <c r="S278" s="38">
        <v>0</v>
      </c>
      <c r="T278" s="38">
        <v>0</v>
      </c>
      <c r="U278" s="38">
        <v>0</v>
      </c>
      <c r="V278" s="38">
        <v>0</v>
      </c>
      <c r="W278" s="38">
        <v>0</v>
      </c>
      <c r="X278" s="38">
        <v>0</v>
      </c>
      <c r="Y278" s="38">
        <v>0</v>
      </c>
      <c r="Z278" s="38"/>
      <c r="AA278" s="38">
        <v>0</v>
      </c>
      <c r="AB278" s="38"/>
      <c r="AC278" s="38">
        <v>0</v>
      </c>
      <c r="AD278" s="38"/>
      <c r="AE278" s="38">
        <v>0</v>
      </c>
      <c r="AF278" s="38">
        <v>0</v>
      </c>
      <c r="AG278" s="38">
        <v>0</v>
      </c>
      <c r="AH278" s="38">
        <v>0</v>
      </c>
      <c r="AI278" s="38">
        <v>0</v>
      </c>
      <c r="AJ278" s="3">
        <v>0</v>
      </c>
      <c r="AK278" s="3">
        <v>0</v>
      </c>
    </row>
    <row r="279" spans="1:37" x14ac:dyDescent="0.3">
      <c r="A279" s="1">
        <v>44564.84375</v>
      </c>
      <c r="B279">
        <v>2022</v>
      </c>
      <c r="C279">
        <v>1</v>
      </c>
      <c r="D279">
        <v>3</v>
      </c>
      <c r="E279">
        <v>21</v>
      </c>
      <c r="F279">
        <v>15</v>
      </c>
      <c r="G279" s="38"/>
      <c r="H279" s="38"/>
      <c r="I279" s="38">
        <v>0</v>
      </c>
      <c r="J279" s="38">
        <v>0</v>
      </c>
      <c r="K279" s="38">
        <v>0</v>
      </c>
      <c r="L279" s="38">
        <v>0</v>
      </c>
      <c r="M279" s="38">
        <v>0</v>
      </c>
      <c r="N279" s="38">
        <v>0</v>
      </c>
      <c r="O279" s="38"/>
      <c r="P279" s="38">
        <v>0</v>
      </c>
      <c r="Q279" s="38">
        <v>0</v>
      </c>
      <c r="R279" s="38">
        <v>0</v>
      </c>
      <c r="S279" s="38">
        <v>0</v>
      </c>
      <c r="T279" s="38">
        <v>0</v>
      </c>
      <c r="U279" s="38">
        <v>0</v>
      </c>
      <c r="V279" s="38">
        <v>0</v>
      </c>
      <c r="W279" s="38">
        <v>0</v>
      </c>
      <c r="X279" s="38">
        <v>0</v>
      </c>
      <c r="Y279" s="38">
        <v>0</v>
      </c>
      <c r="Z279" s="38"/>
      <c r="AA279" s="38">
        <v>0</v>
      </c>
      <c r="AB279" s="38"/>
      <c r="AC279" s="38">
        <v>0</v>
      </c>
      <c r="AD279" s="38"/>
      <c r="AE279" s="38">
        <v>0</v>
      </c>
      <c r="AF279" s="38">
        <v>0</v>
      </c>
      <c r="AG279" s="38">
        <v>0</v>
      </c>
      <c r="AH279" s="38">
        <v>0</v>
      </c>
      <c r="AI279" s="38">
        <v>0</v>
      </c>
      <c r="AJ279" s="3">
        <v>0</v>
      </c>
      <c r="AK279" s="3">
        <v>0</v>
      </c>
    </row>
    <row r="280" spans="1:37" x14ac:dyDescent="0.3">
      <c r="A280" s="1">
        <v>44564.854166666664</v>
      </c>
      <c r="B280">
        <v>2022</v>
      </c>
      <c r="C280">
        <v>1</v>
      </c>
      <c r="D280">
        <v>3</v>
      </c>
      <c r="E280">
        <v>21</v>
      </c>
      <c r="F280">
        <v>30</v>
      </c>
      <c r="G280" s="38"/>
      <c r="H280" s="38"/>
      <c r="I280" s="38">
        <v>0</v>
      </c>
      <c r="J280" s="38">
        <v>0</v>
      </c>
      <c r="K280" s="38">
        <v>0</v>
      </c>
      <c r="L280" s="38">
        <v>0</v>
      </c>
      <c r="M280" s="38">
        <v>0</v>
      </c>
      <c r="N280" s="38">
        <v>0</v>
      </c>
      <c r="O280" s="38"/>
      <c r="P280" s="38">
        <v>0</v>
      </c>
      <c r="Q280" s="38">
        <v>0</v>
      </c>
      <c r="R280" s="38">
        <v>0</v>
      </c>
      <c r="S280" s="38">
        <v>0</v>
      </c>
      <c r="T280" s="38">
        <v>0</v>
      </c>
      <c r="U280" s="38">
        <v>0</v>
      </c>
      <c r="V280" s="38">
        <v>0</v>
      </c>
      <c r="W280" s="38">
        <v>0</v>
      </c>
      <c r="X280" s="38">
        <v>0</v>
      </c>
      <c r="Y280" s="38">
        <v>0</v>
      </c>
      <c r="Z280" s="38"/>
      <c r="AA280" s="38">
        <v>0</v>
      </c>
      <c r="AB280" s="38"/>
      <c r="AC280" s="38">
        <v>0</v>
      </c>
      <c r="AD280" s="38"/>
      <c r="AE280" s="38">
        <v>0</v>
      </c>
      <c r="AF280" s="38">
        <v>0</v>
      </c>
      <c r="AG280" s="38">
        <v>0</v>
      </c>
      <c r="AH280" s="38">
        <v>0</v>
      </c>
      <c r="AI280" s="38">
        <v>0</v>
      </c>
      <c r="AJ280" s="3">
        <v>0</v>
      </c>
      <c r="AK280" s="3">
        <v>0</v>
      </c>
    </row>
    <row r="281" spans="1:37" x14ac:dyDescent="0.3">
      <c r="A281" s="1">
        <v>44564.864583333336</v>
      </c>
      <c r="B281">
        <v>2022</v>
      </c>
      <c r="C281">
        <v>1</v>
      </c>
      <c r="D281">
        <v>3</v>
      </c>
      <c r="E281">
        <v>21</v>
      </c>
      <c r="F281">
        <v>45</v>
      </c>
      <c r="G281" s="38"/>
      <c r="H281" s="38"/>
      <c r="I281" s="38">
        <v>0</v>
      </c>
      <c r="J281" s="38">
        <v>0</v>
      </c>
      <c r="K281" s="38">
        <v>0</v>
      </c>
      <c r="L281" s="38">
        <v>0</v>
      </c>
      <c r="M281" s="38">
        <v>0</v>
      </c>
      <c r="N281" s="38">
        <v>0</v>
      </c>
      <c r="O281" s="38"/>
      <c r="P281" s="38">
        <v>0</v>
      </c>
      <c r="Q281" s="38">
        <v>0</v>
      </c>
      <c r="R281" s="38">
        <v>0</v>
      </c>
      <c r="S281" s="38">
        <v>0</v>
      </c>
      <c r="T281" s="38">
        <v>0</v>
      </c>
      <c r="U281" s="38">
        <v>0</v>
      </c>
      <c r="V281" s="38">
        <v>0</v>
      </c>
      <c r="W281" s="38">
        <v>0</v>
      </c>
      <c r="X281" s="38">
        <v>0</v>
      </c>
      <c r="Y281" s="38">
        <v>0</v>
      </c>
      <c r="Z281" s="38"/>
      <c r="AA281" s="38">
        <v>0</v>
      </c>
      <c r="AB281" s="38"/>
      <c r="AC281" s="38">
        <v>0</v>
      </c>
      <c r="AD281" s="38"/>
      <c r="AE281" s="38">
        <v>0</v>
      </c>
      <c r="AF281" s="38">
        <v>0</v>
      </c>
      <c r="AG281" s="38">
        <v>0</v>
      </c>
      <c r="AH281" s="38">
        <v>0</v>
      </c>
      <c r="AI281" s="38">
        <v>0</v>
      </c>
      <c r="AJ281" s="3">
        <v>0</v>
      </c>
      <c r="AK281" s="3">
        <v>0</v>
      </c>
    </row>
    <row r="282" spans="1:37" x14ac:dyDescent="0.3">
      <c r="A282" s="1">
        <v>44564.875</v>
      </c>
      <c r="B282">
        <v>2022</v>
      </c>
      <c r="C282">
        <v>1</v>
      </c>
      <c r="D282">
        <v>3</v>
      </c>
      <c r="E282">
        <v>22</v>
      </c>
      <c r="F282">
        <v>0</v>
      </c>
      <c r="G282" s="38"/>
      <c r="H282" s="38"/>
      <c r="I282" s="38">
        <v>0</v>
      </c>
      <c r="J282" s="38">
        <v>0</v>
      </c>
      <c r="K282" s="38">
        <v>0</v>
      </c>
      <c r="L282" s="38">
        <v>0</v>
      </c>
      <c r="M282" s="38">
        <v>0</v>
      </c>
      <c r="N282" s="38">
        <v>0</v>
      </c>
      <c r="O282" s="38"/>
      <c r="P282" s="38">
        <v>0</v>
      </c>
      <c r="Q282" s="38">
        <v>0</v>
      </c>
      <c r="R282" s="38">
        <v>0</v>
      </c>
      <c r="S282" s="38">
        <v>0</v>
      </c>
      <c r="T282" s="38">
        <v>0</v>
      </c>
      <c r="U282" s="38">
        <v>0</v>
      </c>
      <c r="V282" s="38">
        <v>0</v>
      </c>
      <c r="W282" s="38">
        <v>0</v>
      </c>
      <c r="X282" s="38">
        <v>0</v>
      </c>
      <c r="Y282" s="38">
        <v>0</v>
      </c>
      <c r="Z282" s="38"/>
      <c r="AA282" s="38">
        <v>0</v>
      </c>
      <c r="AB282" s="38"/>
      <c r="AC282" s="38">
        <v>0</v>
      </c>
      <c r="AD282" s="38"/>
      <c r="AE282" s="38">
        <v>0</v>
      </c>
      <c r="AF282" s="38">
        <v>0</v>
      </c>
      <c r="AG282" s="38">
        <v>0</v>
      </c>
      <c r="AH282" s="38">
        <v>0</v>
      </c>
      <c r="AI282" s="38">
        <v>0</v>
      </c>
      <c r="AJ282" s="3">
        <v>0</v>
      </c>
      <c r="AK282" s="3">
        <v>0</v>
      </c>
    </row>
    <row r="283" spans="1:37" x14ac:dyDescent="0.3">
      <c r="A283" s="1">
        <v>44564.885416666664</v>
      </c>
      <c r="B283">
        <v>2022</v>
      </c>
      <c r="C283">
        <v>1</v>
      </c>
      <c r="D283">
        <v>3</v>
      </c>
      <c r="E283">
        <v>22</v>
      </c>
      <c r="F283">
        <v>15</v>
      </c>
      <c r="G283" s="38"/>
      <c r="H283" s="38"/>
      <c r="I283" s="38">
        <v>0</v>
      </c>
      <c r="J283" s="38">
        <v>0</v>
      </c>
      <c r="K283" s="38">
        <v>0</v>
      </c>
      <c r="L283" s="38">
        <v>0</v>
      </c>
      <c r="M283" s="38">
        <v>0</v>
      </c>
      <c r="N283" s="38">
        <v>0</v>
      </c>
      <c r="O283" s="38"/>
      <c r="P283" s="38">
        <v>0</v>
      </c>
      <c r="Q283" s="38">
        <v>0</v>
      </c>
      <c r="R283" s="38">
        <v>0</v>
      </c>
      <c r="S283" s="38">
        <v>0</v>
      </c>
      <c r="T283" s="38">
        <v>0</v>
      </c>
      <c r="U283" s="38">
        <v>0</v>
      </c>
      <c r="V283" s="38">
        <v>0</v>
      </c>
      <c r="W283" s="38">
        <v>0</v>
      </c>
      <c r="X283" s="38">
        <v>0</v>
      </c>
      <c r="Y283" s="38">
        <v>0</v>
      </c>
      <c r="Z283" s="38"/>
      <c r="AA283" s="38">
        <v>0</v>
      </c>
      <c r="AB283" s="38"/>
      <c r="AC283" s="38">
        <v>0</v>
      </c>
      <c r="AD283" s="38"/>
      <c r="AE283" s="38">
        <v>0</v>
      </c>
      <c r="AF283" s="38">
        <v>0</v>
      </c>
      <c r="AG283" s="38">
        <v>0</v>
      </c>
      <c r="AH283" s="38">
        <v>0</v>
      </c>
      <c r="AI283" s="38">
        <v>0</v>
      </c>
      <c r="AJ283" s="3">
        <v>0</v>
      </c>
      <c r="AK283" s="3">
        <v>0</v>
      </c>
    </row>
    <row r="284" spans="1:37" x14ac:dyDescent="0.3">
      <c r="A284" s="1">
        <v>44564.895833333336</v>
      </c>
      <c r="B284">
        <v>2022</v>
      </c>
      <c r="C284">
        <v>1</v>
      </c>
      <c r="D284">
        <v>3</v>
      </c>
      <c r="E284">
        <v>22</v>
      </c>
      <c r="F284">
        <v>30</v>
      </c>
      <c r="G284" s="38"/>
      <c r="H284" s="38"/>
      <c r="I284" s="38">
        <v>0</v>
      </c>
      <c r="J284" s="38">
        <v>0</v>
      </c>
      <c r="K284" s="38">
        <v>0</v>
      </c>
      <c r="L284" s="38">
        <v>0</v>
      </c>
      <c r="M284" s="38">
        <v>0</v>
      </c>
      <c r="N284" s="38">
        <v>0</v>
      </c>
      <c r="O284" s="38"/>
      <c r="P284" s="38">
        <v>0</v>
      </c>
      <c r="Q284" s="38">
        <v>0</v>
      </c>
      <c r="R284" s="38">
        <v>0</v>
      </c>
      <c r="S284" s="38">
        <v>0</v>
      </c>
      <c r="T284" s="38">
        <v>0</v>
      </c>
      <c r="U284" s="38">
        <v>0</v>
      </c>
      <c r="V284" s="38">
        <v>0</v>
      </c>
      <c r="W284" s="38">
        <v>0</v>
      </c>
      <c r="X284" s="38">
        <v>0</v>
      </c>
      <c r="Y284" s="38">
        <v>0</v>
      </c>
      <c r="Z284" s="38"/>
      <c r="AA284" s="38">
        <v>0</v>
      </c>
      <c r="AB284" s="38"/>
      <c r="AC284" s="38">
        <v>0</v>
      </c>
      <c r="AD284" s="38"/>
      <c r="AE284" s="38">
        <v>0</v>
      </c>
      <c r="AF284" s="38">
        <v>0</v>
      </c>
      <c r="AG284" s="38">
        <v>0</v>
      </c>
      <c r="AH284" s="38">
        <v>0</v>
      </c>
      <c r="AI284" s="38">
        <v>0</v>
      </c>
      <c r="AJ284" s="3">
        <v>0</v>
      </c>
      <c r="AK284" s="3">
        <v>0</v>
      </c>
    </row>
    <row r="285" spans="1:37" x14ac:dyDescent="0.3">
      <c r="A285" s="1">
        <v>44564.90625</v>
      </c>
      <c r="B285">
        <v>2022</v>
      </c>
      <c r="C285">
        <v>1</v>
      </c>
      <c r="D285">
        <v>3</v>
      </c>
      <c r="E285">
        <v>22</v>
      </c>
      <c r="F285">
        <v>45</v>
      </c>
      <c r="G285" s="38"/>
      <c r="H285" s="38"/>
      <c r="I285" s="38">
        <v>0</v>
      </c>
      <c r="J285" s="38">
        <v>0</v>
      </c>
      <c r="K285" s="38">
        <v>0</v>
      </c>
      <c r="L285" s="38">
        <v>0</v>
      </c>
      <c r="M285" s="38">
        <v>0</v>
      </c>
      <c r="N285" s="38">
        <v>0</v>
      </c>
      <c r="O285" s="38"/>
      <c r="P285" s="38">
        <v>0</v>
      </c>
      <c r="Q285" s="38">
        <v>0</v>
      </c>
      <c r="R285" s="38">
        <v>0</v>
      </c>
      <c r="S285" s="38">
        <v>0</v>
      </c>
      <c r="T285" s="38">
        <v>0</v>
      </c>
      <c r="U285" s="38">
        <v>0</v>
      </c>
      <c r="V285" s="38">
        <v>0</v>
      </c>
      <c r="W285" s="38">
        <v>0</v>
      </c>
      <c r="X285" s="38">
        <v>0</v>
      </c>
      <c r="Y285" s="38">
        <v>0</v>
      </c>
      <c r="Z285" s="38"/>
      <c r="AA285" s="38">
        <v>0</v>
      </c>
      <c r="AB285" s="38"/>
      <c r="AC285" s="38">
        <v>0</v>
      </c>
      <c r="AD285" s="38"/>
      <c r="AE285" s="38">
        <v>0</v>
      </c>
      <c r="AF285" s="38">
        <v>0</v>
      </c>
      <c r="AG285" s="38">
        <v>0</v>
      </c>
      <c r="AH285" s="38">
        <v>0</v>
      </c>
      <c r="AI285" s="38">
        <v>0</v>
      </c>
      <c r="AJ285" s="3">
        <v>0</v>
      </c>
      <c r="AK285" s="3">
        <v>0</v>
      </c>
    </row>
    <row r="286" spans="1:37" x14ac:dyDescent="0.3">
      <c r="A286" s="1">
        <v>44564.916666666664</v>
      </c>
      <c r="B286">
        <v>2022</v>
      </c>
      <c r="C286">
        <v>1</v>
      </c>
      <c r="D286">
        <v>3</v>
      </c>
      <c r="E286">
        <v>23</v>
      </c>
      <c r="F286">
        <v>0</v>
      </c>
      <c r="G286" s="38"/>
      <c r="H286" s="38"/>
      <c r="I286" s="38">
        <v>0</v>
      </c>
      <c r="J286" s="38">
        <v>0</v>
      </c>
      <c r="K286" s="38">
        <v>0</v>
      </c>
      <c r="L286" s="38">
        <v>0</v>
      </c>
      <c r="M286" s="38">
        <v>0</v>
      </c>
      <c r="N286" s="38">
        <v>0</v>
      </c>
      <c r="O286" s="38"/>
      <c r="P286" s="38">
        <v>0</v>
      </c>
      <c r="Q286" s="38">
        <v>0</v>
      </c>
      <c r="R286" s="38">
        <v>0</v>
      </c>
      <c r="S286" s="38">
        <v>0</v>
      </c>
      <c r="T286" s="38">
        <v>0</v>
      </c>
      <c r="U286" s="38">
        <v>0</v>
      </c>
      <c r="V286" s="38">
        <v>0</v>
      </c>
      <c r="W286" s="38">
        <v>0</v>
      </c>
      <c r="X286" s="38">
        <v>0</v>
      </c>
      <c r="Y286" s="38">
        <v>0</v>
      </c>
      <c r="Z286" s="38"/>
      <c r="AA286" s="38">
        <v>0</v>
      </c>
      <c r="AB286" s="38"/>
      <c r="AC286" s="38">
        <v>0</v>
      </c>
      <c r="AD286" s="38"/>
      <c r="AE286" s="38">
        <v>0</v>
      </c>
      <c r="AF286" s="38">
        <v>0</v>
      </c>
      <c r="AG286" s="38">
        <v>0</v>
      </c>
      <c r="AH286" s="38">
        <v>0</v>
      </c>
      <c r="AI286" s="38">
        <v>0</v>
      </c>
      <c r="AJ286" s="3">
        <v>0</v>
      </c>
      <c r="AK286" s="3">
        <v>0</v>
      </c>
    </row>
    <row r="287" spans="1:37" x14ac:dyDescent="0.3">
      <c r="A287" s="1">
        <v>44564.927083333336</v>
      </c>
      <c r="B287">
        <v>2022</v>
      </c>
      <c r="C287">
        <v>1</v>
      </c>
      <c r="D287">
        <v>3</v>
      </c>
      <c r="E287">
        <v>23</v>
      </c>
      <c r="F287">
        <v>15</v>
      </c>
      <c r="G287" s="38"/>
      <c r="H287" s="38"/>
      <c r="I287" s="38">
        <v>0</v>
      </c>
      <c r="J287" s="38">
        <v>0</v>
      </c>
      <c r="K287" s="38">
        <v>0</v>
      </c>
      <c r="L287" s="38">
        <v>0</v>
      </c>
      <c r="M287" s="38">
        <v>0</v>
      </c>
      <c r="N287" s="38">
        <v>0</v>
      </c>
      <c r="O287" s="38"/>
      <c r="P287" s="38">
        <v>0</v>
      </c>
      <c r="Q287" s="38">
        <v>0</v>
      </c>
      <c r="R287" s="38">
        <v>0</v>
      </c>
      <c r="S287" s="38">
        <v>0</v>
      </c>
      <c r="T287" s="38">
        <v>0</v>
      </c>
      <c r="U287" s="38">
        <v>0</v>
      </c>
      <c r="V287" s="38">
        <v>0</v>
      </c>
      <c r="W287" s="38">
        <v>0</v>
      </c>
      <c r="X287" s="38">
        <v>0</v>
      </c>
      <c r="Y287" s="38">
        <v>0</v>
      </c>
      <c r="Z287" s="38"/>
      <c r="AA287" s="38">
        <v>0</v>
      </c>
      <c r="AB287" s="38"/>
      <c r="AC287" s="38">
        <v>0</v>
      </c>
      <c r="AD287" s="38"/>
      <c r="AE287" s="38">
        <v>0</v>
      </c>
      <c r="AF287" s="38">
        <v>0</v>
      </c>
      <c r="AG287" s="38">
        <v>0</v>
      </c>
      <c r="AH287" s="38">
        <v>0</v>
      </c>
      <c r="AI287" s="38">
        <v>0</v>
      </c>
      <c r="AJ287" s="3">
        <v>0</v>
      </c>
      <c r="AK287" s="3">
        <v>0</v>
      </c>
    </row>
    <row r="288" spans="1:37" x14ac:dyDescent="0.3">
      <c r="A288" s="1">
        <v>44564.9375</v>
      </c>
      <c r="B288">
        <v>2022</v>
      </c>
      <c r="C288">
        <v>1</v>
      </c>
      <c r="D288">
        <v>3</v>
      </c>
      <c r="E288">
        <v>23</v>
      </c>
      <c r="F288">
        <v>30</v>
      </c>
      <c r="G288" s="38"/>
      <c r="H288" s="38"/>
      <c r="I288" s="38">
        <v>0</v>
      </c>
      <c r="J288" s="38">
        <v>0</v>
      </c>
      <c r="K288" s="38">
        <v>0</v>
      </c>
      <c r="L288" s="38">
        <v>0</v>
      </c>
      <c r="M288" s="38">
        <v>0</v>
      </c>
      <c r="N288" s="38">
        <v>0</v>
      </c>
      <c r="O288" s="38"/>
      <c r="P288" s="38">
        <v>0</v>
      </c>
      <c r="Q288" s="38">
        <v>0</v>
      </c>
      <c r="R288" s="38">
        <v>0</v>
      </c>
      <c r="S288" s="38">
        <v>0</v>
      </c>
      <c r="T288" s="38">
        <v>0</v>
      </c>
      <c r="U288" s="38">
        <v>0</v>
      </c>
      <c r="V288" s="38">
        <v>0</v>
      </c>
      <c r="W288" s="38">
        <v>0</v>
      </c>
      <c r="X288" s="38">
        <v>0</v>
      </c>
      <c r="Y288" s="38">
        <v>0</v>
      </c>
      <c r="Z288" s="38"/>
      <c r="AA288" s="38">
        <v>0</v>
      </c>
      <c r="AB288" s="38"/>
      <c r="AC288" s="38">
        <v>0</v>
      </c>
      <c r="AD288" s="38"/>
      <c r="AE288" s="38">
        <v>0</v>
      </c>
      <c r="AF288" s="38">
        <v>0</v>
      </c>
      <c r="AG288" s="38">
        <v>0</v>
      </c>
      <c r="AH288" s="38">
        <v>0</v>
      </c>
      <c r="AI288" s="38">
        <v>0</v>
      </c>
      <c r="AJ288" s="3">
        <v>0</v>
      </c>
      <c r="AK288" s="3">
        <v>0</v>
      </c>
    </row>
    <row r="289" spans="1:37" x14ac:dyDescent="0.3">
      <c r="A289" s="1">
        <v>44564.947916666664</v>
      </c>
      <c r="B289">
        <v>2022</v>
      </c>
      <c r="C289">
        <v>1</v>
      </c>
      <c r="D289">
        <v>3</v>
      </c>
      <c r="E289">
        <v>23</v>
      </c>
      <c r="F289">
        <v>45</v>
      </c>
      <c r="G289" s="38"/>
      <c r="H289" s="38"/>
      <c r="I289" s="38">
        <v>0</v>
      </c>
      <c r="J289" s="38">
        <v>0</v>
      </c>
      <c r="K289" s="38">
        <v>0</v>
      </c>
      <c r="L289" s="38">
        <v>0</v>
      </c>
      <c r="M289" s="38">
        <v>0</v>
      </c>
      <c r="N289" s="38">
        <v>0</v>
      </c>
      <c r="O289" s="38"/>
      <c r="P289" s="38">
        <v>0</v>
      </c>
      <c r="Q289" s="38">
        <v>0</v>
      </c>
      <c r="R289" s="38">
        <v>0</v>
      </c>
      <c r="S289" s="38">
        <v>0</v>
      </c>
      <c r="T289" s="38">
        <v>0</v>
      </c>
      <c r="U289" s="38">
        <v>0</v>
      </c>
      <c r="V289" s="38">
        <v>0</v>
      </c>
      <c r="W289" s="38">
        <v>0</v>
      </c>
      <c r="X289" s="38">
        <v>0</v>
      </c>
      <c r="Y289" s="38">
        <v>0</v>
      </c>
      <c r="Z289" s="38"/>
      <c r="AA289" s="38">
        <v>0</v>
      </c>
      <c r="AB289" s="38"/>
      <c r="AC289" s="38">
        <v>0</v>
      </c>
      <c r="AD289" s="38"/>
      <c r="AE289" s="38">
        <v>0</v>
      </c>
      <c r="AF289" s="38">
        <v>0</v>
      </c>
      <c r="AG289" s="38">
        <v>0</v>
      </c>
      <c r="AH289" s="38">
        <v>0</v>
      </c>
      <c r="AI289" s="38">
        <v>0</v>
      </c>
      <c r="AJ289" s="3">
        <v>0</v>
      </c>
      <c r="AK289" s="3">
        <v>0</v>
      </c>
    </row>
    <row r="290" spans="1:37" x14ac:dyDescent="0.3">
      <c r="A290" s="1">
        <v>44564.958333333336</v>
      </c>
      <c r="B290">
        <v>2022</v>
      </c>
      <c r="C290">
        <v>1</v>
      </c>
      <c r="D290">
        <v>4</v>
      </c>
      <c r="E290">
        <v>0</v>
      </c>
      <c r="F290">
        <v>0</v>
      </c>
      <c r="G290" s="38"/>
      <c r="H290" s="38"/>
      <c r="I290" s="38">
        <v>0</v>
      </c>
      <c r="J290" s="38">
        <v>0</v>
      </c>
      <c r="K290" s="38">
        <v>0</v>
      </c>
      <c r="L290" s="38">
        <v>0</v>
      </c>
      <c r="M290" s="38">
        <v>0</v>
      </c>
      <c r="N290" s="38">
        <v>0</v>
      </c>
      <c r="O290" s="38"/>
      <c r="P290" s="38">
        <v>0</v>
      </c>
      <c r="Q290" s="38">
        <v>0</v>
      </c>
      <c r="R290" s="38">
        <v>0</v>
      </c>
      <c r="S290" s="38">
        <v>0</v>
      </c>
      <c r="T290" s="38">
        <v>0</v>
      </c>
      <c r="U290" s="38">
        <v>0</v>
      </c>
      <c r="V290" s="38">
        <v>0</v>
      </c>
      <c r="W290" s="38">
        <v>0</v>
      </c>
      <c r="X290" s="38">
        <v>0</v>
      </c>
      <c r="Y290" s="38">
        <v>0</v>
      </c>
      <c r="Z290" s="38"/>
      <c r="AA290" s="38">
        <v>0</v>
      </c>
      <c r="AB290" s="38"/>
      <c r="AC290" s="38">
        <v>0</v>
      </c>
      <c r="AD290" s="38"/>
      <c r="AE290" s="38">
        <v>0</v>
      </c>
      <c r="AF290" s="38">
        <v>0</v>
      </c>
      <c r="AG290" s="38">
        <v>0</v>
      </c>
      <c r="AH290" s="38">
        <v>0</v>
      </c>
      <c r="AI290" s="38">
        <v>0</v>
      </c>
      <c r="AJ290" s="3">
        <v>0</v>
      </c>
      <c r="AK290" s="3">
        <v>0</v>
      </c>
    </row>
    <row r="291" spans="1:37" x14ac:dyDescent="0.3">
      <c r="A291" s="1">
        <v>44564.96875</v>
      </c>
      <c r="B291">
        <v>2022</v>
      </c>
      <c r="C291">
        <v>1</v>
      </c>
      <c r="D291">
        <v>4</v>
      </c>
      <c r="E291">
        <v>0</v>
      </c>
      <c r="F291">
        <v>15</v>
      </c>
      <c r="G291" s="38"/>
      <c r="H291" s="38"/>
      <c r="I291" s="38">
        <v>0</v>
      </c>
      <c r="J291" s="38">
        <v>0</v>
      </c>
      <c r="K291" s="38">
        <v>0</v>
      </c>
      <c r="L291" s="38">
        <v>0</v>
      </c>
      <c r="M291" s="38">
        <v>0</v>
      </c>
      <c r="N291" s="38">
        <v>0</v>
      </c>
      <c r="O291" s="38"/>
      <c r="P291" s="38">
        <v>0</v>
      </c>
      <c r="Q291" s="38">
        <v>0</v>
      </c>
      <c r="R291" s="38">
        <v>0</v>
      </c>
      <c r="S291" s="38">
        <v>0</v>
      </c>
      <c r="T291" s="38">
        <v>0</v>
      </c>
      <c r="U291" s="38">
        <v>0</v>
      </c>
      <c r="V291" s="38">
        <v>0</v>
      </c>
      <c r="W291" s="38">
        <v>0</v>
      </c>
      <c r="X291" s="38">
        <v>0</v>
      </c>
      <c r="Y291" s="38">
        <v>0</v>
      </c>
      <c r="Z291" s="38"/>
      <c r="AA291" s="38">
        <v>0</v>
      </c>
      <c r="AB291" s="38"/>
      <c r="AC291" s="38">
        <v>0</v>
      </c>
      <c r="AD291" s="38"/>
      <c r="AE291" s="38">
        <v>0</v>
      </c>
      <c r="AF291" s="38">
        <v>0</v>
      </c>
      <c r="AG291" s="38">
        <v>0</v>
      </c>
      <c r="AH291" s="38">
        <v>0</v>
      </c>
      <c r="AI291" s="38">
        <v>0</v>
      </c>
      <c r="AJ291" s="3">
        <v>0</v>
      </c>
      <c r="AK291" s="3">
        <v>0</v>
      </c>
    </row>
    <row r="292" spans="1:37" x14ac:dyDescent="0.3">
      <c r="A292" s="1">
        <v>44564.979166666664</v>
      </c>
      <c r="B292">
        <v>2022</v>
      </c>
      <c r="C292">
        <v>1</v>
      </c>
      <c r="D292">
        <v>4</v>
      </c>
      <c r="E292">
        <v>0</v>
      </c>
      <c r="F292">
        <v>30</v>
      </c>
      <c r="G292" s="38"/>
      <c r="H292" s="38"/>
      <c r="I292" s="38">
        <v>0</v>
      </c>
      <c r="J292" s="38">
        <v>0</v>
      </c>
      <c r="K292" s="38">
        <v>0</v>
      </c>
      <c r="L292" s="38">
        <v>0</v>
      </c>
      <c r="M292" s="38">
        <v>0</v>
      </c>
      <c r="N292" s="38">
        <v>0</v>
      </c>
      <c r="O292" s="38"/>
      <c r="P292" s="38">
        <v>0</v>
      </c>
      <c r="Q292" s="38">
        <v>0</v>
      </c>
      <c r="R292" s="38">
        <v>0</v>
      </c>
      <c r="S292" s="38">
        <v>0</v>
      </c>
      <c r="T292" s="38">
        <v>0</v>
      </c>
      <c r="U292" s="38">
        <v>0</v>
      </c>
      <c r="V292" s="38">
        <v>0</v>
      </c>
      <c r="W292" s="38">
        <v>0</v>
      </c>
      <c r="X292" s="38">
        <v>0</v>
      </c>
      <c r="Y292" s="38">
        <v>0</v>
      </c>
      <c r="Z292" s="38"/>
      <c r="AA292" s="38">
        <v>0</v>
      </c>
      <c r="AB292" s="38"/>
      <c r="AC292" s="38">
        <v>0</v>
      </c>
      <c r="AD292" s="38"/>
      <c r="AE292" s="38">
        <v>0</v>
      </c>
      <c r="AF292" s="38">
        <v>0</v>
      </c>
      <c r="AG292" s="38">
        <v>0</v>
      </c>
      <c r="AH292" s="38">
        <v>0</v>
      </c>
      <c r="AI292" s="38">
        <v>0</v>
      </c>
      <c r="AJ292" s="3">
        <v>0</v>
      </c>
      <c r="AK292" s="3">
        <v>0</v>
      </c>
    </row>
    <row r="293" spans="1:37" x14ac:dyDescent="0.3">
      <c r="A293" s="1">
        <v>44564.989583333336</v>
      </c>
      <c r="B293">
        <v>2022</v>
      </c>
      <c r="C293">
        <v>1</v>
      </c>
      <c r="D293">
        <v>4</v>
      </c>
      <c r="E293">
        <v>0</v>
      </c>
      <c r="F293">
        <v>45</v>
      </c>
      <c r="G293" s="38"/>
      <c r="H293" s="38"/>
      <c r="I293" s="38">
        <v>0</v>
      </c>
      <c r="J293" s="38">
        <v>0</v>
      </c>
      <c r="K293" s="38">
        <v>0</v>
      </c>
      <c r="L293" s="38">
        <v>0</v>
      </c>
      <c r="M293" s="38">
        <v>0</v>
      </c>
      <c r="N293" s="38">
        <v>0</v>
      </c>
      <c r="O293" s="38"/>
      <c r="P293" s="38">
        <v>0</v>
      </c>
      <c r="Q293" s="38">
        <v>0</v>
      </c>
      <c r="R293" s="38">
        <v>0</v>
      </c>
      <c r="S293" s="38">
        <v>0</v>
      </c>
      <c r="T293" s="38">
        <v>0</v>
      </c>
      <c r="U293" s="38">
        <v>0</v>
      </c>
      <c r="V293" s="38">
        <v>0</v>
      </c>
      <c r="W293" s="38">
        <v>0</v>
      </c>
      <c r="X293" s="38">
        <v>0</v>
      </c>
      <c r="Y293" s="38">
        <v>0</v>
      </c>
      <c r="Z293" s="38"/>
      <c r="AA293" s="38">
        <v>0</v>
      </c>
      <c r="AB293" s="38"/>
      <c r="AC293" s="38">
        <v>0</v>
      </c>
      <c r="AD293" s="38"/>
      <c r="AE293" s="38">
        <v>0</v>
      </c>
      <c r="AF293" s="38">
        <v>0</v>
      </c>
      <c r="AG293" s="38">
        <v>0</v>
      </c>
      <c r="AH293" s="38">
        <v>0</v>
      </c>
      <c r="AI293" s="38">
        <v>0</v>
      </c>
      <c r="AJ293" s="3">
        <v>0</v>
      </c>
      <c r="AK293" s="3">
        <v>0</v>
      </c>
    </row>
    <row r="294" spans="1:37" x14ac:dyDescent="0.3">
      <c r="A294" s="1">
        <v>44565</v>
      </c>
      <c r="B294">
        <v>2022</v>
      </c>
      <c r="C294">
        <v>1</v>
      </c>
      <c r="D294">
        <v>4</v>
      </c>
      <c r="E294">
        <v>1</v>
      </c>
      <c r="F294">
        <v>0</v>
      </c>
      <c r="G294" s="38"/>
      <c r="H294" s="38"/>
      <c r="I294" s="38">
        <v>0</v>
      </c>
      <c r="J294" s="38">
        <v>0</v>
      </c>
      <c r="K294" s="38">
        <v>0</v>
      </c>
      <c r="L294" s="38">
        <v>0</v>
      </c>
      <c r="M294" s="38">
        <v>0</v>
      </c>
      <c r="N294" s="38">
        <v>0</v>
      </c>
      <c r="O294" s="38"/>
      <c r="P294" s="38">
        <v>0</v>
      </c>
      <c r="Q294" s="38">
        <v>0</v>
      </c>
      <c r="R294" s="38">
        <v>0</v>
      </c>
      <c r="S294" s="38">
        <v>0</v>
      </c>
      <c r="T294" s="38">
        <v>0</v>
      </c>
      <c r="U294" s="38">
        <v>0</v>
      </c>
      <c r="V294" s="38">
        <v>0</v>
      </c>
      <c r="W294" s="38">
        <v>0</v>
      </c>
      <c r="X294" s="38">
        <v>0</v>
      </c>
      <c r="Y294" s="38">
        <v>0</v>
      </c>
      <c r="Z294" s="38"/>
      <c r="AA294" s="38">
        <v>0</v>
      </c>
      <c r="AB294" s="38"/>
      <c r="AC294" s="38">
        <v>0</v>
      </c>
      <c r="AD294" s="38"/>
      <c r="AE294" s="38">
        <v>0</v>
      </c>
      <c r="AF294" s="38">
        <v>0</v>
      </c>
      <c r="AG294" s="38">
        <v>0</v>
      </c>
      <c r="AH294" s="38">
        <v>0</v>
      </c>
      <c r="AI294" s="38">
        <v>0</v>
      </c>
      <c r="AJ294" s="3">
        <v>0</v>
      </c>
      <c r="AK294" s="3">
        <v>0</v>
      </c>
    </row>
    <row r="295" spans="1:37" x14ac:dyDescent="0.3">
      <c r="A295" s="1">
        <v>44565.010416666664</v>
      </c>
      <c r="B295">
        <v>2022</v>
      </c>
      <c r="C295">
        <v>1</v>
      </c>
      <c r="D295">
        <v>4</v>
      </c>
      <c r="E295">
        <v>1</v>
      </c>
      <c r="F295">
        <v>15</v>
      </c>
      <c r="G295" s="38"/>
      <c r="H295" s="38"/>
      <c r="I295" s="38">
        <v>0</v>
      </c>
      <c r="J295" s="38">
        <v>0</v>
      </c>
      <c r="K295" s="38">
        <v>0</v>
      </c>
      <c r="L295" s="38">
        <v>0</v>
      </c>
      <c r="M295" s="38">
        <v>0</v>
      </c>
      <c r="N295" s="38">
        <v>0</v>
      </c>
      <c r="O295" s="38"/>
      <c r="P295" s="38">
        <v>0</v>
      </c>
      <c r="Q295" s="38">
        <v>0</v>
      </c>
      <c r="R295" s="38">
        <v>0</v>
      </c>
      <c r="S295" s="38">
        <v>0</v>
      </c>
      <c r="T295" s="38">
        <v>0</v>
      </c>
      <c r="U295" s="38">
        <v>0</v>
      </c>
      <c r="V295" s="38">
        <v>0</v>
      </c>
      <c r="W295" s="38">
        <v>0</v>
      </c>
      <c r="X295" s="38">
        <v>0</v>
      </c>
      <c r="Y295" s="38">
        <v>0</v>
      </c>
      <c r="Z295" s="38"/>
      <c r="AA295" s="38">
        <v>0</v>
      </c>
      <c r="AB295" s="38"/>
      <c r="AC295" s="38">
        <v>0</v>
      </c>
      <c r="AD295" s="38"/>
      <c r="AE295" s="38">
        <v>0</v>
      </c>
      <c r="AF295" s="38">
        <v>0</v>
      </c>
      <c r="AG295" s="38">
        <v>0</v>
      </c>
      <c r="AH295" s="38">
        <v>0</v>
      </c>
      <c r="AI295" s="38">
        <v>0</v>
      </c>
      <c r="AJ295" s="3">
        <v>0</v>
      </c>
      <c r="AK295" s="3">
        <v>0</v>
      </c>
    </row>
    <row r="296" spans="1:37" x14ac:dyDescent="0.3">
      <c r="A296" s="1">
        <v>44565.020833333336</v>
      </c>
      <c r="B296">
        <v>2022</v>
      </c>
      <c r="C296">
        <v>1</v>
      </c>
      <c r="D296">
        <v>4</v>
      </c>
      <c r="E296">
        <v>1</v>
      </c>
      <c r="F296">
        <v>30</v>
      </c>
      <c r="G296" s="38"/>
      <c r="H296" s="38"/>
      <c r="I296" s="38">
        <v>0</v>
      </c>
      <c r="J296" s="38">
        <v>0</v>
      </c>
      <c r="K296" s="38">
        <v>0</v>
      </c>
      <c r="L296" s="38">
        <v>0</v>
      </c>
      <c r="M296" s="38">
        <v>0</v>
      </c>
      <c r="N296" s="38">
        <v>0</v>
      </c>
      <c r="O296" s="38"/>
      <c r="P296" s="38">
        <v>0</v>
      </c>
      <c r="Q296" s="38">
        <v>0</v>
      </c>
      <c r="R296" s="38">
        <v>0</v>
      </c>
      <c r="S296" s="38">
        <v>0</v>
      </c>
      <c r="T296" s="38">
        <v>0</v>
      </c>
      <c r="U296" s="38">
        <v>0</v>
      </c>
      <c r="V296" s="38">
        <v>0</v>
      </c>
      <c r="W296" s="38">
        <v>0</v>
      </c>
      <c r="X296" s="38">
        <v>0</v>
      </c>
      <c r="Y296" s="38">
        <v>0</v>
      </c>
      <c r="Z296" s="38"/>
      <c r="AA296" s="38">
        <v>0</v>
      </c>
      <c r="AB296" s="38"/>
      <c r="AC296" s="38">
        <v>0</v>
      </c>
      <c r="AD296" s="38"/>
      <c r="AE296" s="38">
        <v>0</v>
      </c>
      <c r="AF296" s="38">
        <v>0</v>
      </c>
      <c r="AG296" s="38">
        <v>0</v>
      </c>
      <c r="AH296" s="38">
        <v>0</v>
      </c>
      <c r="AI296" s="38">
        <v>0</v>
      </c>
      <c r="AJ296" s="3">
        <v>0</v>
      </c>
      <c r="AK296" s="3">
        <v>0</v>
      </c>
    </row>
    <row r="297" spans="1:37" x14ac:dyDescent="0.3">
      <c r="A297" s="1">
        <v>44565.03125</v>
      </c>
      <c r="B297">
        <v>2022</v>
      </c>
      <c r="C297">
        <v>1</v>
      </c>
      <c r="D297">
        <v>4</v>
      </c>
      <c r="E297">
        <v>1</v>
      </c>
      <c r="F297">
        <v>45</v>
      </c>
      <c r="G297" s="38"/>
      <c r="H297" s="38"/>
      <c r="I297" s="38">
        <v>0</v>
      </c>
      <c r="J297" s="38">
        <v>0</v>
      </c>
      <c r="K297" s="38">
        <v>0</v>
      </c>
      <c r="L297" s="38">
        <v>0</v>
      </c>
      <c r="M297" s="38">
        <v>0</v>
      </c>
      <c r="N297" s="38">
        <v>0</v>
      </c>
      <c r="O297" s="38"/>
      <c r="P297" s="38">
        <v>0</v>
      </c>
      <c r="Q297" s="38">
        <v>0</v>
      </c>
      <c r="R297" s="38">
        <v>0</v>
      </c>
      <c r="S297" s="38">
        <v>0</v>
      </c>
      <c r="T297" s="38">
        <v>0</v>
      </c>
      <c r="U297" s="38">
        <v>0</v>
      </c>
      <c r="V297" s="38">
        <v>0</v>
      </c>
      <c r="W297" s="38">
        <v>0</v>
      </c>
      <c r="X297" s="38">
        <v>0</v>
      </c>
      <c r="Y297" s="38">
        <v>0</v>
      </c>
      <c r="Z297" s="38"/>
      <c r="AA297" s="38">
        <v>0</v>
      </c>
      <c r="AB297" s="38"/>
      <c r="AC297" s="38">
        <v>0</v>
      </c>
      <c r="AD297" s="38"/>
      <c r="AE297" s="38">
        <v>0</v>
      </c>
      <c r="AF297" s="38">
        <v>0</v>
      </c>
      <c r="AG297" s="38">
        <v>0</v>
      </c>
      <c r="AH297" s="38">
        <v>0</v>
      </c>
      <c r="AI297" s="38">
        <v>0</v>
      </c>
      <c r="AJ297" s="3">
        <v>0</v>
      </c>
      <c r="AK297" s="3">
        <v>0</v>
      </c>
    </row>
    <row r="298" spans="1:37" x14ac:dyDescent="0.3">
      <c r="A298" s="1">
        <v>44565.041666666664</v>
      </c>
      <c r="B298">
        <v>2022</v>
      </c>
      <c r="C298">
        <v>1</v>
      </c>
      <c r="D298">
        <v>4</v>
      </c>
      <c r="E298">
        <v>2</v>
      </c>
      <c r="F298">
        <v>0</v>
      </c>
      <c r="G298" s="38"/>
      <c r="H298" s="38"/>
      <c r="I298" s="38">
        <v>0</v>
      </c>
      <c r="J298" s="38">
        <v>0</v>
      </c>
      <c r="K298" s="38">
        <v>0</v>
      </c>
      <c r="L298" s="38">
        <v>0</v>
      </c>
      <c r="M298" s="38">
        <v>0</v>
      </c>
      <c r="N298" s="38">
        <v>0</v>
      </c>
      <c r="O298" s="38"/>
      <c r="P298" s="38">
        <v>0</v>
      </c>
      <c r="Q298" s="38">
        <v>0</v>
      </c>
      <c r="R298" s="38">
        <v>0</v>
      </c>
      <c r="S298" s="38">
        <v>0</v>
      </c>
      <c r="T298" s="38">
        <v>0</v>
      </c>
      <c r="U298" s="38">
        <v>0</v>
      </c>
      <c r="V298" s="38">
        <v>0</v>
      </c>
      <c r="W298" s="38">
        <v>0</v>
      </c>
      <c r="X298" s="38">
        <v>0</v>
      </c>
      <c r="Y298" s="38">
        <v>0</v>
      </c>
      <c r="Z298" s="38"/>
      <c r="AA298" s="38">
        <v>0</v>
      </c>
      <c r="AB298" s="38"/>
      <c r="AC298" s="38">
        <v>0</v>
      </c>
      <c r="AD298" s="38"/>
      <c r="AE298" s="38">
        <v>0</v>
      </c>
      <c r="AF298" s="38">
        <v>0</v>
      </c>
      <c r="AG298" s="38">
        <v>0</v>
      </c>
      <c r="AH298" s="38">
        <v>0</v>
      </c>
      <c r="AI298" s="38">
        <v>0</v>
      </c>
      <c r="AJ298" s="3">
        <v>0</v>
      </c>
      <c r="AK298" s="3">
        <v>0</v>
      </c>
    </row>
    <row r="299" spans="1:37" x14ac:dyDescent="0.3">
      <c r="A299" s="1">
        <v>44565.052083333336</v>
      </c>
      <c r="B299">
        <v>2022</v>
      </c>
      <c r="C299">
        <v>1</v>
      </c>
      <c r="D299">
        <v>4</v>
      </c>
      <c r="E299">
        <v>2</v>
      </c>
      <c r="F299">
        <v>15</v>
      </c>
      <c r="G299" s="38"/>
      <c r="H299" s="38"/>
      <c r="I299" s="38">
        <v>0</v>
      </c>
      <c r="J299" s="38">
        <v>0</v>
      </c>
      <c r="K299" s="38">
        <v>0</v>
      </c>
      <c r="L299" s="38">
        <v>0</v>
      </c>
      <c r="M299" s="38">
        <v>0</v>
      </c>
      <c r="N299" s="38">
        <v>0</v>
      </c>
      <c r="O299" s="38"/>
      <c r="P299" s="38">
        <v>0</v>
      </c>
      <c r="Q299" s="38">
        <v>0</v>
      </c>
      <c r="R299" s="38">
        <v>0</v>
      </c>
      <c r="S299" s="38">
        <v>0</v>
      </c>
      <c r="T299" s="38">
        <v>0</v>
      </c>
      <c r="U299" s="38">
        <v>0</v>
      </c>
      <c r="V299" s="38">
        <v>0</v>
      </c>
      <c r="W299" s="38">
        <v>0</v>
      </c>
      <c r="X299" s="38">
        <v>0</v>
      </c>
      <c r="Y299" s="38">
        <v>0</v>
      </c>
      <c r="Z299" s="38"/>
      <c r="AA299" s="38">
        <v>0</v>
      </c>
      <c r="AB299" s="38"/>
      <c r="AC299" s="38">
        <v>0</v>
      </c>
      <c r="AD299" s="38"/>
      <c r="AE299" s="38">
        <v>0</v>
      </c>
      <c r="AF299" s="38">
        <v>0</v>
      </c>
      <c r="AG299" s="38">
        <v>0</v>
      </c>
      <c r="AH299" s="38">
        <v>0</v>
      </c>
      <c r="AI299" s="38">
        <v>0</v>
      </c>
      <c r="AJ299" s="3">
        <v>0</v>
      </c>
      <c r="AK299" s="3">
        <v>0</v>
      </c>
    </row>
    <row r="300" spans="1:37" x14ac:dyDescent="0.3">
      <c r="A300" s="1">
        <v>44565.0625</v>
      </c>
      <c r="B300">
        <v>2022</v>
      </c>
      <c r="C300">
        <v>1</v>
      </c>
      <c r="D300">
        <v>4</v>
      </c>
      <c r="E300">
        <v>2</v>
      </c>
      <c r="F300">
        <v>30</v>
      </c>
      <c r="G300" s="38"/>
      <c r="H300" s="38"/>
      <c r="I300" s="38">
        <v>0</v>
      </c>
      <c r="J300" s="38">
        <v>0</v>
      </c>
      <c r="K300" s="38">
        <v>0</v>
      </c>
      <c r="L300" s="38">
        <v>0</v>
      </c>
      <c r="M300" s="38">
        <v>0</v>
      </c>
      <c r="N300" s="38">
        <v>0</v>
      </c>
      <c r="O300" s="38"/>
      <c r="P300" s="38">
        <v>0</v>
      </c>
      <c r="Q300" s="38">
        <v>0</v>
      </c>
      <c r="R300" s="38">
        <v>0</v>
      </c>
      <c r="S300" s="38">
        <v>0</v>
      </c>
      <c r="T300" s="38">
        <v>0</v>
      </c>
      <c r="U300" s="38">
        <v>0</v>
      </c>
      <c r="V300" s="38">
        <v>0</v>
      </c>
      <c r="W300" s="38">
        <v>0</v>
      </c>
      <c r="X300" s="38">
        <v>0</v>
      </c>
      <c r="Y300" s="38">
        <v>0</v>
      </c>
      <c r="Z300" s="38"/>
      <c r="AA300" s="38">
        <v>0</v>
      </c>
      <c r="AB300" s="38"/>
      <c r="AC300" s="38">
        <v>0</v>
      </c>
      <c r="AD300" s="38"/>
      <c r="AE300" s="38">
        <v>0</v>
      </c>
      <c r="AF300" s="38">
        <v>0</v>
      </c>
      <c r="AG300" s="38">
        <v>0</v>
      </c>
      <c r="AH300" s="38">
        <v>0</v>
      </c>
      <c r="AI300" s="38">
        <v>0</v>
      </c>
      <c r="AJ300" s="3">
        <v>0</v>
      </c>
      <c r="AK300" s="3">
        <v>0</v>
      </c>
    </row>
    <row r="301" spans="1:37" x14ac:dyDescent="0.3">
      <c r="A301" s="1">
        <v>44565.072916666664</v>
      </c>
      <c r="B301">
        <v>2022</v>
      </c>
      <c r="C301">
        <v>1</v>
      </c>
      <c r="D301">
        <v>4</v>
      </c>
      <c r="E301">
        <v>2</v>
      </c>
      <c r="F301">
        <v>45</v>
      </c>
      <c r="G301" s="38"/>
      <c r="H301" s="38"/>
      <c r="I301" s="38">
        <v>0</v>
      </c>
      <c r="J301" s="38">
        <v>0</v>
      </c>
      <c r="K301" s="38">
        <v>0</v>
      </c>
      <c r="L301" s="38">
        <v>0</v>
      </c>
      <c r="M301" s="38">
        <v>0</v>
      </c>
      <c r="N301" s="38">
        <v>0</v>
      </c>
      <c r="O301" s="38"/>
      <c r="P301" s="38">
        <v>0</v>
      </c>
      <c r="Q301" s="38">
        <v>0</v>
      </c>
      <c r="R301" s="38">
        <v>0</v>
      </c>
      <c r="S301" s="38">
        <v>0</v>
      </c>
      <c r="T301" s="38">
        <v>0</v>
      </c>
      <c r="U301" s="38">
        <v>0</v>
      </c>
      <c r="V301" s="38">
        <v>0</v>
      </c>
      <c r="W301" s="38">
        <v>0</v>
      </c>
      <c r="X301" s="38">
        <v>0</v>
      </c>
      <c r="Y301" s="38">
        <v>0</v>
      </c>
      <c r="Z301" s="38"/>
      <c r="AA301" s="38">
        <v>0</v>
      </c>
      <c r="AB301" s="38"/>
      <c r="AC301" s="38">
        <v>0</v>
      </c>
      <c r="AD301" s="38"/>
      <c r="AE301" s="38">
        <v>0</v>
      </c>
      <c r="AF301" s="38">
        <v>0</v>
      </c>
      <c r="AG301" s="38">
        <v>0</v>
      </c>
      <c r="AH301" s="38">
        <v>0</v>
      </c>
      <c r="AI301" s="38">
        <v>0</v>
      </c>
      <c r="AJ301" s="3">
        <v>0</v>
      </c>
      <c r="AK301" s="3">
        <v>0</v>
      </c>
    </row>
    <row r="302" spans="1:37" x14ac:dyDescent="0.3">
      <c r="A302" s="1">
        <v>44565.083333333336</v>
      </c>
      <c r="B302">
        <v>2022</v>
      </c>
      <c r="C302">
        <v>1</v>
      </c>
      <c r="D302">
        <v>4</v>
      </c>
      <c r="E302">
        <v>3</v>
      </c>
      <c r="F302">
        <v>0</v>
      </c>
      <c r="G302" s="38"/>
      <c r="H302" s="38"/>
      <c r="I302" s="38">
        <v>0</v>
      </c>
      <c r="J302" s="38">
        <v>0</v>
      </c>
      <c r="K302" s="38">
        <v>0</v>
      </c>
      <c r="L302" s="38">
        <v>0</v>
      </c>
      <c r="M302" s="38">
        <v>0</v>
      </c>
      <c r="N302" s="38">
        <v>0</v>
      </c>
      <c r="O302" s="38"/>
      <c r="P302" s="38">
        <v>0</v>
      </c>
      <c r="Q302" s="38">
        <v>0</v>
      </c>
      <c r="R302" s="38">
        <v>0</v>
      </c>
      <c r="S302" s="38">
        <v>0</v>
      </c>
      <c r="T302" s="38">
        <v>0</v>
      </c>
      <c r="U302" s="38">
        <v>0</v>
      </c>
      <c r="V302" s="38">
        <v>0</v>
      </c>
      <c r="W302" s="38">
        <v>0</v>
      </c>
      <c r="X302" s="38">
        <v>0</v>
      </c>
      <c r="Y302" s="38">
        <v>0</v>
      </c>
      <c r="Z302" s="38"/>
      <c r="AA302" s="38">
        <v>0</v>
      </c>
      <c r="AB302" s="38"/>
      <c r="AC302" s="38">
        <v>0</v>
      </c>
      <c r="AD302" s="38"/>
      <c r="AE302" s="38">
        <v>0</v>
      </c>
      <c r="AF302" s="38">
        <v>0</v>
      </c>
      <c r="AG302" s="38">
        <v>0</v>
      </c>
      <c r="AH302" s="38">
        <v>0</v>
      </c>
      <c r="AI302" s="38">
        <v>0</v>
      </c>
      <c r="AJ302" s="3">
        <v>0</v>
      </c>
      <c r="AK302" s="3">
        <v>0</v>
      </c>
    </row>
    <row r="303" spans="1:37" x14ac:dyDescent="0.3">
      <c r="A303" s="1">
        <v>44565.09375</v>
      </c>
      <c r="B303">
        <v>2022</v>
      </c>
      <c r="C303">
        <v>1</v>
      </c>
      <c r="D303">
        <v>4</v>
      </c>
      <c r="E303">
        <v>3</v>
      </c>
      <c r="F303">
        <v>15</v>
      </c>
      <c r="G303" s="38"/>
      <c r="H303" s="38"/>
      <c r="I303" s="38">
        <v>0</v>
      </c>
      <c r="J303" s="38">
        <v>0</v>
      </c>
      <c r="K303" s="38">
        <v>0</v>
      </c>
      <c r="L303" s="38">
        <v>0</v>
      </c>
      <c r="M303" s="38">
        <v>0</v>
      </c>
      <c r="N303" s="38">
        <v>0</v>
      </c>
      <c r="O303" s="38"/>
      <c r="P303" s="38">
        <v>0</v>
      </c>
      <c r="Q303" s="38">
        <v>0</v>
      </c>
      <c r="R303" s="38">
        <v>0</v>
      </c>
      <c r="S303" s="38">
        <v>0</v>
      </c>
      <c r="T303" s="38">
        <v>0</v>
      </c>
      <c r="U303" s="38">
        <v>0</v>
      </c>
      <c r="V303" s="38">
        <v>0</v>
      </c>
      <c r="W303" s="38">
        <v>0</v>
      </c>
      <c r="X303" s="38">
        <v>0</v>
      </c>
      <c r="Y303" s="38">
        <v>0</v>
      </c>
      <c r="Z303" s="38"/>
      <c r="AA303" s="38">
        <v>0</v>
      </c>
      <c r="AB303" s="38"/>
      <c r="AC303" s="38">
        <v>0</v>
      </c>
      <c r="AD303" s="38"/>
      <c r="AE303" s="38">
        <v>0</v>
      </c>
      <c r="AF303" s="38">
        <v>0</v>
      </c>
      <c r="AG303" s="38">
        <v>0</v>
      </c>
      <c r="AH303" s="38">
        <v>0</v>
      </c>
      <c r="AI303" s="38">
        <v>0</v>
      </c>
      <c r="AJ303" s="3">
        <v>0</v>
      </c>
      <c r="AK303" s="3">
        <v>0</v>
      </c>
    </row>
    <row r="304" spans="1:37" x14ac:dyDescent="0.3">
      <c r="A304" s="1">
        <v>44565.104166666664</v>
      </c>
      <c r="B304">
        <v>2022</v>
      </c>
      <c r="C304">
        <v>1</v>
      </c>
      <c r="D304">
        <v>4</v>
      </c>
      <c r="E304">
        <v>3</v>
      </c>
      <c r="F304">
        <v>30</v>
      </c>
      <c r="G304" s="38"/>
      <c r="H304" s="38"/>
      <c r="I304" s="38">
        <v>0</v>
      </c>
      <c r="J304" s="38">
        <v>0</v>
      </c>
      <c r="K304" s="38">
        <v>0</v>
      </c>
      <c r="L304" s="38">
        <v>0</v>
      </c>
      <c r="M304" s="38">
        <v>0</v>
      </c>
      <c r="N304" s="38">
        <v>0</v>
      </c>
      <c r="O304" s="38"/>
      <c r="P304" s="38">
        <v>0</v>
      </c>
      <c r="Q304" s="38">
        <v>0</v>
      </c>
      <c r="R304" s="38">
        <v>0</v>
      </c>
      <c r="S304" s="38">
        <v>0</v>
      </c>
      <c r="T304" s="38">
        <v>0</v>
      </c>
      <c r="U304" s="38">
        <v>0</v>
      </c>
      <c r="V304" s="38">
        <v>0</v>
      </c>
      <c r="W304" s="38">
        <v>0</v>
      </c>
      <c r="X304" s="38">
        <v>0</v>
      </c>
      <c r="Y304" s="38">
        <v>0</v>
      </c>
      <c r="Z304" s="38"/>
      <c r="AA304" s="38">
        <v>0</v>
      </c>
      <c r="AB304" s="38"/>
      <c r="AC304" s="38">
        <v>0</v>
      </c>
      <c r="AD304" s="38"/>
      <c r="AE304" s="38">
        <v>0</v>
      </c>
      <c r="AF304" s="38">
        <v>0</v>
      </c>
      <c r="AG304" s="38">
        <v>0</v>
      </c>
      <c r="AH304" s="38">
        <v>0</v>
      </c>
      <c r="AI304" s="38">
        <v>0</v>
      </c>
      <c r="AJ304" s="3">
        <v>0</v>
      </c>
      <c r="AK304" s="3">
        <v>0</v>
      </c>
    </row>
    <row r="305" spans="1:37" x14ac:dyDescent="0.3">
      <c r="A305" s="1">
        <v>44565.114583333336</v>
      </c>
      <c r="B305">
        <v>2022</v>
      </c>
      <c r="C305">
        <v>1</v>
      </c>
      <c r="D305">
        <v>4</v>
      </c>
      <c r="E305">
        <v>3</v>
      </c>
      <c r="F305">
        <v>45</v>
      </c>
      <c r="G305" s="38"/>
      <c r="H305" s="38"/>
      <c r="I305" s="38">
        <v>0</v>
      </c>
      <c r="J305" s="38">
        <v>0</v>
      </c>
      <c r="K305" s="38">
        <v>0</v>
      </c>
      <c r="L305" s="38">
        <v>0</v>
      </c>
      <c r="M305" s="38">
        <v>0</v>
      </c>
      <c r="N305" s="38">
        <v>0</v>
      </c>
      <c r="O305" s="38"/>
      <c r="P305" s="38">
        <v>0</v>
      </c>
      <c r="Q305" s="38">
        <v>0</v>
      </c>
      <c r="R305" s="38">
        <v>0</v>
      </c>
      <c r="S305" s="38">
        <v>0</v>
      </c>
      <c r="T305" s="38">
        <v>0</v>
      </c>
      <c r="U305" s="38">
        <v>0</v>
      </c>
      <c r="V305" s="38">
        <v>0</v>
      </c>
      <c r="W305" s="38">
        <v>0</v>
      </c>
      <c r="X305" s="38">
        <v>0</v>
      </c>
      <c r="Y305" s="38">
        <v>0</v>
      </c>
      <c r="Z305" s="38"/>
      <c r="AA305" s="38">
        <v>0</v>
      </c>
      <c r="AB305" s="38"/>
      <c r="AC305" s="38">
        <v>0</v>
      </c>
      <c r="AD305" s="38"/>
      <c r="AE305" s="38">
        <v>0</v>
      </c>
      <c r="AF305" s="38">
        <v>0</v>
      </c>
      <c r="AG305" s="38">
        <v>0</v>
      </c>
      <c r="AH305" s="38">
        <v>0</v>
      </c>
      <c r="AI305" s="38">
        <v>0</v>
      </c>
      <c r="AJ305" s="3">
        <v>0</v>
      </c>
      <c r="AK305" s="3">
        <v>0</v>
      </c>
    </row>
    <row r="306" spans="1:37" x14ac:dyDescent="0.3">
      <c r="A306" s="1">
        <v>44565.125</v>
      </c>
      <c r="B306">
        <v>2022</v>
      </c>
      <c r="C306">
        <v>1</v>
      </c>
      <c r="D306">
        <v>4</v>
      </c>
      <c r="E306">
        <v>4</v>
      </c>
      <c r="F306">
        <v>0</v>
      </c>
      <c r="G306" s="38"/>
      <c r="H306" s="38"/>
      <c r="I306" s="38">
        <v>0</v>
      </c>
      <c r="J306" s="38">
        <v>0</v>
      </c>
      <c r="K306" s="38">
        <v>0</v>
      </c>
      <c r="L306" s="38">
        <v>0</v>
      </c>
      <c r="M306" s="38">
        <v>0</v>
      </c>
      <c r="N306" s="38">
        <v>0</v>
      </c>
      <c r="O306" s="38"/>
      <c r="P306" s="38">
        <v>0</v>
      </c>
      <c r="Q306" s="38">
        <v>0</v>
      </c>
      <c r="R306" s="38">
        <v>0</v>
      </c>
      <c r="S306" s="38">
        <v>0</v>
      </c>
      <c r="T306" s="38">
        <v>0</v>
      </c>
      <c r="U306" s="38">
        <v>0</v>
      </c>
      <c r="V306" s="38">
        <v>0</v>
      </c>
      <c r="W306" s="38">
        <v>0</v>
      </c>
      <c r="X306" s="38">
        <v>0</v>
      </c>
      <c r="Y306" s="38">
        <v>0</v>
      </c>
      <c r="Z306" s="38"/>
      <c r="AA306" s="38">
        <v>0</v>
      </c>
      <c r="AB306" s="38"/>
      <c r="AC306" s="38">
        <v>0</v>
      </c>
      <c r="AD306" s="38"/>
      <c r="AE306" s="38">
        <v>0</v>
      </c>
      <c r="AF306" s="38">
        <v>0</v>
      </c>
      <c r="AG306" s="38">
        <v>0</v>
      </c>
      <c r="AH306" s="38">
        <v>0</v>
      </c>
      <c r="AI306" s="38">
        <v>0</v>
      </c>
      <c r="AJ306" s="3">
        <v>0</v>
      </c>
      <c r="AK306" s="3">
        <v>0</v>
      </c>
    </row>
    <row r="307" spans="1:37" x14ac:dyDescent="0.3">
      <c r="A307" s="1">
        <v>44565.135416666664</v>
      </c>
      <c r="B307">
        <v>2022</v>
      </c>
      <c r="C307">
        <v>1</v>
      </c>
      <c r="D307">
        <v>4</v>
      </c>
      <c r="E307">
        <v>4</v>
      </c>
      <c r="F307">
        <v>15</v>
      </c>
      <c r="G307" s="38"/>
      <c r="H307" s="38"/>
      <c r="I307" s="38">
        <v>0</v>
      </c>
      <c r="J307" s="38">
        <v>0</v>
      </c>
      <c r="K307" s="38">
        <v>0</v>
      </c>
      <c r="L307" s="38">
        <v>0</v>
      </c>
      <c r="M307" s="38">
        <v>0</v>
      </c>
      <c r="N307" s="38">
        <v>0</v>
      </c>
      <c r="O307" s="38"/>
      <c r="P307" s="38">
        <v>0</v>
      </c>
      <c r="Q307" s="38">
        <v>0</v>
      </c>
      <c r="R307" s="38">
        <v>0</v>
      </c>
      <c r="S307" s="38">
        <v>0</v>
      </c>
      <c r="T307" s="38">
        <v>0</v>
      </c>
      <c r="U307" s="38">
        <v>0</v>
      </c>
      <c r="V307" s="38">
        <v>0</v>
      </c>
      <c r="W307" s="38">
        <v>0</v>
      </c>
      <c r="X307" s="38">
        <v>0</v>
      </c>
      <c r="Y307" s="38">
        <v>0</v>
      </c>
      <c r="Z307" s="38"/>
      <c r="AA307" s="38">
        <v>0</v>
      </c>
      <c r="AB307" s="38"/>
      <c r="AC307" s="38">
        <v>0</v>
      </c>
      <c r="AD307" s="38"/>
      <c r="AE307" s="38">
        <v>0</v>
      </c>
      <c r="AF307" s="38">
        <v>0</v>
      </c>
      <c r="AG307" s="38">
        <v>0</v>
      </c>
      <c r="AH307" s="38">
        <v>0</v>
      </c>
      <c r="AI307" s="38">
        <v>0</v>
      </c>
      <c r="AJ307" s="3">
        <v>0</v>
      </c>
      <c r="AK307" s="3">
        <v>0</v>
      </c>
    </row>
    <row r="308" spans="1:37" x14ac:dyDescent="0.3">
      <c r="A308" s="1">
        <v>44565.145833333336</v>
      </c>
      <c r="B308">
        <v>2022</v>
      </c>
      <c r="C308">
        <v>1</v>
      </c>
      <c r="D308">
        <v>4</v>
      </c>
      <c r="E308">
        <v>4</v>
      </c>
      <c r="F308">
        <v>30</v>
      </c>
      <c r="G308" s="38"/>
      <c r="H308" s="38"/>
      <c r="I308" s="38">
        <v>0</v>
      </c>
      <c r="J308" s="38">
        <v>0</v>
      </c>
      <c r="K308" s="38">
        <v>0</v>
      </c>
      <c r="L308" s="38">
        <v>0</v>
      </c>
      <c r="M308" s="38">
        <v>0</v>
      </c>
      <c r="N308" s="38">
        <v>0</v>
      </c>
      <c r="O308" s="38"/>
      <c r="P308" s="38">
        <v>0</v>
      </c>
      <c r="Q308" s="38">
        <v>0</v>
      </c>
      <c r="R308" s="38">
        <v>0</v>
      </c>
      <c r="S308" s="38">
        <v>0</v>
      </c>
      <c r="T308" s="38">
        <v>0</v>
      </c>
      <c r="U308" s="38">
        <v>0</v>
      </c>
      <c r="V308" s="38">
        <v>0</v>
      </c>
      <c r="W308" s="38">
        <v>0</v>
      </c>
      <c r="X308" s="38">
        <v>0</v>
      </c>
      <c r="Y308" s="38">
        <v>0</v>
      </c>
      <c r="Z308" s="38"/>
      <c r="AA308" s="38">
        <v>0</v>
      </c>
      <c r="AB308" s="38"/>
      <c r="AC308" s="38">
        <v>0</v>
      </c>
      <c r="AD308" s="38"/>
      <c r="AE308" s="38">
        <v>0</v>
      </c>
      <c r="AF308" s="38">
        <v>0</v>
      </c>
      <c r="AG308" s="38">
        <v>0</v>
      </c>
      <c r="AH308" s="38">
        <v>0</v>
      </c>
      <c r="AI308" s="38">
        <v>0</v>
      </c>
      <c r="AJ308" s="3">
        <v>0</v>
      </c>
      <c r="AK308" s="3">
        <v>0</v>
      </c>
    </row>
    <row r="309" spans="1:37" x14ac:dyDescent="0.3">
      <c r="A309" s="1">
        <v>44565.15625</v>
      </c>
      <c r="B309">
        <v>2022</v>
      </c>
      <c r="C309">
        <v>1</v>
      </c>
      <c r="D309">
        <v>4</v>
      </c>
      <c r="E309">
        <v>4</v>
      </c>
      <c r="F309">
        <v>45</v>
      </c>
      <c r="G309" s="38"/>
      <c r="H309" s="38"/>
      <c r="I309" s="38">
        <v>0</v>
      </c>
      <c r="J309" s="38">
        <v>0</v>
      </c>
      <c r="K309" s="38">
        <v>0</v>
      </c>
      <c r="L309" s="38">
        <v>0</v>
      </c>
      <c r="M309" s="38">
        <v>0</v>
      </c>
      <c r="N309" s="38">
        <v>0</v>
      </c>
      <c r="O309" s="38"/>
      <c r="P309" s="38">
        <v>0</v>
      </c>
      <c r="Q309" s="38">
        <v>0</v>
      </c>
      <c r="R309" s="38">
        <v>0</v>
      </c>
      <c r="S309" s="38">
        <v>0</v>
      </c>
      <c r="T309" s="38">
        <v>0</v>
      </c>
      <c r="U309" s="38">
        <v>0</v>
      </c>
      <c r="V309" s="38">
        <v>0</v>
      </c>
      <c r="W309" s="38">
        <v>0</v>
      </c>
      <c r="X309" s="38">
        <v>0</v>
      </c>
      <c r="Y309" s="38">
        <v>0</v>
      </c>
      <c r="Z309" s="38"/>
      <c r="AA309" s="38">
        <v>0</v>
      </c>
      <c r="AB309" s="38"/>
      <c r="AC309" s="38">
        <v>0</v>
      </c>
      <c r="AD309" s="38"/>
      <c r="AE309" s="38">
        <v>0</v>
      </c>
      <c r="AF309" s="38">
        <v>0</v>
      </c>
      <c r="AG309" s="38">
        <v>0</v>
      </c>
      <c r="AH309" s="38">
        <v>0</v>
      </c>
      <c r="AI309" s="38">
        <v>0</v>
      </c>
      <c r="AJ309" s="3">
        <v>0</v>
      </c>
      <c r="AK309" s="3">
        <v>0</v>
      </c>
    </row>
    <row r="310" spans="1:37" x14ac:dyDescent="0.3">
      <c r="A310" s="1">
        <v>44565.166666666664</v>
      </c>
      <c r="B310">
        <v>2022</v>
      </c>
      <c r="C310">
        <v>1</v>
      </c>
      <c r="D310">
        <v>4</v>
      </c>
      <c r="E310">
        <v>5</v>
      </c>
      <c r="F310">
        <v>0</v>
      </c>
      <c r="G310" s="38"/>
      <c r="H310" s="38"/>
      <c r="I310" s="38">
        <v>0</v>
      </c>
      <c r="J310" s="38">
        <v>0</v>
      </c>
      <c r="K310" s="38">
        <v>0</v>
      </c>
      <c r="L310" s="38">
        <v>0</v>
      </c>
      <c r="M310" s="38">
        <v>0</v>
      </c>
      <c r="N310" s="38">
        <v>0</v>
      </c>
      <c r="O310" s="38"/>
      <c r="P310" s="38">
        <v>0</v>
      </c>
      <c r="Q310" s="38">
        <v>0</v>
      </c>
      <c r="R310" s="38">
        <v>0</v>
      </c>
      <c r="S310" s="38">
        <v>0</v>
      </c>
      <c r="T310" s="38">
        <v>0</v>
      </c>
      <c r="U310" s="38">
        <v>0</v>
      </c>
      <c r="V310" s="38">
        <v>0</v>
      </c>
      <c r="W310" s="38">
        <v>0</v>
      </c>
      <c r="X310" s="38">
        <v>0</v>
      </c>
      <c r="Y310" s="38">
        <v>0</v>
      </c>
      <c r="Z310" s="38"/>
      <c r="AA310" s="38">
        <v>0</v>
      </c>
      <c r="AB310" s="38"/>
      <c r="AC310" s="38">
        <v>0</v>
      </c>
      <c r="AD310" s="38"/>
      <c r="AE310" s="38">
        <v>0</v>
      </c>
      <c r="AF310" s="38">
        <v>0</v>
      </c>
      <c r="AG310" s="38">
        <v>0</v>
      </c>
      <c r="AH310" s="38">
        <v>0</v>
      </c>
      <c r="AI310" s="38">
        <v>0</v>
      </c>
      <c r="AJ310" s="3">
        <v>0</v>
      </c>
      <c r="AK310" s="3">
        <v>0</v>
      </c>
    </row>
    <row r="311" spans="1:37" x14ac:dyDescent="0.3">
      <c r="A311" s="1">
        <v>44565.177083333336</v>
      </c>
      <c r="B311">
        <v>2022</v>
      </c>
      <c r="C311">
        <v>1</v>
      </c>
      <c r="D311">
        <v>4</v>
      </c>
      <c r="E311">
        <v>5</v>
      </c>
      <c r="F311">
        <v>15</v>
      </c>
      <c r="G311" s="38"/>
      <c r="H311" s="38"/>
      <c r="I311" s="38">
        <v>0</v>
      </c>
      <c r="J311" s="38">
        <v>0</v>
      </c>
      <c r="K311" s="38">
        <v>0</v>
      </c>
      <c r="L311" s="38">
        <v>0</v>
      </c>
      <c r="M311" s="38">
        <v>0</v>
      </c>
      <c r="N311" s="38">
        <v>0</v>
      </c>
      <c r="O311" s="38"/>
      <c r="P311" s="38">
        <v>0</v>
      </c>
      <c r="Q311" s="38">
        <v>0</v>
      </c>
      <c r="R311" s="38">
        <v>0</v>
      </c>
      <c r="S311" s="38">
        <v>0</v>
      </c>
      <c r="T311" s="38">
        <v>0</v>
      </c>
      <c r="U311" s="38">
        <v>0</v>
      </c>
      <c r="V311" s="38">
        <v>0</v>
      </c>
      <c r="W311" s="38">
        <v>0</v>
      </c>
      <c r="X311" s="38">
        <v>0</v>
      </c>
      <c r="Y311" s="38">
        <v>0</v>
      </c>
      <c r="Z311" s="38"/>
      <c r="AA311" s="38">
        <v>0</v>
      </c>
      <c r="AB311" s="38"/>
      <c r="AC311" s="38">
        <v>0</v>
      </c>
      <c r="AD311" s="38"/>
      <c r="AE311" s="38">
        <v>0</v>
      </c>
      <c r="AF311" s="38">
        <v>0</v>
      </c>
      <c r="AG311" s="38">
        <v>0</v>
      </c>
      <c r="AH311" s="38">
        <v>0</v>
      </c>
      <c r="AI311" s="38">
        <v>0</v>
      </c>
      <c r="AJ311" s="3">
        <v>0</v>
      </c>
      <c r="AK311" s="3">
        <v>0</v>
      </c>
    </row>
    <row r="312" spans="1:37" x14ac:dyDescent="0.3">
      <c r="A312" s="1">
        <v>44565.1875</v>
      </c>
      <c r="B312">
        <v>2022</v>
      </c>
      <c r="C312">
        <v>1</v>
      </c>
      <c r="D312">
        <v>4</v>
      </c>
      <c r="E312">
        <v>5</v>
      </c>
      <c r="F312">
        <v>30</v>
      </c>
      <c r="G312" s="38"/>
      <c r="H312" s="38"/>
      <c r="I312" s="38">
        <v>0</v>
      </c>
      <c r="J312" s="38">
        <v>0</v>
      </c>
      <c r="K312" s="38">
        <v>0</v>
      </c>
      <c r="L312" s="38">
        <v>0</v>
      </c>
      <c r="M312" s="38">
        <v>0</v>
      </c>
      <c r="N312" s="38">
        <v>0</v>
      </c>
      <c r="O312" s="38"/>
      <c r="P312" s="38">
        <v>0</v>
      </c>
      <c r="Q312" s="38">
        <v>0</v>
      </c>
      <c r="R312" s="38">
        <v>0</v>
      </c>
      <c r="S312" s="38">
        <v>0</v>
      </c>
      <c r="T312" s="38">
        <v>0</v>
      </c>
      <c r="U312" s="38">
        <v>0</v>
      </c>
      <c r="V312" s="38">
        <v>0</v>
      </c>
      <c r="W312" s="38">
        <v>0</v>
      </c>
      <c r="X312" s="38">
        <v>0</v>
      </c>
      <c r="Y312" s="38">
        <v>0</v>
      </c>
      <c r="Z312" s="38"/>
      <c r="AA312" s="38">
        <v>0</v>
      </c>
      <c r="AB312" s="38"/>
      <c r="AC312" s="38">
        <v>0</v>
      </c>
      <c r="AD312" s="38"/>
      <c r="AE312" s="38">
        <v>0</v>
      </c>
      <c r="AF312" s="38">
        <v>0</v>
      </c>
      <c r="AG312" s="38">
        <v>0</v>
      </c>
      <c r="AH312" s="38">
        <v>0</v>
      </c>
      <c r="AI312" s="38">
        <v>0</v>
      </c>
      <c r="AJ312" s="3">
        <v>0</v>
      </c>
      <c r="AK312" s="3">
        <v>0</v>
      </c>
    </row>
    <row r="313" spans="1:37" x14ac:dyDescent="0.3">
      <c r="A313" s="1">
        <v>44565.197916666664</v>
      </c>
      <c r="B313">
        <v>2022</v>
      </c>
      <c r="C313">
        <v>1</v>
      </c>
      <c r="D313">
        <v>4</v>
      </c>
      <c r="E313">
        <v>5</v>
      </c>
      <c r="F313">
        <v>45</v>
      </c>
      <c r="G313" s="38"/>
      <c r="H313" s="38"/>
      <c r="I313" s="38">
        <v>0</v>
      </c>
      <c r="J313" s="38">
        <v>0</v>
      </c>
      <c r="K313" s="38">
        <v>0</v>
      </c>
      <c r="L313" s="38">
        <v>0</v>
      </c>
      <c r="M313" s="38">
        <v>0</v>
      </c>
      <c r="N313" s="38">
        <v>0</v>
      </c>
      <c r="O313" s="38"/>
      <c r="P313" s="38">
        <v>0</v>
      </c>
      <c r="Q313" s="38">
        <v>0</v>
      </c>
      <c r="R313" s="38">
        <v>0</v>
      </c>
      <c r="S313" s="38">
        <v>0</v>
      </c>
      <c r="T313" s="38">
        <v>0</v>
      </c>
      <c r="U313" s="38">
        <v>0</v>
      </c>
      <c r="V313" s="38">
        <v>0</v>
      </c>
      <c r="W313" s="38">
        <v>0</v>
      </c>
      <c r="X313" s="38">
        <v>0</v>
      </c>
      <c r="Y313" s="38">
        <v>0</v>
      </c>
      <c r="Z313" s="38"/>
      <c r="AA313" s="38">
        <v>0</v>
      </c>
      <c r="AB313" s="38"/>
      <c r="AC313" s="38">
        <v>0</v>
      </c>
      <c r="AD313" s="38"/>
      <c r="AE313" s="38">
        <v>0</v>
      </c>
      <c r="AF313" s="38">
        <v>0</v>
      </c>
      <c r="AG313" s="38">
        <v>0</v>
      </c>
      <c r="AH313" s="38">
        <v>0</v>
      </c>
      <c r="AI313" s="38">
        <v>0</v>
      </c>
      <c r="AJ313" s="3">
        <v>0</v>
      </c>
      <c r="AK313" s="3">
        <v>0</v>
      </c>
    </row>
    <row r="314" spans="1:37" x14ac:dyDescent="0.3">
      <c r="A314" s="1">
        <v>44565.208333333336</v>
      </c>
      <c r="B314">
        <v>2022</v>
      </c>
      <c r="C314">
        <v>1</v>
      </c>
      <c r="D314">
        <v>4</v>
      </c>
      <c r="E314">
        <v>6</v>
      </c>
      <c r="F314">
        <v>0</v>
      </c>
      <c r="G314" s="38"/>
      <c r="H314" s="38"/>
      <c r="I314" s="38">
        <v>0</v>
      </c>
      <c r="J314" s="38">
        <v>0</v>
      </c>
      <c r="K314" s="38">
        <v>0</v>
      </c>
      <c r="L314" s="38">
        <v>0</v>
      </c>
      <c r="M314" s="38">
        <v>0</v>
      </c>
      <c r="N314" s="38">
        <v>0</v>
      </c>
      <c r="O314" s="38"/>
      <c r="P314" s="38">
        <v>0</v>
      </c>
      <c r="Q314" s="38">
        <v>0</v>
      </c>
      <c r="R314" s="38">
        <v>0</v>
      </c>
      <c r="S314" s="38">
        <v>0</v>
      </c>
      <c r="T314" s="38">
        <v>0</v>
      </c>
      <c r="U314" s="38">
        <v>0</v>
      </c>
      <c r="V314" s="38">
        <v>0</v>
      </c>
      <c r="W314" s="38">
        <v>0</v>
      </c>
      <c r="X314" s="38">
        <v>0</v>
      </c>
      <c r="Y314" s="38">
        <v>0</v>
      </c>
      <c r="Z314" s="38"/>
      <c r="AA314" s="38">
        <v>0</v>
      </c>
      <c r="AB314" s="38"/>
      <c r="AC314" s="38">
        <v>0</v>
      </c>
      <c r="AD314" s="38"/>
      <c r="AE314" s="38">
        <v>0</v>
      </c>
      <c r="AF314" s="38">
        <v>0</v>
      </c>
      <c r="AG314" s="38">
        <v>0</v>
      </c>
      <c r="AH314" s="38">
        <v>0</v>
      </c>
      <c r="AI314" s="38">
        <v>0</v>
      </c>
      <c r="AJ314" s="3">
        <v>0</v>
      </c>
      <c r="AK314" s="3">
        <v>0</v>
      </c>
    </row>
    <row r="315" spans="1:37" x14ac:dyDescent="0.3">
      <c r="A315" s="1">
        <v>44565.21875</v>
      </c>
      <c r="B315">
        <v>2022</v>
      </c>
      <c r="C315">
        <v>1</v>
      </c>
      <c r="D315">
        <v>4</v>
      </c>
      <c r="E315">
        <v>6</v>
      </c>
      <c r="F315">
        <v>15</v>
      </c>
      <c r="G315" s="38"/>
      <c r="H315" s="38"/>
      <c r="I315" s="38">
        <v>0</v>
      </c>
      <c r="J315" s="38">
        <v>0</v>
      </c>
      <c r="K315" s="38">
        <v>0</v>
      </c>
      <c r="L315" s="38">
        <v>0</v>
      </c>
      <c r="M315" s="38">
        <v>0</v>
      </c>
      <c r="N315" s="38">
        <v>0</v>
      </c>
      <c r="O315" s="38"/>
      <c r="P315" s="38">
        <v>0</v>
      </c>
      <c r="Q315" s="38">
        <v>0</v>
      </c>
      <c r="R315" s="38">
        <v>0</v>
      </c>
      <c r="S315" s="38">
        <v>0</v>
      </c>
      <c r="T315" s="38">
        <v>0</v>
      </c>
      <c r="U315" s="38">
        <v>0</v>
      </c>
      <c r="V315" s="38">
        <v>0</v>
      </c>
      <c r="W315" s="38">
        <v>0</v>
      </c>
      <c r="X315" s="38">
        <v>0</v>
      </c>
      <c r="Y315" s="38">
        <v>0</v>
      </c>
      <c r="Z315" s="38"/>
      <c r="AA315" s="38">
        <v>0</v>
      </c>
      <c r="AB315" s="38"/>
      <c r="AC315" s="38">
        <v>0</v>
      </c>
      <c r="AD315" s="38"/>
      <c r="AE315" s="38">
        <v>0</v>
      </c>
      <c r="AF315" s="38">
        <v>0</v>
      </c>
      <c r="AG315" s="38">
        <v>0</v>
      </c>
      <c r="AH315" s="38">
        <v>0</v>
      </c>
      <c r="AI315" s="38">
        <v>0</v>
      </c>
      <c r="AJ315" s="3">
        <v>0</v>
      </c>
      <c r="AK315" s="3">
        <v>0</v>
      </c>
    </row>
    <row r="316" spans="1:37" x14ac:dyDescent="0.3">
      <c r="A316" s="1">
        <v>44565.229166666664</v>
      </c>
      <c r="B316">
        <v>2022</v>
      </c>
      <c r="C316">
        <v>1</v>
      </c>
      <c r="D316">
        <v>4</v>
      </c>
      <c r="E316">
        <v>6</v>
      </c>
      <c r="F316">
        <v>30</v>
      </c>
      <c r="G316" s="38"/>
      <c r="H316" s="38"/>
      <c r="I316" s="38">
        <v>0</v>
      </c>
      <c r="J316" s="38">
        <v>0</v>
      </c>
      <c r="K316" s="38">
        <v>0</v>
      </c>
      <c r="L316" s="38">
        <v>0</v>
      </c>
      <c r="M316" s="38">
        <v>0</v>
      </c>
      <c r="N316" s="38">
        <v>0</v>
      </c>
      <c r="O316" s="38"/>
      <c r="P316" s="38">
        <v>0</v>
      </c>
      <c r="Q316" s="38">
        <v>0</v>
      </c>
      <c r="R316" s="38">
        <v>0</v>
      </c>
      <c r="S316" s="38">
        <v>0</v>
      </c>
      <c r="T316" s="38">
        <v>0</v>
      </c>
      <c r="U316" s="38">
        <v>0</v>
      </c>
      <c r="V316" s="38">
        <v>0</v>
      </c>
      <c r="W316" s="38">
        <v>0</v>
      </c>
      <c r="X316" s="38">
        <v>0</v>
      </c>
      <c r="Y316" s="38">
        <v>0</v>
      </c>
      <c r="Z316" s="38"/>
      <c r="AA316" s="38">
        <v>0</v>
      </c>
      <c r="AB316" s="38"/>
      <c r="AC316" s="38">
        <v>0</v>
      </c>
      <c r="AD316" s="38"/>
      <c r="AE316" s="38">
        <v>0</v>
      </c>
      <c r="AF316" s="38">
        <v>0</v>
      </c>
      <c r="AG316" s="38">
        <v>0</v>
      </c>
      <c r="AH316" s="38">
        <v>0</v>
      </c>
      <c r="AI316" s="38">
        <v>0</v>
      </c>
      <c r="AJ316" s="3">
        <v>0</v>
      </c>
      <c r="AK316" s="3">
        <v>0</v>
      </c>
    </row>
    <row r="317" spans="1:37" x14ac:dyDescent="0.3">
      <c r="A317" s="1">
        <v>44565.239583333336</v>
      </c>
      <c r="B317">
        <v>2022</v>
      </c>
      <c r="C317">
        <v>1</v>
      </c>
      <c r="D317">
        <v>4</v>
      </c>
      <c r="E317">
        <v>6</v>
      </c>
      <c r="F317">
        <v>45</v>
      </c>
      <c r="G317" s="38"/>
      <c r="H317" s="38"/>
      <c r="I317" s="38">
        <v>0</v>
      </c>
      <c r="J317" s="38">
        <v>0</v>
      </c>
      <c r="K317" s="38">
        <v>0</v>
      </c>
      <c r="L317" s="38">
        <v>0</v>
      </c>
      <c r="M317" s="38">
        <v>0</v>
      </c>
      <c r="N317" s="38">
        <v>0</v>
      </c>
      <c r="O317" s="38"/>
      <c r="P317" s="38">
        <v>0</v>
      </c>
      <c r="Q317" s="38">
        <v>0</v>
      </c>
      <c r="R317" s="38">
        <v>0</v>
      </c>
      <c r="S317" s="38">
        <v>0</v>
      </c>
      <c r="T317" s="38">
        <v>0</v>
      </c>
      <c r="U317" s="38">
        <v>0</v>
      </c>
      <c r="V317" s="38">
        <v>0</v>
      </c>
      <c r="W317" s="38">
        <v>0</v>
      </c>
      <c r="X317" s="38">
        <v>0</v>
      </c>
      <c r="Y317" s="38">
        <v>0</v>
      </c>
      <c r="Z317" s="38"/>
      <c r="AA317" s="38">
        <v>0</v>
      </c>
      <c r="AB317" s="38"/>
      <c r="AC317" s="38">
        <v>0</v>
      </c>
      <c r="AD317" s="38"/>
      <c r="AE317" s="38">
        <v>0</v>
      </c>
      <c r="AF317" s="38">
        <v>0</v>
      </c>
      <c r="AG317" s="38">
        <v>0</v>
      </c>
      <c r="AH317" s="38">
        <v>0</v>
      </c>
      <c r="AI317" s="38">
        <v>0</v>
      </c>
      <c r="AJ317" s="3">
        <v>0</v>
      </c>
      <c r="AK317" s="3">
        <v>0</v>
      </c>
    </row>
    <row r="318" spans="1:37" x14ac:dyDescent="0.3">
      <c r="A318" s="1">
        <v>44565.25</v>
      </c>
      <c r="B318">
        <v>2022</v>
      </c>
      <c r="C318">
        <v>1</v>
      </c>
      <c r="D318">
        <v>4</v>
      </c>
      <c r="E318">
        <v>7</v>
      </c>
      <c r="F318">
        <v>0</v>
      </c>
      <c r="G318" s="38"/>
      <c r="H318" s="38"/>
      <c r="I318" s="38">
        <v>0</v>
      </c>
      <c r="J318" s="38">
        <v>0</v>
      </c>
      <c r="K318" s="38">
        <v>0</v>
      </c>
      <c r="L318" s="38">
        <v>0</v>
      </c>
      <c r="M318" s="38">
        <v>0</v>
      </c>
      <c r="N318" s="38">
        <v>0</v>
      </c>
      <c r="O318" s="38"/>
      <c r="P318" s="38">
        <v>0</v>
      </c>
      <c r="Q318" s="38">
        <v>0</v>
      </c>
      <c r="R318" s="38">
        <v>0</v>
      </c>
      <c r="S318" s="38">
        <v>0</v>
      </c>
      <c r="T318" s="38">
        <v>0</v>
      </c>
      <c r="U318" s="38">
        <v>0</v>
      </c>
      <c r="V318" s="38">
        <v>0</v>
      </c>
      <c r="W318" s="38">
        <v>0</v>
      </c>
      <c r="X318" s="38">
        <v>0</v>
      </c>
      <c r="Y318" s="38">
        <v>0</v>
      </c>
      <c r="Z318" s="38"/>
      <c r="AA318" s="38">
        <v>0</v>
      </c>
      <c r="AB318" s="38"/>
      <c r="AC318" s="38">
        <v>0</v>
      </c>
      <c r="AD318" s="38"/>
      <c r="AE318" s="38">
        <v>0</v>
      </c>
      <c r="AF318" s="38">
        <v>0</v>
      </c>
      <c r="AG318" s="38">
        <v>0</v>
      </c>
      <c r="AH318" s="38">
        <v>0</v>
      </c>
      <c r="AI318" s="38">
        <v>0</v>
      </c>
      <c r="AJ318" s="3">
        <v>0</v>
      </c>
      <c r="AK318" s="3">
        <v>0</v>
      </c>
    </row>
    <row r="319" spans="1:37" x14ac:dyDescent="0.3">
      <c r="A319" s="1">
        <v>44565.260416666664</v>
      </c>
      <c r="B319">
        <v>2022</v>
      </c>
      <c r="C319">
        <v>1</v>
      </c>
      <c r="D319">
        <v>4</v>
      </c>
      <c r="E319">
        <v>7</v>
      </c>
      <c r="F319">
        <v>15</v>
      </c>
      <c r="G319" s="38"/>
      <c r="H319" s="38"/>
      <c r="I319" s="38">
        <v>0</v>
      </c>
      <c r="J319" s="38">
        <v>0</v>
      </c>
      <c r="K319" s="38">
        <v>0</v>
      </c>
      <c r="L319" s="38">
        <v>0</v>
      </c>
      <c r="M319" s="38">
        <v>0</v>
      </c>
      <c r="N319" s="38">
        <v>0</v>
      </c>
      <c r="O319" s="38"/>
      <c r="P319" s="38">
        <v>0</v>
      </c>
      <c r="Q319" s="38">
        <v>0</v>
      </c>
      <c r="R319" s="38">
        <v>0</v>
      </c>
      <c r="S319" s="38">
        <v>0</v>
      </c>
      <c r="T319" s="38">
        <v>0</v>
      </c>
      <c r="U319" s="38">
        <v>0</v>
      </c>
      <c r="V319" s="38">
        <v>0</v>
      </c>
      <c r="W319" s="38">
        <v>0</v>
      </c>
      <c r="X319" s="38">
        <v>0</v>
      </c>
      <c r="Y319" s="38">
        <v>0</v>
      </c>
      <c r="Z319" s="38"/>
      <c r="AA319" s="38">
        <v>0</v>
      </c>
      <c r="AB319" s="38"/>
      <c r="AC319" s="38">
        <v>0</v>
      </c>
      <c r="AD319" s="38"/>
      <c r="AE319" s="38">
        <v>0</v>
      </c>
      <c r="AF319" s="38">
        <v>0</v>
      </c>
      <c r="AG319" s="38">
        <v>0</v>
      </c>
      <c r="AH319" s="38">
        <v>0</v>
      </c>
      <c r="AI319" s="38">
        <v>0</v>
      </c>
      <c r="AJ319" s="3">
        <v>0</v>
      </c>
      <c r="AK319" s="3">
        <v>0</v>
      </c>
    </row>
    <row r="320" spans="1:37" x14ac:dyDescent="0.3">
      <c r="A320" s="1">
        <v>44565.270833333336</v>
      </c>
      <c r="B320">
        <v>2022</v>
      </c>
      <c r="C320">
        <v>1</v>
      </c>
      <c r="D320">
        <v>4</v>
      </c>
      <c r="E320">
        <v>7</v>
      </c>
      <c r="F320">
        <v>30</v>
      </c>
      <c r="G320" s="38"/>
      <c r="H320" s="38"/>
      <c r="I320" s="38">
        <v>0</v>
      </c>
      <c r="J320" s="38">
        <v>0</v>
      </c>
      <c r="K320" s="38">
        <v>0</v>
      </c>
      <c r="L320" s="38">
        <v>0</v>
      </c>
      <c r="M320" s="38">
        <v>0</v>
      </c>
      <c r="N320" s="38">
        <v>0</v>
      </c>
      <c r="O320" s="38"/>
      <c r="P320" s="38">
        <v>0</v>
      </c>
      <c r="Q320" s="38">
        <v>0</v>
      </c>
      <c r="R320" s="38">
        <v>0</v>
      </c>
      <c r="S320" s="38">
        <v>0</v>
      </c>
      <c r="T320" s="38">
        <v>0</v>
      </c>
      <c r="U320" s="38">
        <v>0</v>
      </c>
      <c r="V320" s="38">
        <v>0</v>
      </c>
      <c r="W320" s="38">
        <v>0</v>
      </c>
      <c r="X320" s="38">
        <v>0</v>
      </c>
      <c r="Y320" s="38">
        <v>0</v>
      </c>
      <c r="Z320" s="38"/>
      <c r="AA320" s="38">
        <v>0</v>
      </c>
      <c r="AB320" s="38"/>
      <c r="AC320" s="38">
        <v>0</v>
      </c>
      <c r="AD320" s="38"/>
      <c r="AE320" s="38">
        <v>0</v>
      </c>
      <c r="AF320" s="38">
        <v>0</v>
      </c>
      <c r="AG320" s="38">
        <v>0</v>
      </c>
      <c r="AH320" s="38">
        <v>0</v>
      </c>
      <c r="AI320" s="38">
        <v>0</v>
      </c>
      <c r="AJ320" s="3">
        <v>0</v>
      </c>
      <c r="AK320" s="3">
        <v>0</v>
      </c>
    </row>
    <row r="321" spans="1:37" x14ac:dyDescent="0.3">
      <c r="A321" s="1">
        <v>44565.28125</v>
      </c>
      <c r="B321">
        <v>2022</v>
      </c>
      <c r="C321">
        <v>1</v>
      </c>
      <c r="D321">
        <v>4</v>
      </c>
      <c r="E321">
        <v>7</v>
      </c>
      <c r="F321">
        <v>45</v>
      </c>
      <c r="G321" s="38"/>
      <c r="H321" s="38"/>
      <c r="I321" s="38">
        <v>0</v>
      </c>
      <c r="J321" s="38">
        <v>0</v>
      </c>
      <c r="K321" s="38">
        <v>0</v>
      </c>
      <c r="L321" s="38">
        <v>0</v>
      </c>
      <c r="M321" s="38">
        <v>0</v>
      </c>
      <c r="N321" s="38">
        <v>0</v>
      </c>
      <c r="O321" s="38"/>
      <c r="P321" s="38">
        <v>0</v>
      </c>
      <c r="Q321" s="38">
        <v>0</v>
      </c>
      <c r="R321" s="38">
        <v>0</v>
      </c>
      <c r="S321" s="38">
        <v>0</v>
      </c>
      <c r="T321" s="38">
        <v>0</v>
      </c>
      <c r="U321" s="38">
        <v>0</v>
      </c>
      <c r="V321" s="38">
        <v>0</v>
      </c>
      <c r="W321" s="38">
        <v>0</v>
      </c>
      <c r="X321" s="38">
        <v>0</v>
      </c>
      <c r="Y321" s="38">
        <v>0</v>
      </c>
      <c r="Z321" s="38"/>
      <c r="AA321" s="38">
        <v>0</v>
      </c>
      <c r="AB321" s="38"/>
      <c r="AC321" s="38">
        <v>0</v>
      </c>
      <c r="AD321" s="38"/>
      <c r="AE321" s="38">
        <v>0</v>
      </c>
      <c r="AF321" s="38">
        <v>0</v>
      </c>
      <c r="AG321" s="38">
        <v>0</v>
      </c>
      <c r="AH321" s="38">
        <v>0</v>
      </c>
      <c r="AI321" s="38">
        <v>0</v>
      </c>
      <c r="AJ321" s="3">
        <v>0</v>
      </c>
      <c r="AK321" s="3">
        <v>0</v>
      </c>
    </row>
    <row r="322" spans="1:37" x14ac:dyDescent="0.3">
      <c r="A322" s="1">
        <v>44565.291666666664</v>
      </c>
      <c r="B322">
        <v>2022</v>
      </c>
      <c r="C322">
        <v>1</v>
      </c>
      <c r="D322">
        <v>4</v>
      </c>
      <c r="E322">
        <v>8</v>
      </c>
      <c r="F322">
        <v>0</v>
      </c>
      <c r="G322" s="38"/>
      <c r="H322" s="38"/>
      <c r="I322" s="38">
        <v>0</v>
      </c>
      <c r="J322" s="38">
        <v>0</v>
      </c>
      <c r="K322" s="38">
        <v>0</v>
      </c>
      <c r="L322" s="38">
        <v>0</v>
      </c>
      <c r="M322" s="38">
        <v>0</v>
      </c>
      <c r="N322" s="38">
        <v>0</v>
      </c>
      <c r="O322" s="38"/>
      <c r="P322" s="38">
        <v>0</v>
      </c>
      <c r="Q322" s="38">
        <v>0</v>
      </c>
      <c r="R322" s="38">
        <v>0</v>
      </c>
      <c r="S322" s="38">
        <v>0</v>
      </c>
      <c r="T322" s="38">
        <v>0</v>
      </c>
      <c r="U322" s="38">
        <v>0</v>
      </c>
      <c r="V322" s="38">
        <v>0</v>
      </c>
      <c r="W322" s="38">
        <v>0</v>
      </c>
      <c r="X322" s="38">
        <v>0</v>
      </c>
      <c r="Y322" s="38">
        <v>0</v>
      </c>
      <c r="Z322" s="38"/>
      <c r="AA322" s="38">
        <v>0</v>
      </c>
      <c r="AB322" s="38"/>
      <c r="AC322" s="38">
        <v>0</v>
      </c>
      <c r="AD322" s="38"/>
      <c r="AE322" s="38">
        <v>0</v>
      </c>
      <c r="AF322" s="38">
        <v>0</v>
      </c>
      <c r="AG322" s="38">
        <v>0</v>
      </c>
      <c r="AH322" s="38">
        <v>0</v>
      </c>
      <c r="AI322" s="38">
        <v>0</v>
      </c>
      <c r="AJ322" s="3">
        <v>0</v>
      </c>
      <c r="AK322" s="3">
        <v>0</v>
      </c>
    </row>
    <row r="323" spans="1:37" x14ac:dyDescent="0.3">
      <c r="A323" s="1">
        <v>44565.302083333336</v>
      </c>
      <c r="B323">
        <v>2022</v>
      </c>
      <c r="C323">
        <v>1</v>
      </c>
      <c r="D323">
        <v>4</v>
      </c>
      <c r="E323">
        <v>8</v>
      </c>
      <c r="F323">
        <v>15</v>
      </c>
      <c r="G323" s="38"/>
      <c r="H323" s="38"/>
      <c r="I323" s="38">
        <v>0</v>
      </c>
      <c r="J323" s="38">
        <v>0</v>
      </c>
      <c r="K323" s="38">
        <v>0</v>
      </c>
      <c r="L323" s="38">
        <v>0</v>
      </c>
      <c r="M323" s="38">
        <v>0</v>
      </c>
      <c r="N323" s="38">
        <v>0</v>
      </c>
      <c r="O323" s="38"/>
      <c r="P323" s="38">
        <v>0</v>
      </c>
      <c r="Q323" s="38">
        <v>0</v>
      </c>
      <c r="R323" s="38">
        <v>0</v>
      </c>
      <c r="S323" s="38">
        <v>0</v>
      </c>
      <c r="T323" s="38">
        <v>0</v>
      </c>
      <c r="U323" s="38">
        <v>0</v>
      </c>
      <c r="V323" s="38">
        <v>0</v>
      </c>
      <c r="W323" s="38">
        <v>0</v>
      </c>
      <c r="X323" s="38">
        <v>0</v>
      </c>
      <c r="Y323" s="38">
        <v>0</v>
      </c>
      <c r="Z323" s="38"/>
      <c r="AA323" s="38">
        <v>0</v>
      </c>
      <c r="AB323" s="38"/>
      <c r="AC323" s="38">
        <v>0</v>
      </c>
      <c r="AD323" s="38"/>
      <c r="AE323" s="38">
        <v>0</v>
      </c>
      <c r="AF323" s="38">
        <v>0</v>
      </c>
      <c r="AG323" s="38">
        <v>0</v>
      </c>
      <c r="AH323" s="38">
        <v>0</v>
      </c>
      <c r="AI323" s="38">
        <v>0</v>
      </c>
      <c r="AJ323" s="3">
        <v>0</v>
      </c>
      <c r="AK323" s="3">
        <v>0</v>
      </c>
    </row>
    <row r="324" spans="1:37" x14ac:dyDescent="0.3">
      <c r="A324" s="1">
        <v>44565.3125</v>
      </c>
      <c r="B324">
        <v>2022</v>
      </c>
      <c r="C324">
        <v>1</v>
      </c>
      <c r="D324">
        <v>4</v>
      </c>
      <c r="E324">
        <v>8</v>
      </c>
      <c r="F324">
        <v>30</v>
      </c>
      <c r="G324" s="38"/>
      <c r="H324" s="38"/>
      <c r="I324" s="38">
        <v>0</v>
      </c>
      <c r="J324" s="38">
        <v>0</v>
      </c>
      <c r="K324" s="38">
        <v>0</v>
      </c>
      <c r="L324" s="38">
        <v>0</v>
      </c>
      <c r="M324" s="38">
        <v>0</v>
      </c>
      <c r="N324" s="38">
        <v>0</v>
      </c>
      <c r="O324" s="38"/>
      <c r="P324" s="38">
        <v>0</v>
      </c>
      <c r="Q324" s="38">
        <v>0</v>
      </c>
      <c r="R324" s="38">
        <v>0</v>
      </c>
      <c r="S324" s="38">
        <v>0</v>
      </c>
      <c r="T324" s="38">
        <v>0</v>
      </c>
      <c r="U324" s="38">
        <v>0</v>
      </c>
      <c r="V324" s="38">
        <v>0</v>
      </c>
      <c r="W324" s="38">
        <v>0</v>
      </c>
      <c r="X324" s="38">
        <v>0</v>
      </c>
      <c r="Y324" s="38">
        <v>0</v>
      </c>
      <c r="Z324" s="38"/>
      <c r="AA324" s="38">
        <v>0</v>
      </c>
      <c r="AB324" s="38"/>
      <c r="AC324" s="38">
        <v>0</v>
      </c>
      <c r="AD324" s="38"/>
      <c r="AE324" s="38">
        <v>0</v>
      </c>
      <c r="AF324" s="38">
        <v>0</v>
      </c>
      <c r="AG324" s="38">
        <v>0</v>
      </c>
      <c r="AH324" s="38">
        <v>0</v>
      </c>
      <c r="AI324" s="38">
        <v>0</v>
      </c>
      <c r="AJ324" s="3">
        <v>0</v>
      </c>
      <c r="AK324" s="3">
        <v>0</v>
      </c>
    </row>
    <row r="325" spans="1:37" x14ac:dyDescent="0.3">
      <c r="A325" s="1">
        <v>44565.322916666664</v>
      </c>
      <c r="B325">
        <v>2022</v>
      </c>
      <c r="C325">
        <v>1</v>
      </c>
      <c r="D325">
        <v>4</v>
      </c>
      <c r="E325">
        <v>8</v>
      </c>
      <c r="F325">
        <v>45</v>
      </c>
      <c r="G325" s="38"/>
      <c r="H325" s="38"/>
      <c r="I325" s="38">
        <v>4.6531099999999999E-5</v>
      </c>
      <c r="J325" s="38">
        <v>4.0671099999999998E-5</v>
      </c>
      <c r="K325" s="38">
        <v>4.4131899999999997E-5</v>
      </c>
      <c r="L325" s="38">
        <v>4.3987799999999999E-5</v>
      </c>
      <c r="M325" s="38">
        <v>0</v>
      </c>
      <c r="N325" s="38">
        <v>4.6531099999999999E-5</v>
      </c>
      <c r="O325" s="38"/>
      <c r="P325" s="38">
        <v>5.1041300000000002E-5</v>
      </c>
      <c r="Q325" s="38">
        <v>5.1041300000000002E-5</v>
      </c>
      <c r="R325" s="38">
        <v>3.4984840000000002E-4</v>
      </c>
      <c r="S325" s="38">
        <v>3.5831999999999998E-5</v>
      </c>
      <c r="T325" s="38">
        <v>4.8609799999999997E-5</v>
      </c>
      <c r="U325" s="38">
        <v>3.5831999999999998E-5</v>
      </c>
      <c r="V325" s="38">
        <v>6.7732300000000002E-5</v>
      </c>
      <c r="W325" s="38">
        <v>7.9382399999999994E-5</v>
      </c>
      <c r="X325" s="38">
        <v>7.4937549999999999E-4</v>
      </c>
      <c r="Y325" s="38">
        <v>9.2408430000000003E-4</v>
      </c>
      <c r="Z325" s="38"/>
      <c r="AA325" s="38">
        <v>6.8239999999999997E-5</v>
      </c>
      <c r="AB325" s="38"/>
      <c r="AC325" s="38">
        <v>4.1121800000000003E-5</v>
      </c>
      <c r="AD325" s="38"/>
      <c r="AE325" s="38">
        <v>4.8234600000000001E-5</v>
      </c>
      <c r="AF325" s="38">
        <v>0</v>
      </c>
      <c r="AG325" s="38">
        <v>1.284507E-4</v>
      </c>
      <c r="AH325" s="38">
        <v>0</v>
      </c>
      <c r="AI325" s="38">
        <v>0</v>
      </c>
      <c r="AJ325" s="3">
        <v>4.0342100000000001E-5</v>
      </c>
      <c r="AK325" s="3">
        <v>4.08978E-5</v>
      </c>
    </row>
    <row r="326" spans="1:37" x14ac:dyDescent="0.3">
      <c r="A326" s="1">
        <v>44565.333333333336</v>
      </c>
      <c r="B326">
        <v>2022</v>
      </c>
      <c r="C326">
        <v>1</v>
      </c>
      <c r="D326">
        <v>4</v>
      </c>
      <c r="E326">
        <v>9</v>
      </c>
      <c r="F326">
        <v>0</v>
      </c>
      <c r="G326" s="38"/>
      <c r="H326" s="38"/>
      <c r="I326" s="38">
        <v>2.8903854999999998E-3</v>
      </c>
      <c r="J326" s="38">
        <v>2.9835680999999998E-3</v>
      </c>
      <c r="K326" s="38">
        <v>2.7632533999999999E-3</v>
      </c>
      <c r="L326" s="38">
        <v>3.4383288999999999E-3</v>
      </c>
      <c r="M326" s="38">
        <v>2.7137882E-3</v>
      </c>
      <c r="N326" s="38">
        <v>2.8903854999999998E-3</v>
      </c>
      <c r="O326" s="38"/>
      <c r="P326" s="38">
        <v>2.8072683E-3</v>
      </c>
      <c r="Q326" s="38">
        <v>2.8072683E-3</v>
      </c>
      <c r="R326" s="38">
        <v>2.3248230000000002E-3</v>
      </c>
      <c r="S326" s="38">
        <v>3.7059138999999998E-3</v>
      </c>
      <c r="T326" s="38">
        <v>3.4053806000000002E-3</v>
      </c>
      <c r="U326" s="38">
        <v>3.7059138999999998E-3</v>
      </c>
      <c r="V326" s="38">
        <v>3.6050171999999999E-3</v>
      </c>
      <c r="W326" s="38">
        <v>2.7693701000000002E-3</v>
      </c>
      <c r="X326" s="38">
        <v>3.1721291000000001E-3</v>
      </c>
      <c r="Y326" s="38">
        <v>3.1660133000000002E-3</v>
      </c>
      <c r="Z326" s="38"/>
      <c r="AA326" s="38">
        <v>2.6551029999999998E-3</v>
      </c>
      <c r="AB326" s="38"/>
      <c r="AC326" s="38">
        <v>3.0520377999999999E-3</v>
      </c>
      <c r="AD326" s="38"/>
      <c r="AE326" s="38">
        <v>3.3621233E-3</v>
      </c>
      <c r="AF326" s="38">
        <v>3.1034483000000001E-3</v>
      </c>
      <c r="AG326" s="38">
        <v>2.3463100999999999E-3</v>
      </c>
      <c r="AH326" s="38">
        <v>2.6565983000000001E-3</v>
      </c>
      <c r="AI326" s="38">
        <v>1.916758E-3</v>
      </c>
      <c r="AJ326" s="3">
        <v>2.6276961000000001E-3</v>
      </c>
      <c r="AK326" s="3">
        <v>2.8382518999999998E-3</v>
      </c>
    </row>
    <row r="327" spans="1:37" x14ac:dyDescent="0.3">
      <c r="A327" s="1">
        <v>44565.34375</v>
      </c>
      <c r="B327">
        <v>2022</v>
      </c>
      <c r="C327">
        <v>1</v>
      </c>
      <c r="D327">
        <v>4</v>
      </c>
      <c r="E327">
        <v>9</v>
      </c>
      <c r="F327">
        <v>15</v>
      </c>
      <c r="G327" s="38"/>
      <c r="H327" s="38"/>
      <c r="I327" s="38">
        <v>7.8376911000000004E-3</v>
      </c>
      <c r="J327" s="38">
        <v>8.6491889999999998E-3</v>
      </c>
      <c r="K327" s="38">
        <v>7.6155221999999996E-3</v>
      </c>
      <c r="L327" s="38">
        <v>9.6306120999999998E-3</v>
      </c>
      <c r="M327" s="38">
        <v>7.4194561999999997E-3</v>
      </c>
      <c r="N327" s="38">
        <v>7.8376911000000004E-3</v>
      </c>
      <c r="O327" s="38"/>
      <c r="P327" s="38">
        <v>7.6076030000000001E-3</v>
      </c>
      <c r="Q327" s="38">
        <v>7.6076030000000001E-3</v>
      </c>
      <c r="R327" s="38">
        <v>6.9610430000000001E-3</v>
      </c>
      <c r="S327" s="38">
        <v>9.8670349000000001E-3</v>
      </c>
      <c r="T327" s="38">
        <v>8.7621895999999994E-3</v>
      </c>
      <c r="U327" s="38">
        <v>9.8670349000000001E-3</v>
      </c>
      <c r="V327" s="38">
        <v>1.02119781E-2</v>
      </c>
      <c r="W327" s="38">
        <v>8.7758121000000005E-3</v>
      </c>
      <c r="X327" s="38">
        <v>6.8966033E-3</v>
      </c>
      <c r="Y327" s="38">
        <v>6.6883029E-3</v>
      </c>
      <c r="Z327" s="38"/>
      <c r="AA327" s="38">
        <v>8.3707772000000003E-3</v>
      </c>
      <c r="AB327" s="38"/>
      <c r="AC327" s="38">
        <v>8.6009308E-3</v>
      </c>
      <c r="AD327" s="38"/>
      <c r="AE327" s="38">
        <v>9.5124517000000006E-3</v>
      </c>
      <c r="AF327" s="38">
        <v>8.6711189999999997E-3</v>
      </c>
      <c r="AG327" s="38">
        <v>7.8893029000000007E-3</v>
      </c>
      <c r="AH327" s="38">
        <v>8.3222237000000008E-3</v>
      </c>
      <c r="AI327" s="38">
        <v>8.0660741000000008E-3</v>
      </c>
      <c r="AJ327" s="3">
        <v>7.3610326999999998E-3</v>
      </c>
      <c r="AK327" s="3">
        <v>7.9196018999999999E-3</v>
      </c>
    </row>
    <row r="328" spans="1:37" x14ac:dyDescent="0.3">
      <c r="A328" s="1">
        <v>44565.354166666664</v>
      </c>
      <c r="B328">
        <v>2022</v>
      </c>
      <c r="C328">
        <v>1</v>
      </c>
      <c r="D328">
        <v>4</v>
      </c>
      <c r="E328">
        <v>9</v>
      </c>
      <c r="F328">
        <v>30</v>
      </c>
      <c r="G328" s="38"/>
      <c r="H328" s="38"/>
      <c r="I328" s="38">
        <v>1.43951745E-2</v>
      </c>
      <c r="J328" s="38">
        <v>1.5732297499999999E-2</v>
      </c>
      <c r="K328" s="38">
        <v>1.43033811E-2</v>
      </c>
      <c r="L328" s="38">
        <v>1.6596790600000001E-2</v>
      </c>
      <c r="M328" s="38">
        <v>1.4065321E-2</v>
      </c>
      <c r="N328" s="38">
        <v>1.43951745E-2</v>
      </c>
      <c r="O328" s="38"/>
      <c r="P328" s="38">
        <v>1.4144568999999999E-2</v>
      </c>
      <c r="Q328" s="38">
        <v>1.4144568999999999E-2</v>
      </c>
      <c r="R328" s="38">
        <v>1.5272003899999999E-2</v>
      </c>
      <c r="S328" s="38">
        <v>1.6377785400000001E-2</v>
      </c>
      <c r="T328" s="38">
        <v>1.55305102E-2</v>
      </c>
      <c r="U328" s="38">
        <v>1.6377785400000001E-2</v>
      </c>
      <c r="V328" s="38">
        <v>1.7498557599999999E-2</v>
      </c>
      <c r="W328" s="38">
        <v>1.6700700299999999E-2</v>
      </c>
      <c r="X328" s="38">
        <v>1.38509818E-2</v>
      </c>
      <c r="Y328" s="38">
        <v>1.3144671599999999E-2</v>
      </c>
      <c r="Z328" s="38"/>
      <c r="AA328" s="38">
        <v>1.6197660499999999E-2</v>
      </c>
      <c r="AB328" s="38"/>
      <c r="AC328" s="38">
        <v>1.5665356200000001E-2</v>
      </c>
      <c r="AD328" s="38"/>
      <c r="AE328" s="38">
        <v>1.63099297E-2</v>
      </c>
      <c r="AF328" s="38">
        <v>1.5815728500000001E-2</v>
      </c>
      <c r="AG328" s="38">
        <v>1.73424836E-2</v>
      </c>
      <c r="AH328" s="38">
        <v>1.76948556E-2</v>
      </c>
      <c r="AI328" s="38">
        <v>1.3393922500000001E-2</v>
      </c>
      <c r="AJ328" s="3">
        <v>1.32947699E-2</v>
      </c>
      <c r="AK328" s="3">
        <v>1.39420559E-2</v>
      </c>
    </row>
    <row r="329" spans="1:37" x14ac:dyDescent="0.3">
      <c r="A329" s="1">
        <v>44565.364583333336</v>
      </c>
      <c r="B329">
        <v>2022</v>
      </c>
      <c r="C329">
        <v>1</v>
      </c>
      <c r="D329">
        <v>4</v>
      </c>
      <c r="E329">
        <v>9</v>
      </c>
      <c r="F329">
        <v>45</v>
      </c>
      <c r="G329" s="38"/>
      <c r="H329" s="38"/>
      <c r="I329" s="38">
        <v>2.1849713100000001E-2</v>
      </c>
      <c r="J329" s="38">
        <v>2.4554003800000002E-2</v>
      </c>
      <c r="K329" s="38">
        <v>2.3127746599999999E-2</v>
      </c>
      <c r="L329" s="38">
        <v>2.52835829E-2</v>
      </c>
      <c r="M329" s="38">
        <v>2.2137242299999998E-2</v>
      </c>
      <c r="N329" s="38">
        <v>2.1849713100000001E-2</v>
      </c>
      <c r="O329" s="38"/>
      <c r="P329" s="38">
        <v>2.2775454899999999E-2</v>
      </c>
      <c r="Q329" s="38">
        <v>2.2775454899999999E-2</v>
      </c>
      <c r="R329" s="38">
        <v>2.20039907E-2</v>
      </c>
      <c r="S329" s="38">
        <v>2.5037628900000001E-2</v>
      </c>
      <c r="T329" s="38">
        <v>2.3460468000000002E-2</v>
      </c>
      <c r="U329" s="38">
        <v>2.5037628900000001E-2</v>
      </c>
      <c r="V329" s="38">
        <v>2.62363652E-2</v>
      </c>
      <c r="W329" s="38">
        <v>2.2644249200000001E-2</v>
      </c>
      <c r="X329" s="38">
        <v>2.20783739E-2</v>
      </c>
      <c r="Y329" s="38">
        <v>2.1769633600000001E-2</v>
      </c>
      <c r="Z329" s="38"/>
      <c r="AA329" s="38">
        <v>1.9975843399999998E-2</v>
      </c>
      <c r="AB329" s="38"/>
      <c r="AC329" s="38">
        <v>2.1615026799999999E-2</v>
      </c>
      <c r="AD329" s="38"/>
      <c r="AE329" s="38">
        <v>2.46435274E-2</v>
      </c>
      <c r="AF329" s="38">
        <v>2.2813138899999998E-2</v>
      </c>
      <c r="AG329" s="38">
        <v>2.2380636400000001E-2</v>
      </c>
      <c r="AH329" s="38">
        <v>2.3855107399999999E-2</v>
      </c>
      <c r="AI329" s="38">
        <v>1.9046511799999999E-2</v>
      </c>
      <c r="AJ329" s="3">
        <v>2.1291777899999999E-2</v>
      </c>
      <c r="AK329" s="3">
        <v>1.9895485000000001E-2</v>
      </c>
    </row>
    <row r="330" spans="1:37" x14ac:dyDescent="0.3">
      <c r="A330" s="1">
        <v>44565.375</v>
      </c>
      <c r="B330">
        <v>2022</v>
      </c>
      <c r="C330">
        <v>1</v>
      </c>
      <c r="D330">
        <v>4</v>
      </c>
      <c r="E330">
        <v>10</v>
      </c>
      <c r="F330">
        <v>0</v>
      </c>
      <c r="G330" s="38"/>
      <c r="H330" s="38"/>
      <c r="I330" s="38">
        <v>3.2181823399999997E-2</v>
      </c>
      <c r="J330" s="38">
        <v>3.5380268200000002E-2</v>
      </c>
      <c r="K330" s="38">
        <v>3.46856875E-2</v>
      </c>
      <c r="L330" s="38">
        <v>3.5052348400000002E-2</v>
      </c>
      <c r="M330" s="38">
        <v>3.3756602699999999E-2</v>
      </c>
      <c r="N330" s="38">
        <v>3.2181823399999997E-2</v>
      </c>
      <c r="O330" s="38"/>
      <c r="P330" s="38">
        <v>3.4067040100000001E-2</v>
      </c>
      <c r="Q330" s="38">
        <v>3.4067040100000001E-2</v>
      </c>
      <c r="R330" s="38">
        <v>2.4633299599999998E-2</v>
      </c>
      <c r="S330" s="38">
        <v>3.5564708899999999E-2</v>
      </c>
      <c r="T330" s="38">
        <v>3.2123782300000001E-2</v>
      </c>
      <c r="U330" s="38">
        <v>3.5564708899999999E-2</v>
      </c>
      <c r="V330" s="38">
        <v>3.59664466E-2</v>
      </c>
      <c r="W330" s="38">
        <v>2.9400447E-2</v>
      </c>
      <c r="X330" s="38">
        <v>3.1844434200000001E-2</v>
      </c>
      <c r="Y330" s="38">
        <v>2.7072913099999998E-2</v>
      </c>
      <c r="Z330" s="38"/>
      <c r="AA330" s="38">
        <v>2.4933825E-2</v>
      </c>
      <c r="AB330" s="38"/>
      <c r="AC330" s="38">
        <v>2.9199677E-2</v>
      </c>
      <c r="AD330" s="38"/>
      <c r="AE330" s="38">
        <v>3.4134320099999997E-2</v>
      </c>
      <c r="AF330" s="38">
        <v>3.0845032000000001E-2</v>
      </c>
      <c r="AG330" s="38">
        <v>2.4836027900000002E-2</v>
      </c>
      <c r="AH330" s="38">
        <v>2.81110176E-2</v>
      </c>
      <c r="AI330" s="38">
        <v>2.9976031199999999E-2</v>
      </c>
      <c r="AJ330" s="3">
        <v>3.2843417999999999E-2</v>
      </c>
      <c r="AK330" s="3">
        <v>3.0095756800000002E-2</v>
      </c>
    </row>
    <row r="331" spans="1:37" x14ac:dyDescent="0.3">
      <c r="A331" s="1">
        <v>44565.385416666664</v>
      </c>
      <c r="B331">
        <v>2022</v>
      </c>
      <c r="C331">
        <v>1</v>
      </c>
      <c r="D331">
        <v>4</v>
      </c>
      <c r="E331">
        <v>10</v>
      </c>
      <c r="F331">
        <v>15</v>
      </c>
      <c r="G331" s="38"/>
      <c r="H331" s="38"/>
      <c r="I331" s="38">
        <v>4.3945596599999998E-2</v>
      </c>
      <c r="J331" s="38">
        <v>4.5997182400000003E-2</v>
      </c>
      <c r="K331" s="38">
        <v>4.6024395500000002E-2</v>
      </c>
      <c r="L331" s="38">
        <v>4.53809331E-2</v>
      </c>
      <c r="M331" s="38">
        <v>4.5242449400000002E-2</v>
      </c>
      <c r="N331" s="38">
        <v>4.3945596599999998E-2</v>
      </c>
      <c r="O331" s="38"/>
      <c r="P331" s="38">
        <v>4.5148724899999999E-2</v>
      </c>
      <c r="Q331" s="38">
        <v>4.5148724899999999E-2</v>
      </c>
      <c r="R331" s="38">
        <v>3.05424397E-2</v>
      </c>
      <c r="S331" s="38">
        <v>4.7768319599999998E-2</v>
      </c>
      <c r="T331" s="38">
        <v>4.2357919399999999E-2</v>
      </c>
      <c r="U331" s="38">
        <v>4.7768319599999998E-2</v>
      </c>
      <c r="V331" s="38">
        <v>4.6979220100000003E-2</v>
      </c>
      <c r="W331" s="38">
        <v>4.0822181499999999E-2</v>
      </c>
      <c r="X331" s="38">
        <v>3.8591042999999998E-2</v>
      </c>
      <c r="Y331" s="38">
        <v>3.2514001399999999E-2</v>
      </c>
      <c r="Z331" s="38"/>
      <c r="AA331" s="38">
        <v>3.6449596000000001E-2</v>
      </c>
      <c r="AB331" s="38"/>
      <c r="AC331" s="38">
        <v>4.1268373699999999E-2</v>
      </c>
      <c r="AD331" s="38"/>
      <c r="AE331" s="38">
        <v>4.4030813799999999E-2</v>
      </c>
      <c r="AF331" s="38">
        <v>4.2178001899999998E-2</v>
      </c>
      <c r="AG331" s="38">
        <v>3.4453405100000001E-2</v>
      </c>
      <c r="AH331" s="38">
        <v>3.9936894799999997E-2</v>
      </c>
      <c r="AI331" s="38">
        <v>4.1652716899999997E-2</v>
      </c>
      <c r="AJ331" s="3">
        <v>4.4279645700000002E-2</v>
      </c>
      <c r="AK331" s="3">
        <v>4.2410057799999998E-2</v>
      </c>
    </row>
    <row r="332" spans="1:37" x14ac:dyDescent="0.3">
      <c r="A332" s="1">
        <v>44565.395833333336</v>
      </c>
      <c r="B332">
        <v>2022</v>
      </c>
      <c r="C332">
        <v>1</v>
      </c>
      <c r="D332">
        <v>4</v>
      </c>
      <c r="E332">
        <v>10</v>
      </c>
      <c r="F332">
        <v>30</v>
      </c>
      <c r="G332" s="38"/>
      <c r="H332" s="38"/>
      <c r="I332" s="38">
        <v>4.9524412099999998E-2</v>
      </c>
      <c r="J332" s="38">
        <v>5.6267560299999998E-2</v>
      </c>
      <c r="K332" s="38">
        <v>5.2860698099999999E-2</v>
      </c>
      <c r="L332" s="38">
        <v>5.6254483600000002E-2</v>
      </c>
      <c r="M332" s="38">
        <v>5.0626393700000001E-2</v>
      </c>
      <c r="N332" s="38">
        <v>4.9524412099999998E-2</v>
      </c>
      <c r="O332" s="38"/>
      <c r="P332" s="38">
        <v>5.08641149E-2</v>
      </c>
      <c r="Q332" s="38">
        <v>5.08641149E-2</v>
      </c>
      <c r="R332" s="38">
        <v>3.9085430900000002E-2</v>
      </c>
      <c r="S332" s="38">
        <v>5.6820803400000001E-2</v>
      </c>
      <c r="T332" s="38">
        <v>4.93439845E-2</v>
      </c>
      <c r="U332" s="38">
        <v>5.6820803400000001E-2</v>
      </c>
      <c r="V332" s="38">
        <v>5.8506961699999999E-2</v>
      </c>
      <c r="W332" s="38">
        <v>4.7870766299999999E-2</v>
      </c>
      <c r="X332" s="38">
        <v>4.2529655299999997E-2</v>
      </c>
      <c r="Y332" s="38">
        <v>3.8673058099999998E-2</v>
      </c>
      <c r="Z332" s="38"/>
      <c r="AA332" s="38">
        <v>4.7041777999999999E-2</v>
      </c>
      <c r="AB332" s="38"/>
      <c r="AC332" s="38">
        <v>4.8901493300000001E-2</v>
      </c>
      <c r="AD332" s="38"/>
      <c r="AE332" s="38">
        <v>5.4171189100000003E-2</v>
      </c>
      <c r="AF332" s="38">
        <v>4.7598473500000002E-2</v>
      </c>
      <c r="AG332" s="38">
        <v>4.5341599500000003E-2</v>
      </c>
      <c r="AH332" s="38">
        <v>5.0414212200000003E-2</v>
      </c>
      <c r="AI332" s="38">
        <v>4.7528210500000001E-2</v>
      </c>
      <c r="AJ332" s="3">
        <v>4.8803443299999999E-2</v>
      </c>
      <c r="AK332" s="3">
        <v>4.7817427099999997E-2</v>
      </c>
    </row>
    <row r="333" spans="1:37" x14ac:dyDescent="0.3">
      <c r="A333" s="1">
        <v>44565.40625</v>
      </c>
      <c r="B333">
        <v>2022</v>
      </c>
      <c r="C333">
        <v>1</v>
      </c>
      <c r="D333">
        <v>4</v>
      </c>
      <c r="E333">
        <v>10</v>
      </c>
      <c r="F333">
        <v>45</v>
      </c>
      <c r="G333" s="38"/>
      <c r="H333" s="38"/>
      <c r="I333" s="38">
        <v>5.5153590000000002E-2</v>
      </c>
      <c r="J333" s="38">
        <v>6.4832609200000002E-2</v>
      </c>
      <c r="K333" s="38">
        <v>5.9755780000000001E-2</v>
      </c>
      <c r="L333" s="38">
        <v>6.6313690600000003E-2</v>
      </c>
      <c r="M333" s="38">
        <v>5.6234137900000002E-2</v>
      </c>
      <c r="N333" s="38">
        <v>5.5153590000000002E-2</v>
      </c>
      <c r="O333" s="38"/>
      <c r="P333" s="38">
        <v>5.72924436E-2</v>
      </c>
      <c r="Q333" s="38">
        <v>5.72924436E-2</v>
      </c>
      <c r="R333" s="38">
        <v>5.0988895899999997E-2</v>
      </c>
      <c r="S333" s="38">
        <v>6.6789013600000002E-2</v>
      </c>
      <c r="T333" s="38">
        <v>5.6286794799999998E-2</v>
      </c>
      <c r="U333" s="38">
        <v>6.6789013600000002E-2</v>
      </c>
      <c r="V333" s="38">
        <v>6.8761529399999993E-2</v>
      </c>
      <c r="W333" s="38">
        <v>5.4690024099999998E-2</v>
      </c>
      <c r="X333" s="38">
        <v>5.0310343899999999E-2</v>
      </c>
      <c r="Y333" s="38">
        <v>4.5709022600000003E-2</v>
      </c>
      <c r="Z333" s="38"/>
      <c r="AA333" s="38">
        <v>5.4052923099999997E-2</v>
      </c>
      <c r="AB333" s="38"/>
      <c r="AC333" s="38">
        <v>5.4371950400000001E-2</v>
      </c>
      <c r="AD333" s="38"/>
      <c r="AE333" s="38">
        <v>6.3655467300000004E-2</v>
      </c>
      <c r="AF333" s="38">
        <v>5.3855799400000001E-2</v>
      </c>
      <c r="AG333" s="38">
        <v>5.5438608299999997E-2</v>
      </c>
      <c r="AH333" s="38">
        <v>5.7882502600000003E-2</v>
      </c>
      <c r="AI333" s="38">
        <v>5.2856058900000003E-2</v>
      </c>
      <c r="AJ333" s="3">
        <v>5.3894589700000002E-2</v>
      </c>
      <c r="AK333" s="3">
        <v>5.2369072500000002E-2</v>
      </c>
    </row>
    <row r="334" spans="1:37" x14ac:dyDescent="0.3">
      <c r="A334" s="1">
        <v>44565.416666666664</v>
      </c>
      <c r="B334">
        <v>2022</v>
      </c>
      <c r="C334">
        <v>1</v>
      </c>
      <c r="D334">
        <v>4</v>
      </c>
      <c r="E334">
        <v>11</v>
      </c>
      <c r="F334">
        <v>0</v>
      </c>
      <c r="G334" s="38"/>
      <c r="H334" s="38"/>
      <c r="I334" s="38">
        <v>6.1818561799999998E-2</v>
      </c>
      <c r="J334" s="38">
        <v>7.24235622E-2</v>
      </c>
      <c r="K334" s="38">
        <v>6.6868077100000006E-2</v>
      </c>
      <c r="L334" s="38">
        <v>7.6835681599999997E-2</v>
      </c>
      <c r="M334" s="38">
        <v>6.3112118999999994E-2</v>
      </c>
      <c r="N334" s="38">
        <v>6.1818561799999998E-2</v>
      </c>
      <c r="O334" s="38"/>
      <c r="P334" s="38">
        <v>6.4290829100000002E-2</v>
      </c>
      <c r="Q334" s="38">
        <v>6.4290829100000002E-2</v>
      </c>
      <c r="R334" s="38">
        <v>6.0575494000000001E-2</v>
      </c>
      <c r="S334" s="38">
        <v>7.7845905300000004E-2</v>
      </c>
      <c r="T334" s="38">
        <v>6.4413463899999995E-2</v>
      </c>
      <c r="U334" s="38">
        <v>7.7845905300000004E-2</v>
      </c>
      <c r="V334" s="38">
        <v>7.9516071600000002E-2</v>
      </c>
      <c r="W334" s="38">
        <v>6.24924273E-2</v>
      </c>
      <c r="X334" s="38">
        <v>5.60461155E-2</v>
      </c>
      <c r="Y334" s="38">
        <v>5.2953770900000002E-2</v>
      </c>
      <c r="Z334" s="38"/>
      <c r="AA334" s="38">
        <v>5.8598884400000002E-2</v>
      </c>
      <c r="AB334" s="38"/>
      <c r="AC334" s="38">
        <v>5.9628361099999999E-2</v>
      </c>
      <c r="AD334" s="38"/>
      <c r="AE334" s="38">
        <v>7.4146129199999994E-2</v>
      </c>
      <c r="AF334" s="38">
        <v>6.2871745899999998E-2</v>
      </c>
      <c r="AG334" s="38">
        <v>6.1886816800000001E-2</v>
      </c>
      <c r="AH334" s="38">
        <v>6.2992346099999999E-2</v>
      </c>
      <c r="AI334" s="38">
        <v>6.0847831599999999E-2</v>
      </c>
      <c r="AJ334" s="3">
        <v>6.08416814E-2</v>
      </c>
      <c r="AK334" s="3">
        <v>5.7300720700000002E-2</v>
      </c>
    </row>
    <row r="335" spans="1:37" x14ac:dyDescent="0.3">
      <c r="A335" s="1">
        <v>44565.427083333336</v>
      </c>
      <c r="B335">
        <v>2022</v>
      </c>
      <c r="C335">
        <v>1</v>
      </c>
      <c r="D335">
        <v>4</v>
      </c>
      <c r="E335">
        <v>11</v>
      </c>
      <c r="F335">
        <v>15</v>
      </c>
      <c r="G335" s="38"/>
      <c r="H335" s="38"/>
      <c r="I335" s="38">
        <v>7.4792904199999996E-2</v>
      </c>
      <c r="J335" s="38">
        <v>8.1470224600000002E-2</v>
      </c>
      <c r="K335" s="38">
        <v>8.0574774200000004E-2</v>
      </c>
      <c r="L335" s="38">
        <v>8.4095326799999995E-2</v>
      </c>
      <c r="M335" s="38">
        <v>7.7158386499999995E-2</v>
      </c>
      <c r="N335" s="38">
        <v>7.4792904199999996E-2</v>
      </c>
      <c r="O335" s="38"/>
      <c r="P335" s="38">
        <v>7.9056086400000003E-2</v>
      </c>
      <c r="Q335" s="38">
        <v>7.9056086400000003E-2</v>
      </c>
      <c r="R335" s="38">
        <v>7.0150228199999998E-2</v>
      </c>
      <c r="S335" s="38">
        <v>8.7679160000000006E-2</v>
      </c>
      <c r="T335" s="38">
        <v>7.8069416799999999E-2</v>
      </c>
      <c r="U335" s="38">
        <v>8.7679160000000006E-2</v>
      </c>
      <c r="V335" s="38">
        <v>8.6118263E-2</v>
      </c>
      <c r="W335" s="38">
        <v>6.8573803200000005E-2</v>
      </c>
      <c r="X335" s="38">
        <v>6.1276524700000001E-2</v>
      </c>
      <c r="Y335" s="38">
        <v>6.0225293100000001E-2</v>
      </c>
      <c r="Z335" s="38"/>
      <c r="AA335" s="38">
        <v>6.2443234299999997E-2</v>
      </c>
      <c r="AB335" s="38"/>
      <c r="AC335" s="38">
        <v>6.96013823E-2</v>
      </c>
      <c r="AD335" s="38"/>
      <c r="AE335" s="38">
        <v>8.1995725000000005E-2</v>
      </c>
      <c r="AF335" s="38">
        <v>7.7947390000000005E-2</v>
      </c>
      <c r="AG335" s="38">
        <v>6.8586054499999993E-2</v>
      </c>
      <c r="AH335" s="38">
        <v>6.7200857200000005E-2</v>
      </c>
      <c r="AI335" s="38">
        <v>6.89139057E-2</v>
      </c>
      <c r="AJ335" s="3">
        <v>7.4710802399999998E-2</v>
      </c>
      <c r="AK335" s="3">
        <v>6.7305514600000005E-2</v>
      </c>
    </row>
    <row r="336" spans="1:37" x14ac:dyDescent="0.3">
      <c r="A336" s="1">
        <v>44565.4375</v>
      </c>
      <c r="B336">
        <v>2022</v>
      </c>
      <c r="C336">
        <v>1</v>
      </c>
      <c r="D336">
        <v>4</v>
      </c>
      <c r="E336">
        <v>11</v>
      </c>
      <c r="F336">
        <v>30</v>
      </c>
      <c r="G336" s="38"/>
      <c r="H336" s="38"/>
      <c r="I336" s="38">
        <v>8.3668721400000007E-2</v>
      </c>
      <c r="J336" s="38">
        <v>8.5528886299999995E-2</v>
      </c>
      <c r="K336" s="38">
        <v>8.7681167899999995E-2</v>
      </c>
      <c r="L336" s="38">
        <v>8.7942593299999997E-2</v>
      </c>
      <c r="M336" s="38">
        <v>8.6348603900000001E-2</v>
      </c>
      <c r="N336" s="38">
        <v>8.3668721400000007E-2</v>
      </c>
      <c r="O336" s="38"/>
      <c r="P336" s="38">
        <v>8.8405646399999996E-2</v>
      </c>
      <c r="Q336" s="38">
        <v>8.8405646399999996E-2</v>
      </c>
      <c r="R336" s="38">
        <v>6.7758557999999997E-2</v>
      </c>
      <c r="S336" s="38">
        <v>9.5902250300000005E-2</v>
      </c>
      <c r="T336" s="38">
        <v>8.9823216100000006E-2</v>
      </c>
      <c r="U336" s="38">
        <v>9.5902250300000005E-2</v>
      </c>
      <c r="V336" s="38">
        <v>8.9037028599999998E-2</v>
      </c>
      <c r="W336" s="38">
        <v>7.3603669400000002E-2</v>
      </c>
      <c r="X336" s="38">
        <v>7.2691418699999996E-2</v>
      </c>
      <c r="Y336" s="38">
        <v>6.3453936500000002E-2</v>
      </c>
      <c r="Z336" s="38"/>
      <c r="AA336" s="38">
        <v>6.3040138900000001E-2</v>
      </c>
      <c r="AB336" s="38"/>
      <c r="AC336" s="38">
        <v>7.7329989099999996E-2</v>
      </c>
      <c r="AD336" s="38"/>
      <c r="AE336" s="38">
        <v>8.6648789200000007E-2</v>
      </c>
      <c r="AF336" s="38">
        <v>9.1841352099999995E-2</v>
      </c>
      <c r="AG336" s="38">
        <v>6.6313117699999993E-2</v>
      </c>
      <c r="AH336" s="38">
        <v>6.6943226800000005E-2</v>
      </c>
      <c r="AI336" s="38">
        <v>7.2997860999999997E-2</v>
      </c>
      <c r="AJ336" s="3">
        <v>8.34389829E-2</v>
      </c>
      <c r="AK336" s="3">
        <v>7.4454912999999998E-2</v>
      </c>
    </row>
    <row r="337" spans="1:37" x14ac:dyDescent="0.3">
      <c r="A337" s="1">
        <v>44565.447916666664</v>
      </c>
      <c r="B337">
        <v>2022</v>
      </c>
      <c r="C337">
        <v>1</v>
      </c>
      <c r="D337">
        <v>4</v>
      </c>
      <c r="E337">
        <v>11</v>
      </c>
      <c r="F337">
        <v>45</v>
      </c>
      <c r="G337" s="38"/>
      <c r="H337" s="38"/>
      <c r="I337" s="38">
        <v>8.4731037600000003E-2</v>
      </c>
      <c r="J337" s="38">
        <v>8.6111260800000006E-2</v>
      </c>
      <c r="K337" s="38">
        <v>8.77429614E-2</v>
      </c>
      <c r="L337" s="38">
        <v>8.9359258600000005E-2</v>
      </c>
      <c r="M337" s="38">
        <v>8.6765744800000003E-2</v>
      </c>
      <c r="N337" s="38">
        <v>8.4731037600000003E-2</v>
      </c>
      <c r="O337" s="38"/>
      <c r="P337" s="38">
        <v>8.92153418E-2</v>
      </c>
      <c r="Q337" s="38">
        <v>8.92153418E-2</v>
      </c>
      <c r="R337" s="38">
        <v>6.7155875000000004E-2</v>
      </c>
      <c r="S337" s="38">
        <v>0.10494945930000001</v>
      </c>
      <c r="T337" s="38">
        <v>9.2426089399999994E-2</v>
      </c>
      <c r="U337" s="38">
        <v>0.10494945930000001</v>
      </c>
      <c r="V337" s="38">
        <v>8.9661791500000004E-2</v>
      </c>
      <c r="W337" s="38">
        <v>8.1158804599999995E-2</v>
      </c>
      <c r="X337" s="38">
        <v>7.2057536699999994E-2</v>
      </c>
      <c r="Y337" s="38">
        <v>6.7522049700000003E-2</v>
      </c>
      <c r="Z337" s="38"/>
      <c r="AA337" s="38">
        <v>6.67172407E-2</v>
      </c>
      <c r="AB337" s="38"/>
      <c r="AC337" s="38">
        <v>8.0313054999999994E-2</v>
      </c>
      <c r="AD337" s="38"/>
      <c r="AE337" s="38">
        <v>8.8005295999999997E-2</v>
      </c>
      <c r="AF337" s="38">
        <v>9.3123892599999994E-2</v>
      </c>
      <c r="AG337" s="38">
        <v>6.5899301699999996E-2</v>
      </c>
      <c r="AH337" s="38">
        <v>6.9044043299999996E-2</v>
      </c>
      <c r="AI337" s="38">
        <v>8.7213251199999994E-2</v>
      </c>
      <c r="AJ337" s="3">
        <v>8.3368627799999998E-2</v>
      </c>
      <c r="AK337" s="3">
        <v>7.6760861099999994E-2</v>
      </c>
    </row>
    <row r="338" spans="1:37" x14ac:dyDescent="0.3">
      <c r="A338" s="1">
        <v>44565.458333333336</v>
      </c>
      <c r="B338">
        <v>2022</v>
      </c>
      <c r="C338">
        <v>1</v>
      </c>
      <c r="D338">
        <v>4</v>
      </c>
      <c r="E338">
        <v>12</v>
      </c>
      <c r="F338">
        <v>0</v>
      </c>
      <c r="G338" s="38"/>
      <c r="H338" s="38"/>
      <c r="I338" s="38">
        <v>8.16583424E-2</v>
      </c>
      <c r="J338" s="38">
        <v>8.7052336100000002E-2</v>
      </c>
      <c r="K338" s="38">
        <v>8.3428756699999995E-2</v>
      </c>
      <c r="L338" s="38">
        <v>9.3375941899999995E-2</v>
      </c>
      <c r="M338" s="38">
        <v>8.29355071E-2</v>
      </c>
      <c r="N338" s="38">
        <v>8.16583424E-2</v>
      </c>
      <c r="O338" s="38"/>
      <c r="P338" s="38">
        <v>8.5224292800000004E-2</v>
      </c>
      <c r="Q338" s="38">
        <v>8.5224292800000004E-2</v>
      </c>
      <c r="R338" s="38">
        <v>6.3253772299999997E-2</v>
      </c>
      <c r="S338" s="38">
        <v>0.105974518</v>
      </c>
      <c r="T338" s="38">
        <v>9.1618138900000007E-2</v>
      </c>
      <c r="U338" s="38">
        <v>0.105974518</v>
      </c>
      <c r="V338" s="38">
        <v>9.3984426100000004E-2</v>
      </c>
      <c r="W338" s="38">
        <v>8.7438674199999997E-2</v>
      </c>
      <c r="X338" s="38">
        <v>7.2611927199999995E-2</v>
      </c>
      <c r="Y338" s="38">
        <v>6.9833414100000005E-2</v>
      </c>
      <c r="Z338" s="38"/>
      <c r="AA338" s="38">
        <v>6.6798984800000002E-2</v>
      </c>
      <c r="AB338" s="38"/>
      <c r="AC338" s="38">
        <v>8.0187368300000006E-2</v>
      </c>
      <c r="AD338" s="38"/>
      <c r="AE338" s="38">
        <v>9.1951435600000006E-2</v>
      </c>
      <c r="AF338" s="38">
        <v>9.3620008199999993E-2</v>
      </c>
      <c r="AG338" s="38">
        <v>6.5157174900000003E-2</v>
      </c>
      <c r="AH338" s="38">
        <v>7.5651522200000001E-2</v>
      </c>
      <c r="AI338" s="38">
        <v>9.3065361700000002E-2</v>
      </c>
      <c r="AJ338" s="3">
        <v>7.8373360899999994E-2</v>
      </c>
      <c r="AK338" s="3">
        <v>7.5619371300000002E-2</v>
      </c>
    </row>
    <row r="339" spans="1:37" x14ac:dyDescent="0.3">
      <c r="A339" s="1">
        <v>44565.46875</v>
      </c>
      <c r="B339">
        <v>2022</v>
      </c>
      <c r="C339">
        <v>1</v>
      </c>
      <c r="D339">
        <v>4</v>
      </c>
      <c r="E339">
        <v>12</v>
      </c>
      <c r="F339">
        <v>15</v>
      </c>
      <c r="G339" s="38"/>
      <c r="H339" s="38"/>
      <c r="I339" s="38">
        <v>7.3401092299999998E-2</v>
      </c>
      <c r="J339" s="38">
        <v>8.8107237300000002E-2</v>
      </c>
      <c r="K339" s="38">
        <v>7.7108570299999998E-2</v>
      </c>
      <c r="L339" s="38">
        <v>9.8525459999999995E-2</v>
      </c>
      <c r="M339" s="38">
        <v>7.4037706499999995E-2</v>
      </c>
      <c r="N339" s="38">
        <v>7.3401092299999998E-2</v>
      </c>
      <c r="O339" s="38"/>
      <c r="P339" s="38">
        <v>7.6448066999999995E-2</v>
      </c>
      <c r="Q339" s="38">
        <v>7.6448066999999995E-2</v>
      </c>
      <c r="R339" s="38">
        <v>5.9440396E-2</v>
      </c>
      <c r="S339" s="38">
        <v>0.10439013129999999</v>
      </c>
      <c r="T339" s="38">
        <v>8.73475628E-2</v>
      </c>
      <c r="U339" s="38">
        <v>0.10439013129999999</v>
      </c>
      <c r="V339" s="38">
        <v>9.9147381800000003E-2</v>
      </c>
      <c r="W339" s="38">
        <v>8.7863197399999995E-2</v>
      </c>
      <c r="X339" s="38">
        <v>6.7463748000000004E-2</v>
      </c>
      <c r="Y339" s="38">
        <v>6.6188470700000002E-2</v>
      </c>
      <c r="Z339" s="38"/>
      <c r="AA339" s="38">
        <v>6.1742807699999999E-2</v>
      </c>
      <c r="AB339" s="38"/>
      <c r="AC339" s="38">
        <v>7.2829221900000005E-2</v>
      </c>
      <c r="AD339" s="38"/>
      <c r="AE339" s="38">
        <v>9.6012527099999995E-2</v>
      </c>
      <c r="AF339" s="38">
        <v>8.1601471999999994E-2</v>
      </c>
      <c r="AG339" s="38">
        <v>6.3000514899999999E-2</v>
      </c>
      <c r="AH339" s="38">
        <v>7.8707948599999994E-2</v>
      </c>
      <c r="AI339" s="38">
        <v>8.7987952699999997E-2</v>
      </c>
      <c r="AJ339" s="3">
        <v>7.04472129E-2</v>
      </c>
      <c r="AK339" s="3">
        <v>6.6316274100000003E-2</v>
      </c>
    </row>
    <row r="340" spans="1:37" x14ac:dyDescent="0.3">
      <c r="A340" s="1">
        <v>44565.479166666664</v>
      </c>
      <c r="B340">
        <v>2022</v>
      </c>
      <c r="C340">
        <v>1</v>
      </c>
      <c r="D340">
        <v>4</v>
      </c>
      <c r="E340">
        <v>12</v>
      </c>
      <c r="F340">
        <v>30</v>
      </c>
      <c r="G340" s="38"/>
      <c r="H340" s="38"/>
      <c r="I340" s="38">
        <v>7.1421056100000005E-2</v>
      </c>
      <c r="J340" s="38">
        <v>8.6649224499999997E-2</v>
      </c>
      <c r="K340" s="38">
        <v>7.4783073699999994E-2</v>
      </c>
      <c r="L340" s="38">
        <v>9.8014907999999998E-2</v>
      </c>
      <c r="M340" s="38">
        <v>7.1477268400000002E-2</v>
      </c>
      <c r="N340" s="38">
        <v>7.1421056100000005E-2</v>
      </c>
      <c r="O340" s="38"/>
      <c r="P340" s="38">
        <v>7.4073709200000004E-2</v>
      </c>
      <c r="Q340" s="38">
        <v>7.4073709200000004E-2</v>
      </c>
      <c r="R340" s="38">
        <v>5.64187154E-2</v>
      </c>
      <c r="S340" s="38">
        <v>0.1015889271</v>
      </c>
      <c r="T340" s="38">
        <v>8.9006703600000001E-2</v>
      </c>
      <c r="U340" s="38">
        <v>0.1015889271</v>
      </c>
      <c r="V340" s="38">
        <v>9.9606609799999996E-2</v>
      </c>
      <c r="W340" s="38">
        <v>8.7373847199999993E-2</v>
      </c>
      <c r="X340" s="38">
        <v>6.2640326900000001E-2</v>
      </c>
      <c r="Y340" s="38">
        <v>6.0080070899999997E-2</v>
      </c>
      <c r="Z340" s="38"/>
      <c r="AA340" s="38">
        <v>6.0420088499999997E-2</v>
      </c>
      <c r="AB340" s="38"/>
      <c r="AC340" s="38">
        <v>7.1524250999999997E-2</v>
      </c>
      <c r="AD340" s="38"/>
      <c r="AE340" s="38">
        <v>9.6200028800000004E-2</v>
      </c>
      <c r="AF340" s="38">
        <v>8.1895870300000007E-2</v>
      </c>
      <c r="AG340" s="38">
        <v>6.0554023899999997E-2</v>
      </c>
      <c r="AH340" s="38">
        <v>7.7406788099999999E-2</v>
      </c>
      <c r="AI340" s="38">
        <v>8.53983299E-2</v>
      </c>
      <c r="AJ340" s="3">
        <v>6.7320005099999997E-2</v>
      </c>
      <c r="AK340" s="3">
        <v>6.3351378299999997E-2</v>
      </c>
    </row>
    <row r="341" spans="1:37" x14ac:dyDescent="0.3">
      <c r="A341" s="1">
        <v>44565.489583333336</v>
      </c>
      <c r="B341">
        <v>2022</v>
      </c>
      <c r="C341">
        <v>1</v>
      </c>
      <c r="D341">
        <v>4</v>
      </c>
      <c r="E341">
        <v>12</v>
      </c>
      <c r="F341">
        <v>45</v>
      </c>
      <c r="G341" s="38"/>
      <c r="H341" s="38"/>
      <c r="I341" s="38">
        <v>6.7360956700000002E-2</v>
      </c>
      <c r="J341" s="38">
        <v>7.6661790600000002E-2</v>
      </c>
      <c r="K341" s="38">
        <v>6.7194480900000006E-2</v>
      </c>
      <c r="L341" s="38">
        <v>8.5785886199999994E-2</v>
      </c>
      <c r="M341" s="38">
        <v>6.6069144199999999E-2</v>
      </c>
      <c r="N341" s="38">
        <v>6.7360956700000002E-2</v>
      </c>
      <c r="O341" s="38"/>
      <c r="P341" s="38">
        <v>6.8052481400000003E-2</v>
      </c>
      <c r="Q341" s="38">
        <v>6.8052481400000003E-2</v>
      </c>
      <c r="R341" s="38">
        <v>5.9675858999999998E-2</v>
      </c>
      <c r="S341" s="38">
        <v>9.4291925900000004E-2</v>
      </c>
      <c r="T341" s="38">
        <v>8.6705727600000004E-2</v>
      </c>
      <c r="U341" s="38">
        <v>9.4291925900000004E-2</v>
      </c>
      <c r="V341" s="38">
        <v>8.46237616E-2</v>
      </c>
      <c r="W341" s="38">
        <v>9.09934669E-2</v>
      </c>
      <c r="X341" s="38">
        <v>6.4164400999999996E-2</v>
      </c>
      <c r="Y341" s="38">
        <v>5.8320910599999998E-2</v>
      </c>
      <c r="Z341" s="38"/>
      <c r="AA341" s="38">
        <v>6.3361293499999999E-2</v>
      </c>
      <c r="AB341" s="38"/>
      <c r="AC341" s="38">
        <v>7.1013131199999996E-2</v>
      </c>
      <c r="AD341" s="38"/>
      <c r="AE341" s="38">
        <v>8.4850590300000001E-2</v>
      </c>
      <c r="AF341" s="38">
        <v>8.1601471999999994E-2</v>
      </c>
      <c r="AG341" s="38">
        <v>6.5776575599999998E-2</v>
      </c>
      <c r="AH341" s="38">
        <v>8.0612290099999998E-2</v>
      </c>
      <c r="AI341" s="38">
        <v>8.4154436799999996E-2</v>
      </c>
      <c r="AJ341" s="3">
        <v>6.2821408400000001E-2</v>
      </c>
      <c r="AK341" s="3">
        <v>6.0791388000000002E-2</v>
      </c>
    </row>
    <row r="342" spans="1:37" x14ac:dyDescent="0.3">
      <c r="A342" s="1">
        <v>44565.5</v>
      </c>
      <c r="B342">
        <v>2022</v>
      </c>
      <c r="C342">
        <v>1</v>
      </c>
      <c r="D342">
        <v>4</v>
      </c>
      <c r="E342">
        <v>13</v>
      </c>
      <c r="F342">
        <v>0</v>
      </c>
      <c r="G342" s="38"/>
      <c r="H342" s="38"/>
      <c r="I342" s="38">
        <v>6.1614869900000001E-2</v>
      </c>
      <c r="J342" s="38">
        <v>6.8550469200000005E-2</v>
      </c>
      <c r="K342" s="38">
        <v>6.1405497900000001E-2</v>
      </c>
      <c r="L342" s="38">
        <v>7.76677479E-2</v>
      </c>
      <c r="M342" s="38">
        <v>6.0763125799999998E-2</v>
      </c>
      <c r="N342" s="38">
        <v>6.1614869900000001E-2</v>
      </c>
      <c r="O342" s="38"/>
      <c r="P342" s="38">
        <v>6.2945079900000006E-2</v>
      </c>
      <c r="Q342" s="38">
        <v>6.2945079900000006E-2</v>
      </c>
      <c r="R342" s="38">
        <v>5.6579548299999997E-2</v>
      </c>
      <c r="S342" s="38">
        <v>8.6335956199999994E-2</v>
      </c>
      <c r="T342" s="38">
        <v>7.7361478799999994E-2</v>
      </c>
      <c r="U342" s="38">
        <v>8.6335956199999994E-2</v>
      </c>
      <c r="V342" s="38">
        <v>7.9626593999999995E-2</v>
      </c>
      <c r="W342" s="38">
        <v>8.3950477900000001E-2</v>
      </c>
      <c r="X342" s="38">
        <v>5.7815111699999998E-2</v>
      </c>
      <c r="Y342" s="38">
        <v>5.1598700999999997E-2</v>
      </c>
      <c r="Z342" s="38"/>
      <c r="AA342" s="38">
        <v>5.9262049999999997E-2</v>
      </c>
      <c r="AB342" s="38"/>
      <c r="AC342" s="38">
        <v>6.5770762699999999E-2</v>
      </c>
      <c r="AD342" s="38"/>
      <c r="AE342" s="38">
        <v>7.6670063600000005E-2</v>
      </c>
      <c r="AF342" s="38">
        <v>7.3031211700000001E-2</v>
      </c>
      <c r="AG342" s="38">
        <v>6.2864432799999995E-2</v>
      </c>
      <c r="AH342" s="38">
        <v>7.6898405399999994E-2</v>
      </c>
      <c r="AI342" s="38">
        <v>7.5317813400000003E-2</v>
      </c>
      <c r="AJ342" s="3">
        <v>5.6752715000000002E-2</v>
      </c>
      <c r="AK342" s="3">
        <v>5.56483937E-2</v>
      </c>
    </row>
    <row r="343" spans="1:37" x14ac:dyDescent="0.3">
      <c r="A343" s="1">
        <v>44565.510416666664</v>
      </c>
      <c r="B343">
        <v>2022</v>
      </c>
      <c r="C343">
        <v>1</v>
      </c>
      <c r="D343">
        <v>4</v>
      </c>
      <c r="E343">
        <v>13</v>
      </c>
      <c r="F343">
        <v>15</v>
      </c>
      <c r="G343" s="38"/>
      <c r="H343" s="38"/>
      <c r="I343" s="38">
        <v>5.8927329799999997E-2</v>
      </c>
      <c r="J343" s="38">
        <v>6.7378995299999994E-2</v>
      </c>
      <c r="K343" s="38">
        <v>5.9629618500000002E-2</v>
      </c>
      <c r="L343" s="38">
        <v>7.65864245E-2</v>
      </c>
      <c r="M343" s="38">
        <v>5.8917829400000003E-2</v>
      </c>
      <c r="N343" s="38">
        <v>5.8927329799999997E-2</v>
      </c>
      <c r="O343" s="38"/>
      <c r="P343" s="38">
        <v>6.0292983699999997E-2</v>
      </c>
      <c r="Q343" s="38">
        <v>6.0292983699999997E-2</v>
      </c>
      <c r="R343" s="38">
        <v>5.47240409E-2</v>
      </c>
      <c r="S343" s="38">
        <v>7.4535590799999996E-2</v>
      </c>
      <c r="T343" s="38">
        <v>6.8319751400000003E-2</v>
      </c>
      <c r="U343" s="38">
        <v>7.4535590799999996E-2</v>
      </c>
      <c r="V343" s="38">
        <v>7.8948092100000006E-2</v>
      </c>
      <c r="W343" s="38">
        <v>7.4559013600000001E-2</v>
      </c>
      <c r="X343" s="38">
        <v>5.9495750899999998E-2</v>
      </c>
      <c r="Y343" s="38">
        <v>5.1225212499999999E-2</v>
      </c>
      <c r="Z343" s="38"/>
      <c r="AA343" s="38">
        <v>5.6026166299999999E-2</v>
      </c>
      <c r="AB343" s="38"/>
      <c r="AC343" s="38">
        <v>6.1586656500000003E-2</v>
      </c>
      <c r="AD343" s="38"/>
      <c r="AE343" s="38">
        <v>7.5718638599999999E-2</v>
      </c>
      <c r="AF343" s="38">
        <v>6.7711598799999995E-2</v>
      </c>
      <c r="AG343" s="38">
        <v>5.7795881200000003E-2</v>
      </c>
      <c r="AH343" s="38">
        <v>6.8623581000000003E-2</v>
      </c>
      <c r="AI343" s="38">
        <v>5.82665131E-2</v>
      </c>
      <c r="AJ343" s="3">
        <v>5.5367201499999998E-2</v>
      </c>
      <c r="AK343" s="3">
        <v>5.4066216899999998E-2</v>
      </c>
    </row>
    <row r="344" spans="1:37" x14ac:dyDescent="0.3">
      <c r="A344" s="1">
        <v>44565.520833333336</v>
      </c>
      <c r="B344">
        <v>2022</v>
      </c>
      <c r="C344">
        <v>1</v>
      </c>
      <c r="D344">
        <v>4</v>
      </c>
      <c r="E344">
        <v>13</v>
      </c>
      <c r="F344">
        <v>30</v>
      </c>
      <c r="G344" s="38"/>
      <c r="H344" s="38"/>
      <c r="I344" s="38">
        <v>5.6094327200000002E-2</v>
      </c>
      <c r="J344" s="38">
        <v>6.5361984999999997E-2</v>
      </c>
      <c r="K344" s="38">
        <v>5.7193434299999998E-2</v>
      </c>
      <c r="L344" s="38">
        <v>7.4657538600000004E-2</v>
      </c>
      <c r="M344" s="38">
        <v>5.5957801000000001E-2</v>
      </c>
      <c r="N344" s="38">
        <v>5.6094327200000002E-2</v>
      </c>
      <c r="O344" s="38"/>
      <c r="P344" s="38">
        <v>5.81463838E-2</v>
      </c>
      <c r="Q344" s="38">
        <v>5.81463838E-2</v>
      </c>
      <c r="R344" s="38">
        <v>5.2796905700000001E-2</v>
      </c>
      <c r="S344" s="38">
        <v>6.9152772400000007E-2</v>
      </c>
      <c r="T344" s="38">
        <v>6.0950340899999997E-2</v>
      </c>
      <c r="U344" s="38">
        <v>6.9152772400000007E-2</v>
      </c>
      <c r="V344" s="38">
        <v>7.8493886799999996E-2</v>
      </c>
      <c r="W344" s="38">
        <v>6.4216129199999999E-2</v>
      </c>
      <c r="X344" s="38">
        <v>5.2853194300000003E-2</v>
      </c>
      <c r="Y344" s="38">
        <v>5.1462137800000002E-2</v>
      </c>
      <c r="Z344" s="38"/>
      <c r="AA344" s="38">
        <v>5.3881673499999998E-2</v>
      </c>
      <c r="AB344" s="38"/>
      <c r="AC344" s="38">
        <v>5.7128954099999997E-2</v>
      </c>
      <c r="AD344" s="38"/>
      <c r="AE344" s="38">
        <v>7.3300010799999996E-2</v>
      </c>
      <c r="AF344" s="38">
        <v>6.2488755600000001E-2</v>
      </c>
      <c r="AG344" s="38">
        <v>5.4425042899999998E-2</v>
      </c>
      <c r="AH344" s="38">
        <v>6.2456451099999998E-2</v>
      </c>
      <c r="AI344" s="38">
        <v>5.64240565E-2</v>
      </c>
      <c r="AJ344" s="3">
        <v>5.2751471600000002E-2</v>
      </c>
      <c r="AK344" s="3">
        <v>5.2680501099999999E-2</v>
      </c>
    </row>
    <row r="345" spans="1:37" x14ac:dyDescent="0.3">
      <c r="A345" s="1">
        <v>44565.53125</v>
      </c>
      <c r="B345">
        <v>2022</v>
      </c>
      <c r="C345">
        <v>1</v>
      </c>
      <c r="D345">
        <v>4</v>
      </c>
      <c r="E345">
        <v>13</v>
      </c>
      <c r="F345">
        <v>45</v>
      </c>
      <c r="G345" s="38"/>
      <c r="H345" s="38"/>
      <c r="I345" s="38">
        <v>5.4701312500000002E-2</v>
      </c>
      <c r="J345" s="38">
        <v>6.4759835700000004E-2</v>
      </c>
      <c r="K345" s="38">
        <v>5.6044850399999999E-2</v>
      </c>
      <c r="L345" s="38">
        <v>7.1621143900000003E-2</v>
      </c>
      <c r="M345" s="38">
        <v>5.4558019899999997E-2</v>
      </c>
      <c r="N345" s="38">
        <v>5.4701312500000002E-2</v>
      </c>
      <c r="O345" s="38"/>
      <c r="P345" s="38">
        <v>5.7128017099999998E-2</v>
      </c>
      <c r="Q345" s="38">
        <v>5.7128017099999998E-2</v>
      </c>
      <c r="R345" s="38">
        <v>4.9100991099999998E-2</v>
      </c>
      <c r="S345" s="38">
        <v>6.48502351E-2</v>
      </c>
      <c r="T345" s="38">
        <v>6.0149343899999999E-2</v>
      </c>
      <c r="U345" s="38">
        <v>6.48502351E-2</v>
      </c>
      <c r="V345" s="38">
        <v>7.4507166E-2</v>
      </c>
      <c r="W345" s="38">
        <v>5.7326090500000003E-2</v>
      </c>
      <c r="X345" s="38">
        <v>4.5752862800000002E-2</v>
      </c>
      <c r="Y345" s="38">
        <v>4.96646637E-2</v>
      </c>
      <c r="Z345" s="38"/>
      <c r="AA345" s="38">
        <v>5.0627981699999998E-2</v>
      </c>
      <c r="AB345" s="38"/>
      <c r="AC345" s="38">
        <v>5.4478790399999998E-2</v>
      </c>
      <c r="AD345" s="38"/>
      <c r="AE345" s="38">
        <v>7.1478703599999999E-2</v>
      </c>
      <c r="AF345" s="38">
        <v>6.1256644399999997E-2</v>
      </c>
      <c r="AG345" s="38">
        <v>5.2479304999999997E-2</v>
      </c>
      <c r="AH345" s="38">
        <v>5.6641749900000003E-2</v>
      </c>
      <c r="AI345" s="38">
        <v>5.0000917800000003E-2</v>
      </c>
      <c r="AJ345" s="3">
        <v>5.0642795599999998E-2</v>
      </c>
      <c r="AK345" s="3">
        <v>4.9566542999999998E-2</v>
      </c>
    </row>
    <row r="346" spans="1:37" x14ac:dyDescent="0.3">
      <c r="A346" s="1">
        <v>44565.541666666664</v>
      </c>
      <c r="B346">
        <v>2022</v>
      </c>
      <c r="C346">
        <v>1</v>
      </c>
      <c r="D346">
        <v>4</v>
      </c>
      <c r="E346">
        <v>14</v>
      </c>
      <c r="F346">
        <v>0</v>
      </c>
      <c r="G346" s="38"/>
      <c r="H346" s="38"/>
      <c r="I346" s="38">
        <v>4.6386758700000003E-2</v>
      </c>
      <c r="J346" s="38">
        <v>5.5112973599999997E-2</v>
      </c>
      <c r="K346" s="38">
        <v>4.7360200700000001E-2</v>
      </c>
      <c r="L346" s="38">
        <v>6.2925730299999996E-2</v>
      </c>
      <c r="M346" s="38">
        <v>4.6040306099999997E-2</v>
      </c>
      <c r="N346" s="38">
        <v>4.6386758700000003E-2</v>
      </c>
      <c r="O346" s="38"/>
      <c r="P346" s="38">
        <v>4.76866164E-2</v>
      </c>
      <c r="Q346" s="38">
        <v>4.76866164E-2</v>
      </c>
      <c r="R346" s="38">
        <v>4.3988878500000002E-2</v>
      </c>
      <c r="S346" s="38">
        <v>5.79705342E-2</v>
      </c>
      <c r="T346" s="38">
        <v>5.3891340000000003E-2</v>
      </c>
      <c r="U346" s="38">
        <v>5.79705342E-2</v>
      </c>
      <c r="V346" s="38">
        <v>6.5265792899999994E-2</v>
      </c>
      <c r="W346" s="38">
        <v>5.1955884500000001E-2</v>
      </c>
      <c r="X346" s="38">
        <v>4.28413812E-2</v>
      </c>
      <c r="Y346" s="38">
        <v>4.36604466E-2</v>
      </c>
      <c r="Z346" s="38"/>
      <c r="AA346" s="38">
        <v>4.3657191400000003E-2</v>
      </c>
      <c r="AB346" s="38"/>
      <c r="AC346" s="38">
        <v>4.72242093E-2</v>
      </c>
      <c r="AD346" s="38"/>
      <c r="AE346" s="38">
        <v>6.2580556400000001E-2</v>
      </c>
      <c r="AF346" s="38">
        <v>5.3960746900000002E-2</v>
      </c>
      <c r="AG346" s="38">
        <v>4.6043830100000002E-2</v>
      </c>
      <c r="AH346" s="38">
        <v>5.0840805099999997E-2</v>
      </c>
      <c r="AI346" s="38">
        <v>3.9916249199999997E-2</v>
      </c>
      <c r="AJ346" s="3">
        <v>4.27128326E-2</v>
      </c>
      <c r="AK346" s="3">
        <v>4.1480250599999997E-2</v>
      </c>
    </row>
    <row r="347" spans="1:37" x14ac:dyDescent="0.3">
      <c r="A347" s="1">
        <v>44565.552083333336</v>
      </c>
      <c r="B347">
        <v>2022</v>
      </c>
      <c r="C347">
        <v>1</v>
      </c>
      <c r="D347">
        <v>4</v>
      </c>
      <c r="E347">
        <v>14</v>
      </c>
      <c r="F347">
        <v>15</v>
      </c>
      <c r="G347" s="38"/>
      <c r="H347" s="38"/>
      <c r="I347" s="38">
        <v>4.1726292599999999E-2</v>
      </c>
      <c r="J347" s="38">
        <v>5.26155331E-2</v>
      </c>
      <c r="K347" s="38">
        <v>4.4020060899999998E-2</v>
      </c>
      <c r="L347" s="38">
        <v>6.1139736899999998E-2</v>
      </c>
      <c r="M347" s="38">
        <v>4.1423165900000003E-2</v>
      </c>
      <c r="N347" s="38">
        <v>4.1726292599999999E-2</v>
      </c>
      <c r="O347" s="38"/>
      <c r="P347" s="38">
        <v>4.2846301699999999E-2</v>
      </c>
      <c r="Q347" s="38">
        <v>4.2846301699999999E-2</v>
      </c>
      <c r="R347" s="38">
        <v>3.9720953500000003E-2</v>
      </c>
      <c r="S347" s="38">
        <v>5.4431661999999999E-2</v>
      </c>
      <c r="T347" s="38">
        <v>4.9317335099999998E-2</v>
      </c>
      <c r="U347" s="38">
        <v>5.4431661999999999E-2</v>
      </c>
      <c r="V347" s="38">
        <v>6.32246417E-2</v>
      </c>
      <c r="W347" s="38">
        <v>4.6169834299999997E-2</v>
      </c>
      <c r="X347" s="38">
        <v>3.60214664E-2</v>
      </c>
      <c r="Y347" s="38">
        <v>3.7706129499999998E-2</v>
      </c>
      <c r="Z347" s="38"/>
      <c r="AA347" s="38">
        <v>4.0113688500000001E-2</v>
      </c>
      <c r="AB347" s="38"/>
      <c r="AC347" s="38">
        <v>4.2104599700000002E-2</v>
      </c>
      <c r="AD347" s="38"/>
      <c r="AE347" s="38">
        <v>6.0684796999999999E-2</v>
      </c>
      <c r="AF347" s="38">
        <v>4.6324110699999997E-2</v>
      </c>
      <c r="AG347" s="38">
        <v>4.1706936999999999E-2</v>
      </c>
      <c r="AH347" s="38">
        <v>4.52768562E-2</v>
      </c>
      <c r="AI347" s="38">
        <v>3.7874271500000001E-2</v>
      </c>
      <c r="AJ347" s="3">
        <v>3.91052073E-2</v>
      </c>
      <c r="AK347" s="3">
        <v>3.7116366800000002E-2</v>
      </c>
    </row>
    <row r="348" spans="1:37" x14ac:dyDescent="0.3">
      <c r="A348" s="1">
        <v>44565.5625</v>
      </c>
      <c r="B348">
        <v>2022</v>
      </c>
      <c r="C348">
        <v>1</v>
      </c>
      <c r="D348">
        <v>4</v>
      </c>
      <c r="E348">
        <v>14</v>
      </c>
      <c r="F348">
        <v>30</v>
      </c>
      <c r="G348" s="38"/>
      <c r="H348" s="38"/>
      <c r="I348" s="38">
        <v>4.1663751200000002E-2</v>
      </c>
      <c r="J348" s="38">
        <v>4.8972961099999997E-2</v>
      </c>
      <c r="K348" s="38">
        <v>4.4351015200000003E-2</v>
      </c>
      <c r="L348" s="38">
        <v>5.5885630399999997E-2</v>
      </c>
      <c r="M348" s="38">
        <v>4.2527409299999999E-2</v>
      </c>
      <c r="N348" s="38">
        <v>4.1663751200000002E-2</v>
      </c>
      <c r="O348" s="38"/>
      <c r="P348" s="38">
        <v>4.3153946200000001E-2</v>
      </c>
      <c r="Q348" s="38">
        <v>4.3153946200000001E-2</v>
      </c>
      <c r="R348" s="38">
        <v>3.6066952899999997E-2</v>
      </c>
      <c r="S348" s="38">
        <v>4.7620342699999998E-2</v>
      </c>
      <c r="T348" s="38">
        <v>4.4326657999999998E-2</v>
      </c>
      <c r="U348" s="38">
        <v>4.7620342699999998E-2</v>
      </c>
      <c r="V348" s="38">
        <v>5.9318803500000003E-2</v>
      </c>
      <c r="W348" s="38">
        <v>3.8291370200000001E-2</v>
      </c>
      <c r="X348" s="38">
        <v>3.1042082499999998E-2</v>
      </c>
      <c r="Y348" s="38">
        <v>3.3578972399999997E-2</v>
      </c>
      <c r="Z348" s="38"/>
      <c r="AA348" s="38">
        <v>3.7151096699999997E-2</v>
      </c>
      <c r="AB348" s="38"/>
      <c r="AC348" s="38">
        <v>3.9823977599999998E-2</v>
      </c>
      <c r="AD348" s="38"/>
      <c r="AE348" s="38">
        <v>5.5181062099999997E-2</v>
      </c>
      <c r="AF348" s="38">
        <v>4.3170233099999997E-2</v>
      </c>
      <c r="AG348" s="38">
        <v>3.7974183600000003E-2</v>
      </c>
      <c r="AH348" s="38">
        <v>3.9665508199999998E-2</v>
      </c>
      <c r="AI348" s="38">
        <v>3.2073079400000003E-2</v>
      </c>
      <c r="AJ348" s="3">
        <v>4.1019973100000003E-2</v>
      </c>
      <c r="AK348" s="3">
        <v>3.7089190000000001E-2</v>
      </c>
    </row>
    <row r="349" spans="1:37" x14ac:dyDescent="0.3">
      <c r="A349" s="1">
        <v>44565.572916666664</v>
      </c>
      <c r="B349">
        <v>2022</v>
      </c>
      <c r="C349">
        <v>1</v>
      </c>
      <c r="D349">
        <v>4</v>
      </c>
      <c r="E349">
        <v>14</v>
      </c>
      <c r="F349">
        <v>45</v>
      </c>
      <c r="G349" s="38"/>
      <c r="H349" s="38"/>
      <c r="I349" s="38">
        <v>3.7956575399999998E-2</v>
      </c>
      <c r="J349" s="38">
        <v>4.1042640999999998E-2</v>
      </c>
      <c r="K349" s="38">
        <v>3.9807925100000002E-2</v>
      </c>
      <c r="L349" s="38">
        <v>4.4380800900000003E-2</v>
      </c>
      <c r="M349" s="38">
        <v>3.8898373700000002E-2</v>
      </c>
      <c r="N349" s="38">
        <v>3.7956575399999998E-2</v>
      </c>
      <c r="O349" s="38"/>
      <c r="P349" s="38">
        <v>3.91360267E-2</v>
      </c>
      <c r="Q349" s="38">
        <v>3.91360267E-2</v>
      </c>
      <c r="R349" s="38">
        <v>3.2085916700000001E-2</v>
      </c>
      <c r="S349" s="38">
        <v>3.9532598600000003E-2</v>
      </c>
      <c r="T349" s="38">
        <v>3.8078925299999997E-2</v>
      </c>
      <c r="U349" s="38">
        <v>3.9532598600000003E-2</v>
      </c>
      <c r="V349" s="38">
        <v>4.7293382799999999E-2</v>
      </c>
      <c r="W349" s="38">
        <v>3.2591015100000002E-2</v>
      </c>
      <c r="X349" s="38">
        <v>2.6062770999999998E-2</v>
      </c>
      <c r="Y349" s="38">
        <v>2.7726431199999999E-2</v>
      </c>
      <c r="Z349" s="38"/>
      <c r="AA349" s="38">
        <v>3.2901446500000001E-2</v>
      </c>
      <c r="AB349" s="38"/>
      <c r="AC349" s="38">
        <v>3.5634105700000002E-2</v>
      </c>
      <c r="AD349" s="38"/>
      <c r="AE349" s="38">
        <v>4.3301329399999998E-2</v>
      </c>
      <c r="AF349" s="38">
        <v>3.71568761E-2</v>
      </c>
      <c r="AG349" s="38">
        <v>3.4202478799999998E-2</v>
      </c>
      <c r="AH349" s="38">
        <v>3.3105428399999998E-2</v>
      </c>
      <c r="AI349" s="38">
        <v>2.9432538300000002E-2</v>
      </c>
      <c r="AJ349" s="3">
        <v>3.7785064399999999E-2</v>
      </c>
      <c r="AK349" s="3">
        <v>3.43493536E-2</v>
      </c>
    </row>
    <row r="350" spans="1:37" x14ac:dyDescent="0.3">
      <c r="A350" s="1">
        <v>44565.583333333336</v>
      </c>
      <c r="B350">
        <v>2022</v>
      </c>
      <c r="C350">
        <v>1</v>
      </c>
      <c r="D350">
        <v>4</v>
      </c>
      <c r="E350">
        <v>15</v>
      </c>
      <c r="F350">
        <v>0</v>
      </c>
      <c r="G350" s="38"/>
      <c r="H350" s="38"/>
      <c r="I350" s="38">
        <v>3.0789514099999998E-2</v>
      </c>
      <c r="J350" s="38">
        <v>3.1944128600000003E-2</v>
      </c>
      <c r="K350" s="38">
        <v>3.1207364500000001E-2</v>
      </c>
      <c r="L350" s="38">
        <v>3.5284912299999999E-2</v>
      </c>
      <c r="M350" s="38">
        <v>3.0447579400000001E-2</v>
      </c>
      <c r="N350" s="38">
        <v>3.0789514099999998E-2</v>
      </c>
      <c r="O350" s="38"/>
      <c r="P350" s="38">
        <v>3.0621393899999998E-2</v>
      </c>
      <c r="Q350" s="38">
        <v>3.0621393899999998E-2</v>
      </c>
      <c r="R350" s="38">
        <v>2.43029957E-2</v>
      </c>
      <c r="S350" s="38">
        <v>3.3038894300000003E-2</v>
      </c>
      <c r="T350" s="38">
        <v>3.2599608600000003E-2</v>
      </c>
      <c r="U350" s="38">
        <v>3.3038894300000003E-2</v>
      </c>
      <c r="V350" s="38">
        <v>3.7106115699999997E-2</v>
      </c>
      <c r="W350" s="38">
        <v>2.5487565699999999E-2</v>
      </c>
      <c r="X350" s="38">
        <v>2.0934164200000001E-2</v>
      </c>
      <c r="Y350" s="38">
        <v>2.2075444E-2</v>
      </c>
      <c r="Z350" s="38"/>
      <c r="AA350" s="38">
        <v>2.6747516700000001E-2</v>
      </c>
      <c r="AB350" s="38"/>
      <c r="AC350" s="38">
        <v>2.98581692E-2</v>
      </c>
      <c r="AD350" s="38"/>
      <c r="AE350" s="38">
        <v>3.4361277099999997E-2</v>
      </c>
      <c r="AF350" s="38">
        <v>3.2573258799999998E-2</v>
      </c>
      <c r="AG350" s="38">
        <v>2.56539647E-2</v>
      </c>
      <c r="AH350" s="38">
        <v>2.6341995600000001E-2</v>
      </c>
      <c r="AI350" s="38">
        <v>2.4253292700000002E-2</v>
      </c>
      <c r="AJ350" s="3">
        <v>3.0051574399999999E-2</v>
      </c>
      <c r="AK350" s="3">
        <v>2.9126123800000001E-2</v>
      </c>
    </row>
    <row r="351" spans="1:37" x14ac:dyDescent="0.3">
      <c r="A351" s="1">
        <v>44565.59375</v>
      </c>
      <c r="B351">
        <v>2022</v>
      </c>
      <c r="C351">
        <v>1</v>
      </c>
      <c r="D351">
        <v>4</v>
      </c>
      <c r="E351">
        <v>15</v>
      </c>
      <c r="F351">
        <v>15</v>
      </c>
      <c r="G351" s="38"/>
      <c r="H351" s="38"/>
      <c r="I351" s="38">
        <v>2.1899868499999999E-2</v>
      </c>
      <c r="J351" s="38">
        <v>2.4034136300000002E-2</v>
      </c>
      <c r="K351" s="38">
        <v>2.2435142200000001E-2</v>
      </c>
      <c r="L351" s="38">
        <v>2.7789038200000001E-2</v>
      </c>
      <c r="M351" s="38">
        <v>2.1529837699999999E-2</v>
      </c>
      <c r="N351" s="38">
        <v>2.1899868499999999E-2</v>
      </c>
      <c r="O351" s="38"/>
      <c r="P351" s="38">
        <v>2.22084338E-2</v>
      </c>
      <c r="Q351" s="38">
        <v>2.22084338E-2</v>
      </c>
      <c r="R351" s="38">
        <v>1.89809282E-2</v>
      </c>
      <c r="S351" s="38">
        <v>2.8630513199999999E-2</v>
      </c>
      <c r="T351" s="38">
        <v>2.6240586699999999E-2</v>
      </c>
      <c r="U351" s="38">
        <v>2.8630513199999999E-2</v>
      </c>
      <c r="V351" s="38">
        <v>2.9499226199999999E-2</v>
      </c>
      <c r="W351" s="38">
        <v>2.1285052700000001E-2</v>
      </c>
      <c r="X351" s="38">
        <v>1.66362699E-2</v>
      </c>
      <c r="Y351" s="38">
        <v>1.74167972E-2</v>
      </c>
      <c r="Z351" s="38"/>
      <c r="AA351" s="38">
        <v>2.0295968500000001E-2</v>
      </c>
      <c r="AB351" s="38"/>
      <c r="AC351" s="38">
        <v>2.22812524E-2</v>
      </c>
      <c r="AD351" s="38"/>
      <c r="AE351" s="38">
        <v>2.70128878E-2</v>
      </c>
      <c r="AF351" s="38">
        <v>2.4541365700000001E-2</v>
      </c>
      <c r="AG351" s="38">
        <v>1.94677368E-2</v>
      </c>
      <c r="AH351" s="38">
        <v>1.99309916E-2</v>
      </c>
      <c r="AI351" s="38">
        <v>1.8800224500000001E-2</v>
      </c>
      <c r="AJ351" s="3">
        <v>2.0893681000000001E-2</v>
      </c>
      <c r="AK351" s="3">
        <v>2.0197979000000001E-2</v>
      </c>
    </row>
    <row r="352" spans="1:37" x14ac:dyDescent="0.3">
      <c r="A352" s="1">
        <v>44565.604166666664</v>
      </c>
      <c r="B352">
        <v>2022</v>
      </c>
      <c r="C352">
        <v>1</v>
      </c>
      <c r="D352">
        <v>4</v>
      </c>
      <c r="E352">
        <v>15</v>
      </c>
      <c r="F352">
        <v>30</v>
      </c>
      <c r="G352" s="38"/>
      <c r="H352" s="38"/>
      <c r="I352" s="38">
        <v>1.5817651799999999E-2</v>
      </c>
      <c r="J352" s="38">
        <v>1.8058057499999999E-2</v>
      </c>
      <c r="K352" s="38">
        <v>1.5744699800000001E-2</v>
      </c>
      <c r="L352" s="38">
        <v>2.22695893E-2</v>
      </c>
      <c r="M352" s="38">
        <v>1.5403057899999999E-2</v>
      </c>
      <c r="N352" s="38">
        <v>1.5817651799999999E-2</v>
      </c>
      <c r="O352" s="38"/>
      <c r="P352" s="38">
        <v>1.6068736600000001E-2</v>
      </c>
      <c r="Q352" s="38">
        <v>1.6068736600000001E-2</v>
      </c>
      <c r="R352" s="38">
        <v>1.54550982E-2</v>
      </c>
      <c r="S352" s="38">
        <v>2.3081112300000001E-2</v>
      </c>
      <c r="T352" s="38">
        <v>2.0470760000000001E-2</v>
      </c>
      <c r="U352" s="38">
        <v>2.3081112300000001E-2</v>
      </c>
      <c r="V352" s="38">
        <v>2.3562639400000002E-2</v>
      </c>
      <c r="W352" s="38">
        <v>1.9172472900000001E-2</v>
      </c>
      <c r="X352" s="38">
        <v>1.1494073800000001E-2</v>
      </c>
      <c r="Y352" s="38">
        <v>1.32523239E-2</v>
      </c>
      <c r="Z352" s="38"/>
      <c r="AA352" s="38">
        <v>1.51656126E-2</v>
      </c>
      <c r="AB352" s="38"/>
      <c r="AC352" s="38">
        <v>1.70374758E-2</v>
      </c>
      <c r="AD352" s="38"/>
      <c r="AE352" s="38">
        <v>2.1647679199999999E-2</v>
      </c>
      <c r="AF352" s="38">
        <v>1.8923265700000001E-2</v>
      </c>
      <c r="AG352" s="38">
        <v>1.6266185200000002E-2</v>
      </c>
      <c r="AH352" s="38">
        <v>1.74303471E-2</v>
      </c>
      <c r="AI352" s="38">
        <v>1.5811559400000001E-2</v>
      </c>
      <c r="AJ352" s="3">
        <v>1.4391074199999999E-2</v>
      </c>
      <c r="AK352" s="3">
        <v>1.3968770199999999E-2</v>
      </c>
    </row>
    <row r="353" spans="1:37" x14ac:dyDescent="0.3">
      <c r="A353" s="1">
        <v>44565.614583333336</v>
      </c>
      <c r="B353">
        <v>2022</v>
      </c>
      <c r="C353">
        <v>1</v>
      </c>
      <c r="D353">
        <v>4</v>
      </c>
      <c r="E353">
        <v>15</v>
      </c>
      <c r="F353">
        <v>45</v>
      </c>
      <c r="G353" s="38"/>
      <c r="H353" s="38"/>
      <c r="I353" s="38">
        <v>1.00999544E-2</v>
      </c>
      <c r="J353" s="38">
        <v>1.27203278E-2</v>
      </c>
      <c r="K353" s="38">
        <v>1.04466539E-2</v>
      </c>
      <c r="L353" s="38">
        <v>1.6280175300000001E-2</v>
      </c>
      <c r="M353" s="38">
        <v>9.8981334999999997E-3</v>
      </c>
      <c r="N353" s="38">
        <v>1.00999544E-2</v>
      </c>
      <c r="O353" s="38"/>
      <c r="P353" s="38">
        <v>1.04398614E-2</v>
      </c>
      <c r="Q353" s="38">
        <v>1.04398614E-2</v>
      </c>
      <c r="R353" s="38">
        <v>1.08194876E-2</v>
      </c>
      <c r="S353" s="38">
        <v>1.6283516899999999E-2</v>
      </c>
      <c r="T353" s="38">
        <v>1.31581348E-2</v>
      </c>
      <c r="U353" s="38">
        <v>1.6283516899999999E-2</v>
      </c>
      <c r="V353" s="38">
        <v>1.7730035799999998E-2</v>
      </c>
      <c r="W353" s="38">
        <v>1.35740437E-2</v>
      </c>
      <c r="X353" s="38">
        <v>7.6975838999999999E-3</v>
      </c>
      <c r="Y353" s="38">
        <v>8.3236989000000008E-3</v>
      </c>
      <c r="Z353" s="38"/>
      <c r="AA353" s="38">
        <v>1.04369788E-2</v>
      </c>
      <c r="AB353" s="38"/>
      <c r="AC353" s="38">
        <v>1.12213394E-2</v>
      </c>
      <c r="AD353" s="38"/>
      <c r="AE353" s="38">
        <v>1.5535770000000001E-2</v>
      </c>
      <c r="AF353" s="38">
        <v>1.17786561E-2</v>
      </c>
      <c r="AG353" s="38">
        <v>1.20678634E-2</v>
      </c>
      <c r="AH353" s="38">
        <v>1.38250171E-2</v>
      </c>
      <c r="AI353" s="38">
        <v>1.13794801E-2</v>
      </c>
      <c r="AJ353" s="3">
        <v>9.0378223999999993E-3</v>
      </c>
      <c r="AK353" s="3">
        <v>8.7531769999999991E-3</v>
      </c>
    </row>
    <row r="354" spans="1:37" x14ac:dyDescent="0.3">
      <c r="A354" s="1">
        <v>44565.625</v>
      </c>
      <c r="B354">
        <v>2022</v>
      </c>
      <c r="C354">
        <v>1</v>
      </c>
      <c r="D354">
        <v>4</v>
      </c>
      <c r="E354">
        <v>16</v>
      </c>
      <c r="F354">
        <v>0</v>
      </c>
      <c r="G354" s="38"/>
      <c r="H354" s="38"/>
      <c r="I354" s="38">
        <v>6.1317532999999999E-3</v>
      </c>
      <c r="J354" s="38">
        <v>8.1753481999999999E-3</v>
      </c>
      <c r="K354" s="38">
        <v>6.5249052000000002E-3</v>
      </c>
      <c r="L354" s="38">
        <v>1.11990114E-2</v>
      </c>
      <c r="M354" s="38">
        <v>6.0816993999999996E-3</v>
      </c>
      <c r="N354" s="38">
        <v>6.1317532999999999E-3</v>
      </c>
      <c r="O354" s="38"/>
      <c r="P354" s="38">
        <v>6.3512363999999998E-3</v>
      </c>
      <c r="Q354" s="38">
        <v>6.3512363999999998E-3</v>
      </c>
      <c r="R354" s="38">
        <v>5.9448304999999996E-3</v>
      </c>
      <c r="S354" s="38">
        <v>9.6521170999999996E-3</v>
      </c>
      <c r="T354" s="38">
        <v>7.5880213E-3</v>
      </c>
      <c r="U354" s="38">
        <v>9.6521170999999996E-3</v>
      </c>
      <c r="V354" s="38">
        <v>1.23618614E-2</v>
      </c>
      <c r="W354" s="38">
        <v>7.1357944000000001E-3</v>
      </c>
      <c r="X354" s="38">
        <v>3.9015118000000001E-3</v>
      </c>
      <c r="Y354" s="38">
        <v>4.6811114000000001E-3</v>
      </c>
      <c r="Z354" s="38"/>
      <c r="AA354" s="38">
        <v>5.5509868999999998E-3</v>
      </c>
      <c r="AB354" s="38"/>
      <c r="AC354" s="38">
        <v>6.3131534000000003E-3</v>
      </c>
      <c r="AD354" s="38"/>
      <c r="AE354" s="38">
        <v>1.08618729E-2</v>
      </c>
      <c r="AF354" s="38">
        <v>7.1950388999999998E-3</v>
      </c>
      <c r="AG354" s="38">
        <v>6.4913699000000002E-3</v>
      </c>
      <c r="AH354" s="38">
        <v>7.9155175999999997E-3</v>
      </c>
      <c r="AI354" s="38">
        <v>6.2002345000000004E-3</v>
      </c>
      <c r="AJ354" s="3">
        <v>5.6358288999999997E-3</v>
      </c>
      <c r="AK354" s="3">
        <v>5.1652544999999999E-3</v>
      </c>
    </row>
    <row r="355" spans="1:37" x14ac:dyDescent="0.3">
      <c r="A355" s="1">
        <v>44565.635416666664</v>
      </c>
      <c r="B355">
        <v>2022</v>
      </c>
      <c r="C355">
        <v>1</v>
      </c>
      <c r="D355">
        <v>4</v>
      </c>
      <c r="E355">
        <v>16</v>
      </c>
      <c r="F355">
        <v>15</v>
      </c>
      <c r="G355" s="38"/>
      <c r="H355" s="38"/>
      <c r="I355" s="38">
        <v>2.5974763000000001E-3</v>
      </c>
      <c r="J355" s="38">
        <v>4.1987213000000004E-3</v>
      </c>
      <c r="K355" s="38">
        <v>2.8197087E-3</v>
      </c>
      <c r="L355" s="38">
        <v>6.8126693999999996E-3</v>
      </c>
      <c r="M355" s="38">
        <v>2.4787582999999998E-3</v>
      </c>
      <c r="N355" s="38">
        <v>2.5974763000000001E-3</v>
      </c>
      <c r="O355" s="38"/>
      <c r="P355" s="38">
        <v>2.7133792999999998E-3</v>
      </c>
      <c r="Q355" s="38">
        <v>2.7133792999999998E-3</v>
      </c>
      <c r="R355" s="38">
        <v>2.4525702999999999E-3</v>
      </c>
      <c r="S355" s="38">
        <v>4.4299107000000002E-3</v>
      </c>
      <c r="T355" s="38">
        <v>3.1631459999999999E-3</v>
      </c>
      <c r="U355" s="38">
        <v>4.4299107000000002E-3</v>
      </c>
      <c r="V355" s="38">
        <v>7.4737201999999997E-3</v>
      </c>
      <c r="W355" s="38">
        <v>2.7416065999999999E-3</v>
      </c>
      <c r="X355" s="38">
        <v>1.5671229000000001E-3</v>
      </c>
      <c r="Y355" s="38">
        <v>1.7592533E-3</v>
      </c>
      <c r="Z355" s="38"/>
      <c r="AA355" s="38">
        <v>2.2265090000000002E-3</v>
      </c>
      <c r="AB355" s="38"/>
      <c r="AC355" s="38">
        <v>2.7093911999999999E-3</v>
      </c>
      <c r="AD355" s="38"/>
      <c r="AE355" s="38">
        <v>6.6299343000000002E-3</v>
      </c>
      <c r="AF355" s="38">
        <v>3.1538776E-3</v>
      </c>
      <c r="AG355" s="38">
        <v>2.7487204999999998E-3</v>
      </c>
      <c r="AH355" s="38">
        <v>3.4562542999999999E-3</v>
      </c>
      <c r="AI355" s="38">
        <v>2.0419777000000002E-3</v>
      </c>
      <c r="AJ355" s="3">
        <v>2.3560504999999999E-3</v>
      </c>
      <c r="AK355" s="3">
        <v>2.2121617000000001E-3</v>
      </c>
    </row>
    <row r="356" spans="1:37" x14ac:dyDescent="0.3">
      <c r="A356" s="1">
        <v>44565.645833333336</v>
      </c>
      <c r="B356">
        <v>2022</v>
      </c>
      <c r="C356">
        <v>1</v>
      </c>
      <c r="D356">
        <v>4</v>
      </c>
      <c r="E356">
        <v>16</v>
      </c>
      <c r="F356">
        <v>30</v>
      </c>
      <c r="G356" s="38"/>
      <c r="H356" s="38"/>
      <c r="I356" s="38">
        <v>6.8242469999999996E-4</v>
      </c>
      <c r="J356" s="38">
        <v>1.7299775999999999E-3</v>
      </c>
      <c r="K356" s="38">
        <v>9.0155110000000004E-4</v>
      </c>
      <c r="L356" s="38">
        <v>3.3337979999999998E-3</v>
      </c>
      <c r="M356" s="38">
        <v>6.6290260000000003E-4</v>
      </c>
      <c r="N356" s="38">
        <v>6.8242469999999996E-4</v>
      </c>
      <c r="O356" s="38"/>
      <c r="P356" s="38">
        <v>7.6725730000000002E-4</v>
      </c>
      <c r="Q356" s="38">
        <v>7.6725730000000002E-4</v>
      </c>
      <c r="R356" s="38">
        <v>3.6636060000000002E-4</v>
      </c>
      <c r="S356" s="38">
        <v>1.6703194000000001E-3</v>
      </c>
      <c r="T356" s="38">
        <v>8.460567E-4</v>
      </c>
      <c r="U356" s="38">
        <v>1.6703194000000001E-3</v>
      </c>
      <c r="V356" s="38">
        <v>3.6491966000000002E-3</v>
      </c>
      <c r="W356" s="38">
        <v>4.9257170000000005E-4</v>
      </c>
      <c r="X356" s="38">
        <v>2.7269609999999999E-4</v>
      </c>
      <c r="Y356" s="38">
        <v>2.8818829999999998E-4</v>
      </c>
      <c r="Z356" s="38"/>
      <c r="AA356" s="38">
        <v>3.4252570000000001E-4</v>
      </c>
      <c r="AB356" s="38"/>
      <c r="AC356" s="38">
        <v>6.2059330000000001E-4</v>
      </c>
      <c r="AD356" s="38"/>
      <c r="AE356" s="38">
        <v>3.2107323000000001E-3</v>
      </c>
      <c r="AF356" s="38">
        <v>6.8965520000000002E-4</v>
      </c>
      <c r="AG356" s="38">
        <v>3.9528700000000003E-4</v>
      </c>
      <c r="AH356" s="38">
        <v>6.5058029999999999E-4</v>
      </c>
      <c r="AI356" s="38">
        <v>5.4764519999999999E-4</v>
      </c>
      <c r="AJ356" s="3">
        <v>6.7043889999999996E-4</v>
      </c>
      <c r="AK356" s="3">
        <v>5.1580929999999999E-4</v>
      </c>
    </row>
    <row r="357" spans="1:37" x14ac:dyDescent="0.3">
      <c r="A357" s="1">
        <v>44565.65625</v>
      </c>
      <c r="B357">
        <v>2022</v>
      </c>
      <c r="C357">
        <v>1</v>
      </c>
      <c r="D357">
        <v>4</v>
      </c>
      <c r="E357">
        <v>16</v>
      </c>
      <c r="F357">
        <v>45</v>
      </c>
      <c r="G357" s="38"/>
      <c r="H357" s="38"/>
      <c r="I357" s="38">
        <v>1.16328E-5</v>
      </c>
      <c r="J357" s="38">
        <v>3.0957860000000001E-4</v>
      </c>
      <c r="K357" s="38">
        <v>7.8358199999999998E-5</v>
      </c>
      <c r="L357" s="38">
        <v>9.4035910000000002E-4</v>
      </c>
      <c r="M357" s="38">
        <v>0</v>
      </c>
      <c r="N357" s="38">
        <v>1.16328E-5</v>
      </c>
      <c r="O357" s="38"/>
      <c r="P357" s="38">
        <v>0</v>
      </c>
      <c r="Q357" s="38">
        <v>0</v>
      </c>
      <c r="R357" s="38">
        <v>0</v>
      </c>
      <c r="S357" s="38">
        <v>3.2335699999999997E-4</v>
      </c>
      <c r="T357" s="38">
        <v>0</v>
      </c>
      <c r="U357" s="38">
        <v>3.2335699999999997E-4</v>
      </c>
      <c r="V357" s="38">
        <v>1.0779054E-3</v>
      </c>
      <c r="W357" s="38">
        <v>1.36904E-5</v>
      </c>
      <c r="X357" s="38">
        <v>0</v>
      </c>
      <c r="Y357" s="38">
        <v>0</v>
      </c>
      <c r="Z357" s="38"/>
      <c r="AA357" s="38">
        <v>1.5839299999999999E-5</v>
      </c>
      <c r="AB357" s="38"/>
      <c r="AC357" s="38">
        <v>0</v>
      </c>
      <c r="AD357" s="38"/>
      <c r="AE357" s="38">
        <v>8.6871439999999995E-4</v>
      </c>
      <c r="AF357" s="38">
        <v>0</v>
      </c>
      <c r="AG357" s="38">
        <v>8.5675000000000006E-6</v>
      </c>
      <c r="AH357" s="38">
        <v>0</v>
      </c>
      <c r="AI357" s="38">
        <v>0</v>
      </c>
      <c r="AJ357" s="3">
        <v>1.6136900000000001E-5</v>
      </c>
      <c r="AK357" s="3">
        <v>1.6359100000000001E-5</v>
      </c>
    </row>
    <row r="358" spans="1:37" x14ac:dyDescent="0.3">
      <c r="A358" s="1">
        <v>44565.666666666664</v>
      </c>
      <c r="B358">
        <v>2022</v>
      </c>
      <c r="C358">
        <v>1</v>
      </c>
      <c r="D358">
        <v>4</v>
      </c>
      <c r="E358">
        <v>17</v>
      </c>
      <c r="F358">
        <v>0</v>
      </c>
      <c r="G358" s="38"/>
      <c r="H358" s="38"/>
      <c r="I358" s="38">
        <v>0</v>
      </c>
      <c r="J358" s="38">
        <v>0</v>
      </c>
      <c r="K358" s="38">
        <v>0</v>
      </c>
      <c r="L358" s="38">
        <v>0</v>
      </c>
      <c r="M358" s="38">
        <v>0</v>
      </c>
      <c r="N358" s="38">
        <v>0</v>
      </c>
      <c r="O358" s="38"/>
      <c r="P358" s="38">
        <v>0</v>
      </c>
      <c r="Q358" s="38">
        <v>0</v>
      </c>
      <c r="R358" s="38">
        <v>0</v>
      </c>
      <c r="S358" s="38">
        <v>0</v>
      </c>
      <c r="T358" s="38">
        <v>0</v>
      </c>
      <c r="U358" s="38">
        <v>0</v>
      </c>
      <c r="V358" s="38">
        <v>0</v>
      </c>
      <c r="W358" s="38">
        <v>0</v>
      </c>
      <c r="X358" s="38">
        <v>0</v>
      </c>
      <c r="Y358" s="38">
        <v>0</v>
      </c>
      <c r="Z358" s="38"/>
      <c r="AA358" s="38">
        <v>0</v>
      </c>
      <c r="AB358" s="38"/>
      <c r="AC358" s="38">
        <v>0</v>
      </c>
      <c r="AD358" s="38"/>
      <c r="AE358" s="38">
        <v>0</v>
      </c>
      <c r="AF358" s="38">
        <v>0</v>
      </c>
      <c r="AG358" s="38">
        <v>0</v>
      </c>
      <c r="AH358" s="38">
        <v>0</v>
      </c>
      <c r="AI358" s="38">
        <v>0</v>
      </c>
      <c r="AJ358" s="3">
        <v>0</v>
      </c>
      <c r="AK358" s="3">
        <v>0</v>
      </c>
    </row>
    <row r="359" spans="1:37" x14ac:dyDescent="0.3">
      <c r="A359" s="1">
        <v>44565.677083333336</v>
      </c>
      <c r="B359">
        <v>2022</v>
      </c>
      <c r="C359">
        <v>1</v>
      </c>
      <c r="D359">
        <v>4</v>
      </c>
      <c r="E359">
        <v>17</v>
      </c>
      <c r="F359">
        <v>15</v>
      </c>
      <c r="G359" s="38"/>
      <c r="H359" s="38"/>
      <c r="I359" s="38">
        <v>0</v>
      </c>
      <c r="J359" s="38">
        <v>0</v>
      </c>
      <c r="K359" s="38">
        <v>0</v>
      </c>
      <c r="L359" s="38">
        <v>0</v>
      </c>
      <c r="M359" s="38">
        <v>0</v>
      </c>
      <c r="N359" s="38">
        <v>0</v>
      </c>
      <c r="O359" s="38"/>
      <c r="P359" s="38">
        <v>0</v>
      </c>
      <c r="Q359" s="38">
        <v>0</v>
      </c>
      <c r="R359" s="38">
        <v>0</v>
      </c>
      <c r="S359" s="38">
        <v>0</v>
      </c>
      <c r="T359" s="38">
        <v>0</v>
      </c>
      <c r="U359" s="38">
        <v>0</v>
      </c>
      <c r="V359" s="38">
        <v>0</v>
      </c>
      <c r="W359" s="38">
        <v>0</v>
      </c>
      <c r="X359" s="38">
        <v>0</v>
      </c>
      <c r="Y359" s="38">
        <v>0</v>
      </c>
      <c r="Z359" s="38"/>
      <c r="AA359" s="38">
        <v>0</v>
      </c>
      <c r="AB359" s="38"/>
      <c r="AC359" s="38">
        <v>0</v>
      </c>
      <c r="AD359" s="38"/>
      <c r="AE359" s="38">
        <v>0</v>
      </c>
      <c r="AF359" s="38">
        <v>0</v>
      </c>
      <c r="AG359" s="38">
        <v>0</v>
      </c>
      <c r="AH359" s="38">
        <v>0</v>
      </c>
      <c r="AI359" s="38">
        <v>0</v>
      </c>
      <c r="AJ359" s="3">
        <v>0</v>
      </c>
      <c r="AK359" s="3">
        <v>0</v>
      </c>
    </row>
    <row r="360" spans="1:37" x14ac:dyDescent="0.3">
      <c r="A360" s="1">
        <v>44565.6875</v>
      </c>
      <c r="B360">
        <v>2022</v>
      </c>
      <c r="C360">
        <v>1</v>
      </c>
      <c r="D360">
        <v>4</v>
      </c>
      <c r="E360">
        <v>17</v>
      </c>
      <c r="F360">
        <v>30</v>
      </c>
      <c r="G360" s="38"/>
      <c r="H360" s="38"/>
      <c r="I360" s="38">
        <v>0</v>
      </c>
      <c r="J360" s="38">
        <v>0</v>
      </c>
      <c r="K360" s="38">
        <v>0</v>
      </c>
      <c r="L360" s="38">
        <v>0</v>
      </c>
      <c r="M360" s="38">
        <v>0</v>
      </c>
      <c r="N360" s="38">
        <v>0</v>
      </c>
      <c r="O360" s="38"/>
      <c r="P360" s="38">
        <v>0</v>
      </c>
      <c r="Q360" s="38">
        <v>0</v>
      </c>
      <c r="R360" s="38">
        <v>0</v>
      </c>
      <c r="S360" s="38">
        <v>0</v>
      </c>
      <c r="T360" s="38">
        <v>0</v>
      </c>
      <c r="U360" s="38">
        <v>0</v>
      </c>
      <c r="V360" s="38">
        <v>0</v>
      </c>
      <c r="W360" s="38">
        <v>0</v>
      </c>
      <c r="X360" s="38">
        <v>0</v>
      </c>
      <c r="Y360" s="38">
        <v>0</v>
      </c>
      <c r="Z360" s="38"/>
      <c r="AA360" s="38">
        <v>0</v>
      </c>
      <c r="AB360" s="38"/>
      <c r="AC360" s="38">
        <v>0</v>
      </c>
      <c r="AD360" s="38"/>
      <c r="AE360" s="38">
        <v>0</v>
      </c>
      <c r="AF360" s="38">
        <v>0</v>
      </c>
      <c r="AG360" s="38">
        <v>0</v>
      </c>
      <c r="AH360" s="38">
        <v>0</v>
      </c>
      <c r="AI360" s="38">
        <v>0</v>
      </c>
      <c r="AJ360" s="3">
        <v>0</v>
      </c>
      <c r="AK360" s="3">
        <v>0</v>
      </c>
    </row>
    <row r="361" spans="1:37" x14ac:dyDescent="0.3">
      <c r="A361" s="1">
        <v>44565.697916666664</v>
      </c>
      <c r="B361">
        <v>2022</v>
      </c>
      <c r="C361">
        <v>1</v>
      </c>
      <c r="D361">
        <v>4</v>
      </c>
      <c r="E361">
        <v>17</v>
      </c>
      <c r="F361">
        <v>45</v>
      </c>
      <c r="G361" s="38"/>
      <c r="H361" s="38"/>
      <c r="I361" s="38">
        <v>0</v>
      </c>
      <c r="J361" s="38">
        <v>0</v>
      </c>
      <c r="K361" s="38">
        <v>0</v>
      </c>
      <c r="L361" s="38">
        <v>0</v>
      </c>
      <c r="M361" s="38">
        <v>0</v>
      </c>
      <c r="N361" s="38">
        <v>0</v>
      </c>
      <c r="O361" s="38"/>
      <c r="P361" s="38">
        <v>0</v>
      </c>
      <c r="Q361" s="38">
        <v>0</v>
      </c>
      <c r="R361" s="38">
        <v>0</v>
      </c>
      <c r="S361" s="38">
        <v>0</v>
      </c>
      <c r="T361" s="38">
        <v>0</v>
      </c>
      <c r="U361" s="38">
        <v>0</v>
      </c>
      <c r="V361" s="38">
        <v>0</v>
      </c>
      <c r="W361" s="38">
        <v>0</v>
      </c>
      <c r="X361" s="38">
        <v>0</v>
      </c>
      <c r="Y361" s="38">
        <v>0</v>
      </c>
      <c r="Z361" s="38"/>
      <c r="AA361" s="38">
        <v>0</v>
      </c>
      <c r="AB361" s="38"/>
      <c r="AC361" s="38">
        <v>0</v>
      </c>
      <c r="AD361" s="38"/>
      <c r="AE361" s="38">
        <v>0</v>
      </c>
      <c r="AF361" s="38">
        <v>0</v>
      </c>
      <c r="AG361" s="38">
        <v>0</v>
      </c>
      <c r="AH361" s="38">
        <v>0</v>
      </c>
      <c r="AI361" s="38">
        <v>0</v>
      </c>
      <c r="AJ361" s="3">
        <v>0</v>
      </c>
      <c r="AK361" s="3">
        <v>0</v>
      </c>
    </row>
    <row r="362" spans="1:37" x14ac:dyDescent="0.3">
      <c r="A362" s="1">
        <v>44565.708333333336</v>
      </c>
      <c r="B362">
        <v>2022</v>
      </c>
      <c r="C362">
        <v>1</v>
      </c>
      <c r="D362">
        <v>4</v>
      </c>
      <c r="E362">
        <v>18</v>
      </c>
      <c r="F362">
        <v>0</v>
      </c>
      <c r="G362" s="38"/>
      <c r="H362" s="38"/>
      <c r="I362" s="38">
        <v>0</v>
      </c>
      <c r="J362" s="38">
        <v>0</v>
      </c>
      <c r="K362" s="38">
        <v>0</v>
      </c>
      <c r="L362" s="38">
        <v>0</v>
      </c>
      <c r="M362" s="38">
        <v>0</v>
      </c>
      <c r="N362" s="38">
        <v>0</v>
      </c>
      <c r="O362" s="38"/>
      <c r="P362" s="38">
        <v>0</v>
      </c>
      <c r="Q362" s="38">
        <v>0</v>
      </c>
      <c r="R362" s="38">
        <v>0</v>
      </c>
      <c r="S362" s="38">
        <v>0</v>
      </c>
      <c r="T362" s="38">
        <v>0</v>
      </c>
      <c r="U362" s="38">
        <v>0</v>
      </c>
      <c r="V362" s="38">
        <v>0</v>
      </c>
      <c r="W362" s="38">
        <v>0</v>
      </c>
      <c r="X362" s="38">
        <v>0</v>
      </c>
      <c r="Y362" s="38">
        <v>0</v>
      </c>
      <c r="Z362" s="38"/>
      <c r="AA362" s="38">
        <v>0</v>
      </c>
      <c r="AB362" s="38"/>
      <c r="AC362" s="38">
        <v>0</v>
      </c>
      <c r="AD362" s="38"/>
      <c r="AE362" s="38">
        <v>0</v>
      </c>
      <c r="AF362" s="38">
        <v>0</v>
      </c>
      <c r="AG362" s="38">
        <v>0</v>
      </c>
      <c r="AH362" s="38">
        <v>0</v>
      </c>
      <c r="AI362" s="38">
        <v>0</v>
      </c>
      <c r="AJ362" s="3">
        <v>0</v>
      </c>
      <c r="AK362" s="3">
        <v>0</v>
      </c>
    </row>
    <row r="363" spans="1:37" x14ac:dyDescent="0.3">
      <c r="A363" s="1">
        <v>44565.71875</v>
      </c>
      <c r="B363">
        <v>2022</v>
      </c>
      <c r="C363">
        <v>1</v>
      </c>
      <c r="D363">
        <v>4</v>
      </c>
      <c r="E363">
        <v>18</v>
      </c>
      <c r="F363">
        <v>15</v>
      </c>
      <c r="G363" s="38"/>
      <c r="H363" s="38"/>
      <c r="I363" s="38">
        <v>0</v>
      </c>
      <c r="J363" s="38">
        <v>0</v>
      </c>
      <c r="K363" s="38">
        <v>0</v>
      </c>
      <c r="L363" s="38">
        <v>0</v>
      </c>
      <c r="M363" s="38">
        <v>0</v>
      </c>
      <c r="N363" s="38">
        <v>0</v>
      </c>
      <c r="O363" s="38"/>
      <c r="P363" s="38">
        <v>0</v>
      </c>
      <c r="Q363" s="38">
        <v>0</v>
      </c>
      <c r="R363" s="38">
        <v>0</v>
      </c>
      <c r="S363" s="38">
        <v>0</v>
      </c>
      <c r="T363" s="38">
        <v>0</v>
      </c>
      <c r="U363" s="38">
        <v>0</v>
      </c>
      <c r="V363" s="38">
        <v>0</v>
      </c>
      <c r="W363" s="38">
        <v>0</v>
      </c>
      <c r="X363" s="38">
        <v>0</v>
      </c>
      <c r="Y363" s="38">
        <v>0</v>
      </c>
      <c r="Z363" s="38"/>
      <c r="AA363" s="38">
        <v>0</v>
      </c>
      <c r="AB363" s="38"/>
      <c r="AC363" s="38">
        <v>0</v>
      </c>
      <c r="AD363" s="38"/>
      <c r="AE363" s="38">
        <v>0</v>
      </c>
      <c r="AF363" s="38">
        <v>0</v>
      </c>
      <c r="AG363" s="38">
        <v>0</v>
      </c>
      <c r="AH363" s="38">
        <v>0</v>
      </c>
      <c r="AI363" s="38">
        <v>0</v>
      </c>
      <c r="AJ363" s="3">
        <v>0</v>
      </c>
      <c r="AK363" s="3">
        <v>0</v>
      </c>
    </row>
    <row r="364" spans="1:37" x14ac:dyDescent="0.3">
      <c r="A364" s="1">
        <v>44565.729166666664</v>
      </c>
      <c r="B364">
        <v>2022</v>
      </c>
      <c r="C364">
        <v>1</v>
      </c>
      <c r="D364">
        <v>4</v>
      </c>
      <c r="E364">
        <v>18</v>
      </c>
      <c r="F364">
        <v>30</v>
      </c>
      <c r="G364" s="38"/>
      <c r="H364" s="38"/>
      <c r="I364" s="38">
        <v>0</v>
      </c>
      <c r="J364" s="38">
        <v>0</v>
      </c>
      <c r="K364" s="38">
        <v>0</v>
      </c>
      <c r="L364" s="38">
        <v>0</v>
      </c>
      <c r="M364" s="38">
        <v>0</v>
      </c>
      <c r="N364" s="38">
        <v>0</v>
      </c>
      <c r="O364" s="38"/>
      <c r="P364" s="38">
        <v>0</v>
      </c>
      <c r="Q364" s="38">
        <v>0</v>
      </c>
      <c r="R364" s="38">
        <v>0</v>
      </c>
      <c r="S364" s="38">
        <v>0</v>
      </c>
      <c r="T364" s="38">
        <v>0</v>
      </c>
      <c r="U364" s="38">
        <v>0</v>
      </c>
      <c r="V364" s="38">
        <v>0</v>
      </c>
      <c r="W364" s="38">
        <v>0</v>
      </c>
      <c r="X364" s="38">
        <v>0</v>
      </c>
      <c r="Y364" s="38">
        <v>0</v>
      </c>
      <c r="Z364" s="38"/>
      <c r="AA364" s="38">
        <v>0</v>
      </c>
      <c r="AB364" s="38"/>
      <c r="AC364" s="38">
        <v>0</v>
      </c>
      <c r="AD364" s="38"/>
      <c r="AE364" s="38">
        <v>0</v>
      </c>
      <c r="AF364" s="38">
        <v>0</v>
      </c>
      <c r="AG364" s="38">
        <v>0</v>
      </c>
      <c r="AH364" s="38">
        <v>0</v>
      </c>
      <c r="AI364" s="38">
        <v>0</v>
      </c>
      <c r="AJ364" s="3">
        <v>0</v>
      </c>
      <c r="AK364" s="3">
        <v>0</v>
      </c>
    </row>
    <row r="365" spans="1:37" x14ac:dyDescent="0.3">
      <c r="A365" s="1">
        <v>44565.739583333336</v>
      </c>
      <c r="B365">
        <v>2022</v>
      </c>
      <c r="C365">
        <v>1</v>
      </c>
      <c r="D365">
        <v>4</v>
      </c>
      <c r="E365">
        <v>18</v>
      </c>
      <c r="F365">
        <v>45</v>
      </c>
      <c r="G365" s="38"/>
      <c r="H365" s="38"/>
      <c r="I365" s="38">
        <v>0</v>
      </c>
      <c r="J365" s="38">
        <v>0</v>
      </c>
      <c r="K365" s="38">
        <v>0</v>
      </c>
      <c r="L365" s="38">
        <v>0</v>
      </c>
      <c r="M365" s="38">
        <v>0</v>
      </c>
      <c r="N365" s="38">
        <v>0</v>
      </c>
      <c r="O365" s="38"/>
      <c r="P365" s="38">
        <v>0</v>
      </c>
      <c r="Q365" s="38">
        <v>0</v>
      </c>
      <c r="R365" s="38">
        <v>0</v>
      </c>
      <c r="S365" s="38">
        <v>0</v>
      </c>
      <c r="T365" s="38">
        <v>0</v>
      </c>
      <c r="U365" s="38">
        <v>0</v>
      </c>
      <c r="V365" s="38">
        <v>0</v>
      </c>
      <c r="W365" s="38">
        <v>0</v>
      </c>
      <c r="X365" s="38">
        <v>0</v>
      </c>
      <c r="Y365" s="38">
        <v>0</v>
      </c>
      <c r="Z365" s="38"/>
      <c r="AA365" s="38">
        <v>0</v>
      </c>
      <c r="AB365" s="38"/>
      <c r="AC365" s="38">
        <v>0</v>
      </c>
      <c r="AD365" s="38"/>
      <c r="AE365" s="38">
        <v>0</v>
      </c>
      <c r="AF365" s="38">
        <v>0</v>
      </c>
      <c r="AG365" s="38">
        <v>0</v>
      </c>
      <c r="AH365" s="38">
        <v>0</v>
      </c>
      <c r="AI365" s="38">
        <v>0</v>
      </c>
      <c r="AJ365" s="3">
        <v>0</v>
      </c>
      <c r="AK365" s="3">
        <v>0</v>
      </c>
    </row>
    <row r="366" spans="1:37" x14ac:dyDescent="0.3">
      <c r="A366" s="1">
        <v>44565.75</v>
      </c>
      <c r="B366">
        <v>2022</v>
      </c>
      <c r="C366">
        <v>1</v>
      </c>
      <c r="D366">
        <v>4</v>
      </c>
      <c r="E366">
        <v>19</v>
      </c>
      <c r="F366">
        <v>0</v>
      </c>
      <c r="G366" s="38"/>
      <c r="H366" s="38"/>
      <c r="I366" s="38">
        <v>0</v>
      </c>
      <c r="J366" s="38">
        <v>0</v>
      </c>
      <c r="K366" s="38">
        <v>0</v>
      </c>
      <c r="L366" s="38">
        <v>0</v>
      </c>
      <c r="M366" s="38">
        <v>0</v>
      </c>
      <c r="N366" s="38">
        <v>0</v>
      </c>
      <c r="O366" s="38"/>
      <c r="P366" s="38">
        <v>0</v>
      </c>
      <c r="Q366" s="38">
        <v>0</v>
      </c>
      <c r="R366" s="38">
        <v>0</v>
      </c>
      <c r="S366" s="38">
        <v>0</v>
      </c>
      <c r="T366" s="38">
        <v>0</v>
      </c>
      <c r="U366" s="38">
        <v>0</v>
      </c>
      <c r="V366" s="38">
        <v>0</v>
      </c>
      <c r="W366" s="38">
        <v>0</v>
      </c>
      <c r="X366" s="38">
        <v>0</v>
      </c>
      <c r="Y366" s="38">
        <v>0</v>
      </c>
      <c r="Z366" s="38"/>
      <c r="AA366" s="38">
        <v>0</v>
      </c>
      <c r="AB366" s="38"/>
      <c r="AC366" s="38">
        <v>0</v>
      </c>
      <c r="AD366" s="38"/>
      <c r="AE366" s="38">
        <v>0</v>
      </c>
      <c r="AF366" s="38">
        <v>0</v>
      </c>
      <c r="AG366" s="38">
        <v>0</v>
      </c>
      <c r="AH366" s="38">
        <v>0</v>
      </c>
      <c r="AI366" s="38">
        <v>0</v>
      </c>
      <c r="AJ366" s="3">
        <v>0</v>
      </c>
      <c r="AK366" s="3">
        <v>0</v>
      </c>
    </row>
    <row r="367" spans="1:37" x14ac:dyDescent="0.3">
      <c r="A367" s="1">
        <v>44565.760416666664</v>
      </c>
      <c r="B367">
        <v>2022</v>
      </c>
      <c r="C367">
        <v>1</v>
      </c>
      <c r="D367">
        <v>4</v>
      </c>
      <c r="E367">
        <v>19</v>
      </c>
      <c r="F367">
        <v>15</v>
      </c>
      <c r="G367" s="38"/>
      <c r="H367" s="38"/>
      <c r="I367" s="38">
        <v>0</v>
      </c>
      <c r="J367" s="38">
        <v>0</v>
      </c>
      <c r="K367" s="38">
        <v>0</v>
      </c>
      <c r="L367" s="38">
        <v>0</v>
      </c>
      <c r="M367" s="38">
        <v>0</v>
      </c>
      <c r="N367" s="38">
        <v>0</v>
      </c>
      <c r="O367" s="38"/>
      <c r="P367" s="38">
        <v>0</v>
      </c>
      <c r="Q367" s="38">
        <v>0</v>
      </c>
      <c r="R367" s="38">
        <v>0</v>
      </c>
      <c r="S367" s="38">
        <v>0</v>
      </c>
      <c r="T367" s="38">
        <v>0</v>
      </c>
      <c r="U367" s="38">
        <v>0</v>
      </c>
      <c r="V367" s="38">
        <v>0</v>
      </c>
      <c r="W367" s="38">
        <v>0</v>
      </c>
      <c r="X367" s="38">
        <v>0</v>
      </c>
      <c r="Y367" s="38">
        <v>0</v>
      </c>
      <c r="Z367" s="38"/>
      <c r="AA367" s="38">
        <v>0</v>
      </c>
      <c r="AB367" s="38"/>
      <c r="AC367" s="38">
        <v>0</v>
      </c>
      <c r="AD367" s="38"/>
      <c r="AE367" s="38">
        <v>0</v>
      </c>
      <c r="AF367" s="38">
        <v>0</v>
      </c>
      <c r="AG367" s="38">
        <v>0</v>
      </c>
      <c r="AH367" s="38">
        <v>0</v>
      </c>
      <c r="AI367" s="38">
        <v>0</v>
      </c>
      <c r="AJ367" s="3">
        <v>0</v>
      </c>
      <c r="AK367" s="3">
        <v>0</v>
      </c>
    </row>
    <row r="368" spans="1:37" x14ac:dyDescent="0.3">
      <c r="A368" s="1">
        <v>44565.770833333336</v>
      </c>
      <c r="B368">
        <v>2022</v>
      </c>
      <c r="C368">
        <v>1</v>
      </c>
      <c r="D368">
        <v>4</v>
      </c>
      <c r="E368">
        <v>19</v>
      </c>
      <c r="F368">
        <v>30</v>
      </c>
      <c r="G368" s="38"/>
      <c r="H368" s="38"/>
      <c r="I368" s="38">
        <v>0</v>
      </c>
      <c r="J368" s="38">
        <v>0</v>
      </c>
      <c r="K368" s="38">
        <v>0</v>
      </c>
      <c r="L368" s="38">
        <v>0</v>
      </c>
      <c r="M368" s="38">
        <v>0</v>
      </c>
      <c r="N368" s="38">
        <v>0</v>
      </c>
      <c r="O368" s="38"/>
      <c r="P368" s="38">
        <v>0</v>
      </c>
      <c r="Q368" s="38">
        <v>0</v>
      </c>
      <c r="R368" s="38">
        <v>0</v>
      </c>
      <c r="S368" s="38">
        <v>0</v>
      </c>
      <c r="T368" s="38">
        <v>0</v>
      </c>
      <c r="U368" s="38">
        <v>0</v>
      </c>
      <c r="V368" s="38">
        <v>0</v>
      </c>
      <c r="W368" s="38">
        <v>0</v>
      </c>
      <c r="X368" s="38">
        <v>0</v>
      </c>
      <c r="Y368" s="38">
        <v>0</v>
      </c>
      <c r="Z368" s="38"/>
      <c r="AA368" s="38">
        <v>0</v>
      </c>
      <c r="AB368" s="38"/>
      <c r="AC368" s="38">
        <v>0</v>
      </c>
      <c r="AD368" s="38"/>
      <c r="AE368" s="38">
        <v>0</v>
      </c>
      <c r="AF368" s="38">
        <v>0</v>
      </c>
      <c r="AG368" s="38">
        <v>0</v>
      </c>
      <c r="AH368" s="38">
        <v>0</v>
      </c>
      <c r="AI368" s="38">
        <v>0</v>
      </c>
      <c r="AJ368" s="3">
        <v>0</v>
      </c>
      <c r="AK368" s="3">
        <v>0</v>
      </c>
    </row>
    <row r="369" spans="1:37" x14ac:dyDescent="0.3">
      <c r="A369" s="1">
        <v>44565.78125</v>
      </c>
      <c r="B369">
        <v>2022</v>
      </c>
      <c r="C369">
        <v>1</v>
      </c>
      <c r="D369">
        <v>4</v>
      </c>
      <c r="E369">
        <v>19</v>
      </c>
      <c r="F369">
        <v>45</v>
      </c>
      <c r="G369" s="38"/>
      <c r="H369" s="38"/>
      <c r="I369" s="38">
        <v>0</v>
      </c>
      <c r="J369" s="38">
        <v>0</v>
      </c>
      <c r="K369" s="38">
        <v>0</v>
      </c>
      <c r="L369" s="38">
        <v>0</v>
      </c>
      <c r="M369" s="38">
        <v>0</v>
      </c>
      <c r="N369" s="38">
        <v>0</v>
      </c>
      <c r="O369" s="38"/>
      <c r="P369" s="38">
        <v>0</v>
      </c>
      <c r="Q369" s="38">
        <v>0</v>
      </c>
      <c r="R369" s="38">
        <v>0</v>
      </c>
      <c r="S369" s="38">
        <v>0</v>
      </c>
      <c r="T369" s="38">
        <v>0</v>
      </c>
      <c r="U369" s="38">
        <v>0</v>
      </c>
      <c r="V369" s="38">
        <v>0</v>
      </c>
      <c r="W369" s="38">
        <v>0</v>
      </c>
      <c r="X369" s="38">
        <v>0</v>
      </c>
      <c r="Y369" s="38">
        <v>0</v>
      </c>
      <c r="Z369" s="38"/>
      <c r="AA369" s="38">
        <v>0</v>
      </c>
      <c r="AB369" s="38"/>
      <c r="AC369" s="38">
        <v>0</v>
      </c>
      <c r="AD369" s="38"/>
      <c r="AE369" s="38">
        <v>0</v>
      </c>
      <c r="AF369" s="38">
        <v>0</v>
      </c>
      <c r="AG369" s="38">
        <v>0</v>
      </c>
      <c r="AH369" s="38">
        <v>0</v>
      </c>
      <c r="AI369" s="38">
        <v>0</v>
      </c>
      <c r="AJ369" s="3">
        <v>0</v>
      </c>
      <c r="AK369" s="3">
        <v>0</v>
      </c>
    </row>
    <row r="370" spans="1:37" x14ac:dyDescent="0.3">
      <c r="A370" s="1">
        <v>44565.791666666664</v>
      </c>
      <c r="B370">
        <v>2022</v>
      </c>
      <c r="C370">
        <v>1</v>
      </c>
      <c r="D370">
        <v>4</v>
      </c>
      <c r="E370">
        <v>20</v>
      </c>
      <c r="F370">
        <v>0</v>
      </c>
      <c r="G370" s="38"/>
      <c r="H370" s="38"/>
      <c r="I370" s="38">
        <v>0</v>
      </c>
      <c r="J370" s="38">
        <v>0</v>
      </c>
      <c r="K370" s="38">
        <v>0</v>
      </c>
      <c r="L370" s="38">
        <v>0</v>
      </c>
      <c r="M370" s="38">
        <v>0</v>
      </c>
      <c r="N370" s="38">
        <v>0</v>
      </c>
      <c r="O370" s="38"/>
      <c r="P370" s="38">
        <v>0</v>
      </c>
      <c r="Q370" s="38">
        <v>0</v>
      </c>
      <c r="R370" s="38">
        <v>0</v>
      </c>
      <c r="S370" s="38">
        <v>0</v>
      </c>
      <c r="T370" s="38">
        <v>0</v>
      </c>
      <c r="U370" s="38">
        <v>0</v>
      </c>
      <c r="V370" s="38">
        <v>0</v>
      </c>
      <c r="W370" s="38">
        <v>0</v>
      </c>
      <c r="X370" s="38">
        <v>0</v>
      </c>
      <c r="Y370" s="38">
        <v>0</v>
      </c>
      <c r="Z370" s="38"/>
      <c r="AA370" s="38">
        <v>0</v>
      </c>
      <c r="AB370" s="38"/>
      <c r="AC370" s="38">
        <v>0</v>
      </c>
      <c r="AD370" s="38"/>
      <c r="AE370" s="38">
        <v>0</v>
      </c>
      <c r="AF370" s="38">
        <v>0</v>
      </c>
      <c r="AG370" s="38">
        <v>0</v>
      </c>
      <c r="AH370" s="38">
        <v>0</v>
      </c>
      <c r="AI370" s="38">
        <v>0</v>
      </c>
      <c r="AJ370" s="3">
        <v>0</v>
      </c>
      <c r="AK370" s="3">
        <v>0</v>
      </c>
    </row>
    <row r="371" spans="1:37" x14ac:dyDescent="0.3">
      <c r="A371" s="1">
        <v>44565.802083333336</v>
      </c>
      <c r="B371">
        <v>2022</v>
      </c>
      <c r="C371">
        <v>1</v>
      </c>
      <c r="D371">
        <v>4</v>
      </c>
      <c r="E371">
        <v>20</v>
      </c>
      <c r="F371">
        <v>15</v>
      </c>
      <c r="G371" s="38"/>
      <c r="H371" s="38"/>
      <c r="I371" s="38">
        <v>0</v>
      </c>
      <c r="J371" s="38">
        <v>0</v>
      </c>
      <c r="K371" s="38">
        <v>0</v>
      </c>
      <c r="L371" s="38">
        <v>0</v>
      </c>
      <c r="M371" s="38">
        <v>0</v>
      </c>
      <c r="N371" s="38">
        <v>0</v>
      </c>
      <c r="O371" s="38"/>
      <c r="P371" s="38">
        <v>0</v>
      </c>
      <c r="Q371" s="38">
        <v>0</v>
      </c>
      <c r="R371" s="38">
        <v>0</v>
      </c>
      <c r="S371" s="38">
        <v>0</v>
      </c>
      <c r="T371" s="38">
        <v>0</v>
      </c>
      <c r="U371" s="38">
        <v>0</v>
      </c>
      <c r="V371" s="38">
        <v>0</v>
      </c>
      <c r="W371" s="38">
        <v>0</v>
      </c>
      <c r="X371" s="38">
        <v>0</v>
      </c>
      <c r="Y371" s="38">
        <v>0</v>
      </c>
      <c r="Z371" s="38"/>
      <c r="AA371" s="38">
        <v>0</v>
      </c>
      <c r="AB371" s="38"/>
      <c r="AC371" s="38">
        <v>0</v>
      </c>
      <c r="AD371" s="38"/>
      <c r="AE371" s="38">
        <v>0</v>
      </c>
      <c r="AF371" s="38">
        <v>0</v>
      </c>
      <c r="AG371" s="38">
        <v>0</v>
      </c>
      <c r="AH371" s="38">
        <v>0</v>
      </c>
      <c r="AI371" s="38">
        <v>0</v>
      </c>
      <c r="AJ371" s="3">
        <v>0</v>
      </c>
      <c r="AK371" s="3">
        <v>0</v>
      </c>
    </row>
    <row r="372" spans="1:37" x14ac:dyDescent="0.3">
      <c r="A372" s="1">
        <v>44565.8125</v>
      </c>
      <c r="B372">
        <v>2022</v>
      </c>
      <c r="C372">
        <v>1</v>
      </c>
      <c r="D372">
        <v>4</v>
      </c>
      <c r="E372">
        <v>20</v>
      </c>
      <c r="F372">
        <v>30</v>
      </c>
      <c r="G372" s="38"/>
      <c r="H372" s="38"/>
      <c r="I372" s="38">
        <v>0</v>
      </c>
      <c r="J372" s="38">
        <v>0</v>
      </c>
      <c r="K372" s="38">
        <v>0</v>
      </c>
      <c r="L372" s="38">
        <v>0</v>
      </c>
      <c r="M372" s="38">
        <v>0</v>
      </c>
      <c r="N372" s="38">
        <v>0</v>
      </c>
      <c r="O372" s="38"/>
      <c r="P372" s="38">
        <v>0</v>
      </c>
      <c r="Q372" s="38">
        <v>0</v>
      </c>
      <c r="R372" s="38">
        <v>0</v>
      </c>
      <c r="S372" s="38">
        <v>0</v>
      </c>
      <c r="T372" s="38">
        <v>0</v>
      </c>
      <c r="U372" s="38">
        <v>0</v>
      </c>
      <c r="V372" s="38">
        <v>0</v>
      </c>
      <c r="W372" s="38">
        <v>0</v>
      </c>
      <c r="X372" s="38">
        <v>0</v>
      </c>
      <c r="Y372" s="38">
        <v>0</v>
      </c>
      <c r="Z372" s="38"/>
      <c r="AA372" s="38">
        <v>0</v>
      </c>
      <c r="AB372" s="38"/>
      <c r="AC372" s="38">
        <v>0</v>
      </c>
      <c r="AD372" s="38"/>
      <c r="AE372" s="38">
        <v>0</v>
      </c>
      <c r="AF372" s="38">
        <v>0</v>
      </c>
      <c r="AG372" s="38">
        <v>0</v>
      </c>
      <c r="AH372" s="38">
        <v>0</v>
      </c>
      <c r="AI372" s="38">
        <v>0</v>
      </c>
      <c r="AJ372" s="3">
        <v>0</v>
      </c>
      <c r="AK372" s="3">
        <v>0</v>
      </c>
    </row>
    <row r="373" spans="1:37" x14ac:dyDescent="0.3">
      <c r="A373" s="1">
        <v>44565.822916666664</v>
      </c>
      <c r="B373">
        <v>2022</v>
      </c>
      <c r="C373">
        <v>1</v>
      </c>
      <c r="D373">
        <v>4</v>
      </c>
      <c r="E373">
        <v>20</v>
      </c>
      <c r="F373">
        <v>45</v>
      </c>
      <c r="G373" s="38"/>
      <c r="H373" s="38"/>
      <c r="I373" s="38">
        <v>0</v>
      </c>
      <c r="J373" s="38">
        <v>0</v>
      </c>
      <c r="K373" s="38">
        <v>0</v>
      </c>
      <c r="L373" s="38">
        <v>0</v>
      </c>
      <c r="M373" s="38">
        <v>0</v>
      </c>
      <c r="N373" s="38">
        <v>0</v>
      </c>
      <c r="O373" s="38"/>
      <c r="P373" s="38">
        <v>0</v>
      </c>
      <c r="Q373" s="38">
        <v>0</v>
      </c>
      <c r="R373" s="38">
        <v>0</v>
      </c>
      <c r="S373" s="38">
        <v>0</v>
      </c>
      <c r="T373" s="38">
        <v>0</v>
      </c>
      <c r="U373" s="38">
        <v>0</v>
      </c>
      <c r="V373" s="38">
        <v>0</v>
      </c>
      <c r="W373" s="38">
        <v>0</v>
      </c>
      <c r="X373" s="38">
        <v>0</v>
      </c>
      <c r="Y373" s="38">
        <v>0</v>
      </c>
      <c r="Z373" s="38"/>
      <c r="AA373" s="38">
        <v>0</v>
      </c>
      <c r="AB373" s="38"/>
      <c r="AC373" s="38">
        <v>0</v>
      </c>
      <c r="AD373" s="38"/>
      <c r="AE373" s="38">
        <v>0</v>
      </c>
      <c r="AF373" s="38">
        <v>0</v>
      </c>
      <c r="AG373" s="38">
        <v>0</v>
      </c>
      <c r="AH373" s="38">
        <v>0</v>
      </c>
      <c r="AI373" s="38">
        <v>0</v>
      </c>
      <c r="AJ373" s="3">
        <v>0</v>
      </c>
      <c r="AK373" s="3">
        <v>0</v>
      </c>
    </row>
    <row r="374" spans="1:37" x14ac:dyDescent="0.3">
      <c r="A374" s="1">
        <v>44565.833333333336</v>
      </c>
      <c r="B374">
        <v>2022</v>
      </c>
      <c r="C374">
        <v>1</v>
      </c>
      <c r="D374">
        <v>4</v>
      </c>
      <c r="E374">
        <v>21</v>
      </c>
      <c r="F374">
        <v>0</v>
      </c>
      <c r="G374" s="38"/>
      <c r="H374" s="38"/>
      <c r="I374" s="38">
        <v>0</v>
      </c>
      <c r="J374" s="38">
        <v>0</v>
      </c>
      <c r="K374" s="38">
        <v>0</v>
      </c>
      <c r="L374" s="38">
        <v>0</v>
      </c>
      <c r="M374" s="38">
        <v>0</v>
      </c>
      <c r="N374" s="38">
        <v>0</v>
      </c>
      <c r="O374" s="38"/>
      <c r="P374" s="38">
        <v>0</v>
      </c>
      <c r="Q374" s="38">
        <v>0</v>
      </c>
      <c r="R374" s="38">
        <v>0</v>
      </c>
      <c r="S374" s="38">
        <v>0</v>
      </c>
      <c r="T374" s="38">
        <v>0</v>
      </c>
      <c r="U374" s="38">
        <v>0</v>
      </c>
      <c r="V374" s="38">
        <v>0</v>
      </c>
      <c r="W374" s="38">
        <v>0</v>
      </c>
      <c r="X374" s="38">
        <v>0</v>
      </c>
      <c r="Y374" s="38">
        <v>0</v>
      </c>
      <c r="Z374" s="38"/>
      <c r="AA374" s="38">
        <v>0</v>
      </c>
      <c r="AB374" s="38"/>
      <c r="AC374" s="38">
        <v>0</v>
      </c>
      <c r="AD374" s="38"/>
      <c r="AE374" s="38">
        <v>0</v>
      </c>
      <c r="AF374" s="38">
        <v>0</v>
      </c>
      <c r="AG374" s="38">
        <v>0</v>
      </c>
      <c r="AH374" s="38">
        <v>0</v>
      </c>
      <c r="AI374" s="38">
        <v>0</v>
      </c>
      <c r="AJ374" s="3">
        <v>0</v>
      </c>
      <c r="AK374" s="3">
        <v>0</v>
      </c>
    </row>
    <row r="375" spans="1:37" x14ac:dyDescent="0.3">
      <c r="A375" s="1">
        <v>44565.84375</v>
      </c>
      <c r="B375">
        <v>2022</v>
      </c>
      <c r="C375">
        <v>1</v>
      </c>
      <c r="D375">
        <v>4</v>
      </c>
      <c r="E375">
        <v>21</v>
      </c>
      <c r="F375">
        <v>15</v>
      </c>
      <c r="G375" s="38"/>
      <c r="H375" s="38"/>
      <c r="I375" s="38">
        <v>0</v>
      </c>
      <c r="J375" s="38">
        <v>0</v>
      </c>
      <c r="K375" s="38">
        <v>0</v>
      </c>
      <c r="L375" s="38">
        <v>0</v>
      </c>
      <c r="M375" s="38">
        <v>0</v>
      </c>
      <c r="N375" s="38">
        <v>0</v>
      </c>
      <c r="O375" s="38"/>
      <c r="P375" s="38">
        <v>0</v>
      </c>
      <c r="Q375" s="38">
        <v>0</v>
      </c>
      <c r="R375" s="38">
        <v>0</v>
      </c>
      <c r="S375" s="38">
        <v>0</v>
      </c>
      <c r="T375" s="38">
        <v>0</v>
      </c>
      <c r="U375" s="38">
        <v>0</v>
      </c>
      <c r="V375" s="38">
        <v>0</v>
      </c>
      <c r="W375" s="38">
        <v>0</v>
      </c>
      <c r="X375" s="38">
        <v>0</v>
      </c>
      <c r="Y375" s="38">
        <v>0</v>
      </c>
      <c r="Z375" s="38"/>
      <c r="AA375" s="38">
        <v>0</v>
      </c>
      <c r="AB375" s="38"/>
      <c r="AC375" s="38">
        <v>0</v>
      </c>
      <c r="AD375" s="38"/>
      <c r="AE375" s="38">
        <v>0</v>
      </c>
      <c r="AF375" s="38">
        <v>0</v>
      </c>
      <c r="AG375" s="38">
        <v>0</v>
      </c>
      <c r="AH375" s="38">
        <v>0</v>
      </c>
      <c r="AI375" s="38">
        <v>0</v>
      </c>
      <c r="AJ375" s="3">
        <v>0</v>
      </c>
      <c r="AK375" s="3">
        <v>0</v>
      </c>
    </row>
    <row r="376" spans="1:37" x14ac:dyDescent="0.3">
      <c r="A376" s="1">
        <v>44565.854166666664</v>
      </c>
      <c r="B376">
        <v>2022</v>
      </c>
      <c r="C376">
        <v>1</v>
      </c>
      <c r="D376">
        <v>4</v>
      </c>
      <c r="E376">
        <v>21</v>
      </c>
      <c r="F376">
        <v>30</v>
      </c>
      <c r="G376" s="38"/>
      <c r="H376" s="38"/>
      <c r="I376" s="38">
        <v>0</v>
      </c>
      <c r="J376" s="38">
        <v>0</v>
      </c>
      <c r="K376" s="38">
        <v>0</v>
      </c>
      <c r="L376" s="38">
        <v>0</v>
      </c>
      <c r="M376" s="38">
        <v>0</v>
      </c>
      <c r="N376" s="38">
        <v>0</v>
      </c>
      <c r="O376" s="38"/>
      <c r="P376" s="38">
        <v>0</v>
      </c>
      <c r="Q376" s="38">
        <v>0</v>
      </c>
      <c r="R376" s="38">
        <v>0</v>
      </c>
      <c r="S376" s="38">
        <v>0</v>
      </c>
      <c r="T376" s="38">
        <v>0</v>
      </c>
      <c r="U376" s="38">
        <v>0</v>
      </c>
      <c r="V376" s="38">
        <v>0</v>
      </c>
      <c r="W376" s="38">
        <v>0</v>
      </c>
      <c r="X376" s="38">
        <v>0</v>
      </c>
      <c r="Y376" s="38">
        <v>0</v>
      </c>
      <c r="Z376" s="38"/>
      <c r="AA376" s="38">
        <v>0</v>
      </c>
      <c r="AB376" s="38"/>
      <c r="AC376" s="38">
        <v>0</v>
      </c>
      <c r="AD376" s="38"/>
      <c r="AE376" s="38">
        <v>0</v>
      </c>
      <c r="AF376" s="38">
        <v>0</v>
      </c>
      <c r="AG376" s="38">
        <v>0</v>
      </c>
      <c r="AH376" s="38">
        <v>0</v>
      </c>
      <c r="AI376" s="38">
        <v>0</v>
      </c>
      <c r="AJ376" s="3">
        <v>0</v>
      </c>
      <c r="AK376" s="3">
        <v>0</v>
      </c>
    </row>
    <row r="377" spans="1:37" x14ac:dyDescent="0.3">
      <c r="A377" s="1">
        <v>44565.864583333336</v>
      </c>
      <c r="B377">
        <v>2022</v>
      </c>
      <c r="C377">
        <v>1</v>
      </c>
      <c r="D377">
        <v>4</v>
      </c>
      <c r="E377">
        <v>21</v>
      </c>
      <c r="F377">
        <v>45</v>
      </c>
      <c r="G377" s="38"/>
      <c r="H377" s="38"/>
      <c r="I377" s="38">
        <v>0</v>
      </c>
      <c r="J377" s="38">
        <v>0</v>
      </c>
      <c r="K377" s="38">
        <v>0</v>
      </c>
      <c r="L377" s="38">
        <v>0</v>
      </c>
      <c r="M377" s="38">
        <v>0</v>
      </c>
      <c r="N377" s="38">
        <v>0</v>
      </c>
      <c r="O377" s="38"/>
      <c r="P377" s="38">
        <v>0</v>
      </c>
      <c r="Q377" s="38">
        <v>0</v>
      </c>
      <c r="R377" s="38">
        <v>0</v>
      </c>
      <c r="S377" s="38">
        <v>0</v>
      </c>
      <c r="T377" s="38">
        <v>0</v>
      </c>
      <c r="U377" s="38">
        <v>0</v>
      </c>
      <c r="V377" s="38">
        <v>0</v>
      </c>
      <c r="W377" s="38">
        <v>0</v>
      </c>
      <c r="X377" s="38">
        <v>0</v>
      </c>
      <c r="Y377" s="38">
        <v>0</v>
      </c>
      <c r="Z377" s="38"/>
      <c r="AA377" s="38">
        <v>0</v>
      </c>
      <c r="AB377" s="38"/>
      <c r="AC377" s="38">
        <v>0</v>
      </c>
      <c r="AD377" s="38"/>
      <c r="AE377" s="38">
        <v>0</v>
      </c>
      <c r="AF377" s="38">
        <v>0</v>
      </c>
      <c r="AG377" s="38">
        <v>0</v>
      </c>
      <c r="AH377" s="38">
        <v>0</v>
      </c>
      <c r="AI377" s="38">
        <v>0</v>
      </c>
      <c r="AJ377" s="3">
        <v>0</v>
      </c>
      <c r="AK377" s="3">
        <v>0</v>
      </c>
    </row>
    <row r="378" spans="1:37" x14ac:dyDescent="0.3">
      <c r="A378" s="1">
        <v>44565.875</v>
      </c>
      <c r="B378">
        <v>2022</v>
      </c>
      <c r="C378">
        <v>1</v>
      </c>
      <c r="D378">
        <v>4</v>
      </c>
      <c r="E378">
        <v>22</v>
      </c>
      <c r="F378">
        <v>0</v>
      </c>
      <c r="G378" s="38"/>
      <c r="H378" s="38"/>
      <c r="I378" s="38">
        <v>0</v>
      </c>
      <c r="J378" s="38">
        <v>0</v>
      </c>
      <c r="K378" s="38">
        <v>0</v>
      </c>
      <c r="L378" s="38">
        <v>0</v>
      </c>
      <c r="M378" s="38">
        <v>0</v>
      </c>
      <c r="N378" s="38">
        <v>0</v>
      </c>
      <c r="O378" s="38"/>
      <c r="P378" s="38">
        <v>0</v>
      </c>
      <c r="Q378" s="38">
        <v>0</v>
      </c>
      <c r="R378" s="38">
        <v>0</v>
      </c>
      <c r="S378" s="38">
        <v>0</v>
      </c>
      <c r="T378" s="38">
        <v>0</v>
      </c>
      <c r="U378" s="38">
        <v>0</v>
      </c>
      <c r="V378" s="38">
        <v>0</v>
      </c>
      <c r="W378" s="38">
        <v>0</v>
      </c>
      <c r="X378" s="38">
        <v>0</v>
      </c>
      <c r="Y378" s="38">
        <v>0</v>
      </c>
      <c r="Z378" s="38"/>
      <c r="AA378" s="38">
        <v>0</v>
      </c>
      <c r="AB378" s="38"/>
      <c r="AC378" s="38">
        <v>0</v>
      </c>
      <c r="AD378" s="38"/>
      <c r="AE378" s="38">
        <v>0</v>
      </c>
      <c r="AF378" s="38">
        <v>0</v>
      </c>
      <c r="AG378" s="38">
        <v>0</v>
      </c>
      <c r="AH378" s="38">
        <v>0</v>
      </c>
      <c r="AI378" s="38">
        <v>0</v>
      </c>
      <c r="AJ378" s="3">
        <v>0</v>
      </c>
      <c r="AK378" s="3">
        <v>0</v>
      </c>
    </row>
    <row r="379" spans="1:37" x14ac:dyDescent="0.3">
      <c r="A379" s="1">
        <v>44565.885416666664</v>
      </c>
      <c r="B379">
        <v>2022</v>
      </c>
      <c r="C379">
        <v>1</v>
      </c>
      <c r="D379">
        <v>4</v>
      </c>
      <c r="E379">
        <v>22</v>
      </c>
      <c r="F379">
        <v>15</v>
      </c>
      <c r="G379" s="38"/>
      <c r="H379" s="38"/>
      <c r="I379" s="38">
        <v>0</v>
      </c>
      <c r="J379" s="38">
        <v>0</v>
      </c>
      <c r="K379" s="38">
        <v>0</v>
      </c>
      <c r="L379" s="38">
        <v>0</v>
      </c>
      <c r="M379" s="38">
        <v>0</v>
      </c>
      <c r="N379" s="38">
        <v>0</v>
      </c>
      <c r="O379" s="38"/>
      <c r="P379" s="38">
        <v>0</v>
      </c>
      <c r="Q379" s="38">
        <v>0</v>
      </c>
      <c r="R379" s="38">
        <v>0</v>
      </c>
      <c r="S379" s="38">
        <v>0</v>
      </c>
      <c r="T379" s="38">
        <v>0</v>
      </c>
      <c r="U379" s="38">
        <v>0</v>
      </c>
      <c r="V379" s="38">
        <v>0</v>
      </c>
      <c r="W379" s="38">
        <v>0</v>
      </c>
      <c r="X379" s="38">
        <v>0</v>
      </c>
      <c r="Y379" s="38">
        <v>0</v>
      </c>
      <c r="Z379" s="38"/>
      <c r="AA379" s="38">
        <v>0</v>
      </c>
      <c r="AB379" s="38"/>
      <c r="AC379" s="38">
        <v>0</v>
      </c>
      <c r="AD379" s="38"/>
      <c r="AE379" s="38">
        <v>0</v>
      </c>
      <c r="AF379" s="38">
        <v>0</v>
      </c>
      <c r="AG379" s="38">
        <v>0</v>
      </c>
      <c r="AH379" s="38">
        <v>0</v>
      </c>
      <c r="AI379" s="38">
        <v>0</v>
      </c>
      <c r="AJ379" s="3">
        <v>0</v>
      </c>
      <c r="AK379" s="3">
        <v>0</v>
      </c>
    </row>
    <row r="380" spans="1:37" x14ac:dyDescent="0.3">
      <c r="A380" s="1">
        <v>44565.895833333336</v>
      </c>
      <c r="B380">
        <v>2022</v>
      </c>
      <c r="C380">
        <v>1</v>
      </c>
      <c r="D380">
        <v>4</v>
      </c>
      <c r="E380">
        <v>22</v>
      </c>
      <c r="F380">
        <v>30</v>
      </c>
      <c r="G380" s="38"/>
      <c r="H380" s="38"/>
      <c r="I380" s="38">
        <v>0</v>
      </c>
      <c r="J380" s="38">
        <v>0</v>
      </c>
      <c r="K380" s="38">
        <v>0</v>
      </c>
      <c r="L380" s="38">
        <v>0</v>
      </c>
      <c r="M380" s="38">
        <v>0</v>
      </c>
      <c r="N380" s="38">
        <v>0</v>
      </c>
      <c r="O380" s="38"/>
      <c r="P380" s="38">
        <v>0</v>
      </c>
      <c r="Q380" s="38">
        <v>0</v>
      </c>
      <c r="R380" s="38">
        <v>0</v>
      </c>
      <c r="S380" s="38">
        <v>0</v>
      </c>
      <c r="T380" s="38">
        <v>0</v>
      </c>
      <c r="U380" s="38">
        <v>0</v>
      </c>
      <c r="V380" s="38">
        <v>0</v>
      </c>
      <c r="W380" s="38">
        <v>0</v>
      </c>
      <c r="X380" s="38">
        <v>0</v>
      </c>
      <c r="Y380" s="38">
        <v>0</v>
      </c>
      <c r="Z380" s="38"/>
      <c r="AA380" s="38">
        <v>0</v>
      </c>
      <c r="AB380" s="38"/>
      <c r="AC380" s="38">
        <v>0</v>
      </c>
      <c r="AD380" s="38"/>
      <c r="AE380" s="38">
        <v>0</v>
      </c>
      <c r="AF380" s="38">
        <v>0</v>
      </c>
      <c r="AG380" s="38">
        <v>0</v>
      </c>
      <c r="AH380" s="38">
        <v>0</v>
      </c>
      <c r="AI380" s="38">
        <v>0</v>
      </c>
      <c r="AJ380" s="3">
        <v>0</v>
      </c>
      <c r="AK380" s="3">
        <v>0</v>
      </c>
    </row>
    <row r="381" spans="1:37" x14ac:dyDescent="0.3">
      <c r="A381" s="1">
        <v>44565.90625</v>
      </c>
      <c r="B381">
        <v>2022</v>
      </c>
      <c r="C381">
        <v>1</v>
      </c>
      <c r="D381">
        <v>4</v>
      </c>
      <c r="E381">
        <v>22</v>
      </c>
      <c r="F381">
        <v>45</v>
      </c>
      <c r="G381" s="38"/>
      <c r="H381" s="38"/>
      <c r="I381" s="38">
        <v>0</v>
      </c>
      <c r="J381" s="38">
        <v>0</v>
      </c>
      <c r="K381" s="38">
        <v>0</v>
      </c>
      <c r="L381" s="38">
        <v>0</v>
      </c>
      <c r="M381" s="38">
        <v>0</v>
      </c>
      <c r="N381" s="38">
        <v>0</v>
      </c>
      <c r="O381" s="38"/>
      <c r="P381" s="38">
        <v>0</v>
      </c>
      <c r="Q381" s="38">
        <v>0</v>
      </c>
      <c r="R381" s="38">
        <v>0</v>
      </c>
      <c r="S381" s="38">
        <v>0</v>
      </c>
      <c r="T381" s="38">
        <v>0</v>
      </c>
      <c r="U381" s="38">
        <v>0</v>
      </c>
      <c r="V381" s="38">
        <v>0</v>
      </c>
      <c r="W381" s="38">
        <v>0</v>
      </c>
      <c r="X381" s="38">
        <v>0</v>
      </c>
      <c r="Y381" s="38">
        <v>0</v>
      </c>
      <c r="Z381" s="38"/>
      <c r="AA381" s="38">
        <v>0</v>
      </c>
      <c r="AB381" s="38"/>
      <c r="AC381" s="38">
        <v>0</v>
      </c>
      <c r="AD381" s="38"/>
      <c r="AE381" s="38">
        <v>0</v>
      </c>
      <c r="AF381" s="38">
        <v>0</v>
      </c>
      <c r="AG381" s="38">
        <v>0</v>
      </c>
      <c r="AH381" s="38">
        <v>0</v>
      </c>
      <c r="AI381" s="38">
        <v>0</v>
      </c>
      <c r="AJ381" s="3">
        <v>0</v>
      </c>
      <c r="AK381" s="3">
        <v>0</v>
      </c>
    </row>
    <row r="382" spans="1:37" x14ac:dyDescent="0.3">
      <c r="A382" s="1">
        <v>44565.916666666664</v>
      </c>
      <c r="B382">
        <v>2022</v>
      </c>
      <c r="C382">
        <v>1</v>
      </c>
      <c r="D382">
        <v>4</v>
      </c>
      <c r="E382">
        <v>23</v>
      </c>
      <c r="F382">
        <v>0</v>
      </c>
      <c r="G382" s="38"/>
      <c r="H382" s="38"/>
      <c r="I382" s="38">
        <v>0</v>
      </c>
      <c r="J382" s="38">
        <v>0</v>
      </c>
      <c r="K382" s="38">
        <v>0</v>
      </c>
      <c r="L382" s="38">
        <v>0</v>
      </c>
      <c r="M382" s="38">
        <v>0</v>
      </c>
      <c r="N382" s="38">
        <v>0</v>
      </c>
      <c r="O382" s="38"/>
      <c r="P382" s="38">
        <v>0</v>
      </c>
      <c r="Q382" s="38">
        <v>0</v>
      </c>
      <c r="R382" s="38">
        <v>0</v>
      </c>
      <c r="S382" s="38">
        <v>0</v>
      </c>
      <c r="T382" s="38">
        <v>0</v>
      </c>
      <c r="U382" s="38">
        <v>0</v>
      </c>
      <c r="V382" s="38">
        <v>0</v>
      </c>
      <c r="W382" s="38">
        <v>0</v>
      </c>
      <c r="X382" s="38">
        <v>0</v>
      </c>
      <c r="Y382" s="38">
        <v>0</v>
      </c>
      <c r="Z382" s="38"/>
      <c r="AA382" s="38">
        <v>0</v>
      </c>
      <c r="AB382" s="38"/>
      <c r="AC382" s="38">
        <v>0</v>
      </c>
      <c r="AD382" s="38"/>
      <c r="AE382" s="38">
        <v>0</v>
      </c>
      <c r="AF382" s="38">
        <v>0</v>
      </c>
      <c r="AG382" s="38">
        <v>0</v>
      </c>
      <c r="AH382" s="38">
        <v>0</v>
      </c>
      <c r="AI382" s="38">
        <v>0</v>
      </c>
      <c r="AJ382" s="3">
        <v>0</v>
      </c>
      <c r="AK382" s="3">
        <v>0</v>
      </c>
    </row>
    <row r="383" spans="1:37" x14ac:dyDescent="0.3">
      <c r="A383" s="1">
        <v>44565.927083333336</v>
      </c>
      <c r="B383">
        <v>2022</v>
      </c>
      <c r="C383">
        <v>1</v>
      </c>
      <c r="D383">
        <v>4</v>
      </c>
      <c r="E383">
        <v>23</v>
      </c>
      <c r="F383">
        <v>15</v>
      </c>
      <c r="G383" s="38"/>
      <c r="H383" s="38"/>
      <c r="I383" s="38">
        <v>0</v>
      </c>
      <c r="J383" s="38">
        <v>0</v>
      </c>
      <c r="K383" s="38">
        <v>0</v>
      </c>
      <c r="L383" s="38">
        <v>0</v>
      </c>
      <c r="M383" s="38">
        <v>0</v>
      </c>
      <c r="N383" s="38">
        <v>0</v>
      </c>
      <c r="O383" s="38"/>
      <c r="P383" s="38">
        <v>0</v>
      </c>
      <c r="Q383" s="38">
        <v>0</v>
      </c>
      <c r="R383" s="38">
        <v>0</v>
      </c>
      <c r="S383" s="38">
        <v>0</v>
      </c>
      <c r="T383" s="38">
        <v>0</v>
      </c>
      <c r="U383" s="38">
        <v>0</v>
      </c>
      <c r="V383" s="38">
        <v>0</v>
      </c>
      <c r="W383" s="38">
        <v>0</v>
      </c>
      <c r="X383" s="38">
        <v>0</v>
      </c>
      <c r="Y383" s="38">
        <v>0</v>
      </c>
      <c r="Z383" s="38"/>
      <c r="AA383" s="38">
        <v>0</v>
      </c>
      <c r="AB383" s="38"/>
      <c r="AC383" s="38">
        <v>0</v>
      </c>
      <c r="AD383" s="38"/>
      <c r="AE383" s="38">
        <v>0</v>
      </c>
      <c r="AF383" s="38">
        <v>0</v>
      </c>
      <c r="AG383" s="38">
        <v>0</v>
      </c>
      <c r="AH383" s="38">
        <v>0</v>
      </c>
      <c r="AI383" s="38">
        <v>0</v>
      </c>
      <c r="AJ383" s="3">
        <v>0</v>
      </c>
      <c r="AK383" s="3">
        <v>0</v>
      </c>
    </row>
    <row r="384" spans="1:37" x14ac:dyDescent="0.3">
      <c r="A384" s="1">
        <v>44565.9375</v>
      </c>
      <c r="B384">
        <v>2022</v>
      </c>
      <c r="C384">
        <v>1</v>
      </c>
      <c r="D384">
        <v>4</v>
      </c>
      <c r="E384">
        <v>23</v>
      </c>
      <c r="F384">
        <v>30</v>
      </c>
      <c r="G384" s="38"/>
      <c r="H384" s="38"/>
      <c r="I384" s="38">
        <v>0</v>
      </c>
      <c r="J384" s="38">
        <v>0</v>
      </c>
      <c r="K384" s="38">
        <v>0</v>
      </c>
      <c r="L384" s="38">
        <v>0</v>
      </c>
      <c r="M384" s="38">
        <v>0</v>
      </c>
      <c r="N384" s="38">
        <v>0</v>
      </c>
      <c r="O384" s="38"/>
      <c r="P384" s="38">
        <v>0</v>
      </c>
      <c r="Q384" s="38">
        <v>0</v>
      </c>
      <c r="R384" s="38">
        <v>0</v>
      </c>
      <c r="S384" s="38">
        <v>0</v>
      </c>
      <c r="T384" s="38">
        <v>0</v>
      </c>
      <c r="U384" s="38">
        <v>0</v>
      </c>
      <c r="V384" s="38">
        <v>0</v>
      </c>
      <c r="W384" s="38">
        <v>0</v>
      </c>
      <c r="X384" s="38">
        <v>0</v>
      </c>
      <c r="Y384" s="38">
        <v>0</v>
      </c>
      <c r="Z384" s="38"/>
      <c r="AA384" s="38">
        <v>0</v>
      </c>
      <c r="AB384" s="38"/>
      <c r="AC384" s="38">
        <v>0</v>
      </c>
      <c r="AD384" s="38"/>
      <c r="AE384" s="38">
        <v>0</v>
      </c>
      <c r="AF384" s="38">
        <v>0</v>
      </c>
      <c r="AG384" s="38">
        <v>0</v>
      </c>
      <c r="AH384" s="38">
        <v>0</v>
      </c>
      <c r="AI384" s="38">
        <v>0</v>
      </c>
      <c r="AJ384" s="3">
        <v>0</v>
      </c>
      <c r="AK384" s="3">
        <v>0</v>
      </c>
    </row>
    <row r="385" spans="1:37" x14ac:dyDescent="0.3">
      <c r="A385" s="1">
        <v>44565.947916666664</v>
      </c>
      <c r="B385">
        <v>2022</v>
      </c>
      <c r="C385">
        <v>1</v>
      </c>
      <c r="D385">
        <v>4</v>
      </c>
      <c r="E385">
        <v>23</v>
      </c>
      <c r="F385">
        <v>45</v>
      </c>
      <c r="G385" s="38"/>
      <c r="H385" s="38"/>
      <c r="I385" s="38">
        <v>0</v>
      </c>
      <c r="J385" s="38">
        <v>0</v>
      </c>
      <c r="K385" s="38">
        <v>0</v>
      </c>
      <c r="L385" s="38">
        <v>0</v>
      </c>
      <c r="M385" s="38">
        <v>0</v>
      </c>
      <c r="N385" s="38">
        <v>0</v>
      </c>
      <c r="O385" s="38"/>
      <c r="P385" s="38">
        <v>0</v>
      </c>
      <c r="Q385" s="38">
        <v>0</v>
      </c>
      <c r="R385" s="38">
        <v>0</v>
      </c>
      <c r="S385" s="38">
        <v>0</v>
      </c>
      <c r="T385" s="38">
        <v>0</v>
      </c>
      <c r="U385" s="38">
        <v>0</v>
      </c>
      <c r="V385" s="38">
        <v>0</v>
      </c>
      <c r="W385" s="38">
        <v>0</v>
      </c>
      <c r="X385" s="38">
        <v>0</v>
      </c>
      <c r="Y385" s="38">
        <v>0</v>
      </c>
      <c r="Z385" s="38"/>
      <c r="AA385" s="38">
        <v>0</v>
      </c>
      <c r="AB385" s="38"/>
      <c r="AC385" s="38">
        <v>0</v>
      </c>
      <c r="AD385" s="38"/>
      <c r="AE385" s="38">
        <v>0</v>
      </c>
      <c r="AF385" s="38">
        <v>0</v>
      </c>
      <c r="AG385" s="38">
        <v>0</v>
      </c>
      <c r="AH385" s="38">
        <v>0</v>
      </c>
      <c r="AI385" s="38">
        <v>0</v>
      </c>
      <c r="AJ385" s="3">
        <v>0</v>
      </c>
      <c r="AK385" s="3">
        <v>0</v>
      </c>
    </row>
    <row r="386" spans="1:37" x14ac:dyDescent="0.3">
      <c r="A386" s="1">
        <v>44565.958333333336</v>
      </c>
      <c r="B386">
        <v>2022</v>
      </c>
      <c r="C386">
        <v>1</v>
      </c>
      <c r="D386">
        <v>5</v>
      </c>
      <c r="E386">
        <v>0</v>
      </c>
      <c r="F386">
        <v>0</v>
      </c>
      <c r="G386" s="38"/>
      <c r="H386" s="38"/>
      <c r="I386" s="38">
        <v>0</v>
      </c>
      <c r="J386" s="38">
        <v>0</v>
      </c>
      <c r="K386" s="38">
        <v>0</v>
      </c>
      <c r="L386" s="38">
        <v>0</v>
      </c>
      <c r="M386" s="38">
        <v>0</v>
      </c>
      <c r="N386" s="38">
        <v>0</v>
      </c>
      <c r="O386" s="38"/>
      <c r="P386" s="38">
        <v>0</v>
      </c>
      <c r="Q386" s="38">
        <v>0</v>
      </c>
      <c r="R386" s="38">
        <v>0</v>
      </c>
      <c r="S386" s="38">
        <v>0</v>
      </c>
      <c r="T386" s="38">
        <v>0</v>
      </c>
      <c r="U386" s="38">
        <v>0</v>
      </c>
      <c r="V386" s="38">
        <v>0</v>
      </c>
      <c r="W386" s="38">
        <v>0</v>
      </c>
      <c r="X386" s="38">
        <v>0</v>
      </c>
      <c r="Y386" s="38">
        <v>0</v>
      </c>
      <c r="Z386" s="38"/>
      <c r="AA386" s="38">
        <v>0</v>
      </c>
      <c r="AB386" s="38"/>
      <c r="AC386" s="38">
        <v>0</v>
      </c>
      <c r="AD386" s="38"/>
      <c r="AE386" s="38">
        <v>0</v>
      </c>
      <c r="AF386" s="38">
        <v>0</v>
      </c>
      <c r="AG386" s="38">
        <v>0</v>
      </c>
      <c r="AH386" s="38">
        <v>0</v>
      </c>
      <c r="AI386" s="38">
        <v>0</v>
      </c>
      <c r="AJ386" s="3">
        <v>0</v>
      </c>
      <c r="AK386" s="3">
        <v>0</v>
      </c>
    </row>
    <row r="387" spans="1:37" x14ac:dyDescent="0.3">
      <c r="A387" s="1">
        <v>44565.96875</v>
      </c>
      <c r="B387">
        <v>2022</v>
      </c>
      <c r="C387">
        <v>1</v>
      </c>
      <c r="D387">
        <v>5</v>
      </c>
      <c r="E387">
        <v>0</v>
      </c>
      <c r="F387">
        <v>15</v>
      </c>
      <c r="G387" s="38"/>
      <c r="H387" s="38"/>
      <c r="I387" s="38">
        <v>0</v>
      </c>
      <c r="J387" s="38">
        <v>0</v>
      </c>
      <c r="K387" s="38">
        <v>0</v>
      </c>
      <c r="L387" s="38">
        <v>0</v>
      </c>
      <c r="M387" s="38">
        <v>0</v>
      </c>
      <c r="N387" s="38">
        <v>0</v>
      </c>
      <c r="O387" s="38"/>
      <c r="P387" s="38">
        <v>0</v>
      </c>
      <c r="Q387" s="38">
        <v>0</v>
      </c>
      <c r="R387" s="38">
        <v>0</v>
      </c>
      <c r="S387" s="38">
        <v>0</v>
      </c>
      <c r="T387" s="38">
        <v>0</v>
      </c>
      <c r="U387" s="38">
        <v>0</v>
      </c>
      <c r="V387" s="38">
        <v>0</v>
      </c>
      <c r="W387" s="38">
        <v>0</v>
      </c>
      <c r="X387" s="38">
        <v>0</v>
      </c>
      <c r="Y387" s="38">
        <v>0</v>
      </c>
      <c r="Z387" s="38"/>
      <c r="AA387" s="38">
        <v>0</v>
      </c>
      <c r="AB387" s="38"/>
      <c r="AC387" s="38">
        <v>0</v>
      </c>
      <c r="AD387" s="38"/>
      <c r="AE387" s="38">
        <v>0</v>
      </c>
      <c r="AF387" s="38">
        <v>0</v>
      </c>
      <c r="AG387" s="38">
        <v>0</v>
      </c>
      <c r="AH387" s="38">
        <v>0</v>
      </c>
      <c r="AI387" s="38">
        <v>0</v>
      </c>
      <c r="AJ387" s="3">
        <v>0</v>
      </c>
      <c r="AK387" s="3">
        <v>0</v>
      </c>
    </row>
    <row r="388" spans="1:37" x14ac:dyDescent="0.3">
      <c r="A388" s="1">
        <v>44565.979166666664</v>
      </c>
      <c r="B388">
        <v>2022</v>
      </c>
      <c r="C388">
        <v>1</v>
      </c>
      <c r="D388">
        <v>5</v>
      </c>
      <c r="E388">
        <v>0</v>
      </c>
      <c r="F388">
        <v>30</v>
      </c>
      <c r="G388" s="38"/>
      <c r="H388" s="38"/>
      <c r="I388" s="38">
        <v>0</v>
      </c>
      <c r="J388" s="38">
        <v>0</v>
      </c>
      <c r="K388" s="38">
        <v>0</v>
      </c>
      <c r="L388" s="38">
        <v>0</v>
      </c>
      <c r="M388" s="38">
        <v>0</v>
      </c>
      <c r="N388" s="38">
        <v>0</v>
      </c>
      <c r="O388" s="38"/>
      <c r="P388" s="38">
        <v>0</v>
      </c>
      <c r="Q388" s="38">
        <v>0</v>
      </c>
      <c r="R388" s="38">
        <v>0</v>
      </c>
      <c r="S388" s="38">
        <v>0</v>
      </c>
      <c r="T388" s="38">
        <v>0</v>
      </c>
      <c r="U388" s="38">
        <v>0</v>
      </c>
      <c r="V388" s="38">
        <v>0</v>
      </c>
      <c r="W388" s="38">
        <v>0</v>
      </c>
      <c r="X388" s="38">
        <v>0</v>
      </c>
      <c r="Y388" s="38">
        <v>0</v>
      </c>
      <c r="Z388" s="38"/>
      <c r="AA388" s="38">
        <v>0</v>
      </c>
      <c r="AB388" s="38"/>
      <c r="AC388" s="38">
        <v>0</v>
      </c>
      <c r="AD388" s="38"/>
      <c r="AE388" s="38">
        <v>0</v>
      </c>
      <c r="AF388" s="38">
        <v>0</v>
      </c>
      <c r="AG388" s="38">
        <v>0</v>
      </c>
      <c r="AH388" s="38">
        <v>0</v>
      </c>
      <c r="AI388" s="38">
        <v>0</v>
      </c>
      <c r="AJ388" s="3">
        <v>0</v>
      </c>
      <c r="AK388" s="3">
        <v>0</v>
      </c>
    </row>
    <row r="389" spans="1:37" x14ac:dyDescent="0.3">
      <c r="A389" s="1">
        <v>44565.989583333336</v>
      </c>
      <c r="B389">
        <v>2022</v>
      </c>
      <c r="C389">
        <v>1</v>
      </c>
      <c r="D389">
        <v>5</v>
      </c>
      <c r="E389">
        <v>0</v>
      </c>
      <c r="F389">
        <v>45</v>
      </c>
      <c r="G389" s="38"/>
      <c r="H389" s="38"/>
      <c r="I389" s="38">
        <v>0</v>
      </c>
      <c r="J389" s="38">
        <v>0</v>
      </c>
      <c r="K389" s="38">
        <v>0</v>
      </c>
      <c r="L389" s="38">
        <v>0</v>
      </c>
      <c r="M389" s="38">
        <v>0</v>
      </c>
      <c r="N389" s="38">
        <v>0</v>
      </c>
      <c r="O389" s="38"/>
      <c r="P389" s="38">
        <v>0</v>
      </c>
      <c r="Q389" s="38">
        <v>0</v>
      </c>
      <c r="R389" s="38">
        <v>0</v>
      </c>
      <c r="S389" s="38">
        <v>0</v>
      </c>
      <c r="T389" s="38">
        <v>0</v>
      </c>
      <c r="U389" s="38">
        <v>0</v>
      </c>
      <c r="V389" s="38">
        <v>0</v>
      </c>
      <c r="W389" s="38">
        <v>0</v>
      </c>
      <c r="X389" s="38">
        <v>0</v>
      </c>
      <c r="Y389" s="38">
        <v>0</v>
      </c>
      <c r="Z389" s="38"/>
      <c r="AA389" s="38">
        <v>0</v>
      </c>
      <c r="AB389" s="38"/>
      <c r="AC389" s="38">
        <v>0</v>
      </c>
      <c r="AD389" s="38"/>
      <c r="AE389" s="38">
        <v>0</v>
      </c>
      <c r="AF389" s="38">
        <v>0</v>
      </c>
      <c r="AG389" s="38">
        <v>0</v>
      </c>
      <c r="AH389" s="38">
        <v>0</v>
      </c>
      <c r="AI389" s="38">
        <v>0</v>
      </c>
      <c r="AJ389" s="3">
        <v>0</v>
      </c>
      <c r="AK389" s="3">
        <v>0</v>
      </c>
    </row>
    <row r="390" spans="1:37" x14ac:dyDescent="0.3">
      <c r="A390" s="1">
        <v>44566</v>
      </c>
      <c r="B390">
        <v>2022</v>
      </c>
      <c r="C390">
        <v>1</v>
      </c>
      <c r="D390">
        <v>5</v>
      </c>
      <c r="E390">
        <v>1</v>
      </c>
      <c r="F390">
        <v>0</v>
      </c>
      <c r="G390" s="38"/>
      <c r="H390" s="38"/>
      <c r="I390" s="38">
        <v>0</v>
      </c>
      <c r="J390" s="38">
        <v>0</v>
      </c>
      <c r="K390" s="38">
        <v>0</v>
      </c>
      <c r="L390" s="38">
        <v>0</v>
      </c>
      <c r="M390" s="38">
        <v>0</v>
      </c>
      <c r="N390" s="38">
        <v>0</v>
      </c>
      <c r="O390" s="38"/>
      <c r="P390" s="38">
        <v>0</v>
      </c>
      <c r="Q390" s="38">
        <v>0</v>
      </c>
      <c r="R390" s="38">
        <v>0</v>
      </c>
      <c r="S390" s="38">
        <v>0</v>
      </c>
      <c r="T390" s="38">
        <v>0</v>
      </c>
      <c r="U390" s="38">
        <v>0</v>
      </c>
      <c r="V390" s="38">
        <v>0</v>
      </c>
      <c r="W390" s="38">
        <v>0</v>
      </c>
      <c r="X390" s="38">
        <v>0</v>
      </c>
      <c r="Y390" s="38">
        <v>0</v>
      </c>
      <c r="Z390" s="38"/>
      <c r="AA390" s="38">
        <v>0</v>
      </c>
      <c r="AB390" s="38"/>
      <c r="AC390" s="38">
        <v>0</v>
      </c>
      <c r="AD390" s="38"/>
      <c r="AE390" s="38">
        <v>0</v>
      </c>
      <c r="AF390" s="38">
        <v>0</v>
      </c>
      <c r="AG390" s="38">
        <v>0</v>
      </c>
      <c r="AH390" s="38">
        <v>0</v>
      </c>
      <c r="AI390" s="38">
        <v>0</v>
      </c>
      <c r="AJ390" s="3">
        <v>0</v>
      </c>
      <c r="AK390" s="3">
        <v>0</v>
      </c>
    </row>
    <row r="391" spans="1:37" x14ac:dyDescent="0.3">
      <c r="A391" s="1">
        <v>44566.010416666664</v>
      </c>
      <c r="B391">
        <v>2022</v>
      </c>
      <c r="C391">
        <v>1</v>
      </c>
      <c r="D391">
        <v>5</v>
      </c>
      <c r="E391">
        <v>1</v>
      </c>
      <c r="F391">
        <v>15</v>
      </c>
      <c r="G391" s="38"/>
      <c r="H391" s="38"/>
      <c r="I391" s="38">
        <v>0</v>
      </c>
      <c r="J391" s="38">
        <v>0</v>
      </c>
      <c r="K391" s="38">
        <v>0</v>
      </c>
      <c r="L391" s="38">
        <v>0</v>
      </c>
      <c r="M391" s="38">
        <v>0</v>
      </c>
      <c r="N391" s="38">
        <v>0</v>
      </c>
      <c r="O391" s="38"/>
      <c r="P391" s="38">
        <v>0</v>
      </c>
      <c r="Q391" s="38">
        <v>0</v>
      </c>
      <c r="R391" s="38">
        <v>0</v>
      </c>
      <c r="S391" s="38">
        <v>0</v>
      </c>
      <c r="T391" s="38">
        <v>0</v>
      </c>
      <c r="U391" s="38">
        <v>0</v>
      </c>
      <c r="V391" s="38">
        <v>0</v>
      </c>
      <c r="W391" s="38">
        <v>0</v>
      </c>
      <c r="X391" s="38">
        <v>0</v>
      </c>
      <c r="Y391" s="38">
        <v>0</v>
      </c>
      <c r="Z391" s="38"/>
      <c r="AA391" s="38">
        <v>0</v>
      </c>
      <c r="AB391" s="38"/>
      <c r="AC391" s="38">
        <v>0</v>
      </c>
      <c r="AD391" s="38"/>
      <c r="AE391" s="38">
        <v>0</v>
      </c>
      <c r="AF391" s="38">
        <v>0</v>
      </c>
      <c r="AG391" s="38">
        <v>0</v>
      </c>
      <c r="AH391" s="38">
        <v>0</v>
      </c>
      <c r="AI391" s="38">
        <v>0</v>
      </c>
      <c r="AJ391" s="3">
        <v>0</v>
      </c>
      <c r="AK391" s="3">
        <v>0</v>
      </c>
    </row>
    <row r="392" spans="1:37" x14ac:dyDescent="0.3">
      <c r="A392" s="1">
        <v>44566.020833333336</v>
      </c>
      <c r="B392">
        <v>2022</v>
      </c>
      <c r="C392">
        <v>1</v>
      </c>
      <c r="D392">
        <v>5</v>
      </c>
      <c r="E392">
        <v>1</v>
      </c>
      <c r="F392">
        <v>30</v>
      </c>
      <c r="G392" s="38"/>
      <c r="H392" s="38"/>
      <c r="I392" s="38">
        <v>0</v>
      </c>
      <c r="J392" s="38">
        <v>0</v>
      </c>
      <c r="K392" s="38">
        <v>0</v>
      </c>
      <c r="L392" s="38">
        <v>0</v>
      </c>
      <c r="M392" s="38">
        <v>0</v>
      </c>
      <c r="N392" s="38">
        <v>0</v>
      </c>
      <c r="O392" s="38"/>
      <c r="P392" s="38">
        <v>0</v>
      </c>
      <c r="Q392" s="38">
        <v>0</v>
      </c>
      <c r="R392" s="38">
        <v>0</v>
      </c>
      <c r="S392" s="38">
        <v>0</v>
      </c>
      <c r="T392" s="38">
        <v>0</v>
      </c>
      <c r="U392" s="38">
        <v>0</v>
      </c>
      <c r="V392" s="38">
        <v>0</v>
      </c>
      <c r="W392" s="38">
        <v>0</v>
      </c>
      <c r="X392" s="38">
        <v>0</v>
      </c>
      <c r="Y392" s="38">
        <v>0</v>
      </c>
      <c r="Z392" s="38"/>
      <c r="AA392" s="38">
        <v>0</v>
      </c>
      <c r="AB392" s="38"/>
      <c r="AC392" s="38">
        <v>0</v>
      </c>
      <c r="AD392" s="38"/>
      <c r="AE392" s="38">
        <v>0</v>
      </c>
      <c r="AF392" s="38">
        <v>0</v>
      </c>
      <c r="AG392" s="38">
        <v>0</v>
      </c>
      <c r="AH392" s="38">
        <v>0</v>
      </c>
      <c r="AI392" s="38">
        <v>0</v>
      </c>
      <c r="AJ392" s="3">
        <v>0</v>
      </c>
      <c r="AK392" s="3">
        <v>0</v>
      </c>
    </row>
    <row r="393" spans="1:37" x14ac:dyDescent="0.3">
      <c r="A393" s="1">
        <v>44566.03125</v>
      </c>
      <c r="B393">
        <v>2022</v>
      </c>
      <c r="C393">
        <v>1</v>
      </c>
      <c r="D393">
        <v>5</v>
      </c>
      <c r="E393">
        <v>1</v>
      </c>
      <c r="F393">
        <v>45</v>
      </c>
      <c r="G393" s="38"/>
      <c r="H393" s="38"/>
      <c r="I393" s="38">
        <v>0</v>
      </c>
      <c r="J393" s="38">
        <v>0</v>
      </c>
      <c r="K393" s="38">
        <v>0</v>
      </c>
      <c r="L393" s="38">
        <v>0</v>
      </c>
      <c r="M393" s="38">
        <v>0</v>
      </c>
      <c r="N393" s="38">
        <v>0</v>
      </c>
      <c r="O393" s="38"/>
      <c r="P393" s="38">
        <v>0</v>
      </c>
      <c r="Q393" s="38">
        <v>0</v>
      </c>
      <c r="R393" s="38">
        <v>0</v>
      </c>
      <c r="S393" s="38">
        <v>0</v>
      </c>
      <c r="T393" s="38">
        <v>0</v>
      </c>
      <c r="U393" s="38">
        <v>0</v>
      </c>
      <c r="V393" s="38">
        <v>0</v>
      </c>
      <c r="W393" s="38">
        <v>0</v>
      </c>
      <c r="X393" s="38">
        <v>0</v>
      </c>
      <c r="Y393" s="38">
        <v>0</v>
      </c>
      <c r="Z393" s="38"/>
      <c r="AA393" s="38">
        <v>0</v>
      </c>
      <c r="AB393" s="38"/>
      <c r="AC393" s="38">
        <v>0</v>
      </c>
      <c r="AD393" s="38"/>
      <c r="AE393" s="38">
        <v>0</v>
      </c>
      <c r="AF393" s="38">
        <v>0</v>
      </c>
      <c r="AG393" s="38">
        <v>0</v>
      </c>
      <c r="AH393" s="38">
        <v>0</v>
      </c>
      <c r="AI393" s="38">
        <v>0</v>
      </c>
      <c r="AJ393" s="3">
        <v>0</v>
      </c>
      <c r="AK393" s="3">
        <v>0</v>
      </c>
    </row>
    <row r="394" spans="1:37" x14ac:dyDescent="0.3">
      <c r="A394" s="1">
        <v>44566.041666666664</v>
      </c>
      <c r="B394">
        <v>2022</v>
      </c>
      <c r="C394">
        <v>1</v>
      </c>
      <c r="D394">
        <v>5</v>
      </c>
      <c r="E394">
        <v>2</v>
      </c>
      <c r="F394">
        <v>0</v>
      </c>
      <c r="G394" s="38"/>
      <c r="H394" s="38"/>
      <c r="I394" s="38">
        <v>0</v>
      </c>
      <c r="J394" s="38">
        <v>0</v>
      </c>
      <c r="K394" s="38">
        <v>0</v>
      </c>
      <c r="L394" s="38">
        <v>0</v>
      </c>
      <c r="M394" s="38">
        <v>0</v>
      </c>
      <c r="N394" s="38">
        <v>0</v>
      </c>
      <c r="O394" s="38"/>
      <c r="P394" s="38">
        <v>0</v>
      </c>
      <c r="Q394" s="38">
        <v>0</v>
      </c>
      <c r="R394" s="38">
        <v>0</v>
      </c>
      <c r="S394" s="38">
        <v>0</v>
      </c>
      <c r="T394" s="38">
        <v>0</v>
      </c>
      <c r="U394" s="38">
        <v>0</v>
      </c>
      <c r="V394" s="38">
        <v>0</v>
      </c>
      <c r="W394" s="38">
        <v>0</v>
      </c>
      <c r="X394" s="38">
        <v>0</v>
      </c>
      <c r="Y394" s="38">
        <v>0</v>
      </c>
      <c r="Z394" s="38"/>
      <c r="AA394" s="38">
        <v>0</v>
      </c>
      <c r="AB394" s="38"/>
      <c r="AC394" s="38">
        <v>0</v>
      </c>
      <c r="AD394" s="38"/>
      <c r="AE394" s="38">
        <v>0</v>
      </c>
      <c r="AF394" s="38">
        <v>0</v>
      </c>
      <c r="AG394" s="38">
        <v>0</v>
      </c>
      <c r="AH394" s="38">
        <v>0</v>
      </c>
      <c r="AI394" s="38">
        <v>0</v>
      </c>
      <c r="AJ394" s="3">
        <v>0</v>
      </c>
      <c r="AK394" s="3">
        <v>0</v>
      </c>
    </row>
    <row r="395" spans="1:37" x14ac:dyDescent="0.3">
      <c r="A395" s="1">
        <v>44566.052083333336</v>
      </c>
      <c r="B395">
        <v>2022</v>
      </c>
      <c r="C395">
        <v>1</v>
      </c>
      <c r="D395">
        <v>5</v>
      </c>
      <c r="E395">
        <v>2</v>
      </c>
      <c r="F395">
        <v>15</v>
      </c>
      <c r="G395" s="38"/>
      <c r="H395" s="38"/>
      <c r="I395" s="38">
        <v>0</v>
      </c>
      <c r="J395" s="38">
        <v>0</v>
      </c>
      <c r="K395" s="38">
        <v>0</v>
      </c>
      <c r="L395" s="38">
        <v>0</v>
      </c>
      <c r="M395" s="38">
        <v>0</v>
      </c>
      <c r="N395" s="38">
        <v>0</v>
      </c>
      <c r="O395" s="38"/>
      <c r="P395" s="38">
        <v>0</v>
      </c>
      <c r="Q395" s="38">
        <v>0</v>
      </c>
      <c r="R395" s="38">
        <v>0</v>
      </c>
      <c r="S395" s="38">
        <v>0</v>
      </c>
      <c r="T395" s="38">
        <v>0</v>
      </c>
      <c r="U395" s="38">
        <v>0</v>
      </c>
      <c r="V395" s="38">
        <v>0</v>
      </c>
      <c r="W395" s="38">
        <v>0</v>
      </c>
      <c r="X395" s="38">
        <v>0</v>
      </c>
      <c r="Y395" s="38">
        <v>0</v>
      </c>
      <c r="Z395" s="38"/>
      <c r="AA395" s="38">
        <v>0</v>
      </c>
      <c r="AB395" s="38"/>
      <c r="AC395" s="38">
        <v>0</v>
      </c>
      <c r="AD395" s="38"/>
      <c r="AE395" s="38">
        <v>0</v>
      </c>
      <c r="AF395" s="38">
        <v>0</v>
      </c>
      <c r="AG395" s="38">
        <v>0</v>
      </c>
      <c r="AH395" s="38">
        <v>0</v>
      </c>
      <c r="AI395" s="38">
        <v>0</v>
      </c>
      <c r="AJ395" s="3">
        <v>0</v>
      </c>
      <c r="AK395" s="3">
        <v>0</v>
      </c>
    </row>
    <row r="396" spans="1:37" x14ac:dyDescent="0.3">
      <c r="A396" s="1">
        <v>44566.0625</v>
      </c>
      <c r="B396">
        <v>2022</v>
      </c>
      <c r="C396">
        <v>1</v>
      </c>
      <c r="D396">
        <v>5</v>
      </c>
      <c r="E396">
        <v>2</v>
      </c>
      <c r="F396">
        <v>30</v>
      </c>
      <c r="G396" s="38"/>
      <c r="H396" s="38"/>
      <c r="I396" s="38">
        <v>0</v>
      </c>
      <c r="J396" s="38">
        <v>0</v>
      </c>
      <c r="K396" s="38">
        <v>0</v>
      </c>
      <c r="L396" s="38">
        <v>0</v>
      </c>
      <c r="M396" s="38">
        <v>0</v>
      </c>
      <c r="N396" s="38">
        <v>0</v>
      </c>
      <c r="O396" s="38"/>
      <c r="P396" s="38">
        <v>0</v>
      </c>
      <c r="Q396" s="38">
        <v>0</v>
      </c>
      <c r="R396" s="38">
        <v>0</v>
      </c>
      <c r="S396" s="38">
        <v>0</v>
      </c>
      <c r="T396" s="38">
        <v>0</v>
      </c>
      <c r="U396" s="38">
        <v>0</v>
      </c>
      <c r="V396" s="38">
        <v>0</v>
      </c>
      <c r="W396" s="38">
        <v>0</v>
      </c>
      <c r="X396" s="38">
        <v>0</v>
      </c>
      <c r="Y396" s="38">
        <v>0</v>
      </c>
      <c r="Z396" s="38"/>
      <c r="AA396" s="38">
        <v>0</v>
      </c>
      <c r="AB396" s="38"/>
      <c r="AC396" s="38">
        <v>0</v>
      </c>
      <c r="AD396" s="38"/>
      <c r="AE396" s="38">
        <v>0</v>
      </c>
      <c r="AF396" s="38">
        <v>0</v>
      </c>
      <c r="AG396" s="38">
        <v>0</v>
      </c>
      <c r="AH396" s="38">
        <v>0</v>
      </c>
      <c r="AI396" s="38">
        <v>0</v>
      </c>
      <c r="AJ396" s="3">
        <v>0</v>
      </c>
      <c r="AK396" s="3">
        <v>0</v>
      </c>
    </row>
    <row r="397" spans="1:37" x14ac:dyDescent="0.3">
      <c r="A397" s="1">
        <v>44566.072916666664</v>
      </c>
      <c r="B397">
        <v>2022</v>
      </c>
      <c r="C397">
        <v>1</v>
      </c>
      <c r="D397">
        <v>5</v>
      </c>
      <c r="E397">
        <v>2</v>
      </c>
      <c r="F397">
        <v>45</v>
      </c>
      <c r="G397" s="38"/>
      <c r="H397" s="38"/>
      <c r="I397" s="38">
        <v>0</v>
      </c>
      <c r="J397" s="38">
        <v>0</v>
      </c>
      <c r="K397" s="38">
        <v>0</v>
      </c>
      <c r="L397" s="38">
        <v>0</v>
      </c>
      <c r="M397" s="38">
        <v>0</v>
      </c>
      <c r="N397" s="38">
        <v>0</v>
      </c>
      <c r="O397" s="38"/>
      <c r="P397" s="38">
        <v>0</v>
      </c>
      <c r="Q397" s="38">
        <v>0</v>
      </c>
      <c r="R397" s="38">
        <v>0</v>
      </c>
      <c r="S397" s="38">
        <v>0</v>
      </c>
      <c r="T397" s="38">
        <v>0</v>
      </c>
      <c r="U397" s="38">
        <v>0</v>
      </c>
      <c r="V397" s="38">
        <v>0</v>
      </c>
      <c r="W397" s="38">
        <v>0</v>
      </c>
      <c r="X397" s="38">
        <v>0</v>
      </c>
      <c r="Y397" s="38">
        <v>0</v>
      </c>
      <c r="Z397" s="38"/>
      <c r="AA397" s="38">
        <v>0</v>
      </c>
      <c r="AB397" s="38"/>
      <c r="AC397" s="38">
        <v>0</v>
      </c>
      <c r="AD397" s="38"/>
      <c r="AE397" s="38">
        <v>0</v>
      </c>
      <c r="AF397" s="38">
        <v>0</v>
      </c>
      <c r="AG397" s="38">
        <v>0</v>
      </c>
      <c r="AH397" s="38">
        <v>0</v>
      </c>
      <c r="AI397" s="38">
        <v>0</v>
      </c>
      <c r="AJ397" s="3">
        <v>0</v>
      </c>
      <c r="AK397" s="3">
        <v>0</v>
      </c>
    </row>
    <row r="398" spans="1:37" x14ac:dyDescent="0.3">
      <c r="A398" s="1">
        <v>44566.083333333336</v>
      </c>
      <c r="B398">
        <v>2022</v>
      </c>
      <c r="C398">
        <v>1</v>
      </c>
      <c r="D398">
        <v>5</v>
      </c>
      <c r="E398">
        <v>3</v>
      </c>
      <c r="F398">
        <v>0</v>
      </c>
      <c r="G398" s="38"/>
      <c r="H398" s="38"/>
      <c r="I398" s="38">
        <v>0</v>
      </c>
      <c r="J398" s="38">
        <v>0</v>
      </c>
      <c r="K398" s="38">
        <v>0</v>
      </c>
      <c r="L398" s="38">
        <v>0</v>
      </c>
      <c r="M398" s="38">
        <v>0</v>
      </c>
      <c r="N398" s="38">
        <v>0</v>
      </c>
      <c r="O398" s="38"/>
      <c r="P398" s="38">
        <v>0</v>
      </c>
      <c r="Q398" s="38">
        <v>0</v>
      </c>
      <c r="R398" s="38">
        <v>0</v>
      </c>
      <c r="S398" s="38">
        <v>0</v>
      </c>
      <c r="T398" s="38">
        <v>0</v>
      </c>
      <c r="U398" s="38">
        <v>0</v>
      </c>
      <c r="V398" s="38">
        <v>0</v>
      </c>
      <c r="W398" s="38">
        <v>0</v>
      </c>
      <c r="X398" s="38">
        <v>0</v>
      </c>
      <c r="Y398" s="38">
        <v>0</v>
      </c>
      <c r="Z398" s="38"/>
      <c r="AA398" s="38">
        <v>0</v>
      </c>
      <c r="AB398" s="38"/>
      <c r="AC398" s="38">
        <v>0</v>
      </c>
      <c r="AD398" s="38"/>
      <c r="AE398" s="38">
        <v>0</v>
      </c>
      <c r="AF398" s="38">
        <v>0</v>
      </c>
      <c r="AG398" s="38">
        <v>0</v>
      </c>
      <c r="AH398" s="38">
        <v>0</v>
      </c>
      <c r="AI398" s="38">
        <v>0</v>
      </c>
      <c r="AJ398" s="3">
        <v>0</v>
      </c>
      <c r="AK398" s="3">
        <v>0</v>
      </c>
    </row>
    <row r="399" spans="1:37" x14ac:dyDescent="0.3">
      <c r="A399" s="1">
        <v>44566.09375</v>
      </c>
      <c r="B399">
        <v>2022</v>
      </c>
      <c r="C399">
        <v>1</v>
      </c>
      <c r="D399">
        <v>5</v>
      </c>
      <c r="E399">
        <v>3</v>
      </c>
      <c r="F399">
        <v>15</v>
      </c>
      <c r="G399" s="38"/>
      <c r="H399" s="38"/>
      <c r="I399" s="38">
        <v>0</v>
      </c>
      <c r="J399" s="38">
        <v>0</v>
      </c>
      <c r="K399" s="38">
        <v>0</v>
      </c>
      <c r="L399" s="38">
        <v>0</v>
      </c>
      <c r="M399" s="38">
        <v>0</v>
      </c>
      <c r="N399" s="38">
        <v>0</v>
      </c>
      <c r="O399" s="38"/>
      <c r="P399" s="38">
        <v>0</v>
      </c>
      <c r="Q399" s="38">
        <v>0</v>
      </c>
      <c r="R399" s="38">
        <v>0</v>
      </c>
      <c r="S399" s="38">
        <v>0</v>
      </c>
      <c r="T399" s="38">
        <v>0</v>
      </c>
      <c r="U399" s="38">
        <v>0</v>
      </c>
      <c r="V399" s="38">
        <v>0</v>
      </c>
      <c r="W399" s="38">
        <v>0</v>
      </c>
      <c r="X399" s="38">
        <v>0</v>
      </c>
      <c r="Y399" s="38">
        <v>0</v>
      </c>
      <c r="Z399" s="38"/>
      <c r="AA399" s="38">
        <v>0</v>
      </c>
      <c r="AB399" s="38"/>
      <c r="AC399" s="38">
        <v>0</v>
      </c>
      <c r="AD399" s="38"/>
      <c r="AE399" s="38">
        <v>0</v>
      </c>
      <c r="AF399" s="38">
        <v>0</v>
      </c>
      <c r="AG399" s="38">
        <v>0</v>
      </c>
      <c r="AH399" s="38">
        <v>0</v>
      </c>
      <c r="AI399" s="38">
        <v>0</v>
      </c>
      <c r="AJ399" s="3">
        <v>0</v>
      </c>
      <c r="AK399" s="3">
        <v>0</v>
      </c>
    </row>
    <row r="400" spans="1:37" x14ac:dyDescent="0.3">
      <c r="A400" s="1">
        <v>44566.104166666664</v>
      </c>
      <c r="B400">
        <v>2022</v>
      </c>
      <c r="C400">
        <v>1</v>
      </c>
      <c r="D400">
        <v>5</v>
      </c>
      <c r="E400">
        <v>3</v>
      </c>
      <c r="F400">
        <v>30</v>
      </c>
      <c r="G400" s="38"/>
      <c r="H400" s="38"/>
      <c r="I400" s="38">
        <v>0</v>
      </c>
      <c r="J400" s="38">
        <v>0</v>
      </c>
      <c r="K400" s="38">
        <v>0</v>
      </c>
      <c r="L400" s="38">
        <v>0</v>
      </c>
      <c r="M400" s="38">
        <v>0</v>
      </c>
      <c r="N400" s="38">
        <v>0</v>
      </c>
      <c r="O400" s="38"/>
      <c r="P400" s="38">
        <v>0</v>
      </c>
      <c r="Q400" s="38">
        <v>0</v>
      </c>
      <c r="R400" s="38">
        <v>0</v>
      </c>
      <c r="S400" s="38">
        <v>0</v>
      </c>
      <c r="T400" s="38">
        <v>0</v>
      </c>
      <c r="U400" s="38">
        <v>0</v>
      </c>
      <c r="V400" s="38">
        <v>0</v>
      </c>
      <c r="W400" s="38">
        <v>0</v>
      </c>
      <c r="X400" s="38">
        <v>0</v>
      </c>
      <c r="Y400" s="38">
        <v>0</v>
      </c>
      <c r="Z400" s="38"/>
      <c r="AA400" s="38">
        <v>0</v>
      </c>
      <c r="AB400" s="38"/>
      <c r="AC400" s="38">
        <v>0</v>
      </c>
      <c r="AD400" s="38"/>
      <c r="AE400" s="38">
        <v>0</v>
      </c>
      <c r="AF400" s="38">
        <v>0</v>
      </c>
      <c r="AG400" s="38">
        <v>0</v>
      </c>
      <c r="AH400" s="38">
        <v>0</v>
      </c>
      <c r="AI400" s="38">
        <v>0</v>
      </c>
      <c r="AJ400" s="3">
        <v>0</v>
      </c>
      <c r="AK400" s="3">
        <v>0</v>
      </c>
    </row>
    <row r="401" spans="1:37" x14ac:dyDescent="0.3">
      <c r="A401" s="1">
        <v>44566.114583333336</v>
      </c>
      <c r="B401">
        <v>2022</v>
      </c>
      <c r="C401">
        <v>1</v>
      </c>
      <c r="D401">
        <v>5</v>
      </c>
      <c r="E401">
        <v>3</v>
      </c>
      <c r="F401">
        <v>45</v>
      </c>
      <c r="G401" s="38"/>
      <c r="H401" s="38"/>
      <c r="I401" s="38">
        <v>0</v>
      </c>
      <c r="J401" s="38">
        <v>0</v>
      </c>
      <c r="K401" s="38">
        <v>0</v>
      </c>
      <c r="L401" s="38">
        <v>0</v>
      </c>
      <c r="M401" s="38">
        <v>0</v>
      </c>
      <c r="N401" s="38">
        <v>0</v>
      </c>
      <c r="O401" s="38"/>
      <c r="P401" s="38">
        <v>0</v>
      </c>
      <c r="Q401" s="38">
        <v>0</v>
      </c>
      <c r="R401" s="38">
        <v>0</v>
      </c>
      <c r="S401" s="38">
        <v>0</v>
      </c>
      <c r="T401" s="38">
        <v>0</v>
      </c>
      <c r="U401" s="38">
        <v>0</v>
      </c>
      <c r="V401" s="38">
        <v>0</v>
      </c>
      <c r="W401" s="38">
        <v>0</v>
      </c>
      <c r="X401" s="38">
        <v>0</v>
      </c>
      <c r="Y401" s="38">
        <v>0</v>
      </c>
      <c r="Z401" s="38"/>
      <c r="AA401" s="38">
        <v>0</v>
      </c>
      <c r="AB401" s="38"/>
      <c r="AC401" s="38">
        <v>0</v>
      </c>
      <c r="AD401" s="38"/>
      <c r="AE401" s="38">
        <v>0</v>
      </c>
      <c r="AF401" s="38">
        <v>0</v>
      </c>
      <c r="AG401" s="38">
        <v>0</v>
      </c>
      <c r="AH401" s="38">
        <v>0</v>
      </c>
      <c r="AI401" s="38">
        <v>0</v>
      </c>
      <c r="AJ401" s="3">
        <v>0</v>
      </c>
      <c r="AK401" s="3">
        <v>0</v>
      </c>
    </row>
    <row r="402" spans="1:37" x14ac:dyDescent="0.3">
      <c r="A402" s="1">
        <v>44566.125</v>
      </c>
      <c r="B402">
        <v>2022</v>
      </c>
      <c r="C402">
        <v>1</v>
      </c>
      <c r="D402">
        <v>5</v>
      </c>
      <c r="E402">
        <v>4</v>
      </c>
      <c r="F402">
        <v>0</v>
      </c>
      <c r="G402" s="38"/>
      <c r="H402" s="38"/>
      <c r="I402" s="38">
        <v>0</v>
      </c>
      <c r="J402" s="38">
        <v>0</v>
      </c>
      <c r="K402" s="38">
        <v>0</v>
      </c>
      <c r="L402" s="38">
        <v>0</v>
      </c>
      <c r="M402" s="38">
        <v>0</v>
      </c>
      <c r="N402" s="38">
        <v>0</v>
      </c>
      <c r="O402" s="38"/>
      <c r="P402" s="38">
        <v>0</v>
      </c>
      <c r="Q402" s="38">
        <v>0</v>
      </c>
      <c r="R402" s="38">
        <v>0</v>
      </c>
      <c r="S402" s="38">
        <v>0</v>
      </c>
      <c r="T402" s="38">
        <v>0</v>
      </c>
      <c r="U402" s="38">
        <v>0</v>
      </c>
      <c r="V402" s="38">
        <v>0</v>
      </c>
      <c r="W402" s="38">
        <v>0</v>
      </c>
      <c r="X402" s="38">
        <v>0</v>
      </c>
      <c r="Y402" s="38">
        <v>0</v>
      </c>
      <c r="Z402" s="38"/>
      <c r="AA402" s="38">
        <v>0</v>
      </c>
      <c r="AB402" s="38"/>
      <c r="AC402" s="38">
        <v>0</v>
      </c>
      <c r="AD402" s="38"/>
      <c r="AE402" s="38">
        <v>0</v>
      </c>
      <c r="AF402" s="38">
        <v>0</v>
      </c>
      <c r="AG402" s="38">
        <v>0</v>
      </c>
      <c r="AH402" s="38">
        <v>0</v>
      </c>
      <c r="AI402" s="38">
        <v>0</v>
      </c>
      <c r="AJ402" s="3">
        <v>0</v>
      </c>
      <c r="AK402" s="3">
        <v>0</v>
      </c>
    </row>
    <row r="403" spans="1:37" x14ac:dyDescent="0.3">
      <c r="A403" s="1">
        <v>44566.135416666664</v>
      </c>
      <c r="B403">
        <v>2022</v>
      </c>
      <c r="C403">
        <v>1</v>
      </c>
      <c r="D403">
        <v>5</v>
      </c>
      <c r="E403">
        <v>4</v>
      </c>
      <c r="F403">
        <v>15</v>
      </c>
      <c r="G403" s="38"/>
      <c r="H403" s="38"/>
      <c r="I403" s="38">
        <v>0</v>
      </c>
      <c r="J403" s="38">
        <v>0</v>
      </c>
      <c r="K403" s="38">
        <v>0</v>
      </c>
      <c r="L403" s="38">
        <v>0</v>
      </c>
      <c r="M403" s="38">
        <v>0</v>
      </c>
      <c r="N403" s="38">
        <v>0</v>
      </c>
      <c r="O403" s="38"/>
      <c r="P403" s="38">
        <v>0</v>
      </c>
      <c r="Q403" s="38">
        <v>0</v>
      </c>
      <c r="R403" s="38">
        <v>0</v>
      </c>
      <c r="S403" s="38">
        <v>0</v>
      </c>
      <c r="T403" s="38">
        <v>0</v>
      </c>
      <c r="U403" s="38">
        <v>0</v>
      </c>
      <c r="V403" s="38">
        <v>0</v>
      </c>
      <c r="W403" s="38">
        <v>0</v>
      </c>
      <c r="X403" s="38">
        <v>0</v>
      </c>
      <c r="Y403" s="38">
        <v>0</v>
      </c>
      <c r="Z403" s="38"/>
      <c r="AA403" s="38">
        <v>0</v>
      </c>
      <c r="AB403" s="38"/>
      <c r="AC403" s="38">
        <v>0</v>
      </c>
      <c r="AD403" s="38"/>
      <c r="AE403" s="38">
        <v>0</v>
      </c>
      <c r="AF403" s="38">
        <v>0</v>
      </c>
      <c r="AG403" s="38">
        <v>0</v>
      </c>
      <c r="AH403" s="38">
        <v>0</v>
      </c>
      <c r="AI403" s="38">
        <v>0</v>
      </c>
      <c r="AJ403" s="3">
        <v>0</v>
      </c>
      <c r="AK403" s="3">
        <v>0</v>
      </c>
    </row>
    <row r="404" spans="1:37" x14ac:dyDescent="0.3">
      <c r="A404" s="1">
        <v>44566.145833333336</v>
      </c>
      <c r="B404">
        <v>2022</v>
      </c>
      <c r="C404">
        <v>1</v>
      </c>
      <c r="D404">
        <v>5</v>
      </c>
      <c r="E404">
        <v>4</v>
      </c>
      <c r="F404">
        <v>30</v>
      </c>
      <c r="G404" s="38"/>
      <c r="H404" s="38"/>
      <c r="I404" s="38">
        <v>0</v>
      </c>
      <c r="J404" s="38">
        <v>0</v>
      </c>
      <c r="K404" s="38">
        <v>0</v>
      </c>
      <c r="L404" s="38">
        <v>0</v>
      </c>
      <c r="M404" s="38">
        <v>0</v>
      </c>
      <c r="N404" s="38">
        <v>0</v>
      </c>
      <c r="O404" s="38"/>
      <c r="P404" s="38">
        <v>0</v>
      </c>
      <c r="Q404" s="38">
        <v>0</v>
      </c>
      <c r="R404" s="38">
        <v>0</v>
      </c>
      <c r="S404" s="38">
        <v>0</v>
      </c>
      <c r="T404" s="38">
        <v>0</v>
      </c>
      <c r="U404" s="38">
        <v>0</v>
      </c>
      <c r="V404" s="38">
        <v>0</v>
      </c>
      <c r="W404" s="38">
        <v>0</v>
      </c>
      <c r="X404" s="38">
        <v>0</v>
      </c>
      <c r="Y404" s="38">
        <v>0</v>
      </c>
      <c r="Z404" s="38"/>
      <c r="AA404" s="38">
        <v>0</v>
      </c>
      <c r="AB404" s="38"/>
      <c r="AC404" s="38">
        <v>0</v>
      </c>
      <c r="AD404" s="38"/>
      <c r="AE404" s="38">
        <v>0</v>
      </c>
      <c r="AF404" s="38">
        <v>0</v>
      </c>
      <c r="AG404" s="38">
        <v>0</v>
      </c>
      <c r="AH404" s="38">
        <v>0</v>
      </c>
      <c r="AI404" s="38">
        <v>0</v>
      </c>
      <c r="AJ404" s="3">
        <v>0</v>
      </c>
      <c r="AK404" s="3">
        <v>0</v>
      </c>
    </row>
    <row r="405" spans="1:37" x14ac:dyDescent="0.3">
      <c r="A405" s="1">
        <v>44566.15625</v>
      </c>
      <c r="B405">
        <v>2022</v>
      </c>
      <c r="C405">
        <v>1</v>
      </c>
      <c r="D405">
        <v>5</v>
      </c>
      <c r="E405">
        <v>4</v>
      </c>
      <c r="F405">
        <v>45</v>
      </c>
      <c r="G405" s="38"/>
      <c r="H405" s="38"/>
      <c r="I405" s="38">
        <v>0</v>
      </c>
      <c r="J405" s="38">
        <v>0</v>
      </c>
      <c r="K405" s="38">
        <v>0</v>
      </c>
      <c r="L405" s="38">
        <v>0</v>
      </c>
      <c r="M405" s="38">
        <v>0</v>
      </c>
      <c r="N405" s="38">
        <v>0</v>
      </c>
      <c r="O405" s="38"/>
      <c r="P405" s="38">
        <v>0</v>
      </c>
      <c r="Q405" s="38">
        <v>0</v>
      </c>
      <c r="R405" s="38">
        <v>0</v>
      </c>
      <c r="S405" s="38">
        <v>0</v>
      </c>
      <c r="T405" s="38">
        <v>0</v>
      </c>
      <c r="U405" s="38">
        <v>0</v>
      </c>
      <c r="V405" s="38">
        <v>0</v>
      </c>
      <c r="W405" s="38">
        <v>0</v>
      </c>
      <c r="X405" s="38">
        <v>0</v>
      </c>
      <c r="Y405" s="38">
        <v>0</v>
      </c>
      <c r="Z405" s="38"/>
      <c r="AA405" s="38">
        <v>0</v>
      </c>
      <c r="AB405" s="38"/>
      <c r="AC405" s="38">
        <v>0</v>
      </c>
      <c r="AD405" s="38"/>
      <c r="AE405" s="38">
        <v>0</v>
      </c>
      <c r="AF405" s="38">
        <v>0</v>
      </c>
      <c r="AG405" s="38">
        <v>0</v>
      </c>
      <c r="AH405" s="38">
        <v>0</v>
      </c>
      <c r="AI405" s="38">
        <v>0</v>
      </c>
      <c r="AJ405" s="3">
        <v>0</v>
      </c>
      <c r="AK405" s="3">
        <v>0</v>
      </c>
    </row>
    <row r="406" spans="1:37" x14ac:dyDescent="0.3">
      <c r="A406" s="1">
        <v>44566.166666666664</v>
      </c>
      <c r="B406">
        <v>2022</v>
      </c>
      <c r="C406">
        <v>1</v>
      </c>
      <c r="D406">
        <v>5</v>
      </c>
      <c r="E406">
        <v>5</v>
      </c>
      <c r="F406">
        <v>0</v>
      </c>
      <c r="G406" s="38"/>
      <c r="H406" s="38"/>
      <c r="I406" s="38">
        <v>0</v>
      </c>
      <c r="J406" s="38">
        <v>0</v>
      </c>
      <c r="K406" s="38">
        <v>0</v>
      </c>
      <c r="L406" s="38">
        <v>0</v>
      </c>
      <c r="M406" s="38">
        <v>0</v>
      </c>
      <c r="N406" s="38">
        <v>0</v>
      </c>
      <c r="O406" s="38"/>
      <c r="P406" s="38">
        <v>0</v>
      </c>
      <c r="Q406" s="38">
        <v>0</v>
      </c>
      <c r="R406" s="38">
        <v>0</v>
      </c>
      <c r="S406" s="38">
        <v>0</v>
      </c>
      <c r="T406" s="38">
        <v>0</v>
      </c>
      <c r="U406" s="38">
        <v>0</v>
      </c>
      <c r="V406" s="38">
        <v>0</v>
      </c>
      <c r="W406" s="38">
        <v>0</v>
      </c>
      <c r="X406" s="38">
        <v>0</v>
      </c>
      <c r="Y406" s="38">
        <v>0</v>
      </c>
      <c r="Z406" s="38"/>
      <c r="AA406" s="38">
        <v>0</v>
      </c>
      <c r="AB406" s="38"/>
      <c r="AC406" s="38">
        <v>0</v>
      </c>
      <c r="AD406" s="38"/>
      <c r="AE406" s="38">
        <v>0</v>
      </c>
      <c r="AF406" s="38">
        <v>0</v>
      </c>
      <c r="AG406" s="38">
        <v>0</v>
      </c>
      <c r="AH406" s="38">
        <v>0</v>
      </c>
      <c r="AI406" s="38">
        <v>0</v>
      </c>
      <c r="AJ406" s="3">
        <v>0</v>
      </c>
      <c r="AK406" s="3">
        <v>0</v>
      </c>
    </row>
    <row r="407" spans="1:37" x14ac:dyDescent="0.3">
      <c r="A407" s="1">
        <v>44566.177083333336</v>
      </c>
      <c r="B407">
        <v>2022</v>
      </c>
      <c r="C407">
        <v>1</v>
      </c>
      <c r="D407">
        <v>5</v>
      </c>
      <c r="E407">
        <v>5</v>
      </c>
      <c r="F407">
        <v>15</v>
      </c>
      <c r="G407" s="38"/>
      <c r="H407" s="38"/>
      <c r="I407" s="38">
        <v>0</v>
      </c>
      <c r="J407" s="38">
        <v>0</v>
      </c>
      <c r="K407" s="38">
        <v>0</v>
      </c>
      <c r="L407" s="38">
        <v>0</v>
      </c>
      <c r="M407" s="38">
        <v>0</v>
      </c>
      <c r="N407" s="38">
        <v>0</v>
      </c>
      <c r="O407" s="38"/>
      <c r="P407" s="38">
        <v>0</v>
      </c>
      <c r="Q407" s="38">
        <v>0</v>
      </c>
      <c r="R407" s="38">
        <v>0</v>
      </c>
      <c r="S407" s="38">
        <v>0</v>
      </c>
      <c r="T407" s="38">
        <v>0</v>
      </c>
      <c r="U407" s="38">
        <v>0</v>
      </c>
      <c r="V407" s="38">
        <v>0</v>
      </c>
      <c r="W407" s="38">
        <v>0</v>
      </c>
      <c r="X407" s="38">
        <v>0</v>
      </c>
      <c r="Y407" s="38">
        <v>0</v>
      </c>
      <c r="Z407" s="38"/>
      <c r="AA407" s="38">
        <v>0</v>
      </c>
      <c r="AB407" s="38"/>
      <c r="AC407" s="38">
        <v>0</v>
      </c>
      <c r="AD407" s="38"/>
      <c r="AE407" s="38">
        <v>0</v>
      </c>
      <c r="AF407" s="38">
        <v>0</v>
      </c>
      <c r="AG407" s="38">
        <v>0</v>
      </c>
      <c r="AH407" s="38">
        <v>0</v>
      </c>
      <c r="AI407" s="38">
        <v>0</v>
      </c>
      <c r="AJ407" s="3">
        <v>0</v>
      </c>
      <c r="AK407" s="3">
        <v>0</v>
      </c>
    </row>
    <row r="408" spans="1:37" x14ac:dyDescent="0.3">
      <c r="A408" s="1">
        <v>44566.1875</v>
      </c>
      <c r="B408">
        <v>2022</v>
      </c>
      <c r="C408">
        <v>1</v>
      </c>
      <c r="D408">
        <v>5</v>
      </c>
      <c r="E408">
        <v>5</v>
      </c>
      <c r="F408">
        <v>30</v>
      </c>
      <c r="G408" s="38"/>
      <c r="H408" s="38"/>
      <c r="I408" s="38">
        <v>0</v>
      </c>
      <c r="J408" s="38">
        <v>0</v>
      </c>
      <c r="K408" s="38">
        <v>0</v>
      </c>
      <c r="L408" s="38">
        <v>0</v>
      </c>
      <c r="M408" s="38">
        <v>0</v>
      </c>
      <c r="N408" s="38">
        <v>0</v>
      </c>
      <c r="O408" s="38"/>
      <c r="P408" s="38">
        <v>0</v>
      </c>
      <c r="Q408" s="38">
        <v>0</v>
      </c>
      <c r="R408" s="38">
        <v>0</v>
      </c>
      <c r="S408" s="38">
        <v>0</v>
      </c>
      <c r="T408" s="38">
        <v>0</v>
      </c>
      <c r="U408" s="38">
        <v>0</v>
      </c>
      <c r="V408" s="38">
        <v>0</v>
      </c>
      <c r="W408" s="38">
        <v>0</v>
      </c>
      <c r="X408" s="38">
        <v>0</v>
      </c>
      <c r="Y408" s="38">
        <v>0</v>
      </c>
      <c r="Z408" s="38"/>
      <c r="AA408" s="38">
        <v>0</v>
      </c>
      <c r="AB408" s="38"/>
      <c r="AC408" s="38">
        <v>0</v>
      </c>
      <c r="AD408" s="38"/>
      <c r="AE408" s="38">
        <v>0</v>
      </c>
      <c r="AF408" s="38">
        <v>0</v>
      </c>
      <c r="AG408" s="38">
        <v>0</v>
      </c>
      <c r="AH408" s="38">
        <v>0</v>
      </c>
      <c r="AI408" s="38">
        <v>0</v>
      </c>
      <c r="AJ408" s="3">
        <v>0</v>
      </c>
      <c r="AK408" s="3">
        <v>0</v>
      </c>
    </row>
    <row r="409" spans="1:37" x14ac:dyDescent="0.3">
      <c r="A409" s="1">
        <v>44566.197916666664</v>
      </c>
      <c r="B409">
        <v>2022</v>
      </c>
      <c r="C409">
        <v>1</v>
      </c>
      <c r="D409">
        <v>5</v>
      </c>
      <c r="E409">
        <v>5</v>
      </c>
      <c r="F409">
        <v>45</v>
      </c>
      <c r="G409" s="38"/>
      <c r="H409" s="38"/>
      <c r="I409" s="38">
        <v>0</v>
      </c>
      <c r="J409" s="38">
        <v>0</v>
      </c>
      <c r="K409" s="38">
        <v>0</v>
      </c>
      <c r="L409" s="38">
        <v>0</v>
      </c>
      <c r="M409" s="38">
        <v>0</v>
      </c>
      <c r="N409" s="38">
        <v>0</v>
      </c>
      <c r="O409" s="38"/>
      <c r="P409" s="38">
        <v>0</v>
      </c>
      <c r="Q409" s="38">
        <v>0</v>
      </c>
      <c r="R409" s="38">
        <v>0</v>
      </c>
      <c r="S409" s="38">
        <v>0</v>
      </c>
      <c r="T409" s="38">
        <v>0</v>
      </c>
      <c r="U409" s="38">
        <v>0</v>
      </c>
      <c r="V409" s="38">
        <v>0</v>
      </c>
      <c r="W409" s="38">
        <v>0</v>
      </c>
      <c r="X409" s="38">
        <v>0</v>
      </c>
      <c r="Y409" s="38">
        <v>0</v>
      </c>
      <c r="Z409" s="38"/>
      <c r="AA409" s="38">
        <v>0</v>
      </c>
      <c r="AB409" s="38"/>
      <c r="AC409" s="38">
        <v>0</v>
      </c>
      <c r="AD409" s="38"/>
      <c r="AE409" s="38">
        <v>0</v>
      </c>
      <c r="AF409" s="38">
        <v>0</v>
      </c>
      <c r="AG409" s="38">
        <v>0</v>
      </c>
      <c r="AH409" s="38">
        <v>0</v>
      </c>
      <c r="AI409" s="38">
        <v>0</v>
      </c>
      <c r="AJ409" s="3">
        <v>0</v>
      </c>
      <c r="AK409" s="3">
        <v>0</v>
      </c>
    </row>
    <row r="410" spans="1:37" x14ac:dyDescent="0.3">
      <c r="A410" s="1">
        <v>44566.208333333336</v>
      </c>
      <c r="B410">
        <v>2022</v>
      </c>
      <c r="C410">
        <v>1</v>
      </c>
      <c r="D410">
        <v>5</v>
      </c>
      <c r="E410">
        <v>6</v>
      </c>
      <c r="F410">
        <v>0</v>
      </c>
      <c r="G410" s="38"/>
      <c r="H410" s="38"/>
      <c r="I410" s="38">
        <v>0</v>
      </c>
      <c r="J410" s="38">
        <v>0</v>
      </c>
      <c r="K410" s="38">
        <v>0</v>
      </c>
      <c r="L410" s="38">
        <v>0</v>
      </c>
      <c r="M410" s="38">
        <v>0</v>
      </c>
      <c r="N410" s="38">
        <v>0</v>
      </c>
      <c r="O410" s="38"/>
      <c r="P410" s="38">
        <v>0</v>
      </c>
      <c r="Q410" s="38">
        <v>0</v>
      </c>
      <c r="R410" s="38">
        <v>0</v>
      </c>
      <c r="S410" s="38">
        <v>0</v>
      </c>
      <c r="T410" s="38">
        <v>0</v>
      </c>
      <c r="U410" s="38">
        <v>0</v>
      </c>
      <c r="V410" s="38">
        <v>0</v>
      </c>
      <c r="W410" s="38">
        <v>0</v>
      </c>
      <c r="X410" s="38">
        <v>0</v>
      </c>
      <c r="Y410" s="38">
        <v>0</v>
      </c>
      <c r="Z410" s="38"/>
      <c r="AA410" s="38">
        <v>0</v>
      </c>
      <c r="AB410" s="38"/>
      <c r="AC410" s="38">
        <v>0</v>
      </c>
      <c r="AD410" s="38"/>
      <c r="AE410" s="38">
        <v>0</v>
      </c>
      <c r="AF410" s="38">
        <v>0</v>
      </c>
      <c r="AG410" s="38">
        <v>0</v>
      </c>
      <c r="AH410" s="38">
        <v>0</v>
      </c>
      <c r="AI410" s="38">
        <v>0</v>
      </c>
      <c r="AJ410" s="3">
        <v>0</v>
      </c>
      <c r="AK410" s="3">
        <v>0</v>
      </c>
    </row>
    <row r="411" spans="1:37" x14ac:dyDescent="0.3">
      <c r="A411" s="1">
        <v>44566.21875</v>
      </c>
      <c r="B411">
        <v>2022</v>
      </c>
      <c r="C411">
        <v>1</v>
      </c>
      <c r="D411">
        <v>5</v>
      </c>
      <c r="E411">
        <v>6</v>
      </c>
      <c r="F411">
        <v>15</v>
      </c>
      <c r="G411" s="38"/>
      <c r="H411" s="38"/>
      <c r="I411" s="38">
        <v>0</v>
      </c>
      <c r="J411" s="38">
        <v>0</v>
      </c>
      <c r="K411" s="38">
        <v>0</v>
      </c>
      <c r="L411" s="38">
        <v>0</v>
      </c>
      <c r="M411" s="38">
        <v>0</v>
      </c>
      <c r="N411" s="38">
        <v>0</v>
      </c>
      <c r="O411" s="38"/>
      <c r="P411" s="38">
        <v>0</v>
      </c>
      <c r="Q411" s="38">
        <v>0</v>
      </c>
      <c r="R411" s="38">
        <v>0</v>
      </c>
      <c r="S411" s="38">
        <v>0</v>
      </c>
      <c r="T411" s="38">
        <v>0</v>
      </c>
      <c r="U411" s="38">
        <v>0</v>
      </c>
      <c r="V411" s="38">
        <v>0</v>
      </c>
      <c r="W411" s="38">
        <v>0</v>
      </c>
      <c r="X411" s="38">
        <v>0</v>
      </c>
      <c r="Y411" s="38">
        <v>0</v>
      </c>
      <c r="Z411" s="38"/>
      <c r="AA411" s="38">
        <v>0</v>
      </c>
      <c r="AB411" s="38"/>
      <c r="AC411" s="38">
        <v>0</v>
      </c>
      <c r="AD411" s="38"/>
      <c r="AE411" s="38">
        <v>0</v>
      </c>
      <c r="AF411" s="38">
        <v>0</v>
      </c>
      <c r="AG411" s="38">
        <v>0</v>
      </c>
      <c r="AH411" s="38">
        <v>0</v>
      </c>
      <c r="AI411" s="38">
        <v>0</v>
      </c>
      <c r="AJ411" s="3">
        <v>0</v>
      </c>
      <c r="AK411" s="3">
        <v>0</v>
      </c>
    </row>
    <row r="412" spans="1:37" x14ac:dyDescent="0.3">
      <c r="A412" s="1">
        <v>44566.229166666664</v>
      </c>
      <c r="B412">
        <v>2022</v>
      </c>
      <c r="C412">
        <v>1</v>
      </c>
      <c r="D412">
        <v>5</v>
      </c>
      <c r="E412">
        <v>6</v>
      </c>
      <c r="F412">
        <v>30</v>
      </c>
      <c r="G412" s="38"/>
      <c r="H412" s="38"/>
      <c r="I412" s="38">
        <v>0</v>
      </c>
      <c r="J412" s="38">
        <v>0</v>
      </c>
      <c r="K412" s="38">
        <v>0</v>
      </c>
      <c r="L412" s="38">
        <v>0</v>
      </c>
      <c r="M412" s="38">
        <v>0</v>
      </c>
      <c r="N412" s="38">
        <v>0</v>
      </c>
      <c r="O412" s="38"/>
      <c r="P412" s="38">
        <v>0</v>
      </c>
      <c r="Q412" s="38">
        <v>0</v>
      </c>
      <c r="R412" s="38">
        <v>0</v>
      </c>
      <c r="S412" s="38">
        <v>0</v>
      </c>
      <c r="T412" s="38">
        <v>0</v>
      </c>
      <c r="U412" s="38">
        <v>0</v>
      </c>
      <c r="V412" s="38">
        <v>0</v>
      </c>
      <c r="W412" s="38">
        <v>0</v>
      </c>
      <c r="X412" s="38">
        <v>0</v>
      </c>
      <c r="Y412" s="38">
        <v>0</v>
      </c>
      <c r="Z412" s="38"/>
      <c r="AA412" s="38">
        <v>0</v>
      </c>
      <c r="AB412" s="38"/>
      <c r="AC412" s="38">
        <v>0</v>
      </c>
      <c r="AD412" s="38"/>
      <c r="AE412" s="38">
        <v>0</v>
      </c>
      <c r="AF412" s="38">
        <v>0</v>
      </c>
      <c r="AG412" s="38">
        <v>0</v>
      </c>
      <c r="AH412" s="38">
        <v>0</v>
      </c>
      <c r="AI412" s="38">
        <v>0</v>
      </c>
      <c r="AJ412" s="3">
        <v>0</v>
      </c>
      <c r="AK412" s="3">
        <v>0</v>
      </c>
    </row>
    <row r="413" spans="1:37" x14ac:dyDescent="0.3">
      <c r="A413" s="1">
        <v>44566.239583333336</v>
      </c>
      <c r="B413">
        <v>2022</v>
      </c>
      <c r="C413">
        <v>1</v>
      </c>
      <c r="D413">
        <v>5</v>
      </c>
      <c r="E413">
        <v>6</v>
      </c>
      <c r="F413">
        <v>45</v>
      </c>
      <c r="G413" s="38"/>
      <c r="H413" s="38"/>
      <c r="I413" s="38">
        <v>0</v>
      </c>
      <c r="J413" s="38">
        <v>0</v>
      </c>
      <c r="K413" s="38">
        <v>0</v>
      </c>
      <c r="L413" s="38">
        <v>0</v>
      </c>
      <c r="M413" s="38">
        <v>0</v>
      </c>
      <c r="N413" s="38">
        <v>0</v>
      </c>
      <c r="O413" s="38"/>
      <c r="P413" s="38">
        <v>0</v>
      </c>
      <c r="Q413" s="38">
        <v>0</v>
      </c>
      <c r="R413" s="38">
        <v>0</v>
      </c>
      <c r="S413" s="38">
        <v>0</v>
      </c>
      <c r="T413" s="38">
        <v>0</v>
      </c>
      <c r="U413" s="38">
        <v>0</v>
      </c>
      <c r="V413" s="38">
        <v>0</v>
      </c>
      <c r="W413" s="38">
        <v>0</v>
      </c>
      <c r="X413" s="38">
        <v>0</v>
      </c>
      <c r="Y413" s="38">
        <v>0</v>
      </c>
      <c r="Z413" s="38"/>
      <c r="AA413" s="38">
        <v>0</v>
      </c>
      <c r="AB413" s="38"/>
      <c r="AC413" s="38">
        <v>0</v>
      </c>
      <c r="AD413" s="38"/>
      <c r="AE413" s="38">
        <v>0</v>
      </c>
      <c r="AF413" s="38">
        <v>0</v>
      </c>
      <c r="AG413" s="38">
        <v>0</v>
      </c>
      <c r="AH413" s="38">
        <v>0</v>
      </c>
      <c r="AI413" s="38">
        <v>0</v>
      </c>
      <c r="AJ413" s="3">
        <v>0</v>
      </c>
      <c r="AK413" s="3">
        <v>0</v>
      </c>
    </row>
    <row r="414" spans="1:37" x14ac:dyDescent="0.3">
      <c r="A414" s="1">
        <v>44566.25</v>
      </c>
      <c r="B414">
        <v>2022</v>
      </c>
      <c r="C414">
        <v>1</v>
      </c>
      <c r="D414">
        <v>5</v>
      </c>
      <c r="E414">
        <v>7</v>
      </c>
      <c r="F414">
        <v>0</v>
      </c>
      <c r="G414" s="38"/>
      <c r="H414" s="38"/>
      <c r="I414" s="38">
        <v>0</v>
      </c>
      <c r="J414" s="38">
        <v>0</v>
      </c>
      <c r="K414" s="38">
        <v>0</v>
      </c>
      <c r="L414" s="38">
        <v>0</v>
      </c>
      <c r="M414" s="38">
        <v>0</v>
      </c>
      <c r="N414" s="38">
        <v>0</v>
      </c>
      <c r="O414" s="38"/>
      <c r="P414" s="38">
        <v>0</v>
      </c>
      <c r="Q414" s="38">
        <v>0</v>
      </c>
      <c r="R414" s="38">
        <v>0</v>
      </c>
      <c r="S414" s="38">
        <v>0</v>
      </c>
      <c r="T414" s="38">
        <v>0</v>
      </c>
      <c r="U414" s="38">
        <v>0</v>
      </c>
      <c r="V414" s="38">
        <v>0</v>
      </c>
      <c r="W414" s="38">
        <v>0</v>
      </c>
      <c r="X414" s="38">
        <v>0</v>
      </c>
      <c r="Y414" s="38">
        <v>0</v>
      </c>
      <c r="Z414" s="38"/>
      <c r="AA414" s="38">
        <v>0</v>
      </c>
      <c r="AB414" s="38"/>
      <c r="AC414" s="38">
        <v>0</v>
      </c>
      <c r="AD414" s="38"/>
      <c r="AE414" s="38">
        <v>0</v>
      </c>
      <c r="AF414" s="38">
        <v>0</v>
      </c>
      <c r="AG414" s="38">
        <v>0</v>
      </c>
      <c r="AH414" s="38">
        <v>0</v>
      </c>
      <c r="AI414" s="38">
        <v>0</v>
      </c>
      <c r="AJ414" s="3">
        <v>0</v>
      </c>
      <c r="AK414" s="3">
        <v>0</v>
      </c>
    </row>
    <row r="415" spans="1:37" x14ac:dyDescent="0.3">
      <c r="A415" s="1">
        <v>44566.260416666664</v>
      </c>
      <c r="B415">
        <v>2022</v>
      </c>
      <c r="C415">
        <v>1</v>
      </c>
      <c r="D415">
        <v>5</v>
      </c>
      <c r="E415">
        <v>7</v>
      </c>
      <c r="F415">
        <v>15</v>
      </c>
      <c r="G415" s="38"/>
      <c r="H415" s="38"/>
      <c r="I415" s="38">
        <v>0</v>
      </c>
      <c r="J415" s="38">
        <v>0</v>
      </c>
      <c r="K415" s="38">
        <v>0</v>
      </c>
      <c r="L415" s="38">
        <v>0</v>
      </c>
      <c r="M415" s="38">
        <v>0</v>
      </c>
      <c r="N415" s="38">
        <v>0</v>
      </c>
      <c r="O415" s="38"/>
      <c r="P415" s="38">
        <v>0</v>
      </c>
      <c r="Q415" s="38">
        <v>0</v>
      </c>
      <c r="R415" s="38">
        <v>0</v>
      </c>
      <c r="S415" s="38">
        <v>0</v>
      </c>
      <c r="T415" s="38">
        <v>0</v>
      </c>
      <c r="U415" s="38">
        <v>0</v>
      </c>
      <c r="V415" s="38">
        <v>0</v>
      </c>
      <c r="W415" s="38">
        <v>0</v>
      </c>
      <c r="X415" s="38">
        <v>0</v>
      </c>
      <c r="Y415" s="38">
        <v>0</v>
      </c>
      <c r="Z415" s="38"/>
      <c r="AA415" s="38">
        <v>0</v>
      </c>
      <c r="AB415" s="38"/>
      <c r="AC415" s="38">
        <v>0</v>
      </c>
      <c r="AD415" s="38"/>
      <c r="AE415" s="38">
        <v>0</v>
      </c>
      <c r="AF415" s="38">
        <v>0</v>
      </c>
      <c r="AG415" s="38">
        <v>0</v>
      </c>
      <c r="AH415" s="38">
        <v>0</v>
      </c>
      <c r="AI415" s="38">
        <v>0</v>
      </c>
      <c r="AJ415" s="3">
        <v>0</v>
      </c>
      <c r="AK415" s="3">
        <v>0</v>
      </c>
    </row>
    <row r="416" spans="1:37" x14ac:dyDescent="0.3">
      <c r="A416" s="1">
        <v>44566.270833333336</v>
      </c>
      <c r="B416">
        <v>2022</v>
      </c>
      <c r="C416">
        <v>1</v>
      </c>
      <c r="D416">
        <v>5</v>
      </c>
      <c r="E416">
        <v>7</v>
      </c>
      <c r="F416">
        <v>30</v>
      </c>
      <c r="G416" s="38"/>
      <c r="H416" s="38"/>
      <c r="I416" s="38">
        <v>0</v>
      </c>
      <c r="J416" s="38">
        <v>0</v>
      </c>
      <c r="K416" s="38">
        <v>0</v>
      </c>
      <c r="L416" s="38">
        <v>0</v>
      </c>
      <c r="M416" s="38">
        <v>0</v>
      </c>
      <c r="N416" s="38">
        <v>0</v>
      </c>
      <c r="O416" s="38"/>
      <c r="P416" s="38">
        <v>0</v>
      </c>
      <c r="Q416" s="38">
        <v>0</v>
      </c>
      <c r="R416" s="38">
        <v>0</v>
      </c>
      <c r="S416" s="38">
        <v>0</v>
      </c>
      <c r="T416" s="38">
        <v>0</v>
      </c>
      <c r="U416" s="38">
        <v>0</v>
      </c>
      <c r="V416" s="38">
        <v>0</v>
      </c>
      <c r="W416" s="38">
        <v>0</v>
      </c>
      <c r="X416" s="38">
        <v>0</v>
      </c>
      <c r="Y416" s="38">
        <v>0</v>
      </c>
      <c r="Z416" s="38"/>
      <c r="AA416" s="38">
        <v>0</v>
      </c>
      <c r="AB416" s="38"/>
      <c r="AC416" s="38">
        <v>0</v>
      </c>
      <c r="AD416" s="38"/>
      <c r="AE416" s="38">
        <v>0</v>
      </c>
      <c r="AF416" s="38">
        <v>0</v>
      </c>
      <c r="AG416" s="38">
        <v>0</v>
      </c>
      <c r="AH416" s="38">
        <v>0</v>
      </c>
      <c r="AI416" s="38">
        <v>0</v>
      </c>
      <c r="AJ416" s="3">
        <v>0</v>
      </c>
      <c r="AK416" s="3">
        <v>0</v>
      </c>
    </row>
    <row r="417" spans="1:37" x14ac:dyDescent="0.3">
      <c r="A417" s="1">
        <v>44566.28125</v>
      </c>
      <c r="B417">
        <v>2022</v>
      </c>
      <c r="C417">
        <v>1</v>
      </c>
      <c r="D417">
        <v>5</v>
      </c>
      <c r="E417">
        <v>7</v>
      </c>
      <c r="F417">
        <v>45</v>
      </c>
      <c r="G417" s="38"/>
      <c r="H417" s="38"/>
      <c r="I417" s="38">
        <v>0</v>
      </c>
      <c r="J417" s="38">
        <v>0</v>
      </c>
      <c r="K417" s="38">
        <v>0</v>
      </c>
      <c r="L417" s="38">
        <v>0</v>
      </c>
      <c r="M417" s="38">
        <v>0</v>
      </c>
      <c r="N417" s="38">
        <v>0</v>
      </c>
      <c r="O417" s="38"/>
      <c r="P417" s="38">
        <v>0</v>
      </c>
      <c r="Q417" s="38">
        <v>0</v>
      </c>
      <c r="R417" s="38">
        <v>0</v>
      </c>
      <c r="S417" s="38">
        <v>0</v>
      </c>
      <c r="T417" s="38">
        <v>0</v>
      </c>
      <c r="U417" s="38">
        <v>0</v>
      </c>
      <c r="V417" s="38">
        <v>0</v>
      </c>
      <c r="W417" s="38">
        <v>0</v>
      </c>
      <c r="X417" s="38">
        <v>0</v>
      </c>
      <c r="Y417" s="38">
        <v>0</v>
      </c>
      <c r="Z417" s="38"/>
      <c r="AA417" s="38">
        <v>0</v>
      </c>
      <c r="AB417" s="38"/>
      <c r="AC417" s="38">
        <v>0</v>
      </c>
      <c r="AD417" s="38"/>
      <c r="AE417" s="38">
        <v>0</v>
      </c>
      <c r="AF417" s="38">
        <v>0</v>
      </c>
      <c r="AG417" s="38">
        <v>0</v>
      </c>
      <c r="AH417" s="38">
        <v>0</v>
      </c>
      <c r="AI417" s="38">
        <v>0</v>
      </c>
      <c r="AJ417" s="3">
        <v>0</v>
      </c>
      <c r="AK417" s="3">
        <v>0</v>
      </c>
    </row>
    <row r="418" spans="1:37" x14ac:dyDescent="0.3">
      <c r="A418" s="1">
        <v>44566.291666666664</v>
      </c>
      <c r="B418">
        <v>2022</v>
      </c>
      <c r="C418">
        <v>1</v>
      </c>
      <c r="D418">
        <v>5</v>
      </c>
      <c r="E418">
        <v>8</v>
      </c>
      <c r="F418">
        <v>0</v>
      </c>
      <c r="G418" s="38"/>
      <c r="H418" s="38"/>
      <c r="I418" s="38">
        <v>0</v>
      </c>
      <c r="J418" s="38">
        <v>0</v>
      </c>
      <c r="K418" s="38">
        <v>0</v>
      </c>
      <c r="L418" s="38">
        <v>0</v>
      </c>
      <c r="M418" s="38">
        <v>0</v>
      </c>
      <c r="N418" s="38">
        <v>0</v>
      </c>
      <c r="O418" s="38"/>
      <c r="P418" s="38">
        <v>0</v>
      </c>
      <c r="Q418" s="38">
        <v>0</v>
      </c>
      <c r="R418" s="38">
        <v>0</v>
      </c>
      <c r="S418" s="38">
        <v>0</v>
      </c>
      <c r="T418" s="38">
        <v>0</v>
      </c>
      <c r="U418" s="38">
        <v>0</v>
      </c>
      <c r="V418" s="38">
        <v>0</v>
      </c>
      <c r="W418" s="38">
        <v>0</v>
      </c>
      <c r="X418" s="38">
        <v>0</v>
      </c>
      <c r="Y418" s="38">
        <v>0</v>
      </c>
      <c r="Z418" s="38"/>
      <c r="AA418" s="38">
        <v>0</v>
      </c>
      <c r="AB418" s="38"/>
      <c r="AC418" s="38">
        <v>0</v>
      </c>
      <c r="AD418" s="38"/>
      <c r="AE418" s="38">
        <v>0</v>
      </c>
      <c r="AF418" s="38">
        <v>0</v>
      </c>
      <c r="AG418" s="38">
        <v>0</v>
      </c>
      <c r="AH418" s="38">
        <v>0</v>
      </c>
      <c r="AI418" s="38">
        <v>0</v>
      </c>
      <c r="AJ418" s="3">
        <v>0</v>
      </c>
      <c r="AK418" s="3">
        <v>0</v>
      </c>
    </row>
    <row r="419" spans="1:37" x14ac:dyDescent="0.3">
      <c r="A419" s="1">
        <v>44566.302083333336</v>
      </c>
      <c r="B419">
        <v>2022</v>
      </c>
      <c r="C419">
        <v>1</v>
      </c>
      <c r="D419">
        <v>5</v>
      </c>
      <c r="E419">
        <v>8</v>
      </c>
      <c r="F419">
        <v>15</v>
      </c>
      <c r="G419" s="38"/>
      <c r="H419" s="38"/>
      <c r="I419" s="38">
        <v>0</v>
      </c>
      <c r="J419" s="38">
        <v>0</v>
      </c>
      <c r="K419" s="38">
        <v>0</v>
      </c>
      <c r="L419" s="38">
        <v>0</v>
      </c>
      <c r="M419" s="38">
        <v>0</v>
      </c>
      <c r="N419" s="38">
        <v>0</v>
      </c>
      <c r="O419" s="38"/>
      <c r="P419" s="38">
        <v>0</v>
      </c>
      <c r="Q419" s="38">
        <v>0</v>
      </c>
      <c r="R419" s="38">
        <v>0</v>
      </c>
      <c r="S419" s="38">
        <v>0</v>
      </c>
      <c r="T419" s="38">
        <v>0</v>
      </c>
      <c r="U419" s="38">
        <v>0</v>
      </c>
      <c r="V419" s="38">
        <v>0</v>
      </c>
      <c r="W419" s="38">
        <v>0</v>
      </c>
      <c r="X419" s="38">
        <v>0</v>
      </c>
      <c r="Y419" s="38">
        <v>0</v>
      </c>
      <c r="Z419" s="38"/>
      <c r="AA419" s="38">
        <v>0</v>
      </c>
      <c r="AB419" s="38"/>
      <c r="AC419" s="38">
        <v>0</v>
      </c>
      <c r="AD419" s="38"/>
      <c r="AE419" s="38">
        <v>0</v>
      </c>
      <c r="AF419" s="38">
        <v>0</v>
      </c>
      <c r="AG419" s="38">
        <v>0</v>
      </c>
      <c r="AH419" s="38">
        <v>0</v>
      </c>
      <c r="AI419" s="38">
        <v>0</v>
      </c>
      <c r="AJ419" s="3">
        <v>0</v>
      </c>
      <c r="AK419" s="3">
        <v>0</v>
      </c>
    </row>
    <row r="420" spans="1:37" x14ac:dyDescent="0.3">
      <c r="A420" s="1">
        <v>44566.3125</v>
      </c>
      <c r="B420">
        <v>2022</v>
      </c>
      <c r="C420">
        <v>1</v>
      </c>
      <c r="D420">
        <v>5</v>
      </c>
      <c r="E420">
        <v>8</v>
      </c>
      <c r="F420">
        <v>30</v>
      </c>
      <c r="G420" s="38"/>
      <c r="H420" s="38"/>
      <c r="I420" s="38">
        <v>0</v>
      </c>
      <c r="J420" s="38">
        <v>0</v>
      </c>
      <c r="K420" s="38">
        <v>0</v>
      </c>
      <c r="L420" s="38">
        <v>0</v>
      </c>
      <c r="M420" s="38">
        <v>0</v>
      </c>
      <c r="N420" s="38">
        <v>0</v>
      </c>
      <c r="O420" s="38"/>
      <c r="P420" s="38">
        <v>0</v>
      </c>
      <c r="Q420" s="38">
        <v>0</v>
      </c>
      <c r="R420" s="38">
        <v>0</v>
      </c>
      <c r="S420" s="38">
        <v>0</v>
      </c>
      <c r="T420" s="38">
        <v>0</v>
      </c>
      <c r="U420" s="38">
        <v>0</v>
      </c>
      <c r="V420" s="38">
        <v>0</v>
      </c>
      <c r="W420" s="38">
        <v>0</v>
      </c>
      <c r="X420" s="38">
        <v>0</v>
      </c>
      <c r="Y420" s="38">
        <v>0</v>
      </c>
      <c r="Z420" s="38"/>
      <c r="AA420" s="38">
        <v>0</v>
      </c>
      <c r="AB420" s="38"/>
      <c r="AC420" s="38">
        <v>0</v>
      </c>
      <c r="AD420" s="38"/>
      <c r="AE420" s="38">
        <v>0</v>
      </c>
      <c r="AF420" s="38">
        <v>0</v>
      </c>
      <c r="AG420" s="38">
        <v>0</v>
      </c>
      <c r="AH420" s="38">
        <v>0</v>
      </c>
      <c r="AI420" s="38">
        <v>0</v>
      </c>
      <c r="AJ420" s="3">
        <v>0</v>
      </c>
      <c r="AK420" s="3">
        <v>0</v>
      </c>
    </row>
    <row r="421" spans="1:37" x14ac:dyDescent="0.3">
      <c r="A421" s="1">
        <v>44566.322916666664</v>
      </c>
      <c r="B421">
        <v>2022</v>
      </c>
      <c r="C421">
        <v>1</v>
      </c>
      <c r="D421">
        <v>5</v>
      </c>
      <c r="E421">
        <v>8</v>
      </c>
      <c r="F421">
        <v>45</v>
      </c>
      <c r="G421" s="38"/>
      <c r="H421" s="38"/>
      <c r="I421" s="38">
        <v>3.6643249999999999E-4</v>
      </c>
      <c r="J421" s="38">
        <v>3.6603969999999999E-4</v>
      </c>
      <c r="K421" s="38">
        <v>3.6776609999999998E-4</v>
      </c>
      <c r="L421" s="38">
        <v>3.6509839999999998E-4</v>
      </c>
      <c r="M421" s="38">
        <v>3.2840719999999998E-4</v>
      </c>
      <c r="N421" s="38">
        <v>3.6643249999999999E-4</v>
      </c>
      <c r="O421" s="38"/>
      <c r="P421" s="38">
        <v>3.5728870000000001E-4</v>
      </c>
      <c r="Q421" s="38">
        <v>3.5728870000000001E-4</v>
      </c>
      <c r="R421" s="38">
        <v>4.229134E-4</v>
      </c>
      <c r="S421" s="38">
        <v>3.6727819999999998E-4</v>
      </c>
      <c r="T421" s="38">
        <v>3.6457319999999999E-4</v>
      </c>
      <c r="U421" s="38">
        <v>3.6727819999999998E-4</v>
      </c>
      <c r="V421" s="38">
        <v>3.3866160000000002E-4</v>
      </c>
      <c r="W421" s="38">
        <v>3.6964019999999998E-4</v>
      </c>
      <c r="X421" s="38">
        <v>7.4887420000000003E-4</v>
      </c>
      <c r="Y421" s="38">
        <v>6.2565720000000002E-4</v>
      </c>
      <c r="Z421" s="38"/>
      <c r="AA421" s="38">
        <v>3.6966080000000001E-4</v>
      </c>
      <c r="AB421" s="38"/>
      <c r="AC421" s="38">
        <v>3.700962E-4</v>
      </c>
      <c r="AD421" s="38"/>
      <c r="AE421" s="38">
        <v>3.6979869999999998E-4</v>
      </c>
      <c r="AF421" s="38">
        <v>3.9525690000000001E-4</v>
      </c>
      <c r="AG421" s="38">
        <v>3.7550259999999999E-4</v>
      </c>
      <c r="AH421" s="38">
        <v>2.9815149999999998E-4</v>
      </c>
      <c r="AI421" s="38">
        <v>3.990423E-4</v>
      </c>
      <c r="AJ421" s="3">
        <v>3.630789E-4</v>
      </c>
      <c r="AK421" s="3">
        <v>3.6808009999999999E-4</v>
      </c>
    </row>
    <row r="422" spans="1:37" x14ac:dyDescent="0.3">
      <c r="A422" s="1">
        <v>44566.333333333336</v>
      </c>
      <c r="B422">
        <v>2022</v>
      </c>
      <c r="C422">
        <v>1</v>
      </c>
      <c r="D422">
        <v>5</v>
      </c>
      <c r="E422">
        <v>9</v>
      </c>
      <c r="F422">
        <v>0</v>
      </c>
      <c r="G422" s="38"/>
      <c r="H422" s="38"/>
      <c r="I422" s="38">
        <v>3.5446843999999999E-3</v>
      </c>
      <c r="J422" s="38">
        <v>2.4772738000000002E-3</v>
      </c>
      <c r="K422" s="38">
        <v>3.6169779999999999E-3</v>
      </c>
      <c r="L422" s="38">
        <v>2.3954406999999998E-3</v>
      </c>
      <c r="M422" s="38">
        <v>3.4183589000000001E-3</v>
      </c>
      <c r="N422" s="38">
        <v>3.5446843999999999E-3</v>
      </c>
      <c r="O422" s="38"/>
      <c r="P422" s="38">
        <v>3.5970577000000001E-3</v>
      </c>
      <c r="Q422" s="38">
        <v>3.5970577000000001E-3</v>
      </c>
      <c r="R422" s="38">
        <v>1.5302911000000001E-3</v>
      </c>
      <c r="S422" s="38">
        <v>3.5560215000000001E-3</v>
      </c>
      <c r="T422" s="38">
        <v>3.6719398999999998E-3</v>
      </c>
      <c r="U422" s="38">
        <v>3.5560215000000001E-3</v>
      </c>
      <c r="V422" s="38">
        <v>2.8565082999999999E-3</v>
      </c>
      <c r="W422" s="38">
        <v>1.8380714000000001E-3</v>
      </c>
      <c r="X422" s="38">
        <v>1.9057807E-3</v>
      </c>
      <c r="Y422" s="38">
        <v>2.0498021999999999E-3</v>
      </c>
      <c r="Z422" s="38"/>
      <c r="AA422" s="38">
        <v>2.2275468999999998E-3</v>
      </c>
      <c r="AB422" s="38"/>
      <c r="AC422" s="38">
        <v>2.9812238000000001E-3</v>
      </c>
      <c r="AD422" s="38"/>
      <c r="AE422" s="38">
        <v>2.1401301000000001E-3</v>
      </c>
      <c r="AF422" s="38">
        <v>4.1379310000000001E-3</v>
      </c>
      <c r="AG422" s="38">
        <v>1.4720255E-3</v>
      </c>
      <c r="AH422" s="38">
        <v>1.6535892999999999E-3</v>
      </c>
      <c r="AI422" s="38">
        <v>2.1162791E-3</v>
      </c>
      <c r="AJ422" s="3">
        <v>3.5519711000000002E-3</v>
      </c>
      <c r="AK422" s="3">
        <v>3.2898469999999998E-3</v>
      </c>
    </row>
    <row r="423" spans="1:37" x14ac:dyDescent="0.3">
      <c r="A423" s="1">
        <v>44566.34375</v>
      </c>
      <c r="B423">
        <v>2022</v>
      </c>
      <c r="C423">
        <v>1</v>
      </c>
      <c r="D423">
        <v>5</v>
      </c>
      <c r="E423">
        <v>9</v>
      </c>
      <c r="F423">
        <v>15</v>
      </c>
      <c r="G423" s="38"/>
      <c r="H423" s="38"/>
      <c r="I423" s="38">
        <v>6.8388590999999997E-3</v>
      </c>
      <c r="J423" s="38">
        <v>5.4173885999999997E-3</v>
      </c>
      <c r="K423" s="38">
        <v>6.7112680000000003E-3</v>
      </c>
      <c r="L423" s="38">
        <v>5.4367314999999999E-3</v>
      </c>
      <c r="M423" s="38">
        <v>6.6199611999999998E-3</v>
      </c>
      <c r="N423" s="38">
        <v>6.8388590999999997E-3</v>
      </c>
      <c r="O423" s="38"/>
      <c r="P423" s="38">
        <v>6.6722320999999998E-3</v>
      </c>
      <c r="Q423" s="38">
        <v>6.6722320999999998E-3</v>
      </c>
      <c r="R423" s="38">
        <v>4.4977867E-3</v>
      </c>
      <c r="S423" s="38">
        <v>7.5931966000000002E-3</v>
      </c>
      <c r="T423" s="38">
        <v>7.4799662999999999E-3</v>
      </c>
      <c r="U423" s="38">
        <v>7.5931966000000002E-3</v>
      </c>
      <c r="V423" s="38">
        <v>6.1133250000000002E-3</v>
      </c>
      <c r="W423" s="38">
        <v>5.1697104000000002E-3</v>
      </c>
      <c r="X423" s="38">
        <v>4.4113312000000002E-3</v>
      </c>
      <c r="Y423" s="38">
        <v>5.0825224E-3</v>
      </c>
      <c r="Z423" s="38"/>
      <c r="AA423" s="38">
        <v>6.0202399E-3</v>
      </c>
      <c r="AB423" s="38"/>
      <c r="AC423" s="38">
        <v>6.688243E-3</v>
      </c>
      <c r="AD423" s="38"/>
      <c r="AE423" s="38">
        <v>4.9180370999999997E-3</v>
      </c>
      <c r="AF423" s="38">
        <v>7.7838352999999999E-3</v>
      </c>
      <c r="AG423" s="38">
        <v>4.6953265999999999E-3</v>
      </c>
      <c r="AH423" s="38">
        <v>4.5609398000000002E-3</v>
      </c>
      <c r="AI423" s="38">
        <v>5.1283272999999999E-3</v>
      </c>
      <c r="AJ423" s="3">
        <v>6.5381757E-3</v>
      </c>
      <c r="AK423" s="3">
        <v>6.7646764E-3</v>
      </c>
    </row>
    <row r="424" spans="1:37" x14ac:dyDescent="0.3">
      <c r="A424" s="1">
        <v>44566.354166666664</v>
      </c>
      <c r="B424">
        <v>2022</v>
      </c>
      <c r="C424">
        <v>1</v>
      </c>
      <c r="D424">
        <v>5</v>
      </c>
      <c r="E424">
        <v>9</v>
      </c>
      <c r="F424">
        <v>30</v>
      </c>
      <c r="G424" s="38"/>
      <c r="H424" s="38"/>
      <c r="I424" s="38">
        <v>1.22572084E-2</v>
      </c>
      <c r="J424" s="38">
        <v>9.7798090000000004E-3</v>
      </c>
      <c r="K424" s="38">
        <v>1.1795616300000001E-2</v>
      </c>
      <c r="L424" s="38">
        <v>9.4779431000000004E-3</v>
      </c>
      <c r="M424" s="38">
        <v>1.18566105E-2</v>
      </c>
      <c r="N424" s="38">
        <v>1.22572084E-2</v>
      </c>
      <c r="O424" s="38"/>
      <c r="P424" s="38">
        <v>1.20014146E-2</v>
      </c>
      <c r="Q424" s="38">
        <v>1.20014146E-2</v>
      </c>
      <c r="R424" s="38">
        <v>9.0320433000000006E-3</v>
      </c>
      <c r="S424" s="38">
        <v>1.30328506E-2</v>
      </c>
      <c r="T424" s="38">
        <v>1.3460018400000001E-2</v>
      </c>
      <c r="U424" s="38">
        <v>1.30328506E-2</v>
      </c>
      <c r="V424" s="38">
        <v>1.0192016E-2</v>
      </c>
      <c r="W424" s="38">
        <v>1.00690465E-2</v>
      </c>
      <c r="X424" s="38">
        <v>8.0000729999999999E-3</v>
      </c>
      <c r="Y424" s="38">
        <v>1.0546155E-2</v>
      </c>
      <c r="Z424" s="38"/>
      <c r="AA424" s="38">
        <v>1.1351721800000001E-2</v>
      </c>
      <c r="AB424" s="38"/>
      <c r="AC424" s="38">
        <v>1.2356755299999999E-2</v>
      </c>
      <c r="AD424" s="38"/>
      <c r="AE424" s="38">
        <v>8.7283787000000009E-3</v>
      </c>
      <c r="AF424" s="38">
        <v>1.3893962100000001E-2</v>
      </c>
      <c r="AG424" s="38">
        <v>9.3046368999999997E-3</v>
      </c>
      <c r="AH424" s="38">
        <v>9.4200311000000002E-3</v>
      </c>
      <c r="AI424" s="38">
        <v>1.0655696900000001E-2</v>
      </c>
      <c r="AJ424" s="3">
        <v>1.1645884400000001E-2</v>
      </c>
      <c r="AK424" s="3">
        <v>1.21807467E-2</v>
      </c>
    </row>
    <row r="425" spans="1:37" x14ac:dyDescent="0.3">
      <c r="A425" s="1">
        <v>44566.364583333336</v>
      </c>
      <c r="B425">
        <v>2022</v>
      </c>
      <c r="C425">
        <v>1</v>
      </c>
      <c r="D425">
        <v>5</v>
      </c>
      <c r="E425">
        <v>9</v>
      </c>
      <c r="F425">
        <v>45</v>
      </c>
      <c r="G425" s="38"/>
      <c r="H425" s="38"/>
      <c r="I425" s="38">
        <v>1.7514026299999999E-2</v>
      </c>
      <c r="J425" s="38">
        <v>1.48352802E-2</v>
      </c>
      <c r="K425" s="38">
        <v>1.6877313800000002E-2</v>
      </c>
      <c r="L425" s="38">
        <v>1.4519516200000001E-2</v>
      </c>
      <c r="M425" s="38">
        <v>1.7068831499999999E-2</v>
      </c>
      <c r="N425" s="38">
        <v>1.7514026299999999E-2</v>
      </c>
      <c r="O425" s="38"/>
      <c r="P425" s="38">
        <v>1.6972898699999999E-2</v>
      </c>
      <c r="Q425" s="38">
        <v>1.6972898699999999E-2</v>
      </c>
      <c r="R425" s="38">
        <v>1.55020266E-2</v>
      </c>
      <c r="S425" s="38">
        <v>1.8022084300000001E-2</v>
      </c>
      <c r="T425" s="38">
        <v>1.85608809E-2</v>
      </c>
      <c r="U425" s="38">
        <v>1.8022084300000001E-2</v>
      </c>
      <c r="V425" s="38">
        <v>1.53386418E-2</v>
      </c>
      <c r="W425" s="38">
        <v>1.6429070800000001E-2</v>
      </c>
      <c r="X425" s="38">
        <v>1.2966975299999999E-2</v>
      </c>
      <c r="Y425" s="38">
        <v>1.70047584E-2</v>
      </c>
      <c r="Z425" s="38"/>
      <c r="AA425" s="38">
        <v>1.8908912999999999E-2</v>
      </c>
      <c r="AB425" s="38"/>
      <c r="AC425" s="38">
        <v>1.8653146200000002E-2</v>
      </c>
      <c r="AD425" s="38"/>
      <c r="AE425" s="38">
        <v>1.37104354E-2</v>
      </c>
      <c r="AF425" s="38">
        <v>1.8132751799999999E-2</v>
      </c>
      <c r="AG425" s="38">
        <v>1.6691346400000001E-2</v>
      </c>
      <c r="AH425" s="38">
        <v>1.6535892699999999E-2</v>
      </c>
      <c r="AI425" s="38">
        <v>1.47396522E-2</v>
      </c>
      <c r="AJ425" s="3">
        <v>1.66792495E-2</v>
      </c>
      <c r="AK425" s="3">
        <v>1.81196933E-2</v>
      </c>
    </row>
    <row r="426" spans="1:37" x14ac:dyDescent="0.3">
      <c r="A426" s="1">
        <v>44566.375</v>
      </c>
      <c r="B426">
        <v>2022</v>
      </c>
      <c r="C426">
        <v>1</v>
      </c>
      <c r="D426">
        <v>5</v>
      </c>
      <c r="E426">
        <v>10</v>
      </c>
      <c r="F426">
        <v>0</v>
      </c>
      <c r="G426" s="38"/>
      <c r="H426" s="38"/>
      <c r="I426" s="38">
        <v>2.2197153899999999E-2</v>
      </c>
      <c r="J426" s="38">
        <v>1.8412985600000001E-2</v>
      </c>
      <c r="K426" s="38">
        <v>2.1337985199999999E-2</v>
      </c>
      <c r="L426" s="38">
        <v>1.8297944199999999E-2</v>
      </c>
      <c r="M426" s="38">
        <v>2.1508455199999998E-2</v>
      </c>
      <c r="N426" s="38">
        <v>2.2197153899999999E-2</v>
      </c>
      <c r="O426" s="38"/>
      <c r="P426" s="38">
        <v>2.1536052900000002E-2</v>
      </c>
      <c r="Q426" s="38">
        <v>2.1536052900000002E-2</v>
      </c>
      <c r="R426" s="38">
        <v>2.2627922200000001E-2</v>
      </c>
      <c r="S426" s="38">
        <v>2.13984747E-2</v>
      </c>
      <c r="T426" s="38">
        <v>2.2684951500000002E-2</v>
      </c>
      <c r="U426" s="38">
        <v>2.13984747E-2</v>
      </c>
      <c r="V426" s="38">
        <v>1.91126267E-2</v>
      </c>
      <c r="W426" s="38">
        <v>2.09982734E-2</v>
      </c>
      <c r="X426" s="38">
        <v>1.7985236299999999E-2</v>
      </c>
      <c r="Y426" s="38">
        <v>2.5384390699999999E-2</v>
      </c>
      <c r="Z426" s="38"/>
      <c r="AA426" s="38">
        <v>2.51769006E-2</v>
      </c>
      <c r="AB426" s="38"/>
      <c r="AC426" s="38">
        <v>2.3409295100000001E-2</v>
      </c>
      <c r="AD426" s="38"/>
      <c r="AE426" s="38">
        <v>1.76623949E-2</v>
      </c>
      <c r="AF426" s="38">
        <v>2.25187406E-2</v>
      </c>
      <c r="AG426" s="38">
        <v>2.3302578599999998E-2</v>
      </c>
      <c r="AH426" s="38">
        <v>2.15440597E-2</v>
      </c>
      <c r="AI426" s="38">
        <v>1.9171731599999998E-2</v>
      </c>
      <c r="AJ426" s="3">
        <v>2.1558153900000002E-2</v>
      </c>
      <c r="AK426" s="3">
        <v>2.3130234999999999E-2</v>
      </c>
    </row>
    <row r="427" spans="1:37" x14ac:dyDescent="0.3">
      <c r="A427" s="1">
        <v>44566.385416666664</v>
      </c>
      <c r="B427">
        <v>2022</v>
      </c>
      <c r="C427">
        <v>1</v>
      </c>
      <c r="D427">
        <v>5</v>
      </c>
      <c r="E427">
        <v>10</v>
      </c>
      <c r="F427">
        <v>15</v>
      </c>
      <c r="G427" s="38"/>
      <c r="H427" s="38"/>
      <c r="I427" s="38">
        <v>2.44369405E-2</v>
      </c>
      <c r="J427" s="38">
        <v>2.21304012E-2</v>
      </c>
      <c r="K427" s="38">
        <v>2.4029774699999999E-2</v>
      </c>
      <c r="L427" s="38">
        <v>2.2919422500000002E-2</v>
      </c>
      <c r="M427" s="38">
        <v>2.3957889199999999E-2</v>
      </c>
      <c r="N427" s="38">
        <v>2.44369405E-2</v>
      </c>
      <c r="O427" s="38"/>
      <c r="P427" s="38">
        <v>2.3937039600000001E-2</v>
      </c>
      <c r="Q427" s="38">
        <v>2.3937039600000001E-2</v>
      </c>
      <c r="R427" s="38">
        <v>2.82446233E-2</v>
      </c>
      <c r="S427" s="38">
        <v>2.5820836E-2</v>
      </c>
      <c r="T427" s="38">
        <v>2.49157897E-2</v>
      </c>
      <c r="U427" s="38">
        <v>2.5820836E-2</v>
      </c>
      <c r="V427" s="38">
        <v>2.4189224700000001E-2</v>
      </c>
      <c r="W427" s="38">
        <v>2.44170571E-2</v>
      </c>
      <c r="X427" s="38">
        <v>2.28031073E-2</v>
      </c>
      <c r="Y427" s="38">
        <v>3.2447773399999998E-2</v>
      </c>
      <c r="Z427" s="38"/>
      <c r="AA427" s="38">
        <v>2.7777415499999999E-2</v>
      </c>
      <c r="AB427" s="38"/>
      <c r="AC427" s="38">
        <v>2.54500886E-2</v>
      </c>
      <c r="AD427" s="38"/>
      <c r="AE427" s="38">
        <v>2.2164399800000002E-2</v>
      </c>
      <c r="AF427" s="38">
        <v>2.4886193300000001E-2</v>
      </c>
      <c r="AG427" s="38">
        <v>2.69112452E-2</v>
      </c>
      <c r="AH427" s="38">
        <v>2.5345864700000002E-2</v>
      </c>
      <c r="AI427" s="38">
        <v>2.1264627599999999E-2</v>
      </c>
      <c r="AJ427" s="3">
        <v>2.4108107300000001E-2</v>
      </c>
      <c r="AK427" s="3">
        <v>2.5178132400000001E-2</v>
      </c>
    </row>
    <row r="428" spans="1:37" x14ac:dyDescent="0.3">
      <c r="A428" s="1">
        <v>44566.395833333336</v>
      </c>
      <c r="B428">
        <v>2022</v>
      </c>
      <c r="C428">
        <v>1</v>
      </c>
      <c r="D428">
        <v>5</v>
      </c>
      <c r="E428">
        <v>10</v>
      </c>
      <c r="F428">
        <v>30</v>
      </c>
      <c r="G428" s="38"/>
      <c r="H428" s="38"/>
      <c r="I428" s="38">
        <v>2.8706914900000002E-2</v>
      </c>
      <c r="J428" s="38">
        <v>2.7553925900000002E-2</v>
      </c>
      <c r="K428" s="38">
        <v>2.91074999E-2</v>
      </c>
      <c r="L428" s="38">
        <v>2.8585945299999999E-2</v>
      </c>
      <c r="M428" s="38">
        <v>2.8685917200000001E-2</v>
      </c>
      <c r="N428" s="38">
        <v>2.8706914900000002E-2</v>
      </c>
      <c r="O428" s="38"/>
      <c r="P428" s="38">
        <v>2.8854205099999999E-2</v>
      </c>
      <c r="Q428" s="38">
        <v>2.8854205099999999E-2</v>
      </c>
      <c r="R428" s="38">
        <v>2.9183944199999999E-2</v>
      </c>
      <c r="S428" s="38">
        <v>3.1259073399999997E-2</v>
      </c>
      <c r="T428" s="38">
        <v>2.9156412699999999E-2</v>
      </c>
      <c r="U428" s="38">
        <v>3.1259073399999997E-2</v>
      </c>
      <c r="V428" s="38">
        <v>3.0213464799999999E-2</v>
      </c>
      <c r="W428" s="38">
        <v>2.6754691300000001E-2</v>
      </c>
      <c r="X428" s="38">
        <v>2.5933865600000001E-2</v>
      </c>
      <c r="Y428" s="38">
        <v>3.4759436499999997E-2</v>
      </c>
      <c r="Z428" s="38"/>
      <c r="AA428" s="38">
        <v>2.8556288999999999E-2</v>
      </c>
      <c r="AB428" s="38"/>
      <c r="AC428" s="38">
        <v>2.8308026900000002E-2</v>
      </c>
      <c r="AD428" s="38"/>
      <c r="AE428" s="38">
        <v>2.7506122000000001E-2</v>
      </c>
      <c r="AF428" s="38">
        <v>2.89777838E-2</v>
      </c>
      <c r="AG428" s="38">
        <v>2.7809607900000002E-2</v>
      </c>
      <c r="AH428" s="38">
        <v>2.6992575800000002E-2</v>
      </c>
      <c r="AI428" s="38">
        <v>2.5000458900000001E-2</v>
      </c>
      <c r="AJ428" s="3">
        <v>2.8708605299999999E-2</v>
      </c>
      <c r="AK428" s="3">
        <v>2.8450946099999999E-2</v>
      </c>
    </row>
    <row r="429" spans="1:37" x14ac:dyDescent="0.3">
      <c r="A429" s="1">
        <v>44566.40625</v>
      </c>
      <c r="B429">
        <v>2022</v>
      </c>
      <c r="C429">
        <v>1</v>
      </c>
      <c r="D429">
        <v>5</v>
      </c>
      <c r="E429">
        <v>10</v>
      </c>
      <c r="F429">
        <v>45</v>
      </c>
      <c r="G429" s="38"/>
      <c r="H429" s="38"/>
      <c r="I429" s="38">
        <v>3.4884873300000001E-2</v>
      </c>
      <c r="J429" s="38">
        <v>3.2764638499999998E-2</v>
      </c>
      <c r="K429" s="38">
        <v>3.5235622699999997E-2</v>
      </c>
      <c r="L429" s="38">
        <v>3.3796182199999997E-2</v>
      </c>
      <c r="M429" s="38">
        <v>3.4925176500000002E-2</v>
      </c>
      <c r="N429" s="38">
        <v>3.4884873300000001E-2</v>
      </c>
      <c r="O429" s="38"/>
      <c r="P429" s="38">
        <v>3.5216912400000001E-2</v>
      </c>
      <c r="Q429" s="38">
        <v>3.5216912400000001E-2</v>
      </c>
      <c r="R429" s="38">
        <v>3.0434102599999999E-2</v>
      </c>
      <c r="S429" s="38">
        <v>3.5916925500000002E-2</v>
      </c>
      <c r="T429" s="38">
        <v>3.4952300499999998E-2</v>
      </c>
      <c r="U429" s="38">
        <v>3.5916925500000002E-2</v>
      </c>
      <c r="V429" s="38">
        <v>3.5238208E-2</v>
      </c>
      <c r="W429" s="38">
        <v>3.03057495E-2</v>
      </c>
      <c r="X429" s="38">
        <v>2.9424591600000001E-2</v>
      </c>
      <c r="Y429" s="38">
        <v>3.37599211E-2</v>
      </c>
      <c r="Z429" s="38"/>
      <c r="AA429" s="38">
        <v>3.1228934100000001E-2</v>
      </c>
      <c r="AB429" s="38"/>
      <c r="AC429" s="38">
        <v>3.3207074199999999E-2</v>
      </c>
      <c r="AD429" s="38"/>
      <c r="AE429" s="38">
        <v>3.28231306E-2</v>
      </c>
      <c r="AF429" s="38">
        <v>3.5630366599999998E-2</v>
      </c>
      <c r="AG429" s="38">
        <v>2.9358913300000001E-2</v>
      </c>
      <c r="AH429" s="38">
        <v>2.97439725E-2</v>
      </c>
      <c r="AI429" s="38">
        <v>2.9706360800000001E-2</v>
      </c>
      <c r="AJ429" s="3">
        <v>3.5148874699999999E-2</v>
      </c>
      <c r="AK429" s="3">
        <v>3.4346927899999997E-2</v>
      </c>
    </row>
    <row r="430" spans="1:37" x14ac:dyDescent="0.3">
      <c r="A430" s="1">
        <v>44566.416666666664</v>
      </c>
      <c r="B430">
        <v>2022</v>
      </c>
      <c r="C430">
        <v>1</v>
      </c>
      <c r="D430">
        <v>5</v>
      </c>
      <c r="E430">
        <v>11</v>
      </c>
      <c r="F430">
        <v>0</v>
      </c>
      <c r="G430" s="38"/>
      <c r="H430" s="38"/>
      <c r="I430" s="38">
        <v>4.0731663199999997E-2</v>
      </c>
      <c r="J430" s="38">
        <v>3.7032597E-2</v>
      </c>
      <c r="K430" s="38">
        <v>4.0735000299999997E-2</v>
      </c>
      <c r="L430" s="38">
        <v>3.7580431999999997E-2</v>
      </c>
      <c r="M430" s="38">
        <v>4.08646659E-2</v>
      </c>
      <c r="N430" s="38">
        <v>4.0731663199999997E-2</v>
      </c>
      <c r="O430" s="38"/>
      <c r="P430" s="38">
        <v>4.1064700799999999E-2</v>
      </c>
      <c r="Q430" s="38">
        <v>4.1064700799999999E-2</v>
      </c>
      <c r="R430" s="38">
        <v>3.2885768199999998E-2</v>
      </c>
      <c r="S430" s="38">
        <v>4.0280719200000002E-2</v>
      </c>
      <c r="T430" s="38">
        <v>4.0157977400000003E-2</v>
      </c>
      <c r="U430" s="38">
        <v>4.0280719200000002E-2</v>
      </c>
      <c r="V430" s="38">
        <v>3.9054350699999997E-2</v>
      </c>
      <c r="W430" s="38">
        <v>3.5284295200000003E-2</v>
      </c>
      <c r="X430" s="38">
        <v>3.2791987299999999E-2</v>
      </c>
      <c r="Y430" s="38">
        <v>3.5731055499999997E-2</v>
      </c>
      <c r="Z430" s="38"/>
      <c r="AA430" s="38">
        <v>3.5648988899999998E-2</v>
      </c>
      <c r="AB430" s="38"/>
      <c r="AC430" s="38">
        <v>3.8851195300000002E-2</v>
      </c>
      <c r="AD430" s="38"/>
      <c r="AE430" s="38">
        <v>3.6266232099999997E-2</v>
      </c>
      <c r="AF430" s="38">
        <v>4.10004089E-2</v>
      </c>
      <c r="AG430" s="38">
        <v>3.2988721899999997E-2</v>
      </c>
      <c r="AH430" s="38">
        <v>3.4304912399999998E-2</v>
      </c>
      <c r="AI430" s="38">
        <v>3.5855676900000001E-2</v>
      </c>
      <c r="AJ430" s="3">
        <v>4.1195853999999997E-2</v>
      </c>
      <c r="AK430" s="3">
        <v>4.0476159599999999E-2</v>
      </c>
    </row>
    <row r="431" spans="1:37" x14ac:dyDescent="0.3">
      <c r="A431" s="1">
        <v>44566.427083333336</v>
      </c>
      <c r="B431">
        <v>2022</v>
      </c>
      <c r="C431">
        <v>1</v>
      </c>
      <c r="D431">
        <v>5</v>
      </c>
      <c r="E431">
        <v>11</v>
      </c>
      <c r="F431">
        <v>15</v>
      </c>
      <c r="G431" s="38"/>
      <c r="H431" s="38"/>
      <c r="I431" s="38">
        <v>4.3348020500000001E-2</v>
      </c>
      <c r="J431" s="38">
        <v>4.1469441400000001E-2</v>
      </c>
      <c r="K431" s="38">
        <v>4.2976342000000001E-2</v>
      </c>
      <c r="L431" s="38">
        <v>4.2867272499999998E-2</v>
      </c>
      <c r="M431" s="38">
        <v>4.3008464900000001E-2</v>
      </c>
      <c r="N431" s="38">
        <v>4.3348020500000001E-2</v>
      </c>
      <c r="O431" s="38"/>
      <c r="P431" s="38">
        <v>4.3210481299999999E-2</v>
      </c>
      <c r="Q431" s="38">
        <v>4.3210481299999999E-2</v>
      </c>
      <c r="R431" s="38">
        <v>3.6433801600000003E-2</v>
      </c>
      <c r="S431" s="38">
        <v>4.35422143E-2</v>
      </c>
      <c r="T431" s="38">
        <v>4.3367480700000002E-2</v>
      </c>
      <c r="U431" s="38">
        <v>4.35422143E-2</v>
      </c>
      <c r="V431" s="38">
        <v>4.5141827400000001E-2</v>
      </c>
      <c r="W431" s="38">
        <v>3.9590368600000002E-2</v>
      </c>
      <c r="X431" s="38">
        <v>3.73452565E-2</v>
      </c>
      <c r="Y431" s="38">
        <v>4.03625788E-2</v>
      </c>
      <c r="Z431" s="38"/>
      <c r="AA431" s="38">
        <v>3.9349004700000002E-2</v>
      </c>
      <c r="AB431" s="38"/>
      <c r="AC431" s="38">
        <v>4.2296647999999999E-2</v>
      </c>
      <c r="AD431" s="38"/>
      <c r="AE431" s="38">
        <v>4.15971755E-2</v>
      </c>
      <c r="AF431" s="38">
        <v>4.4696742599999999E-2</v>
      </c>
      <c r="AG431" s="38">
        <v>3.6453760600000003E-2</v>
      </c>
      <c r="AH431" s="38">
        <v>3.8662499099999997E-2</v>
      </c>
      <c r="AI431" s="38">
        <v>3.8918643400000001E-2</v>
      </c>
      <c r="AJ431" s="3">
        <v>4.3394967999999999E-2</v>
      </c>
      <c r="AK431" s="3">
        <v>4.3676157299999997E-2</v>
      </c>
    </row>
    <row r="432" spans="1:37" x14ac:dyDescent="0.3">
      <c r="A432" s="1">
        <v>44566.4375</v>
      </c>
      <c r="B432">
        <v>2022</v>
      </c>
      <c r="C432">
        <v>1</v>
      </c>
      <c r="D432">
        <v>5</v>
      </c>
      <c r="E432">
        <v>11</v>
      </c>
      <c r="F432">
        <v>30</v>
      </c>
      <c r="G432" s="38"/>
      <c r="H432" s="38"/>
      <c r="I432" s="38">
        <v>4.6702173200000002E-2</v>
      </c>
      <c r="J432" s="38">
        <v>4.4157506700000002E-2</v>
      </c>
      <c r="K432" s="38">
        <v>4.67902948E-2</v>
      </c>
      <c r="L432" s="38">
        <v>4.3305966500000001E-2</v>
      </c>
      <c r="M432" s="38">
        <v>4.6541257500000002E-2</v>
      </c>
      <c r="N432" s="38">
        <v>4.6702173200000002E-2</v>
      </c>
      <c r="O432" s="38"/>
      <c r="P432" s="38">
        <v>4.6693166299999998E-2</v>
      </c>
      <c r="Q432" s="38">
        <v>4.6693166299999998E-2</v>
      </c>
      <c r="R432" s="38">
        <v>3.9541504599999999E-2</v>
      </c>
      <c r="S432" s="38">
        <v>4.7401033400000001E-2</v>
      </c>
      <c r="T432" s="38">
        <v>4.6280538699999998E-2</v>
      </c>
      <c r="U432" s="38">
        <v>4.7401033400000001E-2</v>
      </c>
      <c r="V432" s="38">
        <v>4.52263215E-2</v>
      </c>
      <c r="W432" s="38">
        <v>4.2284689299999997E-2</v>
      </c>
      <c r="X432" s="38">
        <v>3.8258075400000001E-2</v>
      </c>
      <c r="Y432" s="38">
        <v>4.2905906299999998E-2</v>
      </c>
      <c r="Z432" s="38"/>
      <c r="AA432" s="38">
        <v>4.3096777099999997E-2</v>
      </c>
      <c r="AB432" s="38"/>
      <c r="AC432" s="38">
        <v>4.6012580800000001E-2</v>
      </c>
      <c r="AD432" s="38"/>
      <c r="AE432" s="38">
        <v>4.1702639200000002E-2</v>
      </c>
      <c r="AF432" s="38">
        <v>4.6963336500000001E-2</v>
      </c>
      <c r="AG432" s="38">
        <v>4.0083794200000002E-2</v>
      </c>
      <c r="AH432" s="38">
        <v>4.1820601999999998E-2</v>
      </c>
      <c r="AI432" s="38">
        <v>4.2677857899999998E-2</v>
      </c>
      <c r="AJ432" s="3">
        <v>4.6757601599999997E-2</v>
      </c>
      <c r="AK432" s="3">
        <v>4.7092522800000002E-2</v>
      </c>
    </row>
    <row r="433" spans="1:37" x14ac:dyDescent="0.3">
      <c r="A433" s="1">
        <v>44566.447916666664</v>
      </c>
      <c r="B433">
        <v>2022</v>
      </c>
      <c r="C433">
        <v>1</v>
      </c>
      <c r="D433">
        <v>5</v>
      </c>
      <c r="E433">
        <v>11</v>
      </c>
      <c r="F433">
        <v>45</v>
      </c>
      <c r="G433" s="38"/>
      <c r="H433" s="38"/>
      <c r="I433" s="38">
        <v>5.2104584699999998E-2</v>
      </c>
      <c r="J433" s="38">
        <v>4.5178762499999997E-2</v>
      </c>
      <c r="K433" s="38">
        <v>5.2033553599999997E-2</v>
      </c>
      <c r="L433" s="38">
        <v>4.3981359999999997E-2</v>
      </c>
      <c r="M433" s="38">
        <v>5.2341295400000001E-2</v>
      </c>
      <c r="N433" s="38">
        <v>5.2104584699999998E-2</v>
      </c>
      <c r="O433" s="38"/>
      <c r="P433" s="38">
        <v>5.2493600500000001E-2</v>
      </c>
      <c r="Q433" s="38">
        <v>5.2493600500000001E-2</v>
      </c>
      <c r="R433" s="38">
        <v>4.25124458E-2</v>
      </c>
      <c r="S433" s="38">
        <v>5.0771588200000002E-2</v>
      </c>
      <c r="T433" s="38">
        <v>5.0987252699999999E-2</v>
      </c>
      <c r="U433" s="38">
        <v>5.0771588200000002E-2</v>
      </c>
      <c r="V433" s="38">
        <v>4.5876932799999999E-2</v>
      </c>
      <c r="W433" s="38">
        <v>4.6622947200000001E-2</v>
      </c>
      <c r="X433" s="38">
        <v>3.9461780199999998E-2</v>
      </c>
      <c r="Y433" s="38">
        <v>4.1705430299999999E-2</v>
      </c>
      <c r="Z433" s="38"/>
      <c r="AA433" s="38">
        <v>4.6740500099999999E-2</v>
      </c>
      <c r="AB433" s="38"/>
      <c r="AC433" s="38">
        <v>5.0355688500000002E-2</v>
      </c>
      <c r="AD433" s="38"/>
      <c r="AE433" s="38">
        <v>4.2556995299999997E-2</v>
      </c>
      <c r="AF433" s="38">
        <v>5.1988551199999997E-2</v>
      </c>
      <c r="AG433" s="38">
        <v>4.4169549000000002E-2</v>
      </c>
      <c r="AH433" s="38">
        <v>4.6381541800000002E-2</v>
      </c>
      <c r="AI433" s="38">
        <v>4.56156047E-2</v>
      </c>
      <c r="AJ433" s="3">
        <v>5.2363278700000002E-2</v>
      </c>
      <c r="AK433" s="3">
        <v>5.1684850900000003E-2</v>
      </c>
    </row>
    <row r="434" spans="1:37" x14ac:dyDescent="0.3">
      <c r="A434" s="1">
        <v>44566.458333333336</v>
      </c>
      <c r="B434">
        <v>2022</v>
      </c>
      <c r="C434">
        <v>1</v>
      </c>
      <c r="D434">
        <v>5</v>
      </c>
      <c r="E434">
        <v>12</v>
      </c>
      <c r="F434">
        <v>0</v>
      </c>
      <c r="G434" s="38"/>
      <c r="H434" s="38"/>
      <c r="I434" s="38">
        <v>5.4091226300000003E-2</v>
      </c>
      <c r="J434" s="38">
        <v>4.5300883299999997E-2</v>
      </c>
      <c r="K434" s="38">
        <v>5.3021555300000002E-2</v>
      </c>
      <c r="L434" s="38">
        <v>4.6232280100000002E-2</v>
      </c>
      <c r="M434" s="38">
        <v>5.3720903399999999E-2</v>
      </c>
      <c r="N434" s="38">
        <v>5.4091226300000003E-2</v>
      </c>
      <c r="O434" s="38"/>
      <c r="P434" s="38">
        <v>5.3724735400000001E-2</v>
      </c>
      <c r="Q434" s="38">
        <v>5.3724735400000001E-2</v>
      </c>
      <c r="R434" s="38">
        <v>4.5520591300000003E-2</v>
      </c>
      <c r="S434" s="38">
        <v>5.3650278900000001E-2</v>
      </c>
      <c r="T434" s="38">
        <v>5.3787062199999999E-2</v>
      </c>
      <c r="U434" s="38">
        <v>5.3650278900000001E-2</v>
      </c>
      <c r="V434" s="38">
        <v>4.7557911699999997E-2</v>
      </c>
      <c r="W434" s="38">
        <v>5.0118051599999998E-2</v>
      </c>
      <c r="X434" s="38">
        <v>3.93419572E-2</v>
      </c>
      <c r="Y434" s="38">
        <v>4.2892561599999997E-2</v>
      </c>
      <c r="Z434" s="38"/>
      <c r="AA434" s="38">
        <v>4.9844961700000003E-2</v>
      </c>
      <c r="AB434" s="38"/>
      <c r="AC434" s="38">
        <v>5.3414670099999999E-2</v>
      </c>
      <c r="AD434" s="38"/>
      <c r="AE434" s="38">
        <v>4.5124540999999997E-2</v>
      </c>
      <c r="AF434" s="38">
        <v>5.4747171900000002E-2</v>
      </c>
      <c r="AG434" s="38">
        <v>4.7626725799999999E-2</v>
      </c>
      <c r="AH434" s="38">
        <v>4.9492245400000003E-2</v>
      </c>
      <c r="AI434" s="38">
        <v>4.8080007799999998E-2</v>
      </c>
      <c r="AJ434" s="3">
        <v>5.43131642E-2</v>
      </c>
      <c r="AK434" s="3">
        <v>5.4303724599999999E-2</v>
      </c>
    </row>
    <row r="435" spans="1:37" x14ac:dyDescent="0.3">
      <c r="A435" s="1">
        <v>44566.46875</v>
      </c>
      <c r="B435">
        <v>2022</v>
      </c>
      <c r="C435">
        <v>1</v>
      </c>
      <c r="D435">
        <v>5</v>
      </c>
      <c r="E435">
        <v>12</v>
      </c>
      <c r="F435">
        <v>15</v>
      </c>
      <c r="G435" s="38"/>
      <c r="H435" s="38"/>
      <c r="I435" s="38">
        <v>5.1132483700000002E-2</v>
      </c>
      <c r="J435" s="38">
        <v>4.4532184900000001E-2</v>
      </c>
      <c r="K435" s="38">
        <v>4.8628855700000001E-2</v>
      </c>
      <c r="L435" s="38">
        <v>4.8123728599999999E-2</v>
      </c>
      <c r="M435" s="38">
        <v>4.9485055999999999E-2</v>
      </c>
      <c r="N435" s="38">
        <v>5.1132483700000002E-2</v>
      </c>
      <c r="O435" s="38"/>
      <c r="P435" s="38">
        <v>4.9093743299999999E-2</v>
      </c>
      <c r="Q435" s="38">
        <v>4.9093743299999999E-2</v>
      </c>
      <c r="R435" s="38">
        <v>4.8954800399999998E-2</v>
      </c>
      <c r="S435" s="38">
        <v>5.3125196299999997E-2</v>
      </c>
      <c r="T435" s="38">
        <v>5.28122044E-2</v>
      </c>
      <c r="U435" s="38">
        <v>5.3125196299999997E-2</v>
      </c>
      <c r="V435" s="38">
        <v>5.0059880799999998E-2</v>
      </c>
      <c r="W435" s="38">
        <v>5.2325378200000001E-2</v>
      </c>
      <c r="X435" s="38">
        <v>4.1345522799999999E-2</v>
      </c>
      <c r="Y435" s="38">
        <v>4.5450950900000002E-2</v>
      </c>
      <c r="Z435" s="38"/>
      <c r="AA435" s="38">
        <v>5.36381841E-2</v>
      </c>
      <c r="AB435" s="38"/>
      <c r="AC435" s="38">
        <v>5.4407896499999997E-2</v>
      </c>
      <c r="AD435" s="38"/>
      <c r="AE435" s="38">
        <v>4.7311420200000003E-2</v>
      </c>
      <c r="AF435" s="38">
        <v>5.2678206399999997E-2</v>
      </c>
      <c r="AG435" s="38">
        <v>5.0931407200000001E-2</v>
      </c>
      <c r="AH435" s="38">
        <v>5.2250520199999997E-2</v>
      </c>
      <c r="AI435" s="38">
        <v>5.0544410800000002E-2</v>
      </c>
      <c r="AJ435" s="3">
        <v>5.0146975099999998E-2</v>
      </c>
      <c r="AK435" s="3">
        <v>5.3619075000000002E-2</v>
      </c>
    </row>
    <row r="436" spans="1:37" x14ac:dyDescent="0.3">
      <c r="A436" s="1">
        <v>44566.479166666664</v>
      </c>
      <c r="B436">
        <v>2022</v>
      </c>
      <c r="C436">
        <v>1</v>
      </c>
      <c r="D436">
        <v>5</v>
      </c>
      <c r="E436">
        <v>12</v>
      </c>
      <c r="F436">
        <v>30</v>
      </c>
      <c r="G436" s="38"/>
      <c r="H436" s="38"/>
      <c r="I436" s="38">
        <v>4.72993549E-2</v>
      </c>
      <c r="J436" s="38">
        <v>4.3799903899999999E-2</v>
      </c>
      <c r="K436" s="38">
        <v>4.5046749900000002E-2</v>
      </c>
      <c r="L436" s="38">
        <v>4.8068459600000002E-2</v>
      </c>
      <c r="M436" s="38">
        <v>4.5345840499999998E-2</v>
      </c>
      <c r="N436" s="38">
        <v>4.72993549E-2</v>
      </c>
      <c r="O436" s="38"/>
      <c r="P436" s="38">
        <v>4.5137758200000003E-2</v>
      </c>
      <c r="Q436" s="38">
        <v>4.5137758200000003E-2</v>
      </c>
      <c r="R436" s="38">
        <v>5.1861999399999997E-2</v>
      </c>
      <c r="S436" s="38">
        <v>5.2983241100000002E-2</v>
      </c>
      <c r="T436" s="38">
        <v>5.0943063099999998E-2</v>
      </c>
      <c r="U436" s="38">
        <v>5.2983241100000002E-2</v>
      </c>
      <c r="V436" s="38">
        <v>5.08274264E-2</v>
      </c>
      <c r="W436" s="38">
        <v>5.1770226400000001E-2</v>
      </c>
      <c r="X436" s="38">
        <v>4.3009992599999998E-2</v>
      </c>
      <c r="Y436" s="38">
        <v>4.8358941900000001E-2</v>
      </c>
      <c r="Z436" s="38"/>
      <c r="AA436" s="38">
        <v>5.4245971300000001E-2</v>
      </c>
      <c r="AB436" s="38"/>
      <c r="AC436" s="38">
        <v>5.2268297599999999E-2</v>
      </c>
      <c r="AD436" s="38"/>
      <c r="AE436" s="38">
        <v>4.6671794199999998E-2</v>
      </c>
      <c r="AF436" s="38">
        <v>4.9919585699999998E-2</v>
      </c>
      <c r="AG436" s="38">
        <v>5.2492908300000002E-2</v>
      </c>
      <c r="AH436" s="38">
        <v>5.1999768000000002E-2</v>
      </c>
      <c r="AI436" s="38">
        <v>5.0818233400000003E-2</v>
      </c>
      <c r="AJ436" s="3">
        <v>4.5437132499999998E-2</v>
      </c>
      <c r="AK436" s="3">
        <v>4.9763819100000002E-2</v>
      </c>
    </row>
    <row r="437" spans="1:37" x14ac:dyDescent="0.3">
      <c r="A437" s="1">
        <v>44566.489583333336</v>
      </c>
      <c r="B437">
        <v>2022</v>
      </c>
      <c r="C437">
        <v>1</v>
      </c>
      <c r="D437">
        <v>5</v>
      </c>
      <c r="E437">
        <v>12</v>
      </c>
      <c r="F437">
        <v>45</v>
      </c>
      <c r="G437" s="38"/>
      <c r="H437" s="38"/>
      <c r="I437" s="38">
        <v>4.6325176400000001E-2</v>
      </c>
      <c r="J437" s="38">
        <v>4.4064721299999998E-2</v>
      </c>
      <c r="K437" s="38">
        <v>4.4617291099999998E-2</v>
      </c>
      <c r="L437" s="38">
        <v>4.74238882E-2</v>
      </c>
      <c r="M437" s="38">
        <v>4.4438008000000001E-2</v>
      </c>
      <c r="N437" s="38">
        <v>4.6325176400000001E-2</v>
      </c>
      <c r="O437" s="38"/>
      <c r="P437" s="38">
        <v>4.4575485200000001E-2</v>
      </c>
      <c r="Q437" s="38">
        <v>4.4575485200000001E-2</v>
      </c>
      <c r="R437" s="38">
        <v>5.2408187799999999E-2</v>
      </c>
      <c r="S437" s="38">
        <v>5.3946321399999997E-2</v>
      </c>
      <c r="T437" s="38">
        <v>5.0377523700000003E-2</v>
      </c>
      <c r="U437" s="38">
        <v>5.3946321399999997E-2</v>
      </c>
      <c r="V437" s="38">
        <v>5.0314753800000001E-2</v>
      </c>
      <c r="W437" s="38">
        <v>5.2981460700000003E-2</v>
      </c>
      <c r="X437" s="38">
        <v>4.41005436E-2</v>
      </c>
      <c r="Y437" s="38">
        <v>4.8992986199999998E-2</v>
      </c>
      <c r="Z437" s="38"/>
      <c r="AA437" s="38">
        <v>5.38203737E-2</v>
      </c>
      <c r="AB437" s="38"/>
      <c r="AC437" s="38">
        <v>5.1534468200000003E-2</v>
      </c>
      <c r="AD437" s="38"/>
      <c r="AE437" s="38">
        <v>4.5755472700000001E-2</v>
      </c>
      <c r="AF437" s="38">
        <v>4.9229930499999998E-2</v>
      </c>
      <c r="AG437" s="38">
        <v>5.4087978500000002E-2</v>
      </c>
      <c r="AH437" s="38">
        <v>5.4256538299999997E-2</v>
      </c>
      <c r="AI437" s="38">
        <v>5.2187346199999998E-2</v>
      </c>
      <c r="AJ437" s="3">
        <v>4.4117985499999998E-2</v>
      </c>
      <c r="AK437" s="3">
        <v>4.79001789E-2</v>
      </c>
    </row>
    <row r="438" spans="1:37" x14ac:dyDescent="0.3">
      <c r="A438" s="1">
        <v>44566.5</v>
      </c>
      <c r="B438">
        <v>2022</v>
      </c>
      <c r="C438">
        <v>1</v>
      </c>
      <c r="D438">
        <v>5</v>
      </c>
      <c r="E438">
        <v>13</v>
      </c>
      <c r="F438">
        <v>0</v>
      </c>
      <c r="G438" s="38"/>
      <c r="H438" s="38"/>
      <c r="I438" s="38">
        <v>4.67529982E-2</v>
      </c>
      <c r="J438" s="38">
        <v>4.2988168100000002E-2</v>
      </c>
      <c r="K438" s="38">
        <v>4.5273712000000001E-2</v>
      </c>
      <c r="L438" s="38">
        <v>4.5271773000000001E-2</v>
      </c>
      <c r="M438" s="38">
        <v>4.5406519200000002E-2</v>
      </c>
      <c r="N438" s="38">
        <v>4.67529982E-2</v>
      </c>
      <c r="O438" s="38"/>
      <c r="P438" s="38">
        <v>4.5714779499999997E-2</v>
      </c>
      <c r="Q438" s="38">
        <v>4.5714779499999997E-2</v>
      </c>
      <c r="R438" s="38">
        <v>5.5231747900000003E-2</v>
      </c>
      <c r="S438" s="38">
        <v>5.5869051400000001E-2</v>
      </c>
      <c r="T438" s="38">
        <v>5.1294483799999999E-2</v>
      </c>
      <c r="U438" s="38">
        <v>5.5869051400000001E-2</v>
      </c>
      <c r="V438" s="38">
        <v>4.8097569999999999E-2</v>
      </c>
      <c r="W438" s="38">
        <v>5.30951806E-2</v>
      </c>
      <c r="X438" s="38">
        <v>4.39403565E-2</v>
      </c>
      <c r="Y438" s="38">
        <v>4.90873218E-2</v>
      </c>
      <c r="Z438" s="38"/>
      <c r="AA438" s="38">
        <v>5.41231447E-2</v>
      </c>
      <c r="AB438" s="38"/>
      <c r="AC438" s="38">
        <v>5.1058648700000001E-2</v>
      </c>
      <c r="AD438" s="38"/>
      <c r="AE438" s="38">
        <v>4.3710262E-2</v>
      </c>
      <c r="AF438" s="38">
        <v>4.9869156300000002E-2</v>
      </c>
      <c r="AG438" s="38">
        <v>5.5415636499999997E-2</v>
      </c>
      <c r="AH438" s="38">
        <v>5.3206129999999997E-2</v>
      </c>
      <c r="AI438" s="38">
        <v>5.5347997199999999E-2</v>
      </c>
      <c r="AJ438" s="3">
        <v>4.4620779399999998E-2</v>
      </c>
      <c r="AK438" s="3">
        <v>4.7211171199999999E-2</v>
      </c>
    </row>
    <row r="439" spans="1:37" x14ac:dyDescent="0.3">
      <c r="A439" s="1">
        <v>44566.510416666664</v>
      </c>
      <c r="B439">
        <v>2022</v>
      </c>
      <c r="C439">
        <v>1</v>
      </c>
      <c r="D439">
        <v>5</v>
      </c>
      <c r="E439">
        <v>13</v>
      </c>
      <c r="F439">
        <v>15</v>
      </c>
      <c r="G439" s="38"/>
      <c r="H439" s="38"/>
      <c r="I439" s="38">
        <v>4.5906232700000001E-2</v>
      </c>
      <c r="J439" s="38">
        <v>4.1352875900000002E-2</v>
      </c>
      <c r="K439" s="38">
        <v>4.31489501E-2</v>
      </c>
      <c r="L439" s="38">
        <v>4.4204930500000003E-2</v>
      </c>
      <c r="M439" s="38">
        <v>4.3928514100000003E-2</v>
      </c>
      <c r="N439" s="38">
        <v>4.5906232700000001E-2</v>
      </c>
      <c r="O439" s="38"/>
      <c r="P439" s="38">
        <v>4.4127994599999998E-2</v>
      </c>
      <c r="Q439" s="38">
        <v>4.4127994599999998E-2</v>
      </c>
      <c r="R439" s="38">
        <v>5.5789738899999997E-2</v>
      </c>
      <c r="S439" s="38">
        <v>5.3289623299999998E-2</v>
      </c>
      <c r="T439" s="38">
        <v>5.0341682300000003E-2</v>
      </c>
      <c r="U439" s="38">
        <v>5.3289623299999998E-2</v>
      </c>
      <c r="V439" s="38">
        <v>4.7543897699999997E-2</v>
      </c>
      <c r="W439" s="38">
        <v>5.5265972500000003E-2</v>
      </c>
      <c r="X439" s="38">
        <v>4.3620191599999997E-2</v>
      </c>
      <c r="Y439" s="38">
        <v>5.13816624E-2</v>
      </c>
      <c r="Z439" s="38"/>
      <c r="AA439" s="38">
        <v>5.43895779E-2</v>
      </c>
      <c r="AB439" s="38"/>
      <c r="AC439" s="38">
        <v>5.1197965800000002E-2</v>
      </c>
      <c r="AD439" s="38"/>
      <c r="AE439" s="38">
        <v>4.2941782999999997E-2</v>
      </c>
      <c r="AF439" s="38">
        <v>4.9671527899999998E-2</v>
      </c>
      <c r="AG439" s="38">
        <v>5.4657086299999998E-2</v>
      </c>
      <c r="AH439" s="38">
        <v>5.4060063300000002E-2</v>
      </c>
      <c r="AI439" s="38">
        <v>5.1588782800000003E-2</v>
      </c>
      <c r="AJ439" s="3">
        <v>4.2963876499999998E-2</v>
      </c>
      <c r="AK439" s="3">
        <v>4.7112682900000001E-2</v>
      </c>
    </row>
    <row r="440" spans="1:37" x14ac:dyDescent="0.3">
      <c r="A440" s="1">
        <v>44566.520833333336</v>
      </c>
      <c r="B440">
        <v>2022</v>
      </c>
      <c r="C440">
        <v>1</v>
      </c>
      <c r="D440">
        <v>5</v>
      </c>
      <c r="E440">
        <v>13</v>
      </c>
      <c r="F440">
        <v>30</v>
      </c>
      <c r="G440" s="38"/>
      <c r="H440" s="38"/>
      <c r="I440" s="38">
        <v>4.3220378099999998E-2</v>
      </c>
      <c r="J440" s="38">
        <v>3.9868331299999997E-2</v>
      </c>
      <c r="K440" s="38">
        <v>4.0504711700000001E-2</v>
      </c>
      <c r="L440" s="38">
        <v>4.2764033100000001E-2</v>
      </c>
      <c r="M440" s="38">
        <v>4.0629699599999999E-2</v>
      </c>
      <c r="N440" s="38">
        <v>4.3220378099999998E-2</v>
      </c>
      <c r="O440" s="38"/>
      <c r="P440" s="38">
        <v>4.07441147E-2</v>
      </c>
      <c r="Q440" s="38">
        <v>4.07441147E-2</v>
      </c>
      <c r="R440" s="38">
        <v>5.4966051600000003E-2</v>
      </c>
      <c r="S440" s="38">
        <v>4.9235212299999997E-2</v>
      </c>
      <c r="T440" s="38">
        <v>4.72753047E-2</v>
      </c>
      <c r="U440" s="38">
        <v>4.9235212299999997E-2</v>
      </c>
      <c r="V440" s="38">
        <v>4.6917291799999997E-2</v>
      </c>
      <c r="W440" s="38">
        <v>5.6750022400000003E-2</v>
      </c>
      <c r="X440" s="38">
        <v>4.53575674E-2</v>
      </c>
      <c r="Y440" s="38">
        <v>4.6951133200000002E-2</v>
      </c>
      <c r="Z440" s="38"/>
      <c r="AA440" s="38">
        <v>5.8156644399999999E-2</v>
      </c>
      <c r="AB440" s="38"/>
      <c r="AC440" s="38">
        <v>5.1547325499999998E-2</v>
      </c>
      <c r="AD440" s="38"/>
      <c r="AE440" s="38">
        <v>4.12422229E-2</v>
      </c>
      <c r="AF440" s="38">
        <v>4.6025623600000003E-2</v>
      </c>
      <c r="AG440" s="38">
        <v>6.0629751900000001E-2</v>
      </c>
      <c r="AH440" s="38">
        <v>6.0884651599999999E-2</v>
      </c>
      <c r="AI440" s="38">
        <v>4.8451514799999998E-2</v>
      </c>
      <c r="AJ440" s="3">
        <v>3.9838963599999999E-2</v>
      </c>
      <c r="AK440" s="3">
        <v>4.5766963899999999E-2</v>
      </c>
    </row>
    <row r="441" spans="1:37" x14ac:dyDescent="0.3">
      <c r="A441" s="1">
        <v>44566.53125</v>
      </c>
      <c r="B441">
        <v>2022</v>
      </c>
      <c r="C441">
        <v>1</v>
      </c>
      <c r="D441">
        <v>5</v>
      </c>
      <c r="E441">
        <v>13</v>
      </c>
      <c r="F441">
        <v>45</v>
      </c>
      <c r="G441" s="38"/>
      <c r="H441" s="38"/>
      <c r="I441" s="38">
        <v>4.13097636E-2</v>
      </c>
      <c r="J441" s="38">
        <v>3.7690887399999998E-2</v>
      </c>
      <c r="K441" s="38">
        <v>3.9932607500000002E-2</v>
      </c>
      <c r="L441" s="38">
        <v>3.9794618300000001E-2</v>
      </c>
      <c r="M441" s="38">
        <v>3.9806031300000003E-2</v>
      </c>
      <c r="N441" s="38">
        <v>4.13097636E-2</v>
      </c>
      <c r="O441" s="38"/>
      <c r="P441" s="38">
        <v>3.9778018200000001E-2</v>
      </c>
      <c r="Q441" s="38">
        <v>3.9778018200000001E-2</v>
      </c>
      <c r="R441" s="38">
        <v>5.2921271399999997E-2</v>
      </c>
      <c r="S441" s="38">
        <v>4.6141398399999999E-2</v>
      </c>
      <c r="T441" s="38">
        <v>4.40388575E-2</v>
      </c>
      <c r="U441" s="38">
        <v>4.6141398399999999E-2</v>
      </c>
      <c r="V441" s="38">
        <v>4.3586404099999997E-2</v>
      </c>
      <c r="W441" s="38">
        <v>5.0374454999999999E-2</v>
      </c>
      <c r="X441" s="38">
        <v>3.9727987700000002E-2</v>
      </c>
      <c r="Y441" s="38">
        <v>4.4829409000000001E-2</v>
      </c>
      <c r="Z441" s="38"/>
      <c r="AA441" s="38">
        <v>5.3338098299999998E-2</v>
      </c>
      <c r="AB441" s="38"/>
      <c r="AC441" s="38">
        <v>4.6957872599999999E-2</v>
      </c>
      <c r="AD441" s="38"/>
      <c r="AE441" s="38">
        <v>3.8188853799999999E-2</v>
      </c>
      <c r="AF441" s="38">
        <v>4.3216573500000001E-2</v>
      </c>
      <c r="AG441" s="38">
        <v>5.5711250300000001E-2</v>
      </c>
      <c r="AH441" s="38">
        <v>5.3314684699999997E-2</v>
      </c>
      <c r="AI441" s="38">
        <v>4.1954074700000003E-2</v>
      </c>
      <c r="AJ441" s="3">
        <v>3.9235009899999999E-2</v>
      </c>
      <c r="AK441" s="3">
        <v>4.25588779E-2</v>
      </c>
    </row>
    <row r="442" spans="1:37" x14ac:dyDescent="0.3">
      <c r="A442" s="1">
        <v>44566.541666666664</v>
      </c>
      <c r="B442">
        <v>2022</v>
      </c>
      <c r="C442">
        <v>1</v>
      </c>
      <c r="D442">
        <v>5</v>
      </c>
      <c r="E442">
        <v>14</v>
      </c>
      <c r="F442">
        <v>0</v>
      </c>
      <c r="G442" s="38"/>
      <c r="H442" s="38"/>
      <c r="I442" s="38">
        <v>3.9483270100000002E-2</v>
      </c>
      <c r="J442" s="38">
        <v>3.4463433500000001E-2</v>
      </c>
      <c r="K442" s="38">
        <v>3.8339733899999999E-2</v>
      </c>
      <c r="L442" s="38">
        <v>3.5256821600000002E-2</v>
      </c>
      <c r="M442" s="38">
        <v>3.8165744699999997E-2</v>
      </c>
      <c r="N442" s="38">
        <v>3.9483270100000002E-2</v>
      </c>
      <c r="O442" s="38"/>
      <c r="P442" s="38">
        <v>3.8248829300000002E-2</v>
      </c>
      <c r="Q442" s="38">
        <v>3.8248829300000002E-2</v>
      </c>
      <c r="R442" s="38">
        <v>4.6251066399999999E-2</v>
      </c>
      <c r="S442" s="38">
        <v>4.2844997900000001E-2</v>
      </c>
      <c r="T442" s="38">
        <v>4.1903599299999997E-2</v>
      </c>
      <c r="U442" s="38">
        <v>4.2844997900000001E-2</v>
      </c>
      <c r="V442" s="38">
        <v>3.8406001500000002E-2</v>
      </c>
      <c r="W442" s="38">
        <v>4.5636707300000003E-2</v>
      </c>
      <c r="X442" s="38">
        <v>3.97889487E-2</v>
      </c>
      <c r="Y442" s="38">
        <v>3.9668210199999998E-2</v>
      </c>
      <c r="Z442" s="38"/>
      <c r="AA442" s="38">
        <v>4.525444E-2</v>
      </c>
      <c r="AB442" s="38"/>
      <c r="AC442" s="38">
        <v>4.2648327200000002E-2</v>
      </c>
      <c r="AD442" s="38"/>
      <c r="AE442" s="38">
        <v>3.3654116300000002E-2</v>
      </c>
      <c r="AF442" s="38">
        <v>4.1786833900000001E-2</v>
      </c>
      <c r="AG442" s="38">
        <v>4.7033337100000003E-2</v>
      </c>
      <c r="AH442" s="38">
        <v>4.7601660099999998E-2</v>
      </c>
      <c r="AI442" s="38">
        <v>3.7721516599999998E-2</v>
      </c>
      <c r="AJ442" s="3">
        <v>3.7636296999999999E-2</v>
      </c>
      <c r="AK442" s="3">
        <v>3.9717835600000001E-2</v>
      </c>
    </row>
    <row r="443" spans="1:37" x14ac:dyDescent="0.3">
      <c r="A443" s="1">
        <v>44566.552083333336</v>
      </c>
      <c r="B443">
        <v>2022</v>
      </c>
      <c r="C443">
        <v>1</v>
      </c>
      <c r="D443">
        <v>5</v>
      </c>
      <c r="E443">
        <v>14</v>
      </c>
      <c r="F443">
        <v>15</v>
      </c>
      <c r="G443" s="38"/>
      <c r="H443" s="38"/>
      <c r="I443" s="38">
        <v>3.7141998900000001E-2</v>
      </c>
      <c r="J443" s="38">
        <v>3.1239086100000001E-2</v>
      </c>
      <c r="K443" s="38">
        <v>3.5705869000000001E-2</v>
      </c>
      <c r="L443" s="38">
        <v>3.17542112E-2</v>
      </c>
      <c r="M443" s="38">
        <v>3.6079626599999998E-2</v>
      </c>
      <c r="N443" s="38">
        <v>3.7141998900000001E-2</v>
      </c>
      <c r="O443" s="38"/>
      <c r="P443" s="38">
        <v>3.6101819799999997E-2</v>
      </c>
      <c r="Q443" s="38">
        <v>3.6101819799999997E-2</v>
      </c>
      <c r="R443" s="38">
        <v>4.4933704400000003E-2</v>
      </c>
      <c r="S443" s="38">
        <v>3.7686714400000002E-2</v>
      </c>
      <c r="T443" s="38">
        <v>3.8723038500000001E-2</v>
      </c>
      <c r="U443" s="38">
        <v>3.7686714400000002E-2</v>
      </c>
      <c r="V443" s="38">
        <v>3.4680259800000002E-2</v>
      </c>
      <c r="W443" s="38">
        <v>4.2523040300000002E-2</v>
      </c>
      <c r="X443" s="38">
        <v>3.5320123799999999E-2</v>
      </c>
      <c r="Y443" s="38">
        <v>3.6746781399999998E-2</v>
      </c>
      <c r="Z443" s="38"/>
      <c r="AA443" s="38">
        <v>4.1104588499999997E-2</v>
      </c>
      <c r="AB443" s="38"/>
      <c r="AC443" s="38">
        <v>3.95248723E-2</v>
      </c>
      <c r="AD443" s="38"/>
      <c r="AE443" s="38">
        <v>3.0865738199999999E-2</v>
      </c>
      <c r="AF443" s="38">
        <v>3.9814638200000002E-2</v>
      </c>
      <c r="AG443" s="38">
        <v>4.4516408600000001E-2</v>
      </c>
      <c r="AH443" s="38">
        <v>4.4396158099999999E-2</v>
      </c>
      <c r="AI443" s="38">
        <v>3.4658550000000003E-2</v>
      </c>
      <c r="AJ443" s="3">
        <v>3.5751448499999998E-2</v>
      </c>
      <c r="AK443" s="3">
        <v>3.70004554E-2</v>
      </c>
    </row>
    <row r="444" spans="1:37" x14ac:dyDescent="0.3">
      <c r="A444" s="1">
        <v>44566.5625</v>
      </c>
      <c r="B444">
        <v>2022</v>
      </c>
      <c r="C444">
        <v>1</v>
      </c>
      <c r="D444">
        <v>5</v>
      </c>
      <c r="E444">
        <v>14</v>
      </c>
      <c r="F444">
        <v>30</v>
      </c>
      <c r="G444" s="38"/>
      <c r="H444" s="38"/>
      <c r="I444" s="38">
        <v>3.1872031799999999E-2</v>
      </c>
      <c r="J444" s="38">
        <v>2.6981376099999999E-2</v>
      </c>
      <c r="K444" s="38">
        <v>2.99199562E-2</v>
      </c>
      <c r="L444" s="38">
        <v>2.8617970999999999E-2</v>
      </c>
      <c r="M444" s="38">
        <v>3.03679694E-2</v>
      </c>
      <c r="N444" s="38">
        <v>3.1872031799999999E-2</v>
      </c>
      <c r="O444" s="38"/>
      <c r="P444" s="38">
        <v>3.0456147999999999E-2</v>
      </c>
      <c r="Q444" s="38">
        <v>3.0456147999999999E-2</v>
      </c>
      <c r="R444" s="38">
        <v>4.4430424599999997E-2</v>
      </c>
      <c r="S444" s="38">
        <v>3.2735732400000002E-2</v>
      </c>
      <c r="T444" s="38">
        <v>3.3861904700000001E-2</v>
      </c>
      <c r="U444" s="38">
        <v>3.2735732400000002E-2</v>
      </c>
      <c r="V444" s="38">
        <v>3.1138931599999999E-2</v>
      </c>
      <c r="W444" s="38">
        <v>3.6893085300000003E-2</v>
      </c>
      <c r="X444" s="38">
        <v>3.1996254000000002E-2</v>
      </c>
      <c r="Y444" s="38">
        <v>3.8630396999999997E-2</v>
      </c>
      <c r="Z444" s="38"/>
      <c r="AA444" s="38">
        <v>3.7505536899999997E-2</v>
      </c>
      <c r="AB444" s="38"/>
      <c r="AC444" s="38">
        <v>3.50489389E-2</v>
      </c>
      <c r="AD444" s="38"/>
      <c r="AE444" s="38">
        <v>2.8225798100000001E-2</v>
      </c>
      <c r="AF444" s="38">
        <v>3.4591795000000002E-2</v>
      </c>
      <c r="AG444" s="38">
        <v>4.1036869900000002E-2</v>
      </c>
      <c r="AH444" s="38">
        <v>3.9184638000000001E-2</v>
      </c>
      <c r="AI444" s="38">
        <v>3.0973636999999998E-2</v>
      </c>
      <c r="AJ444" s="3">
        <v>3.0094237499999999E-2</v>
      </c>
      <c r="AK444" s="3">
        <v>3.2635756600000003E-2</v>
      </c>
    </row>
    <row r="445" spans="1:37" x14ac:dyDescent="0.3">
      <c r="A445" s="1">
        <v>44566.572916666664</v>
      </c>
      <c r="B445">
        <v>2022</v>
      </c>
      <c r="C445">
        <v>1</v>
      </c>
      <c r="D445">
        <v>5</v>
      </c>
      <c r="E445">
        <v>14</v>
      </c>
      <c r="F445">
        <v>45</v>
      </c>
      <c r="G445" s="38"/>
      <c r="H445" s="38"/>
      <c r="I445" s="38">
        <v>2.6966503400000001E-2</v>
      </c>
      <c r="J445" s="38">
        <v>2.1503517400000002E-2</v>
      </c>
      <c r="K445" s="38">
        <v>2.4620113700000001E-2</v>
      </c>
      <c r="L445" s="38">
        <v>2.42429329E-2</v>
      </c>
      <c r="M445" s="38">
        <v>2.5129538399999998E-2</v>
      </c>
      <c r="N445" s="38">
        <v>2.6966503400000001E-2</v>
      </c>
      <c r="O445" s="38"/>
      <c r="P445" s="38">
        <v>2.5173500299999998E-2</v>
      </c>
      <c r="Q445" s="38">
        <v>2.5173500299999998E-2</v>
      </c>
      <c r="R445" s="38">
        <v>4.0684241900000001E-2</v>
      </c>
      <c r="S445" s="38">
        <v>2.7494589100000001E-2</v>
      </c>
      <c r="T445" s="38">
        <v>2.9240269499999999E-2</v>
      </c>
      <c r="U445" s="38">
        <v>2.7494589100000001E-2</v>
      </c>
      <c r="V445" s="38">
        <v>2.6025377200000002E-2</v>
      </c>
      <c r="W445" s="38">
        <v>3.1539640399999999E-2</v>
      </c>
      <c r="X445" s="38">
        <v>2.80147382E-2</v>
      </c>
      <c r="Y445" s="38">
        <v>3.7471827800000003E-2</v>
      </c>
      <c r="Z445" s="38"/>
      <c r="AA445" s="38">
        <v>3.4651442900000003E-2</v>
      </c>
      <c r="AB445" s="38"/>
      <c r="AC445" s="38">
        <v>3.1116865300000001E-2</v>
      </c>
      <c r="AD445" s="38"/>
      <c r="AE445" s="38">
        <v>2.38945679E-2</v>
      </c>
      <c r="AF445" s="38">
        <v>2.9171323400000001E-2</v>
      </c>
      <c r="AG445" s="38">
        <v>3.7550025600000002E-2</v>
      </c>
      <c r="AH445" s="38">
        <v>3.4325546700000001E-2</v>
      </c>
      <c r="AI445" s="38">
        <v>2.54462674E-2</v>
      </c>
      <c r="AJ445" s="3">
        <v>2.4852374900000002E-2</v>
      </c>
      <c r="AK445" s="3">
        <v>2.8416418299999999E-2</v>
      </c>
    </row>
    <row r="446" spans="1:37" x14ac:dyDescent="0.3">
      <c r="A446" s="1">
        <v>44566.583333333336</v>
      </c>
      <c r="B446">
        <v>2022</v>
      </c>
      <c r="C446">
        <v>1</v>
      </c>
      <c r="D446">
        <v>5</v>
      </c>
      <c r="E446">
        <v>15</v>
      </c>
      <c r="F446">
        <v>0</v>
      </c>
      <c r="G446" s="38"/>
      <c r="H446" s="38"/>
      <c r="I446" s="38">
        <v>2.0841945000000001E-2</v>
      </c>
      <c r="J446" s="38">
        <v>1.72357138E-2</v>
      </c>
      <c r="K446" s="38">
        <v>1.8375716300000001E-2</v>
      </c>
      <c r="L446" s="38">
        <v>2.0974583099999999E-2</v>
      </c>
      <c r="M446" s="38">
        <v>1.9058774300000001E-2</v>
      </c>
      <c r="N446" s="38">
        <v>2.0841945000000001E-2</v>
      </c>
      <c r="O446" s="38"/>
      <c r="P446" s="38">
        <v>1.91680818E-2</v>
      </c>
      <c r="Q446" s="38">
        <v>1.91680818E-2</v>
      </c>
      <c r="R446" s="38">
        <v>3.49821248E-2</v>
      </c>
      <c r="S446" s="38">
        <v>2.17954879E-2</v>
      </c>
      <c r="T446" s="38">
        <v>2.3230340200000001E-2</v>
      </c>
      <c r="U446" s="38">
        <v>2.17954879E-2</v>
      </c>
      <c r="V446" s="38">
        <v>2.2274492699999999E-2</v>
      </c>
      <c r="W446" s="38">
        <v>2.7039329800000001E-2</v>
      </c>
      <c r="X446" s="38">
        <v>2.439699E-2</v>
      </c>
      <c r="Y446" s="38">
        <v>3.3373250100000001E-2</v>
      </c>
      <c r="Z446" s="38"/>
      <c r="AA446" s="38">
        <v>2.8945461400000001E-2</v>
      </c>
      <c r="AB446" s="38"/>
      <c r="AC446" s="38">
        <v>2.5408304600000001E-2</v>
      </c>
      <c r="AD446" s="38"/>
      <c r="AE446" s="38">
        <v>2.0688035899999999E-2</v>
      </c>
      <c r="AF446" s="38">
        <v>2.3061196700000001E-2</v>
      </c>
      <c r="AG446" s="38">
        <v>3.07843532E-2</v>
      </c>
      <c r="AH446" s="38">
        <v>2.7961941899999999E-2</v>
      </c>
      <c r="AI446" s="38">
        <v>2.1288010699999999E-2</v>
      </c>
      <c r="AJ446" s="3">
        <v>1.8858057800000001E-2</v>
      </c>
      <c r="AK446" s="3">
        <v>2.2782179699999999E-2</v>
      </c>
    </row>
    <row r="447" spans="1:37" x14ac:dyDescent="0.3">
      <c r="A447" s="1">
        <v>44566.59375</v>
      </c>
      <c r="B447">
        <v>2022</v>
      </c>
      <c r="C447">
        <v>1</v>
      </c>
      <c r="D447">
        <v>5</v>
      </c>
      <c r="E447">
        <v>15</v>
      </c>
      <c r="F447">
        <v>15</v>
      </c>
      <c r="G447" s="38"/>
      <c r="H447" s="38"/>
      <c r="I447" s="38">
        <v>1.52792854E-2</v>
      </c>
      <c r="J447" s="38">
        <v>1.48410309E-2</v>
      </c>
      <c r="K447" s="38">
        <v>1.38328449E-2</v>
      </c>
      <c r="L447" s="38">
        <v>2.0079184900000002E-2</v>
      </c>
      <c r="M447" s="38">
        <v>1.39935263E-2</v>
      </c>
      <c r="N447" s="38">
        <v>1.52792854E-2</v>
      </c>
      <c r="O447" s="38"/>
      <c r="P447" s="38">
        <v>1.40875507E-2</v>
      </c>
      <c r="Q447" s="38">
        <v>1.40875507E-2</v>
      </c>
      <c r="R447" s="38">
        <v>2.5687628699999999E-2</v>
      </c>
      <c r="S447" s="38">
        <v>1.5734589199999999E-2</v>
      </c>
      <c r="T447" s="38">
        <v>1.6736626399999999E-2</v>
      </c>
      <c r="U447" s="38">
        <v>1.5734589199999999E-2</v>
      </c>
      <c r="V447" s="38">
        <v>2.02057247E-2</v>
      </c>
      <c r="W447" s="38">
        <v>1.9987525799999999E-2</v>
      </c>
      <c r="X447" s="38">
        <v>1.8422982500000001E-2</v>
      </c>
      <c r="Y447" s="38">
        <v>2.6139266899999999E-2</v>
      </c>
      <c r="Z447" s="38"/>
      <c r="AA447" s="38">
        <v>2.2447840899999998E-2</v>
      </c>
      <c r="AB447" s="38"/>
      <c r="AC447" s="38">
        <v>1.88785515E-2</v>
      </c>
      <c r="AD447" s="38"/>
      <c r="AE447" s="38">
        <v>2.0309668900000001E-2</v>
      </c>
      <c r="AF447" s="38">
        <v>1.6261414700000001E-2</v>
      </c>
      <c r="AG447" s="38">
        <v>2.36755157E-2</v>
      </c>
      <c r="AH447" s="38">
        <v>2.23505939E-2</v>
      </c>
      <c r="AI447" s="38">
        <v>1.49391734E-2</v>
      </c>
      <c r="AJ447" s="3">
        <v>1.38421794E-2</v>
      </c>
      <c r="AK447" s="3">
        <v>1.6838227099999999E-2</v>
      </c>
    </row>
    <row r="448" spans="1:37" x14ac:dyDescent="0.3">
      <c r="A448" s="1">
        <v>44566.604166666664</v>
      </c>
      <c r="B448">
        <v>2022</v>
      </c>
      <c r="C448">
        <v>1</v>
      </c>
      <c r="D448">
        <v>5</v>
      </c>
      <c r="E448">
        <v>15</v>
      </c>
      <c r="F448">
        <v>30</v>
      </c>
      <c r="G448" s="38"/>
      <c r="H448" s="38"/>
      <c r="I448" s="38">
        <v>9.8528899E-3</v>
      </c>
      <c r="J448" s="38">
        <v>1.1570319000000001E-2</v>
      </c>
      <c r="K448" s="38">
        <v>9.1301136999999994E-3</v>
      </c>
      <c r="L448" s="38">
        <v>1.66293793E-2</v>
      </c>
      <c r="M448" s="38">
        <v>8.9149494999999999E-3</v>
      </c>
      <c r="N448" s="38">
        <v>9.8528899E-3</v>
      </c>
      <c r="O448" s="38"/>
      <c r="P448" s="38">
        <v>9.1140182000000007E-3</v>
      </c>
      <c r="Q448" s="38">
        <v>9.1140182000000007E-3</v>
      </c>
      <c r="R448" s="38">
        <v>1.8537720300000001E-2</v>
      </c>
      <c r="S448" s="38">
        <v>1.13139487E-2</v>
      </c>
      <c r="T448" s="38">
        <v>1.11131935E-2</v>
      </c>
      <c r="U448" s="38">
        <v>1.13139487E-2</v>
      </c>
      <c r="V448" s="38">
        <v>1.7093712399999999E-2</v>
      </c>
      <c r="W448" s="38">
        <v>1.26293929E-2</v>
      </c>
      <c r="X448" s="38">
        <v>1.3815958E-2</v>
      </c>
      <c r="Y448" s="38">
        <v>1.7862803999999999E-2</v>
      </c>
      <c r="Z448" s="38"/>
      <c r="AA448" s="38">
        <v>1.6391668799999998E-2</v>
      </c>
      <c r="AB448" s="38"/>
      <c r="AC448" s="38">
        <v>1.2682347E-2</v>
      </c>
      <c r="AD448" s="38"/>
      <c r="AE448" s="38">
        <v>1.6945856200000001E-2</v>
      </c>
      <c r="AF448" s="38">
        <v>1.04961156E-2</v>
      </c>
      <c r="AG448" s="38">
        <v>1.79409637E-2</v>
      </c>
      <c r="AH448" s="38">
        <v>1.57362367E-2</v>
      </c>
      <c r="AI448" s="38">
        <v>9.4118038000000001E-3</v>
      </c>
      <c r="AJ448" s="3">
        <v>8.7889777000000006E-3</v>
      </c>
      <c r="AK448" s="3">
        <v>1.0871286500000001E-2</v>
      </c>
    </row>
    <row r="449" spans="1:37" x14ac:dyDescent="0.3">
      <c r="A449" s="1">
        <v>44566.614583333336</v>
      </c>
      <c r="B449">
        <v>2022</v>
      </c>
      <c r="C449">
        <v>1</v>
      </c>
      <c r="D449">
        <v>5</v>
      </c>
      <c r="E449">
        <v>15</v>
      </c>
      <c r="F449">
        <v>45</v>
      </c>
      <c r="G449" s="38"/>
      <c r="H449" s="38"/>
      <c r="I449" s="38">
        <v>5.6669646000000002E-3</v>
      </c>
      <c r="J449" s="38">
        <v>9.5237172999999998E-3</v>
      </c>
      <c r="K449" s="38">
        <v>5.6859939000000002E-3</v>
      </c>
      <c r="L449" s="38">
        <v>1.49830555E-2</v>
      </c>
      <c r="M449" s="38">
        <v>5.3681733999999997E-3</v>
      </c>
      <c r="N449" s="38">
        <v>5.6669646000000002E-3</v>
      </c>
      <c r="O449" s="38"/>
      <c r="P449" s="38">
        <v>5.5778338999999998E-3</v>
      </c>
      <c r="Q449" s="38">
        <v>5.5778338999999998E-3</v>
      </c>
      <c r="R449" s="38">
        <v>1.14115135E-2</v>
      </c>
      <c r="S449" s="38">
        <v>8.3202295999999995E-3</v>
      </c>
      <c r="T449" s="38">
        <v>6.7501723000000001E-3</v>
      </c>
      <c r="U449" s="38">
        <v>8.3202295999999995E-3</v>
      </c>
      <c r="V449" s="38">
        <v>1.5454006899999999E-2</v>
      </c>
      <c r="W449" s="38">
        <v>7.2872850999999997E-3</v>
      </c>
      <c r="X449" s="38">
        <v>1.0089274000000001E-2</v>
      </c>
      <c r="Y449" s="38">
        <v>1.12782343E-2</v>
      </c>
      <c r="Z449" s="38"/>
      <c r="AA449" s="38">
        <v>8.5127116999999999E-3</v>
      </c>
      <c r="AB449" s="38"/>
      <c r="AC449" s="38">
        <v>6.7473016999999996E-3</v>
      </c>
      <c r="AD449" s="38"/>
      <c r="AE449" s="38">
        <v>1.5270796999999999E-2</v>
      </c>
      <c r="AF449" s="38">
        <v>6.6525828E-3</v>
      </c>
      <c r="AG449" s="38">
        <v>9.6885461000000006E-3</v>
      </c>
      <c r="AH449" s="38">
        <v>8.5186985999999992E-3</v>
      </c>
      <c r="AI449" s="38">
        <v>5.4530682000000002E-3</v>
      </c>
      <c r="AJ449" s="3">
        <v>5.0655092000000002E-3</v>
      </c>
      <c r="AK449" s="3">
        <v>5.6554973000000003E-3</v>
      </c>
    </row>
    <row r="450" spans="1:37" x14ac:dyDescent="0.3">
      <c r="A450" s="1">
        <v>44566.625</v>
      </c>
      <c r="B450">
        <v>2022</v>
      </c>
      <c r="C450">
        <v>1</v>
      </c>
      <c r="D450">
        <v>5</v>
      </c>
      <c r="E450">
        <v>16</v>
      </c>
      <c r="F450">
        <v>0</v>
      </c>
      <c r="G450" s="38"/>
      <c r="H450" s="38"/>
      <c r="I450" s="38">
        <v>3.2316394999999999E-3</v>
      </c>
      <c r="J450" s="38">
        <v>8.7711005000000002E-3</v>
      </c>
      <c r="K450" s="38">
        <v>3.7390629999999999E-3</v>
      </c>
      <c r="L450" s="38">
        <v>1.33753048E-2</v>
      </c>
      <c r="M450" s="38">
        <v>3.2787504000000001E-3</v>
      </c>
      <c r="N450" s="38">
        <v>3.2316394999999999E-3</v>
      </c>
      <c r="O450" s="38"/>
      <c r="P450" s="38">
        <v>3.3271032000000002E-3</v>
      </c>
      <c r="Q450" s="38">
        <v>3.3271032000000002E-3</v>
      </c>
      <c r="R450" s="38">
        <v>5.0251690999999999E-3</v>
      </c>
      <c r="S450" s="38">
        <v>6.4702728999999999E-3</v>
      </c>
      <c r="T450" s="38">
        <v>3.9575748000000004E-3</v>
      </c>
      <c r="U450" s="38">
        <v>6.4702728999999999E-3</v>
      </c>
      <c r="V450" s="38">
        <v>1.4633269900000001E-2</v>
      </c>
      <c r="W450" s="38">
        <v>3.7064745000000001E-3</v>
      </c>
      <c r="X450" s="38">
        <v>5.9008152999999999E-3</v>
      </c>
      <c r="Y450" s="38">
        <v>5.6953899999999998E-3</v>
      </c>
      <c r="Z450" s="38"/>
      <c r="AA450" s="38">
        <v>3.5721843000000001E-3</v>
      </c>
      <c r="AB450" s="38"/>
      <c r="AC450" s="38">
        <v>3.4367075E-3</v>
      </c>
      <c r="AD450" s="38"/>
      <c r="AE450" s="38">
        <v>1.3396357500000001E-2</v>
      </c>
      <c r="AF450" s="38">
        <v>3.8435328E-3</v>
      </c>
      <c r="AG450" s="38">
        <v>4.1233327999999998E-3</v>
      </c>
      <c r="AH450" s="38">
        <v>4.8116920999999998E-3</v>
      </c>
      <c r="AI450" s="38">
        <v>3.1372679999999999E-3</v>
      </c>
      <c r="AJ450" s="3">
        <v>2.9767868999999998E-3</v>
      </c>
      <c r="AK450" s="3">
        <v>2.9363235E-3</v>
      </c>
    </row>
    <row r="451" spans="1:37" x14ac:dyDescent="0.3">
      <c r="A451" s="1">
        <v>44566.635416666664</v>
      </c>
      <c r="B451">
        <v>2022</v>
      </c>
      <c r="C451">
        <v>1</v>
      </c>
      <c r="D451">
        <v>5</v>
      </c>
      <c r="E451">
        <v>16</v>
      </c>
      <c r="F451">
        <v>15</v>
      </c>
      <c r="G451" s="38"/>
      <c r="H451" s="38"/>
      <c r="I451" s="38">
        <v>1.2077030999999999E-3</v>
      </c>
      <c r="J451" s="38">
        <v>4.2135858999999996E-3</v>
      </c>
      <c r="K451" s="38">
        <v>1.6112844000000001E-3</v>
      </c>
      <c r="L451" s="38">
        <v>6.6298557000000003E-3</v>
      </c>
      <c r="M451" s="38">
        <v>1.1436501E-3</v>
      </c>
      <c r="N451" s="38">
        <v>1.2077030999999999E-3</v>
      </c>
      <c r="O451" s="38"/>
      <c r="P451" s="38">
        <v>1.1270041000000001E-3</v>
      </c>
      <c r="Q451" s="38">
        <v>1.1270041000000001E-3</v>
      </c>
      <c r="R451" s="38">
        <v>1.811797E-3</v>
      </c>
      <c r="S451" s="38">
        <v>3.1621288E-3</v>
      </c>
      <c r="T451" s="38">
        <v>1.5588958000000001E-3</v>
      </c>
      <c r="U451" s="38">
        <v>3.1621288E-3</v>
      </c>
      <c r="V451" s="38">
        <v>7.4409020999999997E-3</v>
      </c>
      <c r="W451" s="38">
        <v>1.5124986999999999E-3</v>
      </c>
      <c r="X451" s="38">
        <v>2.3595269000000001E-3</v>
      </c>
      <c r="Y451" s="38">
        <v>2.1870933999999999E-3</v>
      </c>
      <c r="Z451" s="38"/>
      <c r="AA451" s="38">
        <v>1.3580053999999999E-3</v>
      </c>
      <c r="AB451" s="38"/>
      <c r="AC451" s="38">
        <v>1.3963542999999999E-3</v>
      </c>
      <c r="AD451" s="38"/>
      <c r="AE451" s="38">
        <v>6.4841454999999999E-3</v>
      </c>
      <c r="AF451" s="38">
        <v>1.0344828E-3</v>
      </c>
      <c r="AG451" s="38">
        <v>1.6673244999999999E-3</v>
      </c>
      <c r="AH451" s="38">
        <v>2.2567703000000001E-3</v>
      </c>
      <c r="AI451" s="38">
        <v>1.0952903E-3</v>
      </c>
      <c r="AJ451" s="3">
        <v>9.9546560000000005E-4</v>
      </c>
      <c r="AK451" s="3">
        <v>1.0870745999999999E-3</v>
      </c>
    </row>
    <row r="452" spans="1:37" x14ac:dyDescent="0.3">
      <c r="A452" s="1">
        <v>44566.645833333336</v>
      </c>
      <c r="B452">
        <v>2022</v>
      </c>
      <c r="C452">
        <v>1</v>
      </c>
      <c r="D452">
        <v>5</v>
      </c>
      <c r="E452">
        <v>16</v>
      </c>
      <c r="F452">
        <v>30</v>
      </c>
      <c r="G452" s="38"/>
      <c r="H452" s="38"/>
      <c r="I452" s="38">
        <v>1.982528E-4</v>
      </c>
      <c r="J452" s="38">
        <v>1.0293697000000001E-3</v>
      </c>
      <c r="K452" s="38">
        <v>4.002438E-4</v>
      </c>
      <c r="L452" s="38">
        <v>2.0404900999999999E-3</v>
      </c>
      <c r="M452" s="38">
        <v>2.098809E-4</v>
      </c>
      <c r="N452" s="38">
        <v>1.982528E-4</v>
      </c>
      <c r="O452" s="38"/>
      <c r="P452" s="38">
        <v>1.5394310000000001E-4</v>
      </c>
      <c r="Q452" s="38">
        <v>1.5394310000000001E-4</v>
      </c>
      <c r="R452" s="38">
        <v>3.033981E-4</v>
      </c>
      <c r="S452" s="38">
        <v>1.0001292000000001E-3</v>
      </c>
      <c r="T452" s="38">
        <v>2.5691350000000001E-4</v>
      </c>
      <c r="U452" s="38">
        <v>1.0001292000000001E-3</v>
      </c>
      <c r="V452" s="38">
        <v>2.3386345000000002E-3</v>
      </c>
      <c r="W452" s="38">
        <v>1.9416440000000001E-4</v>
      </c>
      <c r="X452" s="38">
        <v>4.0716610000000002E-4</v>
      </c>
      <c r="Y452" s="38">
        <v>4.190237E-4</v>
      </c>
      <c r="Z452" s="38"/>
      <c r="AA452" s="38">
        <v>1.7849900000000001E-4</v>
      </c>
      <c r="AB452" s="38"/>
      <c r="AC452" s="38">
        <v>1.9827970000000001E-4</v>
      </c>
      <c r="AD452" s="38"/>
      <c r="AE452" s="38">
        <v>1.9020917999999999E-3</v>
      </c>
      <c r="AF452" s="38">
        <v>0</v>
      </c>
      <c r="AG452" s="38">
        <v>2.1223990000000001E-4</v>
      </c>
      <c r="AH452" s="38">
        <v>5.0150450000000001E-4</v>
      </c>
      <c r="AI452" s="38">
        <v>2.738226E-4</v>
      </c>
      <c r="AJ452" s="3">
        <v>1.7207069999999999E-4</v>
      </c>
      <c r="AK452" s="3">
        <v>1.375724E-4</v>
      </c>
    </row>
    <row r="453" spans="1:37" x14ac:dyDescent="0.3">
      <c r="A453" s="1">
        <v>44566.65625</v>
      </c>
      <c r="B453">
        <v>2022</v>
      </c>
      <c r="C453">
        <v>1</v>
      </c>
      <c r="D453">
        <v>5</v>
      </c>
      <c r="E453">
        <v>16</v>
      </c>
      <c r="F453">
        <v>45</v>
      </c>
      <c r="G453" s="38"/>
      <c r="H453" s="38"/>
      <c r="I453" s="38">
        <v>1.2867199999999999E-5</v>
      </c>
      <c r="J453" s="38">
        <v>2.6647759999999998E-4</v>
      </c>
      <c r="K453" s="38">
        <v>7.3847E-5</v>
      </c>
      <c r="L453" s="38">
        <v>1.0127782000000001E-3</v>
      </c>
      <c r="M453" s="38">
        <v>0</v>
      </c>
      <c r="N453" s="38">
        <v>1.2867199999999999E-5</v>
      </c>
      <c r="O453" s="38"/>
      <c r="P453" s="38">
        <v>0</v>
      </c>
      <c r="Q453" s="38">
        <v>0</v>
      </c>
      <c r="R453" s="38">
        <v>0</v>
      </c>
      <c r="S453" s="38">
        <v>3.720102E-4</v>
      </c>
      <c r="T453" s="38">
        <v>0</v>
      </c>
      <c r="U453" s="38">
        <v>3.720102E-4</v>
      </c>
      <c r="V453" s="38">
        <v>1.1125664999999999E-3</v>
      </c>
      <c r="W453" s="38">
        <v>0</v>
      </c>
      <c r="X453" s="38">
        <v>0</v>
      </c>
      <c r="Y453" s="38">
        <v>0</v>
      </c>
      <c r="Z453" s="38"/>
      <c r="AA453" s="38">
        <v>1.18795E-5</v>
      </c>
      <c r="AB453" s="38"/>
      <c r="AC453" s="38">
        <v>0</v>
      </c>
      <c r="AD453" s="38"/>
      <c r="AE453" s="38">
        <v>8.9435820000000001E-4</v>
      </c>
      <c r="AF453" s="38">
        <v>0</v>
      </c>
      <c r="AG453" s="38">
        <v>0</v>
      </c>
      <c r="AH453" s="38">
        <v>0</v>
      </c>
      <c r="AI453" s="38">
        <v>0</v>
      </c>
      <c r="AJ453" s="3">
        <v>8.0684000000000005E-6</v>
      </c>
      <c r="AK453" s="3">
        <v>8.1796000000000004E-6</v>
      </c>
    </row>
    <row r="454" spans="1:37" x14ac:dyDescent="0.3">
      <c r="A454" s="1">
        <v>44566.666666666664</v>
      </c>
      <c r="B454">
        <v>2022</v>
      </c>
      <c r="C454">
        <v>1</v>
      </c>
      <c r="D454">
        <v>5</v>
      </c>
      <c r="E454">
        <v>17</v>
      </c>
      <c r="F454">
        <v>0</v>
      </c>
      <c r="G454" s="38"/>
      <c r="H454" s="38"/>
      <c r="I454" s="38">
        <v>0</v>
      </c>
      <c r="J454" s="38">
        <v>0</v>
      </c>
      <c r="K454" s="38">
        <v>0</v>
      </c>
      <c r="L454" s="38">
        <v>0</v>
      </c>
      <c r="M454" s="38">
        <v>0</v>
      </c>
      <c r="N454" s="38">
        <v>0</v>
      </c>
      <c r="O454" s="38"/>
      <c r="P454" s="38">
        <v>0</v>
      </c>
      <c r="Q454" s="38">
        <v>0</v>
      </c>
      <c r="R454" s="38">
        <v>0</v>
      </c>
      <c r="S454" s="38">
        <v>0</v>
      </c>
      <c r="T454" s="38">
        <v>0</v>
      </c>
      <c r="U454" s="38">
        <v>0</v>
      </c>
      <c r="V454" s="38">
        <v>0</v>
      </c>
      <c r="W454" s="38">
        <v>0</v>
      </c>
      <c r="X454" s="38">
        <v>0</v>
      </c>
      <c r="Y454" s="38">
        <v>0</v>
      </c>
      <c r="Z454" s="38"/>
      <c r="AA454" s="38">
        <v>0</v>
      </c>
      <c r="AB454" s="38"/>
      <c r="AC454" s="38">
        <v>0</v>
      </c>
      <c r="AD454" s="38"/>
      <c r="AE454" s="38">
        <v>0</v>
      </c>
      <c r="AF454" s="38">
        <v>0</v>
      </c>
      <c r="AG454" s="38">
        <v>0</v>
      </c>
      <c r="AH454" s="38">
        <v>0</v>
      </c>
      <c r="AI454" s="38">
        <v>0</v>
      </c>
      <c r="AJ454" s="3">
        <v>0</v>
      </c>
      <c r="AK454" s="3">
        <v>0</v>
      </c>
    </row>
    <row r="455" spans="1:37" x14ac:dyDescent="0.3">
      <c r="A455" s="1">
        <v>44566.677083333336</v>
      </c>
      <c r="B455">
        <v>2022</v>
      </c>
      <c r="C455">
        <v>1</v>
      </c>
      <c r="D455">
        <v>5</v>
      </c>
      <c r="E455">
        <v>17</v>
      </c>
      <c r="F455">
        <v>15</v>
      </c>
      <c r="G455" s="38"/>
      <c r="H455" s="38"/>
      <c r="I455" s="38">
        <v>0</v>
      </c>
      <c r="J455" s="38">
        <v>0</v>
      </c>
      <c r="K455" s="38">
        <v>0</v>
      </c>
      <c r="L455" s="38">
        <v>0</v>
      </c>
      <c r="M455" s="38">
        <v>0</v>
      </c>
      <c r="N455" s="38">
        <v>0</v>
      </c>
      <c r="O455" s="38"/>
      <c r="P455" s="38">
        <v>0</v>
      </c>
      <c r="Q455" s="38">
        <v>0</v>
      </c>
      <c r="R455" s="38">
        <v>0</v>
      </c>
      <c r="S455" s="38">
        <v>0</v>
      </c>
      <c r="T455" s="38">
        <v>0</v>
      </c>
      <c r="U455" s="38">
        <v>0</v>
      </c>
      <c r="V455" s="38">
        <v>0</v>
      </c>
      <c r="W455" s="38">
        <v>0</v>
      </c>
      <c r="X455" s="38">
        <v>0</v>
      </c>
      <c r="Y455" s="38">
        <v>0</v>
      </c>
      <c r="Z455" s="38"/>
      <c r="AA455" s="38">
        <v>0</v>
      </c>
      <c r="AB455" s="38"/>
      <c r="AC455" s="38">
        <v>0</v>
      </c>
      <c r="AD455" s="38"/>
      <c r="AE455" s="38">
        <v>0</v>
      </c>
      <c r="AF455" s="38">
        <v>0</v>
      </c>
      <c r="AG455" s="38">
        <v>0</v>
      </c>
      <c r="AH455" s="38">
        <v>0</v>
      </c>
      <c r="AI455" s="38">
        <v>0</v>
      </c>
      <c r="AJ455" s="3">
        <v>0</v>
      </c>
      <c r="AK455" s="3">
        <v>0</v>
      </c>
    </row>
    <row r="456" spans="1:37" x14ac:dyDescent="0.3">
      <c r="A456" s="1">
        <v>44566.6875</v>
      </c>
      <c r="B456">
        <v>2022</v>
      </c>
      <c r="C456">
        <v>1</v>
      </c>
      <c r="D456">
        <v>5</v>
      </c>
      <c r="E456">
        <v>17</v>
      </c>
      <c r="F456">
        <v>30</v>
      </c>
      <c r="G456" s="38"/>
      <c r="H456" s="38"/>
      <c r="I456" s="38">
        <v>0</v>
      </c>
      <c r="J456" s="38">
        <v>0</v>
      </c>
      <c r="K456" s="38">
        <v>0</v>
      </c>
      <c r="L456" s="38">
        <v>0</v>
      </c>
      <c r="M456" s="38">
        <v>0</v>
      </c>
      <c r="N456" s="38">
        <v>0</v>
      </c>
      <c r="O456" s="38"/>
      <c r="P456" s="38">
        <v>0</v>
      </c>
      <c r="Q456" s="38">
        <v>0</v>
      </c>
      <c r="R456" s="38">
        <v>0</v>
      </c>
      <c r="S456" s="38">
        <v>0</v>
      </c>
      <c r="T456" s="38">
        <v>0</v>
      </c>
      <c r="U456" s="38">
        <v>0</v>
      </c>
      <c r="V456" s="38">
        <v>0</v>
      </c>
      <c r="W456" s="38">
        <v>0</v>
      </c>
      <c r="X456" s="38">
        <v>0</v>
      </c>
      <c r="Y456" s="38">
        <v>0</v>
      </c>
      <c r="Z456" s="38"/>
      <c r="AA456" s="38">
        <v>0</v>
      </c>
      <c r="AB456" s="38"/>
      <c r="AC456" s="38">
        <v>0</v>
      </c>
      <c r="AD456" s="38"/>
      <c r="AE456" s="38">
        <v>0</v>
      </c>
      <c r="AF456" s="38">
        <v>0</v>
      </c>
      <c r="AG456" s="38">
        <v>0</v>
      </c>
      <c r="AH456" s="38">
        <v>0</v>
      </c>
      <c r="AI456" s="38">
        <v>0</v>
      </c>
      <c r="AJ456" s="3">
        <v>0</v>
      </c>
      <c r="AK456" s="3">
        <v>0</v>
      </c>
    </row>
    <row r="457" spans="1:37" x14ac:dyDescent="0.3">
      <c r="A457" s="1">
        <v>44566.697916666664</v>
      </c>
      <c r="B457">
        <v>2022</v>
      </c>
      <c r="C457">
        <v>1</v>
      </c>
      <c r="D457">
        <v>5</v>
      </c>
      <c r="E457">
        <v>17</v>
      </c>
      <c r="F457">
        <v>45</v>
      </c>
      <c r="G457" s="38"/>
      <c r="H457" s="38"/>
      <c r="I457" s="38">
        <v>0</v>
      </c>
      <c r="J457" s="38">
        <v>0</v>
      </c>
      <c r="K457" s="38">
        <v>0</v>
      </c>
      <c r="L457" s="38">
        <v>0</v>
      </c>
      <c r="M457" s="38">
        <v>0</v>
      </c>
      <c r="N457" s="38">
        <v>0</v>
      </c>
      <c r="O457" s="38"/>
      <c r="P457" s="38">
        <v>0</v>
      </c>
      <c r="Q457" s="38">
        <v>0</v>
      </c>
      <c r="R457" s="38">
        <v>0</v>
      </c>
      <c r="S457" s="38">
        <v>0</v>
      </c>
      <c r="T457" s="38">
        <v>0</v>
      </c>
      <c r="U457" s="38">
        <v>0</v>
      </c>
      <c r="V457" s="38">
        <v>0</v>
      </c>
      <c r="W457" s="38">
        <v>0</v>
      </c>
      <c r="X457" s="38">
        <v>0</v>
      </c>
      <c r="Y457" s="38">
        <v>0</v>
      </c>
      <c r="Z457" s="38"/>
      <c r="AA457" s="38">
        <v>0</v>
      </c>
      <c r="AB457" s="38"/>
      <c r="AC457" s="38">
        <v>0</v>
      </c>
      <c r="AD457" s="38"/>
      <c r="AE457" s="38">
        <v>0</v>
      </c>
      <c r="AF457" s="38">
        <v>0</v>
      </c>
      <c r="AG457" s="38">
        <v>0</v>
      </c>
      <c r="AH457" s="38">
        <v>0</v>
      </c>
      <c r="AI457" s="38">
        <v>0</v>
      </c>
      <c r="AJ457" s="3">
        <v>0</v>
      </c>
      <c r="AK457" s="3">
        <v>0</v>
      </c>
    </row>
    <row r="458" spans="1:37" x14ac:dyDescent="0.3">
      <c r="A458" s="1">
        <v>44566.708333333336</v>
      </c>
      <c r="B458">
        <v>2022</v>
      </c>
      <c r="C458">
        <v>1</v>
      </c>
      <c r="D458">
        <v>5</v>
      </c>
      <c r="E458">
        <v>18</v>
      </c>
      <c r="F458">
        <v>0</v>
      </c>
      <c r="G458" s="38"/>
      <c r="H458" s="38"/>
      <c r="I458" s="38">
        <v>0</v>
      </c>
      <c r="J458" s="38">
        <v>0</v>
      </c>
      <c r="K458" s="38">
        <v>0</v>
      </c>
      <c r="L458" s="38">
        <v>0</v>
      </c>
      <c r="M458" s="38">
        <v>0</v>
      </c>
      <c r="N458" s="38">
        <v>0</v>
      </c>
      <c r="O458" s="38"/>
      <c r="P458" s="38">
        <v>0</v>
      </c>
      <c r="Q458" s="38">
        <v>0</v>
      </c>
      <c r="R458" s="38">
        <v>0</v>
      </c>
      <c r="S458" s="38">
        <v>0</v>
      </c>
      <c r="T458" s="38">
        <v>0</v>
      </c>
      <c r="U458" s="38">
        <v>0</v>
      </c>
      <c r="V458" s="38">
        <v>0</v>
      </c>
      <c r="W458" s="38">
        <v>0</v>
      </c>
      <c r="X458" s="38">
        <v>0</v>
      </c>
      <c r="Y458" s="38">
        <v>0</v>
      </c>
      <c r="Z458" s="38"/>
      <c r="AA458" s="38">
        <v>0</v>
      </c>
      <c r="AB458" s="38"/>
      <c r="AC458" s="38">
        <v>0</v>
      </c>
      <c r="AD458" s="38"/>
      <c r="AE458" s="38">
        <v>0</v>
      </c>
      <c r="AF458" s="38">
        <v>0</v>
      </c>
      <c r="AG458" s="38">
        <v>0</v>
      </c>
      <c r="AH458" s="38">
        <v>0</v>
      </c>
      <c r="AI458" s="38">
        <v>0</v>
      </c>
      <c r="AJ458" s="3">
        <v>0</v>
      </c>
      <c r="AK458" s="3">
        <v>0</v>
      </c>
    </row>
    <row r="459" spans="1:37" x14ac:dyDescent="0.3">
      <c r="A459" s="1">
        <v>44566.71875</v>
      </c>
      <c r="B459">
        <v>2022</v>
      </c>
      <c r="C459">
        <v>1</v>
      </c>
      <c r="D459">
        <v>5</v>
      </c>
      <c r="E459">
        <v>18</v>
      </c>
      <c r="F459">
        <v>15</v>
      </c>
      <c r="G459" s="38"/>
      <c r="H459" s="38"/>
      <c r="I459" s="38">
        <v>0</v>
      </c>
      <c r="J459" s="38">
        <v>0</v>
      </c>
      <c r="K459" s="38">
        <v>0</v>
      </c>
      <c r="L459" s="38">
        <v>0</v>
      </c>
      <c r="M459" s="38">
        <v>0</v>
      </c>
      <c r="N459" s="38">
        <v>0</v>
      </c>
      <c r="O459" s="38"/>
      <c r="P459" s="38">
        <v>0</v>
      </c>
      <c r="Q459" s="38">
        <v>0</v>
      </c>
      <c r="R459" s="38">
        <v>0</v>
      </c>
      <c r="S459" s="38">
        <v>0</v>
      </c>
      <c r="T459" s="38">
        <v>0</v>
      </c>
      <c r="U459" s="38">
        <v>0</v>
      </c>
      <c r="V459" s="38">
        <v>0</v>
      </c>
      <c r="W459" s="38">
        <v>0</v>
      </c>
      <c r="X459" s="38">
        <v>0</v>
      </c>
      <c r="Y459" s="38">
        <v>0</v>
      </c>
      <c r="Z459" s="38"/>
      <c r="AA459" s="38">
        <v>0</v>
      </c>
      <c r="AB459" s="38"/>
      <c r="AC459" s="38">
        <v>0</v>
      </c>
      <c r="AD459" s="38"/>
      <c r="AE459" s="38">
        <v>0</v>
      </c>
      <c r="AF459" s="38">
        <v>0</v>
      </c>
      <c r="AG459" s="38">
        <v>0</v>
      </c>
      <c r="AH459" s="38">
        <v>0</v>
      </c>
      <c r="AI459" s="38">
        <v>0</v>
      </c>
      <c r="AJ459" s="3">
        <v>0</v>
      </c>
      <c r="AK459" s="3">
        <v>0</v>
      </c>
    </row>
    <row r="460" spans="1:37" x14ac:dyDescent="0.3">
      <c r="A460" s="1">
        <v>44566.729166666664</v>
      </c>
      <c r="B460">
        <v>2022</v>
      </c>
      <c r="C460">
        <v>1</v>
      </c>
      <c r="D460">
        <v>5</v>
      </c>
      <c r="E460">
        <v>18</v>
      </c>
      <c r="F460">
        <v>30</v>
      </c>
      <c r="G460" s="38"/>
      <c r="H460" s="38"/>
      <c r="I460" s="38">
        <v>0</v>
      </c>
      <c r="J460" s="38">
        <v>0</v>
      </c>
      <c r="K460" s="38">
        <v>0</v>
      </c>
      <c r="L460" s="38">
        <v>0</v>
      </c>
      <c r="M460" s="38">
        <v>0</v>
      </c>
      <c r="N460" s="38">
        <v>0</v>
      </c>
      <c r="O460" s="38"/>
      <c r="P460" s="38">
        <v>0</v>
      </c>
      <c r="Q460" s="38">
        <v>0</v>
      </c>
      <c r="R460" s="38">
        <v>0</v>
      </c>
      <c r="S460" s="38">
        <v>0</v>
      </c>
      <c r="T460" s="38">
        <v>0</v>
      </c>
      <c r="U460" s="38">
        <v>0</v>
      </c>
      <c r="V460" s="38">
        <v>0</v>
      </c>
      <c r="W460" s="38">
        <v>0</v>
      </c>
      <c r="X460" s="38">
        <v>0</v>
      </c>
      <c r="Y460" s="38">
        <v>0</v>
      </c>
      <c r="Z460" s="38"/>
      <c r="AA460" s="38">
        <v>0</v>
      </c>
      <c r="AB460" s="38"/>
      <c r="AC460" s="38">
        <v>0</v>
      </c>
      <c r="AD460" s="38"/>
      <c r="AE460" s="38">
        <v>0</v>
      </c>
      <c r="AF460" s="38">
        <v>0</v>
      </c>
      <c r="AG460" s="38">
        <v>0</v>
      </c>
      <c r="AH460" s="38">
        <v>0</v>
      </c>
      <c r="AI460" s="38">
        <v>0</v>
      </c>
      <c r="AJ460" s="3">
        <v>0</v>
      </c>
      <c r="AK460" s="3">
        <v>0</v>
      </c>
    </row>
    <row r="461" spans="1:37" x14ac:dyDescent="0.3">
      <c r="A461" s="1">
        <v>44566.739583333336</v>
      </c>
      <c r="B461">
        <v>2022</v>
      </c>
      <c r="C461">
        <v>1</v>
      </c>
      <c r="D461">
        <v>5</v>
      </c>
      <c r="E461">
        <v>18</v>
      </c>
      <c r="F461">
        <v>45</v>
      </c>
      <c r="G461" s="38"/>
      <c r="H461" s="38"/>
      <c r="I461" s="38">
        <v>0</v>
      </c>
      <c r="J461" s="38">
        <v>0</v>
      </c>
      <c r="K461" s="38">
        <v>0</v>
      </c>
      <c r="L461" s="38">
        <v>0</v>
      </c>
      <c r="M461" s="38">
        <v>0</v>
      </c>
      <c r="N461" s="38">
        <v>0</v>
      </c>
      <c r="O461" s="38"/>
      <c r="P461" s="38">
        <v>0</v>
      </c>
      <c r="Q461" s="38">
        <v>0</v>
      </c>
      <c r="R461" s="38">
        <v>0</v>
      </c>
      <c r="S461" s="38">
        <v>0</v>
      </c>
      <c r="T461" s="38">
        <v>0</v>
      </c>
      <c r="U461" s="38">
        <v>0</v>
      </c>
      <c r="V461" s="38">
        <v>0</v>
      </c>
      <c r="W461" s="38">
        <v>0</v>
      </c>
      <c r="X461" s="38">
        <v>0</v>
      </c>
      <c r="Y461" s="38">
        <v>0</v>
      </c>
      <c r="Z461" s="38"/>
      <c r="AA461" s="38">
        <v>0</v>
      </c>
      <c r="AB461" s="38"/>
      <c r="AC461" s="38">
        <v>0</v>
      </c>
      <c r="AD461" s="38"/>
      <c r="AE461" s="38">
        <v>0</v>
      </c>
      <c r="AF461" s="38">
        <v>0</v>
      </c>
      <c r="AG461" s="38">
        <v>0</v>
      </c>
      <c r="AH461" s="38">
        <v>0</v>
      </c>
      <c r="AI461" s="38">
        <v>0</v>
      </c>
      <c r="AJ461" s="3">
        <v>0</v>
      </c>
      <c r="AK461" s="3">
        <v>0</v>
      </c>
    </row>
    <row r="462" spans="1:37" x14ac:dyDescent="0.3">
      <c r="A462" s="1">
        <v>44566.75</v>
      </c>
      <c r="B462">
        <v>2022</v>
      </c>
      <c r="C462">
        <v>1</v>
      </c>
      <c r="D462">
        <v>5</v>
      </c>
      <c r="E462">
        <v>19</v>
      </c>
      <c r="F462">
        <v>0</v>
      </c>
      <c r="G462" s="38"/>
      <c r="H462" s="38"/>
      <c r="I462" s="38">
        <v>0</v>
      </c>
      <c r="J462" s="38">
        <v>0</v>
      </c>
      <c r="K462" s="38">
        <v>0</v>
      </c>
      <c r="L462" s="38">
        <v>0</v>
      </c>
      <c r="M462" s="38">
        <v>0</v>
      </c>
      <c r="N462" s="38">
        <v>0</v>
      </c>
      <c r="O462" s="38"/>
      <c r="P462" s="38">
        <v>0</v>
      </c>
      <c r="Q462" s="38">
        <v>0</v>
      </c>
      <c r="R462" s="38">
        <v>0</v>
      </c>
      <c r="S462" s="38">
        <v>0</v>
      </c>
      <c r="T462" s="38">
        <v>0</v>
      </c>
      <c r="U462" s="38">
        <v>0</v>
      </c>
      <c r="V462" s="38">
        <v>0</v>
      </c>
      <c r="W462" s="38">
        <v>0</v>
      </c>
      <c r="X462" s="38">
        <v>0</v>
      </c>
      <c r="Y462" s="38">
        <v>0</v>
      </c>
      <c r="Z462" s="38"/>
      <c r="AA462" s="38">
        <v>0</v>
      </c>
      <c r="AB462" s="38"/>
      <c r="AC462" s="38">
        <v>0</v>
      </c>
      <c r="AD462" s="38"/>
      <c r="AE462" s="38">
        <v>0</v>
      </c>
      <c r="AF462" s="38">
        <v>0</v>
      </c>
      <c r="AG462" s="38">
        <v>0</v>
      </c>
      <c r="AH462" s="38">
        <v>0</v>
      </c>
      <c r="AI462" s="38">
        <v>0</v>
      </c>
      <c r="AJ462" s="3">
        <v>0</v>
      </c>
      <c r="AK462" s="3">
        <v>0</v>
      </c>
    </row>
    <row r="463" spans="1:37" x14ac:dyDescent="0.3">
      <c r="A463" s="1">
        <v>44566.760416666664</v>
      </c>
      <c r="B463">
        <v>2022</v>
      </c>
      <c r="C463">
        <v>1</v>
      </c>
      <c r="D463">
        <v>5</v>
      </c>
      <c r="E463">
        <v>19</v>
      </c>
      <c r="F463">
        <v>15</v>
      </c>
      <c r="G463" s="38"/>
      <c r="H463" s="38"/>
      <c r="I463" s="38">
        <v>0</v>
      </c>
      <c r="J463" s="38">
        <v>0</v>
      </c>
      <c r="K463" s="38">
        <v>0</v>
      </c>
      <c r="L463" s="38">
        <v>0</v>
      </c>
      <c r="M463" s="38">
        <v>0</v>
      </c>
      <c r="N463" s="38">
        <v>0</v>
      </c>
      <c r="O463" s="38"/>
      <c r="P463" s="38">
        <v>0</v>
      </c>
      <c r="Q463" s="38">
        <v>0</v>
      </c>
      <c r="R463" s="38">
        <v>0</v>
      </c>
      <c r="S463" s="38">
        <v>0</v>
      </c>
      <c r="T463" s="38">
        <v>0</v>
      </c>
      <c r="U463" s="38">
        <v>0</v>
      </c>
      <c r="V463" s="38">
        <v>0</v>
      </c>
      <c r="W463" s="38">
        <v>0</v>
      </c>
      <c r="X463" s="38">
        <v>0</v>
      </c>
      <c r="Y463" s="38">
        <v>0</v>
      </c>
      <c r="Z463" s="38"/>
      <c r="AA463" s="38">
        <v>0</v>
      </c>
      <c r="AB463" s="38"/>
      <c r="AC463" s="38">
        <v>0</v>
      </c>
      <c r="AD463" s="38"/>
      <c r="AE463" s="38">
        <v>0</v>
      </c>
      <c r="AF463" s="38">
        <v>0</v>
      </c>
      <c r="AG463" s="38">
        <v>0</v>
      </c>
      <c r="AH463" s="38">
        <v>0</v>
      </c>
      <c r="AI463" s="38">
        <v>0</v>
      </c>
      <c r="AJ463" s="3">
        <v>0</v>
      </c>
      <c r="AK463" s="3">
        <v>0</v>
      </c>
    </row>
    <row r="464" spans="1:37" x14ac:dyDescent="0.3">
      <c r="A464" s="1">
        <v>44566.770833333336</v>
      </c>
      <c r="B464">
        <v>2022</v>
      </c>
      <c r="C464">
        <v>1</v>
      </c>
      <c r="D464">
        <v>5</v>
      </c>
      <c r="E464">
        <v>19</v>
      </c>
      <c r="F464">
        <v>30</v>
      </c>
      <c r="G464" s="38"/>
      <c r="H464" s="38"/>
      <c r="I464" s="38">
        <v>0</v>
      </c>
      <c r="J464" s="38">
        <v>0</v>
      </c>
      <c r="K464" s="38">
        <v>0</v>
      </c>
      <c r="L464" s="38">
        <v>0</v>
      </c>
      <c r="M464" s="38">
        <v>0</v>
      </c>
      <c r="N464" s="38">
        <v>0</v>
      </c>
      <c r="O464" s="38"/>
      <c r="P464" s="38">
        <v>0</v>
      </c>
      <c r="Q464" s="38">
        <v>0</v>
      </c>
      <c r="R464" s="38">
        <v>0</v>
      </c>
      <c r="S464" s="38">
        <v>0</v>
      </c>
      <c r="T464" s="38">
        <v>0</v>
      </c>
      <c r="U464" s="38">
        <v>0</v>
      </c>
      <c r="V464" s="38">
        <v>0</v>
      </c>
      <c r="W464" s="38">
        <v>0</v>
      </c>
      <c r="X464" s="38">
        <v>0</v>
      </c>
      <c r="Y464" s="38">
        <v>0</v>
      </c>
      <c r="Z464" s="38"/>
      <c r="AA464" s="38">
        <v>0</v>
      </c>
      <c r="AB464" s="38"/>
      <c r="AC464" s="38">
        <v>0</v>
      </c>
      <c r="AD464" s="38"/>
      <c r="AE464" s="38">
        <v>0</v>
      </c>
      <c r="AF464" s="38">
        <v>0</v>
      </c>
      <c r="AG464" s="38">
        <v>0</v>
      </c>
      <c r="AH464" s="38">
        <v>0</v>
      </c>
      <c r="AI464" s="38">
        <v>0</v>
      </c>
      <c r="AJ464" s="3">
        <v>0</v>
      </c>
      <c r="AK464" s="3">
        <v>0</v>
      </c>
    </row>
    <row r="465" spans="1:37" x14ac:dyDescent="0.3">
      <c r="A465" s="1">
        <v>44566.78125</v>
      </c>
      <c r="B465">
        <v>2022</v>
      </c>
      <c r="C465">
        <v>1</v>
      </c>
      <c r="D465">
        <v>5</v>
      </c>
      <c r="E465">
        <v>19</v>
      </c>
      <c r="F465">
        <v>45</v>
      </c>
      <c r="G465" s="38"/>
      <c r="H465" s="38"/>
      <c r="I465" s="38">
        <v>0</v>
      </c>
      <c r="J465" s="38">
        <v>0</v>
      </c>
      <c r="K465" s="38">
        <v>0</v>
      </c>
      <c r="L465" s="38">
        <v>0</v>
      </c>
      <c r="M465" s="38">
        <v>0</v>
      </c>
      <c r="N465" s="38">
        <v>0</v>
      </c>
      <c r="O465" s="38"/>
      <c r="P465" s="38">
        <v>0</v>
      </c>
      <c r="Q465" s="38">
        <v>0</v>
      </c>
      <c r="R465" s="38">
        <v>0</v>
      </c>
      <c r="S465" s="38">
        <v>0</v>
      </c>
      <c r="T465" s="38">
        <v>0</v>
      </c>
      <c r="U465" s="38">
        <v>0</v>
      </c>
      <c r="V465" s="38">
        <v>0</v>
      </c>
      <c r="W465" s="38">
        <v>0</v>
      </c>
      <c r="X465" s="38">
        <v>0</v>
      </c>
      <c r="Y465" s="38">
        <v>0</v>
      </c>
      <c r="Z465" s="38"/>
      <c r="AA465" s="38">
        <v>0</v>
      </c>
      <c r="AB465" s="38"/>
      <c r="AC465" s="38">
        <v>0</v>
      </c>
      <c r="AD465" s="38"/>
      <c r="AE465" s="38">
        <v>0</v>
      </c>
      <c r="AF465" s="38">
        <v>0</v>
      </c>
      <c r="AG465" s="38">
        <v>0</v>
      </c>
      <c r="AH465" s="38">
        <v>0</v>
      </c>
      <c r="AI465" s="38">
        <v>0</v>
      </c>
      <c r="AJ465" s="3">
        <v>0</v>
      </c>
      <c r="AK465" s="3">
        <v>0</v>
      </c>
    </row>
    <row r="466" spans="1:37" x14ac:dyDescent="0.3">
      <c r="A466" s="1">
        <v>44566.791666666664</v>
      </c>
      <c r="B466">
        <v>2022</v>
      </c>
      <c r="C466">
        <v>1</v>
      </c>
      <c r="D466">
        <v>5</v>
      </c>
      <c r="E466">
        <v>20</v>
      </c>
      <c r="F466">
        <v>0</v>
      </c>
      <c r="G466" s="38"/>
      <c r="H466" s="38"/>
      <c r="I466" s="38">
        <v>0</v>
      </c>
      <c r="J466" s="38">
        <v>0</v>
      </c>
      <c r="K466" s="38">
        <v>0</v>
      </c>
      <c r="L466" s="38">
        <v>0</v>
      </c>
      <c r="M466" s="38">
        <v>0</v>
      </c>
      <c r="N466" s="38">
        <v>0</v>
      </c>
      <c r="O466" s="38"/>
      <c r="P466" s="38">
        <v>0</v>
      </c>
      <c r="Q466" s="38">
        <v>0</v>
      </c>
      <c r="R466" s="38">
        <v>0</v>
      </c>
      <c r="S466" s="38">
        <v>0</v>
      </c>
      <c r="T466" s="38">
        <v>0</v>
      </c>
      <c r="U466" s="38">
        <v>0</v>
      </c>
      <c r="V466" s="38">
        <v>0</v>
      </c>
      <c r="W466" s="38">
        <v>0</v>
      </c>
      <c r="X466" s="38">
        <v>0</v>
      </c>
      <c r="Y466" s="38">
        <v>0</v>
      </c>
      <c r="Z466" s="38"/>
      <c r="AA466" s="38">
        <v>0</v>
      </c>
      <c r="AB466" s="38"/>
      <c r="AC466" s="38">
        <v>0</v>
      </c>
      <c r="AD466" s="38"/>
      <c r="AE466" s="38">
        <v>0</v>
      </c>
      <c r="AF466" s="38">
        <v>0</v>
      </c>
      <c r="AG466" s="38">
        <v>0</v>
      </c>
      <c r="AH466" s="38">
        <v>0</v>
      </c>
      <c r="AI466" s="38">
        <v>0</v>
      </c>
      <c r="AJ466" s="3">
        <v>0</v>
      </c>
      <c r="AK466" s="3">
        <v>0</v>
      </c>
    </row>
    <row r="467" spans="1:37" x14ac:dyDescent="0.3">
      <c r="A467" s="1">
        <v>44566.802083333336</v>
      </c>
      <c r="B467">
        <v>2022</v>
      </c>
      <c r="C467">
        <v>1</v>
      </c>
      <c r="D467">
        <v>5</v>
      </c>
      <c r="E467">
        <v>20</v>
      </c>
      <c r="F467">
        <v>15</v>
      </c>
      <c r="G467" s="38"/>
      <c r="H467" s="38"/>
      <c r="I467" s="38">
        <v>0</v>
      </c>
      <c r="J467" s="38">
        <v>0</v>
      </c>
      <c r="K467" s="38">
        <v>0</v>
      </c>
      <c r="L467" s="38">
        <v>0</v>
      </c>
      <c r="M467" s="38">
        <v>0</v>
      </c>
      <c r="N467" s="38">
        <v>0</v>
      </c>
      <c r="O467" s="38"/>
      <c r="P467" s="38">
        <v>0</v>
      </c>
      <c r="Q467" s="38">
        <v>0</v>
      </c>
      <c r="R467" s="38">
        <v>0</v>
      </c>
      <c r="S467" s="38">
        <v>0</v>
      </c>
      <c r="T467" s="38">
        <v>0</v>
      </c>
      <c r="U467" s="38">
        <v>0</v>
      </c>
      <c r="V467" s="38">
        <v>0</v>
      </c>
      <c r="W467" s="38">
        <v>0</v>
      </c>
      <c r="X467" s="38">
        <v>0</v>
      </c>
      <c r="Y467" s="38">
        <v>0</v>
      </c>
      <c r="Z467" s="38"/>
      <c r="AA467" s="38">
        <v>0</v>
      </c>
      <c r="AB467" s="38"/>
      <c r="AC467" s="38">
        <v>0</v>
      </c>
      <c r="AD467" s="38"/>
      <c r="AE467" s="38">
        <v>0</v>
      </c>
      <c r="AF467" s="38">
        <v>0</v>
      </c>
      <c r="AG467" s="38">
        <v>0</v>
      </c>
      <c r="AH467" s="38">
        <v>0</v>
      </c>
      <c r="AI467" s="38">
        <v>0</v>
      </c>
      <c r="AJ467" s="3">
        <v>0</v>
      </c>
      <c r="AK467" s="3">
        <v>0</v>
      </c>
    </row>
    <row r="468" spans="1:37" x14ac:dyDescent="0.3">
      <c r="A468" s="1">
        <v>44566.8125</v>
      </c>
      <c r="B468">
        <v>2022</v>
      </c>
      <c r="C468">
        <v>1</v>
      </c>
      <c r="D468">
        <v>5</v>
      </c>
      <c r="E468">
        <v>20</v>
      </c>
      <c r="F468">
        <v>30</v>
      </c>
      <c r="G468" s="38"/>
      <c r="H468" s="38"/>
      <c r="I468" s="38">
        <v>0</v>
      </c>
      <c r="J468" s="38">
        <v>0</v>
      </c>
      <c r="K468" s="38">
        <v>0</v>
      </c>
      <c r="L468" s="38">
        <v>0</v>
      </c>
      <c r="M468" s="38">
        <v>0</v>
      </c>
      <c r="N468" s="38">
        <v>0</v>
      </c>
      <c r="O468" s="38"/>
      <c r="P468" s="38">
        <v>0</v>
      </c>
      <c r="Q468" s="38">
        <v>0</v>
      </c>
      <c r="R468" s="38">
        <v>0</v>
      </c>
      <c r="S468" s="38">
        <v>0</v>
      </c>
      <c r="T468" s="38">
        <v>0</v>
      </c>
      <c r="U468" s="38">
        <v>0</v>
      </c>
      <c r="V468" s="38">
        <v>0</v>
      </c>
      <c r="W468" s="38">
        <v>0</v>
      </c>
      <c r="X468" s="38">
        <v>0</v>
      </c>
      <c r="Y468" s="38">
        <v>0</v>
      </c>
      <c r="Z468" s="38"/>
      <c r="AA468" s="38">
        <v>0</v>
      </c>
      <c r="AB468" s="38"/>
      <c r="AC468" s="38">
        <v>0</v>
      </c>
      <c r="AD468" s="38"/>
      <c r="AE468" s="38">
        <v>0</v>
      </c>
      <c r="AF468" s="38">
        <v>0</v>
      </c>
      <c r="AG468" s="38">
        <v>0</v>
      </c>
      <c r="AH468" s="38">
        <v>0</v>
      </c>
      <c r="AI468" s="38">
        <v>0</v>
      </c>
      <c r="AJ468" s="3">
        <v>0</v>
      </c>
      <c r="AK468" s="3">
        <v>0</v>
      </c>
    </row>
    <row r="469" spans="1:37" x14ac:dyDescent="0.3">
      <c r="A469" s="1">
        <v>44566.822916666664</v>
      </c>
      <c r="B469">
        <v>2022</v>
      </c>
      <c r="C469">
        <v>1</v>
      </c>
      <c r="D469">
        <v>5</v>
      </c>
      <c r="E469">
        <v>20</v>
      </c>
      <c r="F469">
        <v>45</v>
      </c>
      <c r="G469" s="38"/>
      <c r="H469" s="38"/>
      <c r="I469" s="38">
        <v>0</v>
      </c>
      <c r="J469" s="38">
        <v>0</v>
      </c>
      <c r="K469" s="38">
        <v>0</v>
      </c>
      <c r="L469" s="38">
        <v>0</v>
      </c>
      <c r="M469" s="38">
        <v>0</v>
      </c>
      <c r="N469" s="38">
        <v>0</v>
      </c>
      <c r="O469" s="38"/>
      <c r="P469" s="38">
        <v>0</v>
      </c>
      <c r="Q469" s="38">
        <v>0</v>
      </c>
      <c r="R469" s="38">
        <v>0</v>
      </c>
      <c r="S469" s="38">
        <v>0</v>
      </c>
      <c r="T469" s="38">
        <v>0</v>
      </c>
      <c r="U469" s="38">
        <v>0</v>
      </c>
      <c r="V469" s="38">
        <v>0</v>
      </c>
      <c r="W469" s="38">
        <v>0</v>
      </c>
      <c r="X469" s="38">
        <v>0</v>
      </c>
      <c r="Y469" s="38">
        <v>0</v>
      </c>
      <c r="Z469" s="38"/>
      <c r="AA469" s="38">
        <v>0</v>
      </c>
      <c r="AB469" s="38"/>
      <c r="AC469" s="38">
        <v>0</v>
      </c>
      <c r="AD469" s="38"/>
      <c r="AE469" s="38">
        <v>0</v>
      </c>
      <c r="AF469" s="38">
        <v>0</v>
      </c>
      <c r="AG469" s="38">
        <v>0</v>
      </c>
      <c r="AH469" s="38">
        <v>0</v>
      </c>
      <c r="AI469" s="38">
        <v>0</v>
      </c>
      <c r="AJ469" s="3">
        <v>0</v>
      </c>
      <c r="AK469" s="3">
        <v>0</v>
      </c>
    </row>
    <row r="470" spans="1:37" x14ac:dyDescent="0.3">
      <c r="A470" s="1">
        <v>44566.833333333336</v>
      </c>
      <c r="B470">
        <v>2022</v>
      </c>
      <c r="C470">
        <v>1</v>
      </c>
      <c r="D470">
        <v>5</v>
      </c>
      <c r="E470">
        <v>21</v>
      </c>
      <c r="F470">
        <v>0</v>
      </c>
      <c r="G470" s="38"/>
      <c r="H470" s="38"/>
      <c r="I470" s="38">
        <v>0</v>
      </c>
      <c r="J470" s="38">
        <v>0</v>
      </c>
      <c r="K470" s="38">
        <v>0</v>
      </c>
      <c r="L470" s="38">
        <v>0</v>
      </c>
      <c r="M470" s="38">
        <v>0</v>
      </c>
      <c r="N470" s="38">
        <v>0</v>
      </c>
      <c r="O470" s="38"/>
      <c r="P470" s="38">
        <v>0</v>
      </c>
      <c r="Q470" s="38">
        <v>0</v>
      </c>
      <c r="R470" s="38">
        <v>0</v>
      </c>
      <c r="S470" s="38">
        <v>0</v>
      </c>
      <c r="T470" s="38">
        <v>0</v>
      </c>
      <c r="U470" s="38">
        <v>0</v>
      </c>
      <c r="V470" s="38">
        <v>0</v>
      </c>
      <c r="W470" s="38">
        <v>0</v>
      </c>
      <c r="X470" s="38">
        <v>0</v>
      </c>
      <c r="Y470" s="38">
        <v>0</v>
      </c>
      <c r="Z470" s="38"/>
      <c r="AA470" s="38">
        <v>0</v>
      </c>
      <c r="AB470" s="38"/>
      <c r="AC470" s="38">
        <v>0</v>
      </c>
      <c r="AD470" s="38"/>
      <c r="AE470" s="38">
        <v>0</v>
      </c>
      <c r="AF470" s="38">
        <v>0</v>
      </c>
      <c r="AG470" s="38">
        <v>0</v>
      </c>
      <c r="AH470" s="38">
        <v>0</v>
      </c>
      <c r="AI470" s="38">
        <v>0</v>
      </c>
      <c r="AJ470" s="3">
        <v>0</v>
      </c>
      <c r="AK470" s="3">
        <v>0</v>
      </c>
    </row>
    <row r="471" spans="1:37" x14ac:dyDescent="0.3">
      <c r="A471" s="1">
        <v>44566.84375</v>
      </c>
      <c r="B471">
        <v>2022</v>
      </c>
      <c r="C471">
        <v>1</v>
      </c>
      <c r="D471">
        <v>5</v>
      </c>
      <c r="E471">
        <v>21</v>
      </c>
      <c r="F471">
        <v>15</v>
      </c>
      <c r="G471" s="38"/>
      <c r="H471" s="38"/>
      <c r="I471" s="38">
        <v>0</v>
      </c>
      <c r="J471" s="38">
        <v>0</v>
      </c>
      <c r="K471" s="38">
        <v>0</v>
      </c>
      <c r="L471" s="38">
        <v>0</v>
      </c>
      <c r="M471" s="38">
        <v>0</v>
      </c>
      <c r="N471" s="38">
        <v>0</v>
      </c>
      <c r="O471" s="38"/>
      <c r="P471" s="38">
        <v>0</v>
      </c>
      <c r="Q471" s="38">
        <v>0</v>
      </c>
      <c r="R471" s="38">
        <v>0</v>
      </c>
      <c r="S471" s="38">
        <v>0</v>
      </c>
      <c r="T471" s="38">
        <v>0</v>
      </c>
      <c r="U471" s="38">
        <v>0</v>
      </c>
      <c r="V471" s="38">
        <v>0</v>
      </c>
      <c r="W471" s="38">
        <v>0</v>
      </c>
      <c r="X471" s="38">
        <v>0</v>
      </c>
      <c r="Y471" s="38">
        <v>0</v>
      </c>
      <c r="Z471" s="38"/>
      <c r="AA471" s="38">
        <v>0</v>
      </c>
      <c r="AB471" s="38"/>
      <c r="AC471" s="38">
        <v>0</v>
      </c>
      <c r="AD471" s="38"/>
      <c r="AE471" s="38">
        <v>0</v>
      </c>
      <c r="AF471" s="38">
        <v>0</v>
      </c>
      <c r="AG471" s="38">
        <v>0</v>
      </c>
      <c r="AH471" s="38">
        <v>0</v>
      </c>
      <c r="AI471" s="38">
        <v>0</v>
      </c>
      <c r="AJ471" s="3">
        <v>0</v>
      </c>
      <c r="AK471" s="3">
        <v>0</v>
      </c>
    </row>
    <row r="472" spans="1:37" x14ac:dyDescent="0.3">
      <c r="A472" s="1">
        <v>44566.854166666664</v>
      </c>
      <c r="B472">
        <v>2022</v>
      </c>
      <c r="C472">
        <v>1</v>
      </c>
      <c r="D472">
        <v>5</v>
      </c>
      <c r="E472">
        <v>21</v>
      </c>
      <c r="F472">
        <v>30</v>
      </c>
      <c r="G472" s="38"/>
      <c r="H472" s="38"/>
      <c r="I472" s="38">
        <v>0</v>
      </c>
      <c r="J472" s="38">
        <v>0</v>
      </c>
      <c r="K472" s="38">
        <v>0</v>
      </c>
      <c r="L472" s="38">
        <v>0</v>
      </c>
      <c r="M472" s="38">
        <v>0</v>
      </c>
      <c r="N472" s="38">
        <v>0</v>
      </c>
      <c r="O472" s="38"/>
      <c r="P472" s="38">
        <v>0</v>
      </c>
      <c r="Q472" s="38">
        <v>0</v>
      </c>
      <c r="R472" s="38">
        <v>0</v>
      </c>
      <c r="S472" s="38">
        <v>0</v>
      </c>
      <c r="T472" s="38">
        <v>0</v>
      </c>
      <c r="U472" s="38">
        <v>0</v>
      </c>
      <c r="V472" s="38">
        <v>0</v>
      </c>
      <c r="W472" s="38">
        <v>0</v>
      </c>
      <c r="X472" s="38">
        <v>0</v>
      </c>
      <c r="Y472" s="38">
        <v>0</v>
      </c>
      <c r="Z472" s="38"/>
      <c r="AA472" s="38">
        <v>0</v>
      </c>
      <c r="AB472" s="38"/>
      <c r="AC472" s="38">
        <v>0</v>
      </c>
      <c r="AD472" s="38"/>
      <c r="AE472" s="38">
        <v>0</v>
      </c>
      <c r="AF472" s="38">
        <v>0</v>
      </c>
      <c r="AG472" s="38">
        <v>0</v>
      </c>
      <c r="AH472" s="38">
        <v>0</v>
      </c>
      <c r="AI472" s="38">
        <v>0</v>
      </c>
      <c r="AJ472" s="3">
        <v>0</v>
      </c>
      <c r="AK472" s="3">
        <v>0</v>
      </c>
    </row>
    <row r="473" spans="1:37" x14ac:dyDescent="0.3">
      <c r="A473" s="1">
        <v>44566.864583333336</v>
      </c>
      <c r="B473">
        <v>2022</v>
      </c>
      <c r="C473">
        <v>1</v>
      </c>
      <c r="D473">
        <v>5</v>
      </c>
      <c r="E473">
        <v>21</v>
      </c>
      <c r="F473">
        <v>45</v>
      </c>
      <c r="G473" s="38"/>
      <c r="H473" s="38"/>
      <c r="I473" s="38">
        <v>0</v>
      </c>
      <c r="J473" s="38">
        <v>0</v>
      </c>
      <c r="K473" s="38">
        <v>0</v>
      </c>
      <c r="L473" s="38">
        <v>0</v>
      </c>
      <c r="M473" s="38">
        <v>0</v>
      </c>
      <c r="N473" s="38">
        <v>0</v>
      </c>
      <c r="O473" s="38"/>
      <c r="P473" s="38">
        <v>0</v>
      </c>
      <c r="Q473" s="38">
        <v>0</v>
      </c>
      <c r="R473" s="38">
        <v>0</v>
      </c>
      <c r="S473" s="38">
        <v>0</v>
      </c>
      <c r="T473" s="38">
        <v>0</v>
      </c>
      <c r="U473" s="38">
        <v>0</v>
      </c>
      <c r="V473" s="38">
        <v>0</v>
      </c>
      <c r="W473" s="38">
        <v>0</v>
      </c>
      <c r="X473" s="38">
        <v>0</v>
      </c>
      <c r="Y473" s="38">
        <v>0</v>
      </c>
      <c r="Z473" s="38"/>
      <c r="AA473" s="38">
        <v>0</v>
      </c>
      <c r="AB473" s="38"/>
      <c r="AC473" s="38">
        <v>0</v>
      </c>
      <c r="AD473" s="38"/>
      <c r="AE473" s="38">
        <v>0</v>
      </c>
      <c r="AF473" s="38">
        <v>0</v>
      </c>
      <c r="AG473" s="38">
        <v>0</v>
      </c>
      <c r="AH473" s="38">
        <v>0</v>
      </c>
      <c r="AI473" s="38">
        <v>0</v>
      </c>
      <c r="AJ473" s="3">
        <v>0</v>
      </c>
      <c r="AK473" s="3">
        <v>0</v>
      </c>
    </row>
    <row r="474" spans="1:37" x14ac:dyDescent="0.3">
      <c r="A474" s="1">
        <v>44566.875</v>
      </c>
      <c r="B474">
        <v>2022</v>
      </c>
      <c r="C474">
        <v>1</v>
      </c>
      <c r="D474">
        <v>5</v>
      </c>
      <c r="E474">
        <v>22</v>
      </c>
      <c r="F474">
        <v>0</v>
      </c>
      <c r="G474" s="38"/>
      <c r="H474" s="38"/>
      <c r="I474" s="38">
        <v>0</v>
      </c>
      <c r="J474" s="38">
        <v>0</v>
      </c>
      <c r="K474" s="38">
        <v>0</v>
      </c>
      <c r="L474" s="38">
        <v>0</v>
      </c>
      <c r="M474" s="38">
        <v>0</v>
      </c>
      <c r="N474" s="38">
        <v>0</v>
      </c>
      <c r="O474" s="38"/>
      <c r="P474" s="38">
        <v>0</v>
      </c>
      <c r="Q474" s="38">
        <v>0</v>
      </c>
      <c r="R474" s="38">
        <v>0</v>
      </c>
      <c r="S474" s="38">
        <v>0</v>
      </c>
      <c r="T474" s="38">
        <v>0</v>
      </c>
      <c r="U474" s="38">
        <v>0</v>
      </c>
      <c r="V474" s="38">
        <v>0</v>
      </c>
      <c r="W474" s="38">
        <v>0</v>
      </c>
      <c r="X474" s="38">
        <v>0</v>
      </c>
      <c r="Y474" s="38">
        <v>0</v>
      </c>
      <c r="Z474" s="38"/>
      <c r="AA474" s="38">
        <v>0</v>
      </c>
      <c r="AB474" s="38"/>
      <c r="AC474" s="38">
        <v>0</v>
      </c>
      <c r="AD474" s="38"/>
      <c r="AE474" s="38">
        <v>0</v>
      </c>
      <c r="AF474" s="38">
        <v>0</v>
      </c>
      <c r="AG474" s="38">
        <v>0</v>
      </c>
      <c r="AH474" s="38">
        <v>0</v>
      </c>
      <c r="AI474" s="38">
        <v>0</v>
      </c>
      <c r="AJ474" s="3">
        <v>0</v>
      </c>
      <c r="AK474" s="3">
        <v>0</v>
      </c>
    </row>
    <row r="475" spans="1:37" x14ac:dyDescent="0.3">
      <c r="A475" s="1">
        <v>44566.885416666664</v>
      </c>
      <c r="B475">
        <v>2022</v>
      </c>
      <c r="C475">
        <v>1</v>
      </c>
      <c r="D475">
        <v>5</v>
      </c>
      <c r="E475">
        <v>22</v>
      </c>
      <c r="F475">
        <v>15</v>
      </c>
      <c r="G475" s="38"/>
      <c r="H475" s="38"/>
      <c r="I475" s="38">
        <v>0</v>
      </c>
      <c r="J475" s="38">
        <v>0</v>
      </c>
      <c r="K475" s="38">
        <v>0</v>
      </c>
      <c r="L475" s="38">
        <v>0</v>
      </c>
      <c r="M475" s="38">
        <v>0</v>
      </c>
      <c r="N475" s="38">
        <v>0</v>
      </c>
      <c r="O475" s="38"/>
      <c r="P475" s="38">
        <v>0</v>
      </c>
      <c r="Q475" s="38">
        <v>0</v>
      </c>
      <c r="R475" s="38">
        <v>0</v>
      </c>
      <c r="S475" s="38">
        <v>0</v>
      </c>
      <c r="T475" s="38">
        <v>0</v>
      </c>
      <c r="U475" s="38">
        <v>0</v>
      </c>
      <c r="V475" s="38">
        <v>0</v>
      </c>
      <c r="W475" s="38">
        <v>0</v>
      </c>
      <c r="X475" s="38">
        <v>0</v>
      </c>
      <c r="Y475" s="38">
        <v>0</v>
      </c>
      <c r="Z475" s="38"/>
      <c r="AA475" s="38">
        <v>0</v>
      </c>
      <c r="AB475" s="38"/>
      <c r="AC475" s="38">
        <v>0</v>
      </c>
      <c r="AD475" s="38"/>
      <c r="AE475" s="38">
        <v>0</v>
      </c>
      <c r="AF475" s="38">
        <v>0</v>
      </c>
      <c r="AG475" s="38">
        <v>0</v>
      </c>
      <c r="AH475" s="38">
        <v>0</v>
      </c>
      <c r="AI475" s="38">
        <v>0</v>
      </c>
      <c r="AJ475" s="3">
        <v>0</v>
      </c>
      <c r="AK475" s="3">
        <v>0</v>
      </c>
    </row>
    <row r="476" spans="1:37" x14ac:dyDescent="0.3">
      <c r="A476" s="1">
        <v>44566.895833333336</v>
      </c>
      <c r="B476">
        <v>2022</v>
      </c>
      <c r="C476">
        <v>1</v>
      </c>
      <c r="D476">
        <v>5</v>
      </c>
      <c r="E476">
        <v>22</v>
      </c>
      <c r="F476">
        <v>30</v>
      </c>
      <c r="G476" s="38"/>
      <c r="H476" s="38"/>
      <c r="I476" s="38">
        <v>0</v>
      </c>
      <c r="J476" s="38">
        <v>0</v>
      </c>
      <c r="K476" s="38">
        <v>0</v>
      </c>
      <c r="L476" s="38">
        <v>0</v>
      </c>
      <c r="M476" s="38">
        <v>0</v>
      </c>
      <c r="N476" s="38">
        <v>0</v>
      </c>
      <c r="O476" s="38"/>
      <c r="P476" s="38">
        <v>0</v>
      </c>
      <c r="Q476" s="38">
        <v>0</v>
      </c>
      <c r="R476" s="38">
        <v>0</v>
      </c>
      <c r="S476" s="38">
        <v>0</v>
      </c>
      <c r="T476" s="38">
        <v>0</v>
      </c>
      <c r="U476" s="38">
        <v>0</v>
      </c>
      <c r="V476" s="38">
        <v>0</v>
      </c>
      <c r="W476" s="38">
        <v>0</v>
      </c>
      <c r="X476" s="38">
        <v>0</v>
      </c>
      <c r="Y476" s="38">
        <v>0</v>
      </c>
      <c r="Z476" s="38"/>
      <c r="AA476" s="38">
        <v>0</v>
      </c>
      <c r="AB476" s="38"/>
      <c r="AC476" s="38">
        <v>0</v>
      </c>
      <c r="AD476" s="38"/>
      <c r="AE476" s="38">
        <v>0</v>
      </c>
      <c r="AF476" s="38">
        <v>0</v>
      </c>
      <c r="AG476" s="38">
        <v>0</v>
      </c>
      <c r="AH476" s="38">
        <v>0</v>
      </c>
      <c r="AI476" s="38">
        <v>0</v>
      </c>
      <c r="AJ476" s="3">
        <v>0</v>
      </c>
      <c r="AK476" s="3">
        <v>0</v>
      </c>
    </row>
    <row r="477" spans="1:37" x14ac:dyDescent="0.3">
      <c r="A477" s="1">
        <v>44566.90625</v>
      </c>
      <c r="B477">
        <v>2022</v>
      </c>
      <c r="C477">
        <v>1</v>
      </c>
      <c r="D477">
        <v>5</v>
      </c>
      <c r="E477">
        <v>22</v>
      </c>
      <c r="F477">
        <v>45</v>
      </c>
      <c r="G477" s="38"/>
      <c r="H477" s="38"/>
      <c r="I477" s="38">
        <v>0</v>
      </c>
      <c r="J477" s="38">
        <v>0</v>
      </c>
      <c r="K477" s="38">
        <v>0</v>
      </c>
      <c r="L477" s="38">
        <v>0</v>
      </c>
      <c r="M477" s="38">
        <v>0</v>
      </c>
      <c r="N477" s="38">
        <v>0</v>
      </c>
      <c r="O477" s="38"/>
      <c r="P477" s="38">
        <v>0</v>
      </c>
      <c r="Q477" s="38">
        <v>0</v>
      </c>
      <c r="R477" s="38">
        <v>0</v>
      </c>
      <c r="S477" s="38">
        <v>0</v>
      </c>
      <c r="T477" s="38">
        <v>0</v>
      </c>
      <c r="U477" s="38">
        <v>0</v>
      </c>
      <c r="V477" s="38">
        <v>0</v>
      </c>
      <c r="W477" s="38">
        <v>0</v>
      </c>
      <c r="X477" s="38">
        <v>0</v>
      </c>
      <c r="Y477" s="38">
        <v>0</v>
      </c>
      <c r="Z477" s="38"/>
      <c r="AA477" s="38">
        <v>0</v>
      </c>
      <c r="AB477" s="38"/>
      <c r="AC477" s="38">
        <v>0</v>
      </c>
      <c r="AD477" s="38"/>
      <c r="AE477" s="38">
        <v>0</v>
      </c>
      <c r="AF477" s="38">
        <v>0</v>
      </c>
      <c r="AG477" s="38">
        <v>0</v>
      </c>
      <c r="AH477" s="38">
        <v>0</v>
      </c>
      <c r="AI477" s="38">
        <v>0</v>
      </c>
      <c r="AJ477" s="3">
        <v>0</v>
      </c>
      <c r="AK477" s="3">
        <v>0</v>
      </c>
    </row>
    <row r="478" spans="1:37" x14ac:dyDescent="0.3">
      <c r="A478" s="1">
        <v>44566.916666666664</v>
      </c>
      <c r="B478">
        <v>2022</v>
      </c>
      <c r="C478">
        <v>1</v>
      </c>
      <c r="D478">
        <v>5</v>
      </c>
      <c r="E478">
        <v>23</v>
      </c>
      <c r="F478">
        <v>0</v>
      </c>
      <c r="G478" s="38"/>
      <c r="H478" s="38"/>
      <c r="I478" s="38">
        <v>0</v>
      </c>
      <c r="J478" s="38">
        <v>0</v>
      </c>
      <c r="K478" s="38">
        <v>0</v>
      </c>
      <c r="L478" s="38">
        <v>0</v>
      </c>
      <c r="M478" s="38">
        <v>0</v>
      </c>
      <c r="N478" s="38">
        <v>0</v>
      </c>
      <c r="O478" s="38"/>
      <c r="P478" s="38">
        <v>0</v>
      </c>
      <c r="Q478" s="38">
        <v>0</v>
      </c>
      <c r="R478" s="38">
        <v>0</v>
      </c>
      <c r="S478" s="38">
        <v>0</v>
      </c>
      <c r="T478" s="38">
        <v>0</v>
      </c>
      <c r="U478" s="38">
        <v>0</v>
      </c>
      <c r="V478" s="38">
        <v>0</v>
      </c>
      <c r="W478" s="38">
        <v>0</v>
      </c>
      <c r="X478" s="38">
        <v>0</v>
      </c>
      <c r="Y478" s="38">
        <v>0</v>
      </c>
      <c r="Z478" s="38"/>
      <c r="AA478" s="38">
        <v>0</v>
      </c>
      <c r="AB478" s="38"/>
      <c r="AC478" s="38">
        <v>0</v>
      </c>
      <c r="AD478" s="38"/>
      <c r="AE478" s="38">
        <v>0</v>
      </c>
      <c r="AF478" s="38">
        <v>0</v>
      </c>
      <c r="AG478" s="38">
        <v>0</v>
      </c>
      <c r="AH478" s="38">
        <v>0</v>
      </c>
      <c r="AI478" s="38">
        <v>0</v>
      </c>
      <c r="AJ478" s="3">
        <v>0</v>
      </c>
      <c r="AK478" s="3">
        <v>0</v>
      </c>
    </row>
    <row r="479" spans="1:37" x14ac:dyDescent="0.3">
      <c r="A479" s="1">
        <v>44566.927083333336</v>
      </c>
      <c r="B479">
        <v>2022</v>
      </c>
      <c r="C479">
        <v>1</v>
      </c>
      <c r="D479">
        <v>5</v>
      </c>
      <c r="E479">
        <v>23</v>
      </c>
      <c r="F479">
        <v>15</v>
      </c>
      <c r="G479" s="38"/>
      <c r="H479" s="38"/>
      <c r="I479" s="38">
        <v>0</v>
      </c>
      <c r="J479" s="38">
        <v>0</v>
      </c>
      <c r="K479" s="38">
        <v>0</v>
      </c>
      <c r="L479" s="38">
        <v>0</v>
      </c>
      <c r="M479" s="38">
        <v>0</v>
      </c>
      <c r="N479" s="38">
        <v>0</v>
      </c>
      <c r="O479" s="38"/>
      <c r="P479" s="38">
        <v>0</v>
      </c>
      <c r="Q479" s="38">
        <v>0</v>
      </c>
      <c r="R479" s="38">
        <v>0</v>
      </c>
      <c r="S479" s="38">
        <v>0</v>
      </c>
      <c r="T479" s="38">
        <v>0</v>
      </c>
      <c r="U479" s="38">
        <v>0</v>
      </c>
      <c r="V479" s="38">
        <v>0</v>
      </c>
      <c r="W479" s="38">
        <v>0</v>
      </c>
      <c r="X479" s="38">
        <v>0</v>
      </c>
      <c r="Y479" s="38">
        <v>0</v>
      </c>
      <c r="Z479" s="38"/>
      <c r="AA479" s="38">
        <v>0</v>
      </c>
      <c r="AB479" s="38"/>
      <c r="AC479" s="38">
        <v>0</v>
      </c>
      <c r="AD479" s="38"/>
      <c r="AE479" s="38">
        <v>0</v>
      </c>
      <c r="AF479" s="38">
        <v>0</v>
      </c>
      <c r="AG479" s="38">
        <v>0</v>
      </c>
      <c r="AH479" s="38">
        <v>0</v>
      </c>
      <c r="AI479" s="38">
        <v>0</v>
      </c>
      <c r="AJ479" s="3">
        <v>0</v>
      </c>
      <c r="AK479" s="3">
        <v>0</v>
      </c>
    </row>
    <row r="480" spans="1:37" x14ac:dyDescent="0.3">
      <c r="A480" s="1">
        <v>44566.9375</v>
      </c>
      <c r="B480">
        <v>2022</v>
      </c>
      <c r="C480">
        <v>1</v>
      </c>
      <c r="D480">
        <v>5</v>
      </c>
      <c r="E480">
        <v>23</v>
      </c>
      <c r="F480">
        <v>30</v>
      </c>
      <c r="G480" s="38"/>
      <c r="H480" s="38"/>
      <c r="I480" s="38">
        <v>0</v>
      </c>
      <c r="J480" s="38">
        <v>0</v>
      </c>
      <c r="K480" s="38">
        <v>0</v>
      </c>
      <c r="L480" s="38">
        <v>0</v>
      </c>
      <c r="M480" s="38">
        <v>0</v>
      </c>
      <c r="N480" s="38">
        <v>0</v>
      </c>
      <c r="O480" s="38"/>
      <c r="P480" s="38">
        <v>0</v>
      </c>
      <c r="Q480" s="38">
        <v>0</v>
      </c>
      <c r="R480" s="38">
        <v>0</v>
      </c>
      <c r="S480" s="38">
        <v>0</v>
      </c>
      <c r="T480" s="38">
        <v>0</v>
      </c>
      <c r="U480" s="38">
        <v>0</v>
      </c>
      <c r="V480" s="38">
        <v>0</v>
      </c>
      <c r="W480" s="38">
        <v>0</v>
      </c>
      <c r="X480" s="38">
        <v>0</v>
      </c>
      <c r="Y480" s="38">
        <v>0</v>
      </c>
      <c r="Z480" s="38"/>
      <c r="AA480" s="38">
        <v>0</v>
      </c>
      <c r="AB480" s="38"/>
      <c r="AC480" s="38">
        <v>0</v>
      </c>
      <c r="AD480" s="38"/>
      <c r="AE480" s="38">
        <v>0</v>
      </c>
      <c r="AF480" s="38">
        <v>0</v>
      </c>
      <c r="AG480" s="38">
        <v>0</v>
      </c>
      <c r="AH480" s="38">
        <v>0</v>
      </c>
      <c r="AI480" s="38">
        <v>0</v>
      </c>
      <c r="AJ480" s="3">
        <v>0</v>
      </c>
      <c r="AK480" s="3">
        <v>0</v>
      </c>
    </row>
    <row r="481" spans="1:37" x14ac:dyDescent="0.3">
      <c r="A481" s="1">
        <v>44566.947916666664</v>
      </c>
      <c r="B481">
        <v>2022</v>
      </c>
      <c r="C481">
        <v>1</v>
      </c>
      <c r="D481">
        <v>5</v>
      </c>
      <c r="E481">
        <v>23</v>
      </c>
      <c r="F481">
        <v>45</v>
      </c>
      <c r="G481" s="38"/>
      <c r="H481" s="38"/>
      <c r="I481" s="38">
        <v>0</v>
      </c>
      <c r="J481" s="38">
        <v>0</v>
      </c>
      <c r="K481" s="38">
        <v>0</v>
      </c>
      <c r="L481" s="38">
        <v>0</v>
      </c>
      <c r="M481" s="38">
        <v>0</v>
      </c>
      <c r="N481" s="38">
        <v>0</v>
      </c>
      <c r="O481" s="38"/>
      <c r="P481" s="38">
        <v>0</v>
      </c>
      <c r="Q481" s="38">
        <v>0</v>
      </c>
      <c r="R481" s="38">
        <v>0</v>
      </c>
      <c r="S481" s="38">
        <v>0</v>
      </c>
      <c r="T481" s="38">
        <v>0</v>
      </c>
      <c r="U481" s="38">
        <v>0</v>
      </c>
      <c r="V481" s="38">
        <v>0</v>
      </c>
      <c r="W481" s="38">
        <v>0</v>
      </c>
      <c r="X481" s="38">
        <v>0</v>
      </c>
      <c r="Y481" s="38">
        <v>0</v>
      </c>
      <c r="Z481" s="38"/>
      <c r="AA481" s="38">
        <v>0</v>
      </c>
      <c r="AB481" s="38"/>
      <c r="AC481" s="38">
        <v>0</v>
      </c>
      <c r="AD481" s="38"/>
      <c r="AE481" s="38">
        <v>0</v>
      </c>
      <c r="AF481" s="38">
        <v>0</v>
      </c>
      <c r="AG481" s="38">
        <v>0</v>
      </c>
      <c r="AH481" s="38">
        <v>0</v>
      </c>
      <c r="AI481" s="38">
        <v>0</v>
      </c>
      <c r="AJ481" s="3">
        <v>0</v>
      </c>
      <c r="AK481" s="3">
        <v>0</v>
      </c>
    </row>
    <row r="482" spans="1:37" x14ac:dyDescent="0.3">
      <c r="A482" s="1">
        <v>44566.958333333336</v>
      </c>
      <c r="B482">
        <v>2022</v>
      </c>
      <c r="C482">
        <v>1</v>
      </c>
      <c r="D482">
        <v>6</v>
      </c>
      <c r="E482">
        <v>0</v>
      </c>
      <c r="F482">
        <v>0</v>
      </c>
      <c r="G482" s="38"/>
      <c r="H482" s="38"/>
      <c r="I482" s="38">
        <v>0</v>
      </c>
      <c r="J482" s="38">
        <v>0</v>
      </c>
      <c r="K482" s="38">
        <v>0</v>
      </c>
      <c r="L482" s="38">
        <v>0</v>
      </c>
      <c r="M482" s="38">
        <v>0</v>
      </c>
      <c r="N482" s="38">
        <v>0</v>
      </c>
      <c r="O482" s="38"/>
      <c r="P482" s="38">
        <v>0</v>
      </c>
      <c r="Q482" s="38">
        <v>0</v>
      </c>
      <c r="R482" s="38">
        <v>0</v>
      </c>
      <c r="S482" s="38">
        <v>0</v>
      </c>
      <c r="T482" s="38">
        <v>0</v>
      </c>
      <c r="U482" s="38">
        <v>0</v>
      </c>
      <c r="V482" s="38">
        <v>0</v>
      </c>
      <c r="W482" s="38">
        <v>0</v>
      </c>
      <c r="X482" s="38">
        <v>0</v>
      </c>
      <c r="Y482" s="38">
        <v>0</v>
      </c>
      <c r="Z482" s="38"/>
      <c r="AA482" s="38">
        <v>0</v>
      </c>
      <c r="AB482" s="38"/>
      <c r="AC482" s="38">
        <v>0</v>
      </c>
      <c r="AD482" s="38"/>
      <c r="AE482" s="38">
        <v>0</v>
      </c>
      <c r="AF482" s="38">
        <v>0</v>
      </c>
      <c r="AG482" s="38">
        <v>0</v>
      </c>
      <c r="AH482" s="38">
        <v>0</v>
      </c>
      <c r="AI482" s="38">
        <v>0</v>
      </c>
      <c r="AJ482" s="3">
        <v>0</v>
      </c>
      <c r="AK482" s="3">
        <v>0</v>
      </c>
    </row>
    <row r="483" spans="1:37" x14ac:dyDescent="0.3">
      <c r="A483" s="1">
        <v>44566.96875</v>
      </c>
      <c r="B483">
        <v>2022</v>
      </c>
      <c r="C483">
        <v>1</v>
      </c>
      <c r="D483">
        <v>6</v>
      </c>
      <c r="E483">
        <v>0</v>
      </c>
      <c r="F483">
        <v>15</v>
      </c>
      <c r="G483" s="38"/>
      <c r="H483" s="38"/>
      <c r="I483" s="38">
        <v>0</v>
      </c>
      <c r="J483" s="38">
        <v>0</v>
      </c>
      <c r="K483" s="38">
        <v>0</v>
      </c>
      <c r="L483" s="38">
        <v>0</v>
      </c>
      <c r="M483" s="38">
        <v>0</v>
      </c>
      <c r="N483" s="38">
        <v>0</v>
      </c>
      <c r="O483" s="38"/>
      <c r="P483" s="38">
        <v>0</v>
      </c>
      <c r="Q483" s="38">
        <v>0</v>
      </c>
      <c r="R483" s="38">
        <v>0</v>
      </c>
      <c r="S483" s="38">
        <v>0</v>
      </c>
      <c r="T483" s="38">
        <v>0</v>
      </c>
      <c r="U483" s="38">
        <v>0</v>
      </c>
      <c r="V483" s="38">
        <v>0</v>
      </c>
      <c r="W483" s="38">
        <v>0</v>
      </c>
      <c r="X483" s="38">
        <v>0</v>
      </c>
      <c r="Y483" s="38">
        <v>0</v>
      </c>
      <c r="Z483" s="38"/>
      <c r="AA483" s="38">
        <v>0</v>
      </c>
      <c r="AB483" s="38"/>
      <c r="AC483" s="38">
        <v>0</v>
      </c>
      <c r="AD483" s="38"/>
      <c r="AE483" s="38">
        <v>0</v>
      </c>
      <c r="AF483" s="38">
        <v>0</v>
      </c>
      <c r="AG483" s="38">
        <v>0</v>
      </c>
      <c r="AH483" s="38">
        <v>0</v>
      </c>
      <c r="AI483" s="38">
        <v>0</v>
      </c>
      <c r="AJ483" s="3">
        <v>0</v>
      </c>
      <c r="AK483" s="3">
        <v>0</v>
      </c>
    </row>
    <row r="484" spans="1:37" x14ac:dyDescent="0.3">
      <c r="A484" s="1">
        <v>44566.979166666664</v>
      </c>
      <c r="B484">
        <v>2022</v>
      </c>
      <c r="C484">
        <v>1</v>
      </c>
      <c r="D484">
        <v>6</v>
      </c>
      <c r="E484">
        <v>0</v>
      </c>
      <c r="F484">
        <v>30</v>
      </c>
      <c r="G484" s="38"/>
      <c r="H484" s="38"/>
      <c r="I484" s="38">
        <v>0</v>
      </c>
      <c r="J484" s="38">
        <v>0</v>
      </c>
      <c r="K484" s="38">
        <v>0</v>
      </c>
      <c r="L484" s="38">
        <v>0</v>
      </c>
      <c r="M484" s="38">
        <v>0</v>
      </c>
      <c r="N484" s="38">
        <v>0</v>
      </c>
      <c r="O484" s="38"/>
      <c r="P484" s="38">
        <v>0</v>
      </c>
      <c r="Q484" s="38">
        <v>0</v>
      </c>
      <c r="R484" s="38">
        <v>0</v>
      </c>
      <c r="S484" s="38">
        <v>0</v>
      </c>
      <c r="T484" s="38">
        <v>0</v>
      </c>
      <c r="U484" s="38">
        <v>0</v>
      </c>
      <c r="V484" s="38">
        <v>0</v>
      </c>
      <c r="W484" s="38">
        <v>0</v>
      </c>
      <c r="X484" s="38">
        <v>0</v>
      </c>
      <c r="Y484" s="38">
        <v>0</v>
      </c>
      <c r="Z484" s="38"/>
      <c r="AA484" s="38">
        <v>0</v>
      </c>
      <c r="AB484" s="38"/>
      <c r="AC484" s="38">
        <v>0</v>
      </c>
      <c r="AD484" s="38"/>
      <c r="AE484" s="38">
        <v>0</v>
      </c>
      <c r="AF484" s="38">
        <v>0</v>
      </c>
      <c r="AG484" s="38">
        <v>0</v>
      </c>
      <c r="AH484" s="38">
        <v>0</v>
      </c>
      <c r="AI484" s="38">
        <v>0</v>
      </c>
      <c r="AJ484" s="3">
        <v>0</v>
      </c>
      <c r="AK484" s="3">
        <v>0</v>
      </c>
    </row>
    <row r="485" spans="1:37" x14ac:dyDescent="0.3">
      <c r="A485" s="1">
        <v>44566.989583333336</v>
      </c>
      <c r="B485">
        <v>2022</v>
      </c>
      <c r="C485">
        <v>1</v>
      </c>
      <c r="D485">
        <v>6</v>
      </c>
      <c r="E485">
        <v>0</v>
      </c>
      <c r="F485">
        <v>45</v>
      </c>
      <c r="G485" s="38"/>
      <c r="H485" s="38"/>
      <c r="I485" s="38">
        <v>0</v>
      </c>
      <c r="J485" s="38">
        <v>0</v>
      </c>
      <c r="K485" s="38">
        <v>0</v>
      </c>
      <c r="L485" s="38">
        <v>0</v>
      </c>
      <c r="M485" s="38">
        <v>0</v>
      </c>
      <c r="N485" s="38">
        <v>0</v>
      </c>
      <c r="O485" s="38"/>
      <c r="P485" s="38">
        <v>0</v>
      </c>
      <c r="Q485" s="38">
        <v>0</v>
      </c>
      <c r="R485" s="38">
        <v>0</v>
      </c>
      <c r="S485" s="38">
        <v>0</v>
      </c>
      <c r="T485" s="38">
        <v>0</v>
      </c>
      <c r="U485" s="38">
        <v>0</v>
      </c>
      <c r="V485" s="38">
        <v>0</v>
      </c>
      <c r="W485" s="38">
        <v>0</v>
      </c>
      <c r="X485" s="38">
        <v>0</v>
      </c>
      <c r="Y485" s="38">
        <v>0</v>
      </c>
      <c r="Z485" s="38"/>
      <c r="AA485" s="38">
        <v>0</v>
      </c>
      <c r="AB485" s="38"/>
      <c r="AC485" s="38">
        <v>0</v>
      </c>
      <c r="AD485" s="38"/>
      <c r="AE485" s="38">
        <v>0</v>
      </c>
      <c r="AF485" s="38">
        <v>0</v>
      </c>
      <c r="AG485" s="38">
        <v>0</v>
      </c>
      <c r="AH485" s="38">
        <v>0</v>
      </c>
      <c r="AI485" s="38">
        <v>0</v>
      </c>
      <c r="AJ485" s="3">
        <v>0</v>
      </c>
      <c r="AK485" s="3">
        <v>0</v>
      </c>
    </row>
    <row r="486" spans="1:37" x14ac:dyDescent="0.3">
      <c r="A486" s="1">
        <v>44567</v>
      </c>
      <c r="B486">
        <v>2022</v>
      </c>
      <c r="C486">
        <v>1</v>
      </c>
      <c r="D486">
        <v>6</v>
      </c>
      <c r="E486">
        <v>1</v>
      </c>
      <c r="F486">
        <v>0</v>
      </c>
      <c r="G486" s="38"/>
      <c r="H486" s="38"/>
      <c r="I486" s="38">
        <v>0</v>
      </c>
      <c r="J486" s="38">
        <v>0</v>
      </c>
      <c r="K486" s="38">
        <v>0</v>
      </c>
      <c r="L486" s="38">
        <v>0</v>
      </c>
      <c r="M486" s="38">
        <v>0</v>
      </c>
      <c r="N486" s="38">
        <v>0</v>
      </c>
      <c r="O486" s="38"/>
      <c r="P486" s="38">
        <v>0</v>
      </c>
      <c r="Q486" s="38">
        <v>0</v>
      </c>
      <c r="R486" s="38">
        <v>0</v>
      </c>
      <c r="S486" s="38">
        <v>0</v>
      </c>
      <c r="T486" s="38">
        <v>0</v>
      </c>
      <c r="U486" s="38">
        <v>0</v>
      </c>
      <c r="V486" s="38">
        <v>0</v>
      </c>
      <c r="W486" s="38">
        <v>0</v>
      </c>
      <c r="X486" s="38">
        <v>0</v>
      </c>
      <c r="Y486" s="38">
        <v>0</v>
      </c>
      <c r="Z486" s="38"/>
      <c r="AA486" s="38">
        <v>0</v>
      </c>
      <c r="AB486" s="38"/>
      <c r="AC486" s="38">
        <v>0</v>
      </c>
      <c r="AD486" s="38"/>
      <c r="AE486" s="38">
        <v>0</v>
      </c>
      <c r="AF486" s="38">
        <v>0</v>
      </c>
      <c r="AG486" s="38">
        <v>0</v>
      </c>
      <c r="AH486" s="38">
        <v>0</v>
      </c>
      <c r="AI486" s="38">
        <v>0</v>
      </c>
      <c r="AJ486" s="3">
        <v>0</v>
      </c>
      <c r="AK486" s="3">
        <v>0</v>
      </c>
    </row>
    <row r="487" spans="1:37" x14ac:dyDescent="0.3">
      <c r="A487" s="1">
        <v>44567.010416666664</v>
      </c>
      <c r="B487">
        <v>2022</v>
      </c>
      <c r="C487">
        <v>1</v>
      </c>
      <c r="D487">
        <v>6</v>
      </c>
      <c r="E487">
        <v>1</v>
      </c>
      <c r="F487">
        <v>15</v>
      </c>
      <c r="G487" s="38"/>
      <c r="H487" s="38"/>
      <c r="I487" s="38">
        <v>0</v>
      </c>
      <c r="J487" s="38">
        <v>0</v>
      </c>
      <c r="K487" s="38">
        <v>0</v>
      </c>
      <c r="L487" s="38">
        <v>0</v>
      </c>
      <c r="M487" s="38">
        <v>0</v>
      </c>
      <c r="N487" s="38">
        <v>0</v>
      </c>
      <c r="O487" s="38"/>
      <c r="P487" s="38">
        <v>0</v>
      </c>
      <c r="Q487" s="38">
        <v>0</v>
      </c>
      <c r="R487" s="38">
        <v>0</v>
      </c>
      <c r="S487" s="38">
        <v>0</v>
      </c>
      <c r="T487" s="38">
        <v>0</v>
      </c>
      <c r="U487" s="38">
        <v>0</v>
      </c>
      <c r="V487" s="38">
        <v>0</v>
      </c>
      <c r="W487" s="38">
        <v>0</v>
      </c>
      <c r="X487" s="38">
        <v>0</v>
      </c>
      <c r="Y487" s="38">
        <v>0</v>
      </c>
      <c r="Z487" s="38"/>
      <c r="AA487" s="38">
        <v>0</v>
      </c>
      <c r="AB487" s="38"/>
      <c r="AC487" s="38">
        <v>0</v>
      </c>
      <c r="AD487" s="38"/>
      <c r="AE487" s="38">
        <v>0</v>
      </c>
      <c r="AF487" s="38">
        <v>0</v>
      </c>
      <c r="AG487" s="38">
        <v>0</v>
      </c>
      <c r="AH487" s="38">
        <v>0</v>
      </c>
      <c r="AI487" s="38">
        <v>0</v>
      </c>
      <c r="AJ487" s="3">
        <v>0</v>
      </c>
      <c r="AK487" s="3">
        <v>0</v>
      </c>
    </row>
    <row r="488" spans="1:37" x14ac:dyDescent="0.3">
      <c r="A488" s="1">
        <v>44567.020833333336</v>
      </c>
      <c r="B488">
        <v>2022</v>
      </c>
      <c r="C488">
        <v>1</v>
      </c>
      <c r="D488">
        <v>6</v>
      </c>
      <c r="E488">
        <v>1</v>
      </c>
      <c r="F488">
        <v>30</v>
      </c>
      <c r="G488" s="38"/>
      <c r="H488" s="38"/>
      <c r="I488" s="38">
        <v>0</v>
      </c>
      <c r="J488" s="38">
        <v>0</v>
      </c>
      <c r="K488" s="38">
        <v>0</v>
      </c>
      <c r="L488" s="38">
        <v>0</v>
      </c>
      <c r="M488" s="38">
        <v>0</v>
      </c>
      <c r="N488" s="38">
        <v>0</v>
      </c>
      <c r="O488" s="38"/>
      <c r="P488" s="38">
        <v>0</v>
      </c>
      <c r="Q488" s="38">
        <v>0</v>
      </c>
      <c r="R488" s="38">
        <v>0</v>
      </c>
      <c r="S488" s="38">
        <v>0</v>
      </c>
      <c r="T488" s="38">
        <v>0</v>
      </c>
      <c r="U488" s="38">
        <v>0</v>
      </c>
      <c r="V488" s="38">
        <v>0</v>
      </c>
      <c r="W488" s="38">
        <v>0</v>
      </c>
      <c r="X488" s="38">
        <v>0</v>
      </c>
      <c r="Y488" s="38">
        <v>0</v>
      </c>
      <c r="Z488" s="38"/>
      <c r="AA488" s="38">
        <v>0</v>
      </c>
      <c r="AB488" s="38"/>
      <c r="AC488" s="38">
        <v>0</v>
      </c>
      <c r="AD488" s="38"/>
      <c r="AE488" s="38">
        <v>0</v>
      </c>
      <c r="AF488" s="38">
        <v>0</v>
      </c>
      <c r="AG488" s="38">
        <v>0</v>
      </c>
      <c r="AH488" s="38">
        <v>0</v>
      </c>
      <c r="AI488" s="38">
        <v>0</v>
      </c>
      <c r="AJ488" s="3">
        <v>0</v>
      </c>
      <c r="AK488" s="3">
        <v>0</v>
      </c>
    </row>
    <row r="489" spans="1:37" x14ac:dyDescent="0.3">
      <c r="A489" s="1">
        <v>44567.03125</v>
      </c>
      <c r="B489">
        <v>2022</v>
      </c>
      <c r="C489">
        <v>1</v>
      </c>
      <c r="D489">
        <v>6</v>
      </c>
      <c r="E489">
        <v>1</v>
      </c>
      <c r="F489">
        <v>45</v>
      </c>
      <c r="G489" s="38"/>
      <c r="H489" s="38"/>
      <c r="I489" s="38">
        <v>0</v>
      </c>
      <c r="J489" s="38">
        <v>0</v>
      </c>
      <c r="K489" s="38">
        <v>0</v>
      </c>
      <c r="L489" s="38">
        <v>0</v>
      </c>
      <c r="M489" s="38">
        <v>0</v>
      </c>
      <c r="N489" s="38">
        <v>0</v>
      </c>
      <c r="O489" s="38"/>
      <c r="P489" s="38">
        <v>0</v>
      </c>
      <c r="Q489" s="38">
        <v>0</v>
      </c>
      <c r="R489" s="38">
        <v>0</v>
      </c>
      <c r="S489" s="38">
        <v>0</v>
      </c>
      <c r="T489" s="38">
        <v>0</v>
      </c>
      <c r="U489" s="38">
        <v>0</v>
      </c>
      <c r="V489" s="38">
        <v>0</v>
      </c>
      <c r="W489" s="38">
        <v>0</v>
      </c>
      <c r="X489" s="38">
        <v>0</v>
      </c>
      <c r="Y489" s="38">
        <v>0</v>
      </c>
      <c r="Z489" s="38"/>
      <c r="AA489" s="38">
        <v>0</v>
      </c>
      <c r="AB489" s="38"/>
      <c r="AC489" s="38">
        <v>0</v>
      </c>
      <c r="AD489" s="38"/>
      <c r="AE489" s="38">
        <v>0</v>
      </c>
      <c r="AF489" s="38">
        <v>0</v>
      </c>
      <c r="AG489" s="38">
        <v>0</v>
      </c>
      <c r="AH489" s="38">
        <v>0</v>
      </c>
      <c r="AI489" s="38">
        <v>0</v>
      </c>
      <c r="AJ489" s="3">
        <v>0</v>
      </c>
      <c r="AK489" s="3">
        <v>0</v>
      </c>
    </row>
    <row r="490" spans="1:37" x14ac:dyDescent="0.3">
      <c r="A490" s="1">
        <v>44567.041666666664</v>
      </c>
      <c r="B490">
        <v>2022</v>
      </c>
      <c r="C490">
        <v>1</v>
      </c>
      <c r="D490">
        <v>6</v>
      </c>
      <c r="E490">
        <v>2</v>
      </c>
      <c r="F490">
        <v>0</v>
      </c>
      <c r="G490" s="38"/>
      <c r="H490" s="38"/>
      <c r="I490" s="38">
        <v>0</v>
      </c>
      <c r="J490" s="38">
        <v>0</v>
      </c>
      <c r="K490" s="38">
        <v>0</v>
      </c>
      <c r="L490" s="38">
        <v>0</v>
      </c>
      <c r="M490" s="38">
        <v>0</v>
      </c>
      <c r="N490" s="38">
        <v>0</v>
      </c>
      <c r="O490" s="38"/>
      <c r="P490" s="38">
        <v>0</v>
      </c>
      <c r="Q490" s="38">
        <v>0</v>
      </c>
      <c r="R490" s="38">
        <v>0</v>
      </c>
      <c r="S490" s="38">
        <v>0</v>
      </c>
      <c r="T490" s="38">
        <v>0</v>
      </c>
      <c r="U490" s="38">
        <v>0</v>
      </c>
      <c r="V490" s="38">
        <v>0</v>
      </c>
      <c r="W490" s="38">
        <v>0</v>
      </c>
      <c r="X490" s="38">
        <v>0</v>
      </c>
      <c r="Y490" s="38">
        <v>0</v>
      </c>
      <c r="Z490" s="38"/>
      <c r="AA490" s="38">
        <v>0</v>
      </c>
      <c r="AB490" s="38"/>
      <c r="AC490" s="38">
        <v>0</v>
      </c>
      <c r="AD490" s="38"/>
      <c r="AE490" s="38">
        <v>0</v>
      </c>
      <c r="AF490" s="38">
        <v>0</v>
      </c>
      <c r="AG490" s="38">
        <v>0</v>
      </c>
      <c r="AH490" s="38">
        <v>0</v>
      </c>
      <c r="AI490" s="38">
        <v>0</v>
      </c>
      <c r="AJ490" s="3">
        <v>0</v>
      </c>
      <c r="AK490" s="3">
        <v>0</v>
      </c>
    </row>
    <row r="491" spans="1:37" x14ac:dyDescent="0.3">
      <c r="A491" s="1">
        <v>44567.052083333336</v>
      </c>
      <c r="B491">
        <v>2022</v>
      </c>
      <c r="C491">
        <v>1</v>
      </c>
      <c r="D491">
        <v>6</v>
      </c>
      <c r="E491">
        <v>2</v>
      </c>
      <c r="F491">
        <v>15</v>
      </c>
      <c r="G491" s="38"/>
      <c r="H491" s="38"/>
      <c r="I491" s="38">
        <v>0</v>
      </c>
      <c r="J491" s="38">
        <v>0</v>
      </c>
      <c r="K491" s="38">
        <v>0</v>
      </c>
      <c r="L491" s="38">
        <v>0</v>
      </c>
      <c r="M491" s="38">
        <v>0</v>
      </c>
      <c r="N491" s="38">
        <v>0</v>
      </c>
      <c r="O491" s="38"/>
      <c r="P491" s="38">
        <v>0</v>
      </c>
      <c r="Q491" s="38">
        <v>0</v>
      </c>
      <c r="R491" s="38">
        <v>0</v>
      </c>
      <c r="S491" s="38">
        <v>0</v>
      </c>
      <c r="T491" s="38">
        <v>0</v>
      </c>
      <c r="U491" s="38">
        <v>0</v>
      </c>
      <c r="V491" s="38">
        <v>0</v>
      </c>
      <c r="W491" s="38">
        <v>0</v>
      </c>
      <c r="X491" s="38">
        <v>0</v>
      </c>
      <c r="Y491" s="38">
        <v>0</v>
      </c>
      <c r="Z491" s="38"/>
      <c r="AA491" s="38">
        <v>0</v>
      </c>
      <c r="AB491" s="38"/>
      <c r="AC491" s="38">
        <v>0</v>
      </c>
      <c r="AD491" s="38"/>
      <c r="AE491" s="38">
        <v>0</v>
      </c>
      <c r="AF491" s="38">
        <v>0</v>
      </c>
      <c r="AG491" s="38">
        <v>0</v>
      </c>
      <c r="AH491" s="38">
        <v>0</v>
      </c>
      <c r="AI491" s="38">
        <v>0</v>
      </c>
      <c r="AJ491" s="3">
        <v>0</v>
      </c>
      <c r="AK491" s="3">
        <v>0</v>
      </c>
    </row>
    <row r="492" spans="1:37" x14ac:dyDescent="0.3">
      <c r="A492" s="1">
        <v>44567.0625</v>
      </c>
      <c r="B492">
        <v>2022</v>
      </c>
      <c r="C492">
        <v>1</v>
      </c>
      <c r="D492">
        <v>6</v>
      </c>
      <c r="E492">
        <v>2</v>
      </c>
      <c r="F492">
        <v>30</v>
      </c>
      <c r="G492" s="38"/>
      <c r="H492" s="38"/>
      <c r="I492" s="38">
        <v>0</v>
      </c>
      <c r="J492" s="38">
        <v>0</v>
      </c>
      <c r="K492" s="38">
        <v>0</v>
      </c>
      <c r="L492" s="38">
        <v>0</v>
      </c>
      <c r="M492" s="38">
        <v>0</v>
      </c>
      <c r="N492" s="38">
        <v>0</v>
      </c>
      <c r="O492" s="38"/>
      <c r="P492" s="38">
        <v>0</v>
      </c>
      <c r="Q492" s="38">
        <v>0</v>
      </c>
      <c r="R492" s="38">
        <v>0</v>
      </c>
      <c r="S492" s="38">
        <v>0</v>
      </c>
      <c r="T492" s="38">
        <v>0</v>
      </c>
      <c r="U492" s="38">
        <v>0</v>
      </c>
      <c r="V492" s="38">
        <v>0</v>
      </c>
      <c r="W492" s="38">
        <v>0</v>
      </c>
      <c r="X492" s="38">
        <v>0</v>
      </c>
      <c r="Y492" s="38">
        <v>0</v>
      </c>
      <c r="Z492" s="38"/>
      <c r="AA492" s="38">
        <v>0</v>
      </c>
      <c r="AB492" s="38"/>
      <c r="AC492" s="38">
        <v>0</v>
      </c>
      <c r="AD492" s="38"/>
      <c r="AE492" s="38">
        <v>0</v>
      </c>
      <c r="AF492" s="38">
        <v>0</v>
      </c>
      <c r="AG492" s="38">
        <v>0</v>
      </c>
      <c r="AH492" s="38">
        <v>0</v>
      </c>
      <c r="AI492" s="38">
        <v>0</v>
      </c>
      <c r="AJ492" s="3">
        <v>0</v>
      </c>
      <c r="AK492" s="3">
        <v>0</v>
      </c>
    </row>
    <row r="493" spans="1:37" x14ac:dyDescent="0.3">
      <c r="A493" s="1">
        <v>44567.072916666664</v>
      </c>
      <c r="B493">
        <v>2022</v>
      </c>
      <c r="C493">
        <v>1</v>
      </c>
      <c r="D493">
        <v>6</v>
      </c>
      <c r="E493">
        <v>2</v>
      </c>
      <c r="F493">
        <v>45</v>
      </c>
      <c r="G493" s="38"/>
      <c r="H493" s="38"/>
      <c r="I493" s="38">
        <v>0</v>
      </c>
      <c r="J493" s="38">
        <v>0</v>
      </c>
      <c r="K493" s="38">
        <v>0</v>
      </c>
      <c r="L493" s="38">
        <v>0</v>
      </c>
      <c r="M493" s="38">
        <v>0</v>
      </c>
      <c r="N493" s="38">
        <v>0</v>
      </c>
      <c r="O493" s="38"/>
      <c r="P493" s="38">
        <v>0</v>
      </c>
      <c r="Q493" s="38">
        <v>0</v>
      </c>
      <c r="R493" s="38">
        <v>0</v>
      </c>
      <c r="S493" s="38">
        <v>0</v>
      </c>
      <c r="T493" s="38">
        <v>0</v>
      </c>
      <c r="U493" s="38">
        <v>0</v>
      </c>
      <c r="V493" s="38">
        <v>0</v>
      </c>
      <c r="W493" s="38">
        <v>0</v>
      </c>
      <c r="X493" s="38">
        <v>0</v>
      </c>
      <c r="Y493" s="38">
        <v>0</v>
      </c>
      <c r="Z493" s="38"/>
      <c r="AA493" s="38">
        <v>0</v>
      </c>
      <c r="AB493" s="38"/>
      <c r="AC493" s="38">
        <v>0</v>
      </c>
      <c r="AD493" s="38"/>
      <c r="AE493" s="38">
        <v>0</v>
      </c>
      <c r="AF493" s="38">
        <v>0</v>
      </c>
      <c r="AG493" s="38">
        <v>0</v>
      </c>
      <c r="AH493" s="38">
        <v>0</v>
      </c>
      <c r="AI493" s="38">
        <v>0</v>
      </c>
      <c r="AJ493" s="3">
        <v>0</v>
      </c>
      <c r="AK493" s="3">
        <v>0</v>
      </c>
    </row>
    <row r="494" spans="1:37" x14ac:dyDescent="0.3">
      <c r="A494" s="1">
        <v>44567.083333333336</v>
      </c>
      <c r="B494">
        <v>2022</v>
      </c>
      <c r="C494">
        <v>1</v>
      </c>
      <c r="D494">
        <v>6</v>
      </c>
      <c r="E494">
        <v>3</v>
      </c>
      <c r="F494">
        <v>0</v>
      </c>
      <c r="G494" s="38"/>
      <c r="H494" s="38"/>
      <c r="I494" s="38">
        <v>0</v>
      </c>
      <c r="J494" s="38">
        <v>0</v>
      </c>
      <c r="K494" s="38">
        <v>0</v>
      </c>
      <c r="L494" s="38">
        <v>0</v>
      </c>
      <c r="M494" s="38">
        <v>0</v>
      </c>
      <c r="N494" s="38">
        <v>0</v>
      </c>
      <c r="O494" s="38"/>
      <c r="P494" s="38">
        <v>0</v>
      </c>
      <c r="Q494" s="38">
        <v>0</v>
      </c>
      <c r="R494" s="38">
        <v>0</v>
      </c>
      <c r="S494" s="38">
        <v>0</v>
      </c>
      <c r="T494" s="38">
        <v>0</v>
      </c>
      <c r="U494" s="38">
        <v>0</v>
      </c>
      <c r="V494" s="38">
        <v>0</v>
      </c>
      <c r="W494" s="38">
        <v>0</v>
      </c>
      <c r="X494" s="38">
        <v>0</v>
      </c>
      <c r="Y494" s="38">
        <v>0</v>
      </c>
      <c r="Z494" s="38"/>
      <c r="AA494" s="38">
        <v>0</v>
      </c>
      <c r="AB494" s="38"/>
      <c r="AC494" s="38">
        <v>0</v>
      </c>
      <c r="AD494" s="38"/>
      <c r="AE494" s="38">
        <v>0</v>
      </c>
      <c r="AF494" s="38">
        <v>0</v>
      </c>
      <c r="AG494" s="38">
        <v>0</v>
      </c>
      <c r="AH494" s="38">
        <v>0</v>
      </c>
      <c r="AI494" s="38">
        <v>0</v>
      </c>
      <c r="AJ494" s="3">
        <v>0</v>
      </c>
      <c r="AK494" s="3">
        <v>0</v>
      </c>
    </row>
    <row r="495" spans="1:37" x14ac:dyDescent="0.3">
      <c r="A495" s="1">
        <v>44567.09375</v>
      </c>
      <c r="B495">
        <v>2022</v>
      </c>
      <c r="C495">
        <v>1</v>
      </c>
      <c r="D495">
        <v>6</v>
      </c>
      <c r="E495">
        <v>3</v>
      </c>
      <c r="F495">
        <v>15</v>
      </c>
      <c r="G495" s="38"/>
      <c r="H495" s="38"/>
      <c r="I495" s="38">
        <v>0</v>
      </c>
      <c r="J495" s="38">
        <v>0</v>
      </c>
      <c r="K495" s="38">
        <v>0</v>
      </c>
      <c r="L495" s="38">
        <v>0</v>
      </c>
      <c r="M495" s="38">
        <v>0</v>
      </c>
      <c r="N495" s="38">
        <v>0</v>
      </c>
      <c r="O495" s="38"/>
      <c r="P495" s="38">
        <v>0</v>
      </c>
      <c r="Q495" s="38">
        <v>0</v>
      </c>
      <c r="R495" s="38">
        <v>0</v>
      </c>
      <c r="S495" s="38">
        <v>0</v>
      </c>
      <c r="T495" s="38">
        <v>0</v>
      </c>
      <c r="U495" s="38">
        <v>0</v>
      </c>
      <c r="V495" s="38">
        <v>0</v>
      </c>
      <c r="W495" s="38">
        <v>0</v>
      </c>
      <c r="X495" s="38">
        <v>0</v>
      </c>
      <c r="Y495" s="38">
        <v>0</v>
      </c>
      <c r="Z495" s="38"/>
      <c r="AA495" s="38">
        <v>0</v>
      </c>
      <c r="AB495" s="38"/>
      <c r="AC495" s="38">
        <v>0</v>
      </c>
      <c r="AD495" s="38"/>
      <c r="AE495" s="38">
        <v>0</v>
      </c>
      <c r="AF495" s="38">
        <v>0</v>
      </c>
      <c r="AG495" s="38">
        <v>0</v>
      </c>
      <c r="AH495" s="38">
        <v>0</v>
      </c>
      <c r="AI495" s="38">
        <v>0</v>
      </c>
      <c r="AJ495" s="3">
        <v>0</v>
      </c>
      <c r="AK495" s="3">
        <v>0</v>
      </c>
    </row>
    <row r="496" spans="1:37" x14ac:dyDescent="0.3">
      <c r="A496" s="1">
        <v>44567.104166666664</v>
      </c>
      <c r="B496">
        <v>2022</v>
      </c>
      <c r="C496">
        <v>1</v>
      </c>
      <c r="D496">
        <v>6</v>
      </c>
      <c r="E496">
        <v>3</v>
      </c>
      <c r="F496">
        <v>30</v>
      </c>
      <c r="G496" s="38"/>
      <c r="H496" s="38"/>
      <c r="I496" s="38">
        <v>0</v>
      </c>
      <c r="J496" s="38">
        <v>0</v>
      </c>
      <c r="K496" s="38">
        <v>0</v>
      </c>
      <c r="L496" s="38">
        <v>0</v>
      </c>
      <c r="M496" s="38">
        <v>0</v>
      </c>
      <c r="N496" s="38">
        <v>0</v>
      </c>
      <c r="O496" s="38"/>
      <c r="P496" s="38">
        <v>0</v>
      </c>
      <c r="Q496" s="38">
        <v>0</v>
      </c>
      <c r="R496" s="38">
        <v>0</v>
      </c>
      <c r="S496" s="38">
        <v>0</v>
      </c>
      <c r="T496" s="38">
        <v>0</v>
      </c>
      <c r="U496" s="38">
        <v>0</v>
      </c>
      <c r="V496" s="38">
        <v>0</v>
      </c>
      <c r="W496" s="38">
        <v>0</v>
      </c>
      <c r="X496" s="38">
        <v>0</v>
      </c>
      <c r="Y496" s="38">
        <v>0</v>
      </c>
      <c r="Z496" s="38"/>
      <c r="AA496" s="38">
        <v>0</v>
      </c>
      <c r="AB496" s="38"/>
      <c r="AC496" s="38">
        <v>0</v>
      </c>
      <c r="AD496" s="38"/>
      <c r="AE496" s="38">
        <v>0</v>
      </c>
      <c r="AF496" s="38">
        <v>0</v>
      </c>
      <c r="AG496" s="38">
        <v>0</v>
      </c>
      <c r="AH496" s="38">
        <v>0</v>
      </c>
      <c r="AI496" s="38">
        <v>0</v>
      </c>
      <c r="AJ496" s="3">
        <v>0</v>
      </c>
      <c r="AK496" s="3">
        <v>0</v>
      </c>
    </row>
    <row r="497" spans="1:37" x14ac:dyDescent="0.3">
      <c r="A497" s="1">
        <v>44567.114583333336</v>
      </c>
      <c r="B497">
        <v>2022</v>
      </c>
      <c r="C497">
        <v>1</v>
      </c>
      <c r="D497">
        <v>6</v>
      </c>
      <c r="E497">
        <v>3</v>
      </c>
      <c r="F497">
        <v>45</v>
      </c>
      <c r="G497" s="38"/>
      <c r="H497" s="38"/>
      <c r="I497" s="38">
        <v>0</v>
      </c>
      <c r="J497" s="38">
        <v>0</v>
      </c>
      <c r="K497" s="38">
        <v>0</v>
      </c>
      <c r="L497" s="38">
        <v>0</v>
      </c>
      <c r="M497" s="38">
        <v>0</v>
      </c>
      <c r="N497" s="38">
        <v>0</v>
      </c>
      <c r="O497" s="38"/>
      <c r="P497" s="38">
        <v>0</v>
      </c>
      <c r="Q497" s="38">
        <v>0</v>
      </c>
      <c r="R497" s="38">
        <v>0</v>
      </c>
      <c r="S497" s="38">
        <v>0</v>
      </c>
      <c r="T497" s="38">
        <v>0</v>
      </c>
      <c r="U497" s="38">
        <v>0</v>
      </c>
      <c r="V497" s="38">
        <v>0</v>
      </c>
      <c r="W497" s="38">
        <v>0</v>
      </c>
      <c r="X497" s="38">
        <v>0</v>
      </c>
      <c r="Y497" s="38">
        <v>0</v>
      </c>
      <c r="Z497" s="38"/>
      <c r="AA497" s="38">
        <v>0</v>
      </c>
      <c r="AB497" s="38"/>
      <c r="AC497" s="38">
        <v>0</v>
      </c>
      <c r="AD497" s="38"/>
      <c r="AE497" s="38">
        <v>0</v>
      </c>
      <c r="AF497" s="38">
        <v>0</v>
      </c>
      <c r="AG497" s="38">
        <v>0</v>
      </c>
      <c r="AH497" s="38">
        <v>0</v>
      </c>
      <c r="AI497" s="38">
        <v>0</v>
      </c>
      <c r="AJ497" s="3">
        <v>0</v>
      </c>
      <c r="AK497" s="3">
        <v>0</v>
      </c>
    </row>
    <row r="498" spans="1:37" x14ac:dyDescent="0.3">
      <c r="A498" s="1">
        <v>44567.125</v>
      </c>
      <c r="B498">
        <v>2022</v>
      </c>
      <c r="C498">
        <v>1</v>
      </c>
      <c r="D498">
        <v>6</v>
      </c>
      <c r="E498">
        <v>4</v>
      </c>
      <c r="F498">
        <v>0</v>
      </c>
      <c r="G498" s="38"/>
      <c r="H498" s="38"/>
      <c r="I498" s="38">
        <v>0</v>
      </c>
      <c r="J498" s="38">
        <v>0</v>
      </c>
      <c r="K498" s="38">
        <v>0</v>
      </c>
      <c r="L498" s="38">
        <v>0</v>
      </c>
      <c r="M498" s="38">
        <v>0</v>
      </c>
      <c r="N498" s="38">
        <v>0</v>
      </c>
      <c r="O498" s="38"/>
      <c r="P498" s="38">
        <v>0</v>
      </c>
      <c r="Q498" s="38">
        <v>0</v>
      </c>
      <c r="R498" s="38">
        <v>0</v>
      </c>
      <c r="S498" s="38">
        <v>0</v>
      </c>
      <c r="T498" s="38">
        <v>0</v>
      </c>
      <c r="U498" s="38">
        <v>0</v>
      </c>
      <c r="V498" s="38">
        <v>0</v>
      </c>
      <c r="W498" s="38">
        <v>0</v>
      </c>
      <c r="X498" s="38">
        <v>0</v>
      </c>
      <c r="Y498" s="38">
        <v>0</v>
      </c>
      <c r="Z498" s="38"/>
      <c r="AA498" s="38">
        <v>0</v>
      </c>
      <c r="AB498" s="38"/>
      <c r="AC498" s="38">
        <v>0</v>
      </c>
      <c r="AD498" s="38"/>
      <c r="AE498" s="38">
        <v>0</v>
      </c>
      <c r="AF498" s="38">
        <v>0</v>
      </c>
      <c r="AG498" s="38">
        <v>0</v>
      </c>
      <c r="AH498" s="38">
        <v>0</v>
      </c>
      <c r="AI498" s="38">
        <v>0</v>
      </c>
      <c r="AJ498" s="3">
        <v>0</v>
      </c>
      <c r="AK498" s="3">
        <v>0</v>
      </c>
    </row>
    <row r="499" spans="1:37" x14ac:dyDescent="0.3">
      <c r="A499" s="1">
        <v>44567.135416666664</v>
      </c>
      <c r="B499">
        <v>2022</v>
      </c>
      <c r="C499">
        <v>1</v>
      </c>
      <c r="D499">
        <v>6</v>
      </c>
      <c r="E499">
        <v>4</v>
      </c>
      <c r="F499">
        <v>15</v>
      </c>
      <c r="G499" s="38"/>
      <c r="H499" s="38"/>
      <c r="I499" s="38">
        <v>0</v>
      </c>
      <c r="J499" s="38">
        <v>0</v>
      </c>
      <c r="K499" s="38">
        <v>0</v>
      </c>
      <c r="L499" s="38">
        <v>0</v>
      </c>
      <c r="M499" s="38">
        <v>0</v>
      </c>
      <c r="N499" s="38">
        <v>0</v>
      </c>
      <c r="O499" s="38"/>
      <c r="P499" s="38">
        <v>0</v>
      </c>
      <c r="Q499" s="38">
        <v>0</v>
      </c>
      <c r="R499" s="38">
        <v>0</v>
      </c>
      <c r="S499" s="38">
        <v>0</v>
      </c>
      <c r="T499" s="38">
        <v>0</v>
      </c>
      <c r="U499" s="38">
        <v>0</v>
      </c>
      <c r="V499" s="38">
        <v>0</v>
      </c>
      <c r="W499" s="38">
        <v>0</v>
      </c>
      <c r="X499" s="38">
        <v>0</v>
      </c>
      <c r="Y499" s="38">
        <v>0</v>
      </c>
      <c r="Z499" s="38"/>
      <c r="AA499" s="38">
        <v>0</v>
      </c>
      <c r="AB499" s="38"/>
      <c r="AC499" s="38">
        <v>0</v>
      </c>
      <c r="AD499" s="38"/>
      <c r="AE499" s="38">
        <v>0</v>
      </c>
      <c r="AF499" s="38">
        <v>0</v>
      </c>
      <c r="AG499" s="38">
        <v>0</v>
      </c>
      <c r="AH499" s="38">
        <v>0</v>
      </c>
      <c r="AI499" s="38">
        <v>0</v>
      </c>
      <c r="AJ499" s="3">
        <v>0</v>
      </c>
      <c r="AK499" s="3">
        <v>0</v>
      </c>
    </row>
    <row r="500" spans="1:37" x14ac:dyDescent="0.3">
      <c r="A500" s="1">
        <v>44567.145833333336</v>
      </c>
      <c r="B500">
        <v>2022</v>
      </c>
      <c r="C500">
        <v>1</v>
      </c>
      <c r="D500">
        <v>6</v>
      </c>
      <c r="E500">
        <v>4</v>
      </c>
      <c r="F500">
        <v>30</v>
      </c>
      <c r="G500" s="38"/>
      <c r="H500" s="38"/>
      <c r="I500" s="38">
        <v>0</v>
      </c>
      <c r="J500" s="38">
        <v>0</v>
      </c>
      <c r="K500" s="38">
        <v>0</v>
      </c>
      <c r="L500" s="38">
        <v>0</v>
      </c>
      <c r="M500" s="38">
        <v>0</v>
      </c>
      <c r="N500" s="38">
        <v>0</v>
      </c>
      <c r="O500" s="38"/>
      <c r="P500" s="38">
        <v>0</v>
      </c>
      <c r="Q500" s="38">
        <v>0</v>
      </c>
      <c r="R500" s="38">
        <v>0</v>
      </c>
      <c r="S500" s="38">
        <v>0</v>
      </c>
      <c r="T500" s="38">
        <v>0</v>
      </c>
      <c r="U500" s="38">
        <v>0</v>
      </c>
      <c r="V500" s="38">
        <v>0</v>
      </c>
      <c r="W500" s="38">
        <v>0</v>
      </c>
      <c r="X500" s="38">
        <v>0</v>
      </c>
      <c r="Y500" s="38">
        <v>0</v>
      </c>
      <c r="Z500" s="38"/>
      <c r="AA500" s="38">
        <v>0</v>
      </c>
      <c r="AB500" s="38"/>
      <c r="AC500" s="38">
        <v>0</v>
      </c>
      <c r="AD500" s="38"/>
      <c r="AE500" s="38">
        <v>0</v>
      </c>
      <c r="AF500" s="38">
        <v>0</v>
      </c>
      <c r="AG500" s="38">
        <v>0</v>
      </c>
      <c r="AH500" s="38">
        <v>0</v>
      </c>
      <c r="AI500" s="38">
        <v>0</v>
      </c>
      <c r="AJ500" s="3">
        <v>0</v>
      </c>
      <c r="AK500" s="3">
        <v>0</v>
      </c>
    </row>
    <row r="501" spans="1:37" x14ac:dyDescent="0.3">
      <c r="A501" s="1">
        <v>44567.15625</v>
      </c>
      <c r="B501">
        <v>2022</v>
      </c>
      <c r="C501">
        <v>1</v>
      </c>
      <c r="D501">
        <v>6</v>
      </c>
      <c r="E501">
        <v>4</v>
      </c>
      <c r="F501">
        <v>45</v>
      </c>
      <c r="G501" s="38"/>
      <c r="H501" s="38"/>
      <c r="I501" s="38">
        <v>0</v>
      </c>
      <c r="J501" s="38">
        <v>0</v>
      </c>
      <c r="K501" s="38">
        <v>0</v>
      </c>
      <c r="L501" s="38">
        <v>0</v>
      </c>
      <c r="M501" s="38">
        <v>0</v>
      </c>
      <c r="N501" s="38">
        <v>0</v>
      </c>
      <c r="O501" s="38"/>
      <c r="P501" s="38">
        <v>0</v>
      </c>
      <c r="Q501" s="38">
        <v>0</v>
      </c>
      <c r="R501" s="38">
        <v>0</v>
      </c>
      <c r="S501" s="38">
        <v>0</v>
      </c>
      <c r="T501" s="38">
        <v>0</v>
      </c>
      <c r="U501" s="38">
        <v>0</v>
      </c>
      <c r="V501" s="38">
        <v>0</v>
      </c>
      <c r="W501" s="38">
        <v>0</v>
      </c>
      <c r="X501" s="38">
        <v>0</v>
      </c>
      <c r="Y501" s="38">
        <v>0</v>
      </c>
      <c r="Z501" s="38"/>
      <c r="AA501" s="38">
        <v>0</v>
      </c>
      <c r="AB501" s="38"/>
      <c r="AC501" s="38">
        <v>0</v>
      </c>
      <c r="AD501" s="38"/>
      <c r="AE501" s="38">
        <v>0</v>
      </c>
      <c r="AF501" s="38">
        <v>0</v>
      </c>
      <c r="AG501" s="38">
        <v>0</v>
      </c>
      <c r="AH501" s="38">
        <v>0</v>
      </c>
      <c r="AI501" s="38">
        <v>0</v>
      </c>
      <c r="AJ501" s="3">
        <v>0</v>
      </c>
      <c r="AK501" s="3">
        <v>0</v>
      </c>
    </row>
    <row r="502" spans="1:37" x14ac:dyDescent="0.3">
      <c r="A502" s="1">
        <v>44567.166666666664</v>
      </c>
      <c r="B502">
        <v>2022</v>
      </c>
      <c r="C502">
        <v>1</v>
      </c>
      <c r="D502">
        <v>6</v>
      </c>
      <c r="E502">
        <v>5</v>
      </c>
      <c r="F502">
        <v>0</v>
      </c>
      <c r="G502" s="38"/>
      <c r="H502" s="38"/>
      <c r="I502" s="38">
        <v>0</v>
      </c>
      <c r="J502" s="38">
        <v>0</v>
      </c>
      <c r="K502" s="38">
        <v>0</v>
      </c>
      <c r="L502" s="38">
        <v>0</v>
      </c>
      <c r="M502" s="38">
        <v>0</v>
      </c>
      <c r="N502" s="38">
        <v>0</v>
      </c>
      <c r="O502" s="38"/>
      <c r="P502" s="38">
        <v>0</v>
      </c>
      <c r="Q502" s="38">
        <v>0</v>
      </c>
      <c r="R502" s="38">
        <v>0</v>
      </c>
      <c r="S502" s="38">
        <v>0</v>
      </c>
      <c r="T502" s="38">
        <v>0</v>
      </c>
      <c r="U502" s="38">
        <v>0</v>
      </c>
      <c r="V502" s="38">
        <v>0</v>
      </c>
      <c r="W502" s="38">
        <v>0</v>
      </c>
      <c r="X502" s="38">
        <v>0</v>
      </c>
      <c r="Y502" s="38">
        <v>0</v>
      </c>
      <c r="Z502" s="38"/>
      <c r="AA502" s="38">
        <v>0</v>
      </c>
      <c r="AB502" s="38"/>
      <c r="AC502" s="38">
        <v>0</v>
      </c>
      <c r="AD502" s="38"/>
      <c r="AE502" s="38">
        <v>0</v>
      </c>
      <c r="AF502" s="38">
        <v>0</v>
      </c>
      <c r="AG502" s="38">
        <v>0</v>
      </c>
      <c r="AH502" s="38">
        <v>0</v>
      </c>
      <c r="AI502" s="38">
        <v>0</v>
      </c>
      <c r="AJ502" s="3">
        <v>0</v>
      </c>
      <c r="AK502" s="3">
        <v>0</v>
      </c>
    </row>
    <row r="503" spans="1:37" x14ac:dyDescent="0.3">
      <c r="A503" s="1">
        <v>44567.177083333336</v>
      </c>
      <c r="B503">
        <v>2022</v>
      </c>
      <c r="C503">
        <v>1</v>
      </c>
      <c r="D503">
        <v>6</v>
      </c>
      <c r="E503">
        <v>5</v>
      </c>
      <c r="F503">
        <v>15</v>
      </c>
      <c r="G503" s="38"/>
      <c r="H503" s="38"/>
      <c r="I503" s="38">
        <v>0</v>
      </c>
      <c r="J503" s="38">
        <v>0</v>
      </c>
      <c r="K503" s="38">
        <v>0</v>
      </c>
      <c r="L503" s="38">
        <v>0</v>
      </c>
      <c r="M503" s="38">
        <v>0</v>
      </c>
      <c r="N503" s="38">
        <v>0</v>
      </c>
      <c r="O503" s="38"/>
      <c r="P503" s="38">
        <v>0</v>
      </c>
      <c r="Q503" s="38">
        <v>0</v>
      </c>
      <c r="R503" s="38">
        <v>0</v>
      </c>
      <c r="S503" s="38">
        <v>0</v>
      </c>
      <c r="T503" s="38">
        <v>0</v>
      </c>
      <c r="U503" s="38">
        <v>0</v>
      </c>
      <c r="V503" s="38">
        <v>0</v>
      </c>
      <c r="W503" s="38">
        <v>0</v>
      </c>
      <c r="X503" s="38">
        <v>0</v>
      </c>
      <c r="Y503" s="38">
        <v>0</v>
      </c>
      <c r="Z503" s="38"/>
      <c r="AA503" s="38">
        <v>0</v>
      </c>
      <c r="AB503" s="38"/>
      <c r="AC503" s="38">
        <v>0</v>
      </c>
      <c r="AD503" s="38"/>
      <c r="AE503" s="38">
        <v>0</v>
      </c>
      <c r="AF503" s="38">
        <v>0</v>
      </c>
      <c r="AG503" s="38">
        <v>0</v>
      </c>
      <c r="AH503" s="38">
        <v>0</v>
      </c>
      <c r="AI503" s="38">
        <v>0</v>
      </c>
      <c r="AJ503" s="3">
        <v>0</v>
      </c>
      <c r="AK503" s="3">
        <v>0</v>
      </c>
    </row>
    <row r="504" spans="1:37" x14ac:dyDescent="0.3">
      <c r="A504" s="1">
        <v>44567.1875</v>
      </c>
      <c r="B504">
        <v>2022</v>
      </c>
      <c r="C504">
        <v>1</v>
      </c>
      <c r="D504">
        <v>6</v>
      </c>
      <c r="E504">
        <v>5</v>
      </c>
      <c r="F504">
        <v>30</v>
      </c>
      <c r="G504" s="38"/>
      <c r="H504" s="38"/>
      <c r="I504" s="38">
        <v>0</v>
      </c>
      <c r="J504" s="38">
        <v>0</v>
      </c>
      <c r="K504" s="38">
        <v>0</v>
      </c>
      <c r="L504" s="38">
        <v>0</v>
      </c>
      <c r="M504" s="38">
        <v>0</v>
      </c>
      <c r="N504" s="38">
        <v>0</v>
      </c>
      <c r="O504" s="38"/>
      <c r="P504" s="38">
        <v>0</v>
      </c>
      <c r="Q504" s="38">
        <v>0</v>
      </c>
      <c r="R504" s="38">
        <v>0</v>
      </c>
      <c r="S504" s="38">
        <v>0</v>
      </c>
      <c r="T504" s="38">
        <v>0</v>
      </c>
      <c r="U504" s="38">
        <v>0</v>
      </c>
      <c r="V504" s="38">
        <v>0</v>
      </c>
      <c r="W504" s="38">
        <v>0</v>
      </c>
      <c r="X504" s="38">
        <v>0</v>
      </c>
      <c r="Y504" s="38">
        <v>0</v>
      </c>
      <c r="Z504" s="38"/>
      <c r="AA504" s="38">
        <v>0</v>
      </c>
      <c r="AB504" s="38"/>
      <c r="AC504" s="38">
        <v>0</v>
      </c>
      <c r="AD504" s="38"/>
      <c r="AE504" s="38">
        <v>0</v>
      </c>
      <c r="AF504" s="38">
        <v>0</v>
      </c>
      <c r="AG504" s="38">
        <v>0</v>
      </c>
      <c r="AH504" s="38">
        <v>0</v>
      </c>
      <c r="AI504" s="38">
        <v>0</v>
      </c>
      <c r="AJ504" s="3">
        <v>0</v>
      </c>
      <c r="AK504" s="3">
        <v>0</v>
      </c>
    </row>
    <row r="505" spans="1:37" x14ac:dyDescent="0.3">
      <c r="A505" s="1">
        <v>44567.197916666664</v>
      </c>
      <c r="B505">
        <v>2022</v>
      </c>
      <c r="C505">
        <v>1</v>
      </c>
      <c r="D505">
        <v>6</v>
      </c>
      <c r="E505">
        <v>5</v>
      </c>
      <c r="F505">
        <v>45</v>
      </c>
      <c r="G505" s="38"/>
      <c r="H505" s="38"/>
      <c r="I505" s="38">
        <v>0</v>
      </c>
      <c r="J505" s="38">
        <v>0</v>
      </c>
      <c r="K505" s="38">
        <v>0</v>
      </c>
      <c r="L505" s="38">
        <v>0</v>
      </c>
      <c r="M505" s="38">
        <v>0</v>
      </c>
      <c r="N505" s="38">
        <v>0</v>
      </c>
      <c r="O505" s="38"/>
      <c r="P505" s="38">
        <v>0</v>
      </c>
      <c r="Q505" s="38">
        <v>0</v>
      </c>
      <c r="R505" s="38">
        <v>0</v>
      </c>
      <c r="S505" s="38">
        <v>0</v>
      </c>
      <c r="T505" s="38">
        <v>0</v>
      </c>
      <c r="U505" s="38">
        <v>0</v>
      </c>
      <c r="V505" s="38">
        <v>0</v>
      </c>
      <c r="W505" s="38">
        <v>0</v>
      </c>
      <c r="X505" s="38">
        <v>0</v>
      </c>
      <c r="Y505" s="38">
        <v>0</v>
      </c>
      <c r="Z505" s="38"/>
      <c r="AA505" s="38">
        <v>0</v>
      </c>
      <c r="AB505" s="38"/>
      <c r="AC505" s="38">
        <v>0</v>
      </c>
      <c r="AD505" s="38"/>
      <c r="AE505" s="38">
        <v>0</v>
      </c>
      <c r="AF505" s="38">
        <v>0</v>
      </c>
      <c r="AG505" s="38">
        <v>0</v>
      </c>
      <c r="AH505" s="38">
        <v>0</v>
      </c>
      <c r="AI505" s="38">
        <v>0</v>
      </c>
      <c r="AJ505" s="3">
        <v>0</v>
      </c>
      <c r="AK505" s="3">
        <v>0</v>
      </c>
    </row>
    <row r="506" spans="1:37" x14ac:dyDescent="0.3">
      <c r="A506" s="1">
        <v>44567.208333333336</v>
      </c>
      <c r="B506">
        <v>2022</v>
      </c>
      <c r="C506">
        <v>1</v>
      </c>
      <c r="D506">
        <v>6</v>
      </c>
      <c r="E506">
        <v>6</v>
      </c>
      <c r="F506">
        <v>0</v>
      </c>
      <c r="G506" s="38"/>
      <c r="H506" s="38"/>
      <c r="I506" s="38">
        <v>0</v>
      </c>
      <c r="J506" s="38">
        <v>0</v>
      </c>
      <c r="K506" s="38">
        <v>0</v>
      </c>
      <c r="L506" s="38">
        <v>0</v>
      </c>
      <c r="M506" s="38">
        <v>0</v>
      </c>
      <c r="N506" s="38">
        <v>0</v>
      </c>
      <c r="O506" s="38"/>
      <c r="P506" s="38">
        <v>0</v>
      </c>
      <c r="Q506" s="38">
        <v>0</v>
      </c>
      <c r="R506" s="38">
        <v>0</v>
      </c>
      <c r="S506" s="38">
        <v>0</v>
      </c>
      <c r="T506" s="38">
        <v>0</v>
      </c>
      <c r="U506" s="38">
        <v>0</v>
      </c>
      <c r="V506" s="38">
        <v>0</v>
      </c>
      <c r="W506" s="38">
        <v>0</v>
      </c>
      <c r="X506" s="38">
        <v>0</v>
      </c>
      <c r="Y506" s="38">
        <v>0</v>
      </c>
      <c r="Z506" s="38"/>
      <c r="AA506" s="38">
        <v>0</v>
      </c>
      <c r="AB506" s="38"/>
      <c r="AC506" s="38">
        <v>0</v>
      </c>
      <c r="AD506" s="38"/>
      <c r="AE506" s="38">
        <v>0</v>
      </c>
      <c r="AF506" s="38">
        <v>0</v>
      </c>
      <c r="AG506" s="38">
        <v>0</v>
      </c>
      <c r="AH506" s="38">
        <v>0</v>
      </c>
      <c r="AI506" s="38">
        <v>0</v>
      </c>
      <c r="AJ506" s="3">
        <v>0</v>
      </c>
      <c r="AK506" s="3">
        <v>0</v>
      </c>
    </row>
    <row r="507" spans="1:37" x14ac:dyDescent="0.3">
      <c r="A507" s="1">
        <v>44567.21875</v>
      </c>
      <c r="B507">
        <v>2022</v>
      </c>
      <c r="C507">
        <v>1</v>
      </c>
      <c r="D507">
        <v>6</v>
      </c>
      <c r="E507">
        <v>6</v>
      </c>
      <c r="F507">
        <v>15</v>
      </c>
      <c r="G507" s="38"/>
      <c r="H507" s="38"/>
      <c r="I507" s="38">
        <v>0</v>
      </c>
      <c r="J507" s="38">
        <v>0</v>
      </c>
      <c r="K507" s="38">
        <v>0</v>
      </c>
      <c r="L507" s="38">
        <v>0</v>
      </c>
      <c r="M507" s="38">
        <v>0</v>
      </c>
      <c r="N507" s="38">
        <v>0</v>
      </c>
      <c r="O507" s="38"/>
      <c r="P507" s="38">
        <v>0</v>
      </c>
      <c r="Q507" s="38">
        <v>0</v>
      </c>
      <c r="R507" s="38">
        <v>0</v>
      </c>
      <c r="S507" s="38">
        <v>0</v>
      </c>
      <c r="T507" s="38">
        <v>0</v>
      </c>
      <c r="U507" s="38">
        <v>0</v>
      </c>
      <c r="V507" s="38">
        <v>0</v>
      </c>
      <c r="W507" s="38">
        <v>0</v>
      </c>
      <c r="X507" s="38">
        <v>0</v>
      </c>
      <c r="Y507" s="38">
        <v>0</v>
      </c>
      <c r="Z507" s="38"/>
      <c r="AA507" s="38">
        <v>0</v>
      </c>
      <c r="AB507" s="38"/>
      <c r="AC507" s="38">
        <v>0</v>
      </c>
      <c r="AD507" s="38"/>
      <c r="AE507" s="38">
        <v>0</v>
      </c>
      <c r="AF507" s="38">
        <v>0</v>
      </c>
      <c r="AG507" s="38">
        <v>0</v>
      </c>
      <c r="AH507" s="38">
        <v>0</v>
      </c>
      <c r="AI507" s="38">
        <v>0</v>
      </c>
      <c r="AJ507" s="3">
        <v>0</v>
      </c>
      <c r="AK507" s="3">
        <v>0</v>
      </c>
    </row>
    <row r="508" spans="1:37" x14ac:dyDescent="0.3">
      <c r="A508" s="1">
        <v>44567.229166666664</v>
      </c>
      <c r="B508">
        <v>2022</v>
      </c>
      <c r="C508">
        <v>1</v>
      </c>
      <c r="D508">
        <v>6</v>
      </c>
      <c r="E508">
        <v>6</v>
      </c>
      <c r="F508">
        <v>30</v>
      </c>
      <c r="G508" s="38"/>
      <c r="H508" s="38"/>
      <c r="I508" s="38">
        <v>0</v>
      </c>
      <c r="J508" s="38">
        <v>0</v>
      </c>
      <c r="K508" s="38">
        <v>0</v>
      </c>
      <c r="L508" s="38">
        <v>0</v>
      </c>
      <c r="M508" s="38">
        <v>0</v>
      </c>
      <c r="N508" s="38">
        <v>0</v>
      </c>
      <c r="O508" s="38"/>
      <c r="P508" s="38">
        <v>0</v>
      </c>
      <c r="Q508" s="38">
        <v>0</v>
      </c>
      <c r="R508" s="38">
        <v>0</v>
      </c>
      <c r="S508" s="38">
        <v>0</v>
      </c>
      <c r="T508" s="38">
        <v>0</v>
      </c>
      <c r="U508" s="38">
        <v>0</v>
      </c>
      <c r="V508" s="38">
        <v>0</v>
      </c>
      <c r="W508" s="38">
        <v>0</v>
      </c>
      <c r="X508" s="38">
        <v>0</v>
      </c>
      <c r="Y508" s="38">
        <v>0</v>
      </c>
      <c r="Z508" s="38"/>
      <c r="AA508" s="38">
        <v>0</v>
      </c>
      <c r="AB508" s="38"/>
      <c r="AC508" s="38">
        <v>0</v>
      </c>
      <c r="AD508" s="38"/>
      <c r="AE508" s="38">
        <v>0</v>
      </c>
      <c r="AF508" s="38">
        <v>0</v>
      </c>
      <c r="AG508" s="38">
        <v>0</v>
      </c>
      <c r="AH508" s="38">
        <v>0</v>
      </c>
      <c r="AI508" s="38">
        <v>0</v>
      </c>
      <c r="AJ508" s="3">
        <v>0</v>
      </c>
      <c r="AK508" s="3">
        <v>0</v>
      </c>
    </row>
    <row r="509" spans="1:37" x14ac:dyDescent="0.3">
      <c r="A509" s="1">
        <v>44567.239583333336</v>
      </c>
      <c r="B509">
        <v>2022</v>
      </c>
      <c r="C509">
        <v>1</v>
      </c>
      <c r="D509">
        <v>6</v>
      </c>
      <c r="E509">
        <v>6</v>
      </c>
      <c r="F509">
        <v>45</v>
      </c>
      <c r="G509" s="38"/>
      <c r="H509" s="38"/>
      <c r="I509" s="38">
        <v>0</v>
      </c>
      <c r="J509" s="38">
        <v>0</v>
      </c>
      <c r="K509" s="38">
        <v>0</v>
      </c>
      <c r="L509" s="38">
        <v>0</v>
      </c>
      <c r="M509" s="38">
        <v>0</v>
      </c>
      <c r="N509" s="38">
        <v>0</v>
      </c>
      <c r="O509" s="38"/>
      <c r="P509" s="38">
        <v>0</v>
      </c>
      <c r="Q509" s="38">
        <v>0</v>
      </c>
      <c r="R509" s="38">
        <v>0</v>
      </c>
      <c r="S509" s="38">
        <v>0</v>
      </c>
      <c r="T509" s="38">
        <v>0</v>
      </c>
      <c r="U509" s="38">
        <v>0</v>
      </c>
      <c r="V509" s="38">
        <v>0</v>
      </c>
      <c r="W509" s="38">
        <v>0</v>
      </c>
      <c r="X509" s="38">
        <v>0</v>
      </c>
      <c r="Y509" s="38">
        <v>0</v>
      </c>
      <c r="Z509" s="38"/>
      <c r="AA509" s="38">
        <v>0</v>
      </c>
      <c r="AB509" s="38"/>
      <c r="AC509" s="38">
        <v>0</v>
      </c>
      <c r="AD509" s="38"/>
      <c r="AE509" s="38">
        <v>0</v>
      </c>
      <c r="AF509" s="38">
        <v>0</v>
      </c>
      <c r="AG509" s="38">
        <v>0</v>
      </c>
      <c r="AH509" s="38">
        <v>0</v>
      </c>
      <c r="AI509" s="38">
        <v>0</v>
      </c>
      <c r="AJ509" s="3">
        <v>0</v>
      </c>
      <c r="AK509" s="3">
        <v>0</v>
      </c>
    </row>
    <row r="510" spans="1:37" x14ac:dyDescent="0.3">
      <c r="A510" s="1">
        <v>44567.25</v>
      </c>
      <c r="B510">
        <v>2022</v>
      </c>
      <c r="C510">
        <v>1</v>
      </c>
      <c r="D510">
        <v>6</v>
      </c>
      <c r="E510">
        <v>7</v>
      </c>
      <c r="F510">
        <v>0</v>
      </c>
      <c r="G510" s="38"/>
      <c r="H510" s="38"/>
      <c r="I510" s="38">
        <v>0</v>
      </c>
      <c r="J510" s="38">
        <v>0</v>
      </c>
      <c r="K510" s="38">
        <v>0</v>
      </c>
      <c r="L510" s="38">
        <v>0</v>
      </c>
      <c r="M510" s="38">
        <v>0</v>
      </c>
      <c r="N510" s="38">
        <v>0</v>
      </c>
      <c r="O510" s="38"/>
      <c r="P510" s="38">
        <v>0</v>
      </c>
      <c r="Q510" s="38">
        <v>0</v>
      </c>
      <c r="R510" s="38">
        <v>0</v>
      </c>
      <c r="S510" s="38">
        <v>0</v>
      </c>
      <c r="T510" s="38">
        <v>0</v>
      </c>
      <c r="U510" s="38">
        <v>0</v>
      </c>
      <c r="V510" s="38">
        <v>0</v>
      </c>
      <c r="W510" s="38">
        <v>0</v>
      </c>
      <c r="X510" s="38">
        <v>0</v>
      </c>
      <c r="Y510" s="38">
        <v>0</v>
      </c>
      <c r="Z510" s="38"/>
      <c r="AA510" s="38">
        <v>0</v>
      </c>
      <c r="AB510" s="38"/>
      <c r="AC510" s="38">
        <v>0</v>
      </c>
      <c r="AD510" s="38"/>
      <c r="AE510" s="38">
        <v>0</v>
      </c>
      <c r="AF510" s="38">
        <v>0</v>
      </c>
      <c r="AG510" s="38">
        <v>0</v>
      </c>
      <c r="AH510" s="38">
        <v>0</v>
      </c>
      <c r="AI510" s="38">
        <v>0</v>
      </c>
      <c r="AJ510" s="3">
        <v>0</v>
      </c>
      <c r="AK510" s="3">
        <v>0</v>
      </c>
    </row>
    <row r="511" spans="1:37" x14ac:dyDescent="0.3">
      <c r="A511" s="1">
        <v>44567.260416666664</v>
      </c>
      <c r="B511">
        <v>2022</v>
      </c>
      <c r="C511">
        <v>1</v>
      </c>
      <c r="D511">
        <v>6</v>
      </c>
      <c r="E511">
        <v>7</v>
      </c>
      <c r="F511">
        <v>15</v>
      </c>
      <c r="G511" s="38"/>
      <c r="H511" s="38"/>
      <c r="I511" s="38">
        <v>0</v>
      </c>
      <c r="J511" s="38">
        <v>0</v>
      </c>
      <c r="K511" s="38">
        <v>0</v>
      </c>
      <c r="L511" s="38">
        <v>0</v>
      </c>
      <c r="M511" s="38">
        <v>0</v>
      </c>
      <c r="N511" s="38">
        <v>0</v>
      </c>
      <c r="O511" s="38"/>
      <c r="P511" s="38">
        <v>0</v>
      </c>
      <c r="Q511" s="38">
        <v>0</v>
      </c>
      <c r="R511" s="38">
        <v>0</v>
      </c>
      <c r="S511" s="38">
        <v>0</v>
      </c>
      <c r="T511" s="38">
        <v>0</v>
      </c>
      <c r="U511" s="38">
        <v>0</v>
      </c>
      <c r="V511" s="38">
        <v>0</v>
      </c>
      <c r="W511" s="38">
        <v>0</v>
      </c>
      <c r="X511" s="38">
        <v>0</v>
      </c>
      <c r="Y511" s="38">
        <v>0</v>
      </c>
      <c r="Z511" s="38"/>
      <c r="AA511" s="38">
        <v>0</v>
      </c>
      <c r="AB511" s="38"/>
      <c r="AC511" s="38">
        <v>0</v>
      </c>
      <c r="AD511" s="38"/>
      <c r="AE511" s="38">
        <v>0</v>
      </c>
      <c r="AF511" s="38">
        <v>0</v>
      </c>
      <c r="AG511" s="38">
        <v>0</v>
      </c>
      <c r="AH511" s="38">
        <v>0</v>
      </c>
      <c r="AI511" s="38">
        <v>0</v>
      </c>
      <c r="AJ511" s="3">
        <v>0</v>
      </c>
      <c r="AK511" s="3">
        <v>0</v>
      </c>
    </row>
    <row r="512" spans="1:37" x14ac:dyDescent="0.3">
      <c r="A512" s="1">
        <v>44567.270833333336</v>
      </c>
      <c r="B512">
        <v>2022</v>
      </c>
      <c r="C512">
        <v>1</v>
      </c>
      <c r="D512">
        <v>6</v>
      </c>
      <c r="E512">
        <v>7</v>
      </c>
      <c r="F512">
        <v>30</v>
      </c>
      <c r="G512" s="38"/>
      <c r="H512" s="38"/>
      <c r="I512" s="38">
        <v>0</v>
      </c>
      <c r="J512" s="38">
        <v>0</v>
      </c>
      <c r="K512" s="38">
        <v>0</v>
      </c>
      <c r="L512" s="38">
        <v>0</v>
      </c>
      <c r="M512" s="38">
        <v>0</v>
      </c>
      <c r="N512" s="38">
        <v>0</v>
      </c>
      <c r="O512" s="38"/>
      <c r="P512" s="38">
        <v>0</v>
      </c>
      <c r="Q512" s="38">
        <v>0</v>
      </c>
      <c r="R512" s="38">
        <v>0</v>
      </c>
      <c r="S512" s="38">
        <v>0</v>
      </c>
      <c r="T512" s="38">
        <v>0</v>
      </c>
      <c r="U512" s="38">
        <v>0</v>
      </c>
      <c r="V512" s="38">
        <v>0</v>
      </c>
      <c r="W512" s="38">
        <v>0</v>
      </c>
      <c r="X512" s="38">
        <v>0</v>
      </c>
      <c r="Y512" s="38">
        <v>0</v>
      </c>
      <c r="Z512" s="38"/>
      <c r="AA512" s="38">
        <v>0</v>
      </c>
      <c r="AB512" s="38"/>
      <c r="AC512" s="38">
        <v>0</v>
      </c>
      <c r="AD512" s="38"/>
      <c r="AE512" s="38">
        <v>0</v>
      </c>
      <c r="AF512" s="38">
        <v>0</v>
      </c>
      <c r="AG512" s="38">
        <v>0</v>
      </c>
      <c r="AH512" s="38">
        <v>0</v>
      </c>
      <c r="AI512" s="38">
        <v>0</v>
      </c>
      <c r="AJ512" s="3">
        <v>0</v>
      </c>
      <c r="AK512" s="3">
        <v>0</v>
      </c>
    </row>
    <row r="513" spans="1:37" x14ac:dyDescent="0.3">
      <c r="A513" s="1">
        <v>44567.28125</v>
      </c>
      <c r="B513">
        <v>2022</v>
      </c>
      <c r="C513">
        <v>1</v>
      </c>
      <c r="D513">
        <v>6</v>
      </c>
      <c r="E513">
        <v>7</v>
      </c>
      <c r="F513">
        <v>45</v>
      </c>
      <c r="G513" s="38"/>
      <c r="H513" s="38"/>
      <c r="I513" s="38">
        <v>0</v>
      </c>
      <c r="J513" s="38">
        <v>0</v>
      </c>
      <c r="K513" s="38">
        <v>0</v>
      </c>
      <c r="L513" s="38">
        <v>0</v>
      </c>
      <c r="M513" s="38">
        <v>0</v>
      </c>
      <c r="N513" s="38">
        <v>0</v>
      </c>
      <c r="O513" s="38"/>
      <c r="P513" s="38">
        <v>0</v>
      </c>
      <c r="Q513" s="38">
        <v>0</v>
      </c>
      <c r="R513" s="38">
        <v>0</v>
      </c>
      <c r="S513" s="38">
        <v>0</v>
      </c>
      <c r="T513" s="38">
        <v>0</v>
      </c>
      <c r="U513" s="38">
        <v>0</v>
      </c>
      <c r="V513" s="38">
        <v>0</v>
      </c>
      <c r="W513" s="38">
        <v>0</v>
      </c>
      <c r="X513" s="38">
        <v>0</v>
      </c>
      <c r="Y513" s="38">
        <v>0</v>
      </c>
      <c r="Z513" s="38"/>
      <c r="AA513" s="38">
        <v>0</v>
      </c>
      <c r="AB513" s="38"/>
      <c r="AC513" s="38">
        <v>0</v>
      </c>
      <c r="AD513" s="38"/>
      <c r="AE513" s="38">
        <v>0</v>
      </c>
      <c r="AF513" s="38">
        <v>0</v>
      </c>
      <c r="AG513" s="38">
        <v>0</v>
      </c>
      <c r="AH513" s="38">
        <v>0</v>
      </c>
      <c r="AI513" s="38">
        <v>0</v>
      </c>
      <c r="AJ513" s="3">
        <v>0</v>
      </c>
      <c r="AK513" s="3">
        <v>0</v>
      </c>
    </row>
    <row r="514" spans="1:37" x14ac:dyDescent="0.3">
      <c r="A514" s="1">
        <v>44567.291666666664</v>
      </c>
      <c r="B514">
        <v>2022</v>
      </c>
      <c r="C514">
        <v>1</v>
      </c>
      <c r="D514">
        <v>6</v>
      </c>
      <c r="E514">
        <v>8</v>
      </c>
      <c r="F514">
        <v>0</v>
      </c>
      <c r="G514" s="38"/>
      <c r="H514" s="38"/>
      <c r="I514" s="38">
        <v>0</v>
      </c>
      <c r="J514" s="38">
        <v>0</v>
      </c>
      <c r="K514" s="38">
        <v>0</v>
      </c>
      <c r="L514" s="38">
        <v>0</v>
      </c>
      <c r="M514" s="38">
        <v>0</v>
      </c>
      <c r="N514" s="38">
        <v>0</v>
      </c>
      <c r="O514" s="38"/>
      <c r="P514" s="38">
        <v>0</v>
      </c>
      <c r="Q514" s="38">
        <v>0</v>
      </c>
      <c r="R514" s="38">
        <v>0</v>
      </c>
      <c r="S514" s="38">
        <v>0</v>
      </c>
      <c r="T514" s="38">
        <v>0</v>
      </c>
      <c r="U514" s="38">
        <v>0</v>
      </c>
      <c r="V514" s="38">
        <v>0</v>
      </c>
      <c r="W514" s="38">
        <v>0</v>
      </c>
      <c r="X514" s="38">
        <v>0</v>
      </c>
      <c r="Y514" s="38">
        <v>0</v>
      </c>
      <c r="Z514" s="38"/>
      <c r="AA514" s="38">
        <v>0</v>
      </c>
      <c r="AB514" s="38"/>
      <c r="AC514" s="38">
        <v>0</v>
      </c>
      <c r="AD514" s="38"/>
      <c r="AE514" s="38">
        <v>0</v>
      </c>
      <c r="AF514" s="38">
        <v>0</v>
      </c>
      <c r="AG514" s="38">
        <v>0</v>
      </c>
      <c r="AH514" s="38">
        <v>0</v>
      </c>
      <c r="AI514" s="38">
        <v>0</v>
      </c>
      <c r="AJ514" s="3">
        <v>0</v>
      </c>
      <c r="AK514" s="3">
        <v>0</v>
      </c>
    </row>
    <row r="515" spans="1:37" x14ac:dyDescent="0.3">
      <c r="A515" s="1">
        <v>44567.302083333336</v>
      </c>
      <c r="B515">
        <v>2022</v>
      </c>
      <c r="C515">
        <v>1</v>
      </c>
      <c r="D515">
        <v>6</v>
      </c>
      <c r="E515">
        <v>8</v>
      </c>
      <c r="F515">
        <v>15</v>
      </c>
      <c r="G515" s="38"/>
      <c r="H515" s="38"/>
      <c r="I515" s="38">
        <v>0</v>
      </c>
      <c r="J515" s="38">
        <v>0</v>
      </c>
      <c r="K515" s="38">
        <v>0</v>
      </c>
      <c r="L515" s="38">
        <v>0</v>
      </c>
      <c r="M515" s="38">
        <v>0</v>
      </c>
      <c r="N515" s="38">
        <v>0</v>
      </c>
      <c r="O515" s="38"/>
      <c r="P515" s="38">
        <v>0</v>
      </c>
      <c r="Q515" s="38">
        <v>0</v>
      </c>
      <c r="R515" s="38">
        <v>0</v>
      </c>
      <c r="S515" s="38">
        <v>0</v>
      </c>
      <c r="T515" s="38">
        <v>0</v>
      </c>
      <c r="U515" s="38">
        <v>0</v>
      </c>
      <c r="V515" s="38">
        <v>0</v>
      </c>
      <c r="W515" s="38">
        <v>0</v>
      </c>
      <c r="X515" s="38">
        <v>0</v>
      </c>
      <c r="Y515" s="38">
        <v>0</v>
      </c>
      <c r="Z515" s="38"/>
      <c r="AA515" s="38">
        <v>0</v>
      </c>
      <c r="AB515" s="38"/>
      <c r="AC515" s="38">
        <v>0</v>
      </c>
      <c r="AD515" s="38"/>
      <c r="AE515" s="38">
        <v>0</v>
      </c>
      <c r="AF515" s="38">
        <v>0</v>
      </c>
      <c r="AG515" s="38">
        <v>0</v>
      </c>
      <c r="AH515" s="38">
        <v>0</v>
      </c>
      <c r="AI515" s="38">
        <v>0</v>
      </c>
      <c r="AJ515" s="3">
        <v>0</v>
      </c>
      <c r="AK515" s="3">
        <v>0</v>
      </c>
    </row>
    <row r="516" spans="1:37" x14ac:dyDescent="0.3">
      <c r="A516" s="1">
        <v>44567.3125</v>
      </c>
      <c r="B516">
        <v>2022</v>
      </c>
      <c r="C516">
        <v>1</v>
      </c>
      <c r="D516">
        <v>6</v>
      </c>
      <c r="E516">
        <v>8</v>
      </c>
      <c r="F516">
        <v>30</v>
      </c>
      <c r="G516" s="38"/>
      <c r="H516" s="38"/>
      <c r="I516" s="38">
        <v>0</v>
      </c>
      <c r="J516" s="38">
        <v>0</v>
      </c>
      <c r="K516" s="38">
        <v>0</v>
      </c>
      <c r="L516" s="38">
        <v>0</v>
      </c>
      <c r="M516" s="38">
        <v>0</v>
      </c>
      <c r="N516" s="38">
        <v>0</v>
      </c>
      <c r="O516" s="38"/>
      <c r="P516" s="38">
        <v>0</v>
      </c>
      <c r="Q516" s="38">
        <v>0</v>
      </c>
      <c r="R516" s="38">
        <v>0</v>
      </c>
      <c r="S516" s="38">
        <v>0</v>
      </c>
      <c r="T516" s="38">
        <v>0</v>
      </c>
      <c r="U516" s="38">
        <v>0</v>
      </c>
      <c r="V516" s="38">
        <v>0</v>
      </c>
      <c r="W516" s="38">
        <v>0</v>
      </c>
      <c r="X516" s="38">
        <v>0</v>
      </c>
      <c r="Y516" s="38">
        <v>0</v>
      </c>
      <c r="Z516" s="38"/>
      <c r="AA516" s="38">
        <v>0</v>
      </c>
      <c r="AB516" s="38"/>
      <c r="AC516" s="38">
        <v>0</v>
      </c>
      <c r="AD516" s="38"/>
      <c r="AE516" s="38">
        <v>0</v>
      </c>
      <c r="AF516" s="38">
        <v>0</v>
      </c>
      <c r="AG516" s="38">
        <v>0</v>
      </c>
      <c r="AH516" s="38">
        <v>0</v>
      </c>
      <c r="AI516" s="38">
        <v>0</v>
      </c>
      <c r="AJ516" s="3">
        <v>0</v>
      </c>
      <c r="AK516" s="3">
        <v>0</v>
      </c>
    </row>
    <row r="517" spans="1:37" x14ac:dyDescent="0.3">
      <c r="A517" s="1">
        <v>44567.322916666664</v>
      </c>
      <c r="B517">
        <v>2022</v>
      </c>
      <c r="C517">
        <v>1</v>
      </c>
      <c r="D517">
        <v>6</v>
      </c>
      <c r="E517">
        <v>8</v>
      </c>
      <c r="F517">
        <v>45</v>
      </c>
      <c r="G517" s="38"/>
      <c r="H517" s="38"/>
      <c r="I517" s="38">
        <v>4.0714699999999998E-5</v>
      </c>
      <c r="J517" s="38">
        <v>4.0671099999999998E-5</v>
      </c>
      <c r="K517" s="38">
        <v>3.6776600000000003E-5</v>
      </c>
      <c r="L517" s="38">
        <v>3.9589000000000003E-5</v>
      </c>
      <c r="M517" s="38">
        <v>0</v>
      </c>
      <c r="N517" s="38">
        <v>4.0714699999999998E-5</v>
      </c>
      <c r="O517" s="38"/>
      <c r="P517" s="38">
        <v>5.1041300000000002E-5</v>
      </c>
      <c r="Q517" s="38">
        <v>5.1041300000000002E-5</v>
      </c>
      <c r="R517" s="38">
        <v>1.1391863E-3</v>
      </c>
      <c r="S517" s="38">
        <v>3.5831999999999998E-5</v>
      </c>
      <c r="T517" s="38">
        <v>2.4304899999999998E-5</v>
      </c>
      <c r="U517" s="38">
        <v>3.5831999999999998E-5</v>
      </c>
      <c r="V517" s="38">
        <v>6.7732300000000002E-5</v>
      </c>
      <c r="W517" s="38">
        <v>3.0924979999999999E-4</v>
      </c>
      <c r="X517" s="38">
        <v>3.8416167000000002E-3</v>
      </c>
      <c r="Y517" s="38">
        <v>3.0138705999999999E-3</v>
      </c>
      <c r="Z517" s="38"/>
      <c r="AA517" s="38">
        <v>1.7362810000000001E-4</v>
      </c>
      <c r="AB517" s="38"/>
      <c r="AC517" s="38">
        <v>4.1121800000000003E-5</v>
      </c>
      <c r="AD517" s="38"/>
      <c r="AE517" s="38">
        <v>4.8234600000000001E-5</v>
      </c>
      <c r="AF517" s="38">
        <v>0</v>
      </c>
      <c r="AG517" s="38">
        <v>5.9495049999999997E-4</v>
      </c>
      <c r="AH517" s="38">
        <v>5.0150450000000001E-4</v>
      </c>
      <c r="AI517" s="38">
        <v>0</v>
      </c>
      <c r="AJ517" s="3">
        <v>4.0342100000000001E-5</v>
      </c>
      <c r="AK517" s="3">
        <v>4.08978E-5</v>
      </c>
    </row>
    <row r="518" spans="1:37" x14ac:dyDescent="0.3">
      <c r="A518" s="1">
        <v>44567.333333333336</v>
      </c>
      <c r="B518">
        <v>2022</v>
      </c>
      <c r="C518">
        <v>1</v>
      </c>
      <c r="D518">
        <v>6</v>
      </c>
      <c r="E518">
        <v>9</v>
      </c>
      <c r="F518">
        <v>0</v>
      </c>
      <c r="G518" s="38"/>
      <c r="H518" s="38"/>
      <c r="I518" s="38">
        <v>3.7652255999999999E-3</v>
      </c>
      <c r="J518" s="38">
        <v>3.0887480000000001E-3</v>
      </c>
      <c r="K518" s="38">
        <v>3.4011162000000001E-3</v>
      </c>
      <c r="L518" s="38">
        <v>3.5873876999999998E-3</v>
      </c>
      <c r="M518" s="38">
        <v>3.3902854E-3</v>
      </c>
      <c r="N518" s="38">
        <v>3.7652255999999999E-3</v>
      </c>
      <c r="O518" s="38"/>
      <c r="P518" s="38">
        <v>3.5761642999999998E-3</v>
      </c>
      <c r="Q518" s="38">
        <v>3.5761642999999998E-3</v>
      </c>
      <c r="R518" s="38">
        <v>7.493385E-3</v>
      </c>
      <c r="S518" s="38">
        <v>4.2009661999999996E-3</v>
      </c>
      <c r="T518" s="38">
        <v>4.2251136999999998E-3</v>
      </c>
      <c r="U518" s="38">
        <v>4.2009661999999996E-3</v>
      </c>
      <c r="V518" s="38">
        <v>3.9233056000000004E-3</v>
      </c>
      <c r="W518" s="38">
        <v>5.713676E-3</v>
      </c>
      <c r="X518" s="38">
        <v>1.1971977700000001E-2</v>
      </c>
      <c r="Y518" s="38">
        <v>9.7653501000000004E-3</v>
      </c>
      <c r="Z518" s="38"/>
      <c r="AA518" s="38">
        <v>5.1729549999999999E-3</v>
      </c>
      <c r="AB518" s="38"/>
      <c r="AC518" s="38">
        <v>4.4731522999999999E-3</v>
      </c>
      <c r="AD518" s="38"/>
      <c r="AE518" s="38">
        <v>3.4016657000000001E-3</v>
      </c>
      <c r="AF518" s="38">
        <v>4.3355594999999999E-3</v>
      </c>
      <c r="AG518" s="38">
        <v>6.7934980999999998E-3</v>
      </c>
      <c r="AH518" s="38">
        <v>6.4178821999999998E-3</v>
      </c>
      <c r="AI518" s="38">
        <v>3.4853918999999999E-3</v>
      </c>
      <c r="AJ518" s="3">
        <v>3.3067298999999999E-3</v>
      </c>
      <c r="AK518" s="3">
        <v>3.8541274999999999E-3</v>
      </c>
    </row>
    <row r="519" spans="1:37" x14ac:dyDescent="0.3">
      <c r="A519" s="1">
        <v>44567.34375</v>
      </c>
      <c r="B519">
        <v>2022</v>
      </c>
      <c r="C519">
        <v>1</v>
      </c>
      <c r="D519">
        <v>6</v>
      </c>
      <c r="E519">
        <v>9</v>
      </c>
      <c r="F519">
        <v>15</v>
      </c>
      <c r="G519" s="38"/>
      <c r="H519" s="38"/>
      <c r="I519" s="38">
        <v>8.8223363000000006E-3</v>
      </c>
      <c r="J519" s="38">
        <v>8.4875539999999996E-3</v>
      </c>
      <c r="K519" s="38">
        <v>8.0698235E-3</v>
      </c>
      <c r="L519" s="38">
        <v>9.7434479000000004E-3</v>
      </c>
      <c r="M519" s="38">
        <v>8.2419998999999997E-3</v>
      </c>
      <c r="N519" s="38">
        <v>8.8223363000000006E-3</v>
      </c>
      <c r="O519" s="38"/>
      <c r="P519" s="38">
        <v>8.3291449E-3</v>
      </c>
      <c r="Q519" s="38">
        <v>8.3291449E-3</v>
      </c>
      <c r="R519" s="38">
        <v>1.5794131400000001E-2</v>
      </c>
      <c r="S519" s="38">
        <v>9.9324766999999998E-3</v>
      </c>
      <c r="T519" s="38">
        <v>9.3544838000000005E-3</v>
      </c>
      <c r="U519" s="38">
        <v>9.9324766999999998E-3</v>
      </c>
      <c r="V519" s="38">
        <v>1.05569784E-2</v>
      </c>
      <c r="W519" s="38">
        <v>1.27407853E-2</v>
      </c>
      <c r="X519" s="38">
        <v>2.11529835E-2</v>
      </c>
      <c r="Y519" s="38">
        <v>1.9608173199999999E-2</v>
      </c>
      <c r="Z519" s="38"/>
      <c r="AA519" s="38">
        <v>1.20388367E-2</v>
      </c>
      <c r="AB519" s="38"/>
      <c r="AC519" s="38">
        <v>1.0419929E-2</v>
      </c>
      <c r="AD519" s="38"/>
      <c r="AE519" s="38">
        <v>9.5141640999999999E-3</v>
      </c>
      <c r="AF519" s="38">
        <v>9.7560310999999997E-3</v>
      </c>
      <c r="AG519" s="38">
        <v>1.47251395E-2</v>
      </c>
      <c r="AH519" s="38">
        <v>1.4035248300000001E-2</v>
      </c>
      <c r="AI519" s="38">
        <v>8.7389388999999998E-3</v>
      </c>
      <c r="AJ519" s="3">
        <v>7.9947513000000001E-3</v>
      </c>
      <c r="AK519" s="3">
        <v>9.2809901000000007E-3</v>
      </c>
    </row>
    <row r="520" spans="1:37" x14ac:dyDescent="0.3">
      <c r="A520" s="1">
        <v>44567.354166666664</v>
      </c>
      <c r="B520">
        <v>2022</v>
      </c>
      <c r="C520">
        <v>1</v>
      </c>
      <c r="D520">
        <v>6</v>
      </c>
      <c r="E520">
        <v>9</v>
      </c>
      <c r="F520">
        <v>30</v>
      </c>
      <c r="G520" s="38"/>
      <c r="H520" s="38"/>
      <c r="I520" s="38">
        <v>1.55081266E-2</v>
      </c>
      <c r="J520" s="38">
        <v>1.6009948999999999E-2</v>
      </c>
      <c r="K520" s="38">
        <v>1.4318607299999999E-2</v>
      </c>
      <c r="L520" s="38">
        <v>1.8260348400000001E-2</v>
      </c>
      <c r="M520" s="38">
        <v>1.4390475999999999E-2</v>
      </c>
      <c r="N520" s="38">
        <v>1.55081266E-2</v>
      </c>
      <c r="O520" s="38"/>
      <c r="P520" s="38">
        <v>1.44594196E-2</v>
      </c>
      <c r="Q520" s="38">
        <v>1.44594196E-2</v>
      </c>
      <c r="R520" s="38">
        <v>2.62784634E-2</v>
      </c>
      <c r="S520" s="38">
        <v>1.72995263E-2</v>
      </c>
      <c r="T520" s="38">
        <v>1.6192681099999998E-2</v>
      </c>
      <c r="U520" s="38">
        <v>1.72995263E-2</v>
      </c>
      <c r="V520" s="38">
        <v>1.9746064899999999E-2</v>
      </c>
      <c r="W520" s="38">
        <v>2.12012626E-2</v>
      </c>
      <c r="X520" s="38">
        <v>3.0533231599999999E-2</v>
      </c>
      <c r="Y520" s="38">
        <v>3.1559510300000003E-2</v>
      </c>
      <c r="Z520" s="38"/>
      <c r="AA520" s="38">
        <v>2.2754689000000002E-2</v>
      </c>
      <c r="AB520" s="38"/>
      <c r="AC520" s="38">
        <v>1.8793046000000001E-2</v>
      </c>
      <c r="AD520" s="38"/>
      <c r="AE520" s="38">
        <v>1.8070197699999999E-2</v>
      </c>
      <c r="AF520" s="38">
        <v>1.6606242300000001E-2</v>
      </c>
      <c r="AG520" s="38">
        <v>2.6003369200000001E-2</v>
      </c>
      <c r="AH520" s="38">
        <v>2.4607364199999999E-2</v>
      </c>
      <c r="AI520" s="38">
        <v>1.5486818499999999E-2</v>
      </c>
      <c r="AJ520" s="3">
        <v>1.42288847E-2</v>
      </c>
      <c r="AK520" s="3">
        <v>1.6954542E-2</v>
      </c>
    </row>
    <row r="521" spans="1:37" x14ac:dyDescent="0.3">
      <c r="A521" s="1">
        <v>44567.364583333336</v>
      </c>
      <c r="B521">
        <v>2022</v>
      </c>
      <c r="C521">
        <v>1</v>
      </c>
      <c r="D521">
        <v>6</v>
      </c>
      <c r="E521">
        <v>9</v>
      </c>
      <c r="F521">
        <v>45</v>
      </c>
      <c r="G521" s="38"/>
      <c r="H521" s="38"/>
      <c r="I521" s="38">
        <v>2.3752835600000001E-2</v>
      </c>
      <c r="J521" s="38">
        <v>2.5506465700000001E-2</v>
      </c>
      <c r="K521" s="38">
        <v>2.21935524E-2</v>
      </c>
      <c r="L521" s="38">
        <v>2.8787928300000001E-2</v>
      </c>
      <c r="M521" s="38">
        <v>2.2352554699999999E-2</v>
      </c>
      <c r="N521" s="38">
        <v>2.3752835600000001E-2</v>
      </c>
      <c r="O521" s="38"/>
      <c r="P521" s="38">
        <v>2.22221947E-2</v>
      </c>
      <c r="Q521" s="38">
        <v>2.22221947E-2</v>
      </c>
      <c r="R521" s="38">
        <v>3.7772422100000001E-2</v>
      </c>
      <c r="S521" s="38">
        <v>2.6891786599999998E-2</v>
      </c>
      <c r="T521" s="38">
        <v>2.51276686E-2</v>
      </c>
      <c r="U521" s="38">
        <v>2.6891786599999998E-2</v>
      </c>
      <c r="V521" s="38">
        <v>3.1142816899999998E-2</v>
      </c>
      <c r="W521" s="38">
        <v>3.0879644099999999E-2</v>
      </c>
      <c r="X521" s="38">
        <v>4.2233808599999999E-2</v>
      </c>
      <c r="Y521" s="38">
        <v>4.3847070600000003E-2</v>
      </c>
      <c r="Z521" s="38"/>
      <c r="AA521" s="38">
        <v>3.4124942499999998E-2</v>
      </c>
      <c r="AB521" s="38"/>
      <c r="AC521" s="38">
        <v>2.8410372400000002E-2</v>
      </c>
      <c r="AD521" s="38"/>
      <c r="AE521" s="38">
        <v>2.8602960399999999E-2</v>
      </c>
      <c r="AF521" s="38">
        <v>2.537822E-2</v>
      </c>
      <c r="AG521" s="38">
        <v>3.7793596899999997E-2</v>
      </c>
      <c r="AH521" s="38">
        <v>3.48270512E-2</v>
      </c>
      <c r="AI521" s="38">
        <v>2.29818644E-2</v>
      </c>
      <c r="AJ521" s="3">
        <v>2.1989555000000001E-2</v>
      </c>
      <c r="AK521" s="3">
        <v>2.5778097900000001E-2</v>
      </c>
    </row>
    <row r="522" spans="1:37" x14ac:dyDescent="0.3">
      <c r="A522" s="1">
        <v>44567.375</v>
      </c>
      <c r="B522">
        <v>2022</v>
      </c>
      <c r="C522">
        <v>1</v>
      </c>
      <c r="D522">
        <v>6</v>
      </c>
      <c r="E522">
        <v>10</v>
      </c>
      <c r="F522">
        <v>0</v>
      </c>
      <c r="G522" s="38"/>
      <c r="H522" s="38"/>
      <c r="I522" s="38">
        <v>3.32869633E-2</v>
      </c>
      <c r="J522" s="38">
        <v>3.5425741099999998E-2</v>
      </c>
      <c r="K522" s="38">
        <v>3.1740980000000002E-2</v>
      </c>
      <c r="L522" s="38">
        <v>3.8983450199999999E-2</v>
      </c>
      <c r="M522" s="38">
        <v>3.1633248199999998E-2</v>
      </c>
      <c r="N522" s="38">
        <v>3.32869633E-2</v>
      </c>
      <c r="O522" s="38"/>
      <c r="P522" s="38">
        <v>3.17273364E-2</v>
      </c>
      <c r="Q522" s="38">
        <v>3.17273364E-2</v>
      </c>
      <c r="R522" s="38">
        <v>4.92357722E-2</v>
      </c>
      <c r="S522" s="38">
        <v>3.6724857399999998E-2</v>
      </c>
      <c r="T522" s="38">
        <v>3.51483608E-2</v>
      </c>
      <c r="U522" s="38">
        <v>3.6724857399999998E-2</v>
      </c>
      <c r="V522" s="38">
        <v>4.2029370400000002E-2</v>
      </c>
      <c r="W522" s="38">
        <v>3.9234125600000003E-2</v>
      </c>
      <c r="X522" s="38">
        <v>5.5072440700000003E-2</v>
      </c>
      <c r="Y522" s="38">
        <v>5.6727445600000002E-2</v>
      </c>
      <c r="Z522" s="38"/>
      <c r="AA522" s="38">
        <v>4.4159815099999999E-2</v>
      </c>
      <c r="AB522" s="38"/>
      <c r="AC522" s="38">
        <v>3.7890560199999999E-2</v>
      </c>
      <c r="AD522" s="38"/>
      <c r="AE522" s="38">
        <v>3.8678952199999998E-2</v>
      </c>
      <c r="AF522" s="38">
        <v>3.6269592500000003E-2</v>
      </c>
      <c r="AG522" s="38">
        <v>4.7130116700000002E-2</v>
      </c>
      <c r="AH522" s="38">
        <v>4.2484938399999998E-2</v>
      </c>
      <c r="AI522" s="38">
        <v>3.16974202E-2</v>
      </c>
      <c r="AJ522" s="3">
        <v>3.1283129600000001E-2</v>
      </c>
      <c r="AK522" s="3">
        <v>3.5596634699999997E-2</v>
      </c>
    </row>
    <row r="523" spans="1:37" x14ac:dyDescent="0.3">
      <c r="A523" s="1">
        <v>44567.385416666664</v>
      </c>
      <c r="B523">
        <v>2022</v>
      </c>
      <c r="C523">
        <v>1</v>
      </c>
      <c r="D523">
        <v>6</v>
      </c>
      <c r="E523">
        <v>10</v>
      </c>
      <c r="F523">
        <v>15</v>
      </c>
      <c r="G523" s="38"/>
      <c r="H523" s="38"/>
      <c r="I523" s="38">
        <v>4.3910783600000003E-2</v>
      </c>
      <c r="J523" s="38">
        <v>4.6631817300000003E-2</v>
      </c>
      <c r="K523" s="38">
        <v>4.2998674799999997E-2</v>
      </c>
      <c r="L523" s="38">
        <v>4.9960781900000001E-2</v>
      </c>
      <c r="M523" s="38">
        <v>4.27140248E-2</v>
      </c>
      <c r="N523" s="38">
        <v>4.3910783600000003E-2</v>
      </c>
      <c r="O523" s="38"/>
      <c r="P523" s="38">
        <v>4.31740938E-2</v>
      </c>
      <c r="Q523" s="38">
        <v>4.31740938E-2</v>
      </c>
      <c r="R523" s="38">
        <v>5.8411613000000001E-2</v>
      </c>
      <c r="S523" s="38">
        <v>4.9905096400000001E-2</v>
      </c>
      <c r="T523" s="38">
        <v>4.6449764499999997E-2</v>
      </c>
      <c r="U523" s="38">
        <v>4.9905096400000001E-2</v>
      </c>
      <c r="V523" s="38">
        <v>5.34632575E-2</v>
      </c>
      <c r="W523" s="38">
        <v>5.00821683E-2</v>
      </c>
      <c r="X523" s="38">
        <v>6.2744573799999995E-2</v>
      </c>
      <c r="Y523" s="38">
        <v>6.7112309199999998E-2</v>
      </c>
      <c r="Z523" s="38"/>
      <c r="AA523" s="38">
        <v>5.3370162700000001E-2</v>
      </c>
      <c r="AB523" s="38"/>
      <c r="AC523" s="38">
        <v>4.7716445000000003E-2</v>
      </c>
      <c r="AD523" s="38"/>
      <c r="AE523" s="38">
        <v>4.93314236E-2</v>
      </c>
      <c r="AF523" s="38">
        <v>4.7160964999999999E-2</v>
      </c>
      <c r="AG523" s="38">
        <v>5.5290469199999998E-2</v>
      </c>
      <c r="AH523" s="38">
        <v>5.0746006699999999E-2</v>
      </c>
      <c r="AI523" s="38">
        <v>4.8154309200000002E-2</v>
      </c>
      <c r="AJ523" s="3">
        <v>4.2085770199999997E-2</v>
      </c>
      <c r="AK523" s="3">
        <v>4.56198066E-2</v>
      </c>
    </row>
    <row r="524" spans="1:37" x14ac:dyDescent="0.3">
      <c r="A524" s="1">
        <v>44567.395833333336</v>
      </c>
      <c r="B524">
        <v>2022</v>
      </c>
      <c r="C524">
        <v>1</v>
      </c>
      <c r="D524">
        <v>6</v>
      </c>
      <c r="E524">
        <v>10</v>
      </c>
      <c r="F524">
        <v>30</v>
      </c>
      <c r="G524" s="38"/>
      <c r="H524" s="38"/>
      <c r="I524" s="38">
        <v>5.3529646700000003E-2</v>
      </c>
      <c r="J524" s="38">
        <v>5.8581337499999997E-2</v>
      </c>
      <c r="K524" s="38">
        <v>5.36324756E-2</v>
      </c>
      <c r="L524" s="38">
        <v>6.1863385399999998E-2</v>
      </c>
      <c r="M524" s="38">
        <v>5.2720669099999999E-2</v>
      </c>
      <c r="N524" s="38">
        <v>5.3529646700000003E-2</v>
      </c>
      <c r="O524" s="38"/>
      <c r="P524" s="38">
        <v>5.3248063300000002E-2</v>
      </c>
      <c r="Q524" s="38">
        <v>5.3248063300000002E-2</v>
      </c>
      <c r="R524" s="38">
        <v>7.0434156999999997E-2</v>
      </c>
      <c r="S524" s="38">
        <v>6.0773105399999999E-2</v>
      </c>
      <c r="T524" s="38">
        <v>5.5072423299999999E-2</v>
      </c>
      <c r="U524" s="38">
        <v>6.0773105399999999E-2</v>
      </c>
      <c r="V524" s="38">
        <v>6.5852283299999995E-2</v>
      </c>
      <c r="W524" s="38">
        <v>6.09899858E-2</v>
      </c>
      <c r="X524" s="38">
        <v>7.3678029899999997E-2</v>
      </c>
      <c r="Y524" s="38">
        <v>7.9651987399999999E-2</v>
      </c>
      <c r="Z524" s="38"/>
      <c r="AA524" s="38">
        <v>6.3530305300000006E-2</v>
      </c>
      <c r="AB524" s="38"/>
      <c r="AC524" s="38">
        <v>5.67770623E-2</v>
      </c>
      <c r="AD524" s="38"/>
      <c r="AE524" s="38">
        <v>6.0953752E-2</v>
      </c>
      <c r="AF524" s="38">
        <v>5.5243287500000002E-2</v>
      </c>
      <c r="AG524" s="38">
        <v>6.5879148499999998E-2</v>
      </c>
      <c r="AH524" s="38">
        <v>6.17179505E-2</v>
      </c>
      <c r="AI524" s="38">
        <v>5.7292290400000001E-2</v>
      </c>
      <c r="AJ524" s="3">
        <v>5.2039469999999997E-2</v>
      </c>
      <c r="AK524" s="3">
        <v>5.4869512199999998E-2</v>
      </c>
    </row>
    <row r="525" spans="1:37" x14ac:dyDescent="0.3">
      <c r="A525" s="1">
        <v>44567.40625</v>
      </c>
      <c r="B525">
        <v>2022</v>
      </c>
      <c r="C525">
        <v>1</v>
      </c>
      <c r="D525">
        <v>6</v>
      </c>
      <c r="E525">
        <v>10</v>
      </c>
      <c r="F525">
        <v>45</v>
      </c>
      <c r="G525" s="38"/>
      <c r="H525" s="38"/>
      <c r="I525" s="38">
        <v>6.4168832199999998E-2</v>
      </c>
      <c r="J525" s="38">
        <v>7.0349398600000002E-2</v>
      </c>
      <c r="K525" s="38">
        <v>6.4526474299999997E-2</v>
      </c>
      <c r="L525" s="38">
        <v>7.3532150899999996E-2</v>
      </c>
      <c r="M525" s="38">
        <v>6.3001684000000002E-2</v>
      </c>
      <c r="N525" s="38">
        <v>6.4168832199999998E-2</v>
      </c>
      <c r="O525" s="38"/>
      <c r="P525" s="38">
        <v>6.3827529199999997E-2</v>
      </c>
      <c r="Q525" s="38">
        <v>6.3827529199999997E-2</v>
      </c>
      <c r="R525" s="38">
        <v>8.2559832200000002E-2</v>
      </c>
      <c r="S525" s="38">
        <v>7.2350694600000001E-2</v>
      </c>
      <c r="T525" s="38">
        <v>6.6252177100000004E-2</v>
      </c>
      <c r="U525" s="38">
        <v>7.2350694600000001E-2</v>
      </c>
      <c r="V525" s="38">
        <v>7.7338120299999993E-2</v>
      </c>
      <c r="W525" s="38">
        <v>7.4923086799999997E-2</v>
      </c>
      <c r="X525" s="38">
        <v>8.1396389299999997E-2</v>
      </c>
      <c r="Y525" s="38">
        <v>9.1357611500000005E-2</v>
      </c>
      <c r="Z525" s="38"/>
      <c r="AA525" s="38">
        <v>7.5197322100000005E-2</v>
      </c>
      <c r="AB525" s="38"/>
      <c r="AC525" s="38">
        <v>6.8133798999999995E-2</v>
      </c>
      <c r="AD525" s="38"/>
      <c r="AE525" s="38">
        <v>7.2376549100000007E-2</v>
      </c>
      <c r="AF525" s="38">
        <v>6.6328199500000004E-2</v>
      </c>
      <c r="AG525" s="38">
        <v>7.9113401700000002E-2</v>
      </c>
      <c r="AH525" s="38">
        <v>7.4953542799999995E-2</v>
      </c>
      <c r="AI525" s="38">
        <v>6.6926998400000007E-2</v>
      </c>
      <c r="AJ525" s="3">
        <v>6.2305488800000003E-2</v>
      </c>
      <c r="AK525" s="3">
        <v>6.5373963500000007E-2</v>
      </c>
    </row>
    <row r="526" spans="1:37" x14ac:dyDescent="0.3">
      <c r="A526" s="1">
        <v>44567.416666666664</v>
      </c>
      <c r="B526">
        <v>2022</v>
      </c>
      <c r="C526">
        <v>1</v>
      </c>
      <c r="D526">
        <v>6</v>
      </c>
      <c r="E526">
        <v>11</v>
      </c>
      <c r="F526">
        <v>0</v>
      </c>
      <c r="G526" s="38"/>
      <c r="H526" s="38"/>
      <c r="I526" s="38">
        <v>7.5540240499999994E-2</v>
      </c>
      <c r="J526" s="38">
        <v>8.06516647E-2</v>
      </c>
      <c r="K526" s="38">
        <v>7.5524440999999998E-2</v>
      </c>
      <c r="L526" s="38">
        <v>8.30217174E-2</v>
      </c>
      <c r="M526" s="38">
        <v>7.45157236E-2</v>
      </c>
      <c r="N526" s="38">
        <v>7.5540240499999994E-2</v>
      </c>
      <c r="O526" s="38"/>
      <c r="P526" s="38">
        <v>7.5124030499999994E-2</v>
      </c>
      <c r="Q526" s="38">
        <v>7.5124030499999994E-2</v>
      </c>
      <c r="R526" s="38">
        <v>9.13211196E-2</v>
      </c>
      <c r="S526" s="38">
        <v>8.2593807500000005E-2</v>
      </c>
      <c r="T526" s="38">
        <v>7.7699308300000006E-2</v>
      </c>
      <c r="U526" s="38">
        <v>8.2593807500000005E-2</v>
      </c>
      <c r="V526" s="38">
        <v>8.6321556300000005E-2</v>
      </c>
      <c r="W526" s="38">
        <v>8.2937942200000003E-2</v>
      </c>
      <c r="X526" s="38">
        <v>8.6674614499999997E-2</v>
      </c>
      <c r="Y526" s="38">
        <v>0.1014059397</v>
      </c>
      <c r="Z526" s="38"/>
      <c r="AA526" s="38">
        <v>8.7044196700000007E-2</v>
      </c>
      <c r="AB526" s="38"/>
      <c r="AC526" s="38">
        <v>7.9643913699999999E-2</v>
      </c>
      <c r="AD526" s="38"/>
      <c r="AE526" s="38">
        <v>8.1952704200000004E-2</v>
      </c>
      <c r="AF526" s="38">
        <v>7.8594793499999996E-2</v>
      </c>
      <c r="AG526" s="38">
        <v>8.86967964E-2</v>
      </c>
      <c r="AH526" s="38">
        <v>8.3377442999999996E-2</v>
      </c>
      <c r="AI526" s="38">
        <v>7.5615019000000006E-2</v>
      </c>
      <c r="AJ526" s="3">
        <v>7.35904909E-2</v>
      </c>
      <c r="AK526" s="3">
        <v>7.6978984299999997E-2</v>
      </c>
    </row>
    <row r="527" spans="1:37" x14ac:dyDescent="0.3">
      <c r="A527" s="1">
        <v>44567.427083333336</v>
      </c>
      <c r="B527">
        <v>2022</v>
      </c>
      <c r="C527">
        <v>1</v>
      </c>
      <c r="D527">
        <v>6</v>
      </c>
      <c r="E527">
        <v>11</v>
      </c>
      <c r="F527">
        <v>15</v>
      </c>
      <c r="G527" s="38"/>
      <c r="H527" s="38"/>
      <c r="I527" s="38">
        <v>8.3664130599999997E-2</v>
      </c>
      <c r="J527" s="38">
        <v>8.9002051499999998E-2</v>
      </c>
      <c r="K527" s="38">
        <v>8.3156828099999996E-2</v>
      </c>
      <c r="L527" s="38">
        <v>9.1901795300000005E-2</v>
      </c>
      <c r="M527" s="38">
        <v>8.2199090500000002E-2</v>
      </c>
      <c r="N527" s="38">
        <v>8.3664130599999997E-2</v>
      </c>
      <c r="O527" s="38"/>
      <c r="P527" s="38">
        <v>8.2832077399999995E-2</v>
      </c>
      <c r="Q527" s="38">
        <v>8.2832077399999995E-2</v>
      </c>
      <c r="R527" s="38">
        <v>9.9662313899999994E-2</v>
      </c>
      <c r="S527" s="38">
        <v>9.3058061100000006E-2</v>
      </c>
      <c r="T527" s="38">
        <v>8.5501617299999999E-2</v>
      </c>
      <c r="U527" s="38">
        <v>9.3058061100000006E-2</v>
      </c>
      <c r="V527" s="38">
        <v>9.4628458200000001E-2</v>
      </c>
      <c r="W527" s="38">
        <v>9.3468388999999999E-2</v>
      </c>
      <c r="X527" s="38">
        <v>9.21116986E-2</v>
      </c>
      <c r="Y527" s="38">
        <v>0.11115774339999999</v>
      </c>
      <c r="Z527" s="38"/>
      <c r="AA527" s="38">
        <v>9.5744732599999993E-2</v>
      </c>
      <c r="AB527" s="38"/>
      <c r="AC527" s="38">
        <v>8.8404332500000002E-2</v>
      </c>
      <c r="AD527" s="38"/>
      <c r="AE527" s="38">
        <v>9.0839088400000004E-2</v>
      </c>
      <c r="AF527" s="38">
        <v>8.6479487600000002E-2</v>
      </c>
      <c r="AG527" s="38">
        <v>9.6624039499999995E-2</v>
      </c>
      <c r="AH527" s="38">
        <v>9.2445045300000001E-2</v>
      </c>
      <c r="AI527" s="38">
        <v>8.7017882199999994E-2</v>
      </c>
      <c r="AJ527" s="3">
        <v>8.1264410100000004E-2</v>
      </c>
      <c r="AK527" s="3">
        <v>8.5673196399999998E-2</v>
      </c>
    </row>
    <row r="528" spans="1:37" x14ac:dyDescent="0.3">
      <c r="A528" s="1">
        <v>44567.4375</v>
      </c>
      <c r="B528">
        <v>2022</v>
      </c>
      <c r="C528">
        <v>1</v>
      </c>
      <c r="D528">
        <v>6</v>
      </c>
      <c r="E528">
        <v>11</v>
      </c>
      <c r="F528">
        <v>30</v>
      </c>
      <c r="G528" s="38"/>
      <c r="H528" s="38"/>
      <c r="I528" s="38">
        <v>9.3285722099999996E-2</v>
      </c>
      <c r="J528" s="38">
        <v>9.7641868699999995E-2</v>
      </c>
      <c r="K528" s="38">
        <v>9.2170384499999994E-2</v>
      </c>
      <c r="L528" s="38">
        <v>0.1005795558</v>
      </c>
      <c r="M528" s="38">
        <v>9.1810650800000004E-2</v>
      </c>
      <c r="N528" s="38">
        <v>9.3285722099999996E-2</v>
      </c>
      <c r="O528" s="38"/>
      <c r="P528" s="38">
        <v>9.1923563400000005E-2</v>
      </c>
      <c r="Q528" s="38">
        <v>9.1923563400000005E-2</v>
      </c>
      <c r="R528" s="38">
        <v>0.1083264437</v>
      </c>
      <c r="S528" s="38">
        <v>0.1034718166</v>
      </c>
      <c r="T528" s="38">
        <v>9.47176094E-2</v>
      </c>
      <c r="U528" s="38">
        <v>0.1034718166</v>
      </c>
      <c r="V528" s="38">
        <v>0.102773163</v>
      </c>
      <c r="W528" s="38">
        <v>0.10568929740000001</v>
      </c>
      <c r="X528" s="38">
        <v>0.1022060975</v>
      </c>
      <c r="Y528" s="38">
        <v>0.11790721179999999</v>
      </c>
      <c r="Z528" s="38"/>
      <c r="AA528" s="38">
        <v>0.1060946436</v>
      </c>
      <c r="AB528" s="38"/>
      <c r="AC528" s="38">
        <v>9.9102747500000005E-2</v>
      </c>
      <c r="AD528" s="38"/>
      <c r="AE528" s="38">
        <v>9.9812435599999999E-2</v>
      </c>
      <c r="AF528" s="38">
        <v>9.6088319500000005E-2</v>
      </c>
      <c r="AG528" s="38">
        <v>0.1045387889</v>
      </c>
      <c r="AH528" s="38">
        <v>0.10261733319999999</v>
      </c>
      <c r="AI528" s="38">
        <v>9.2670471500000004E-2</v>
      </c>
      <c r="AJ528" s="3">
        <v>9.0409198699999999E-2</v>
      </c>
      <c r="AK528" s="3">
        <v>9.6833317799999999E-2</v>
      </c>
    </row>
    <row r="529" spans="1:37" x14ac:dyDescent="0.3">
      <c r="A529" s="1">
        <v>44567.447916666664</v>
      </c>
      <c r="B529">
        <v>2022</v>
      </c>
      <c r="C529">
        <v>1</v>
      </c>
      <c r="D529">
        <v>6</v>
      </c>
      <c r="E529">
        <v>11</v>
      </c>
      <c r="F529">
        <v>45</v>
      </c>
      <c r="G529" s="38"/>
      <c r="H529" s="38"/>
      <c r="I529" s="38">
        <v>0.1026667666</v>
      </c>
      <c r="J529" s="38">
        <v>0.10313141219999999</v>
      </c>
      <c r="K529" s="38">
        <v>0.1010891255</v>
      </c>
      <c r="L529" s="38">
        <v>0.1050555734</v>
      </c>
      <c r="M529" s="38">
        <v>0.10149126479999999</v>
      </c>
      <c r="N529" s="38">
        <v>0.1026667666</v>
      </c>
      <c r="O529" s="38"/>
      <c r="P529" s="38">
        <v>0.1016851404</v>
      </c>
      <c r="Q529" s="38">
        <v>0.1016851404</v>
      </c>
      <c r="R529" s="38">
        <v>0.1129329598</v>
      </c>
      <c r="S529" s="38">
        <v>0.1106826305</v>
      </c>
      <c r="T529" s="38">
        <v>0.1048155954</v>
      </c>
      <c r="U529" s="38">
        <v>0.1106826305</v>
      </c>
      <c r="V529" s="38">
        <v>0.106181953</v>
      </c>
      <c r="W529" s="38">
        <v>0.11198339829999999</v>
      </c>
      <c r="X529" s="38">
        <v>0.1036350737</v>
      </c>
      <c r="Y529" s="38">
        <v>0.1209560378</v>
      </c>
      <c r="Z529" s="38"/>
      <c r="AA529" s="38">
        <v>0.11393726830000001</v>
      </c>
      <c r="AB529" s="38"/>
      <c r="AC529" s="38">
        <v>0.10766533039999999</v>
      </c>
      <c r="AD529" s="38"/>
      <c r="AE529" s="38">
        <v>0.1045811391</v>
      </c>
      <c r="AF529" s="38">
        <v>0.1077156876</v>
      </c>
      <c r="AG529" s="38">
        <v>0.1099052923</v>
      </c>
      <c r="AH529" s="38">
        <v>0.1067241677</v>
      </c>
      <c r="AI529" s="38">
        <v>9.9367432699999994E-2</v>
      </c>
      <c r="AJ529" s="3">
        <v>9.9354758500000001E-2</v>
      </c>
      <c r="AK529" s="3">
        <v>0.1058358959</v>
      </c>
    </row>
    <row r="530" spans="1:37" x14ac:dyDescent="0.3">
      <c r="A530" s="1">
        <v>44567.458333333336</v>
      </c>
      <c r="B530">
        <v>2022</v>
      </c>
      <c r="C530">
        <v>1</v>
      </c>
      <c r="D530">
        <v>6</v>
      </c>
      <c r="E530">
        <v>12</v>
      </c>
      <c r="F530">
        <v>0</v>
      </c>
      <c r="G530" s="38"/>
      <c r="H530" s="38"/>
      <c r="I530" s="38">
        <v>0.110415377</v>
      </c>
      <c r="J530" s="38">
        <v>0.1094824741</v>
      </c>
      <c r="K530" s="38">
        <v>0.10938991100000001</v>
      </c>
      <c r="L530" s="38">
        <v>0.10961927940000001</v>
      </c>
      <c r="M530" s="38">
        <v>0.1095590711</v>
      </c>
      <c r="N530" s="38">
        <v>0.110415377</v>
      </c>
      <c r="O530" s="38"/>
      <c r="P530" s="38">
        <v>0.11020616</v>
      </c>
      <c r="Q530" s="38">
        <v>0.11020616</v>
      </c>
      <c r="R530" s="38">
        <v>0.1197753382</v>
      </c>
      <c r="S530" s="38">
        <v>0.1148926324</v>
      </c>
      <c r="T530" s="38">
        <v>0.1133282016</v>
      </c>
      <c r="U530" s="38">
        <v>0.1148926324</v>
      </c>
      <c r="V530" s="38">
        <v>0.1101473212</v>
      </c>
      <c r="W530" s="38">
        <v>0.11724553930000001</v>
      </c>
      <c r="X530" s="38">
        <v>0.1073827074</v>
      </c>
      <c r="Y530" s="38">
        <v>0.1259150564</v>
      </c>
      <c r="Z530" s="38"/>
      <c r="AA530" s="38">
        <v>0.12024611540000001</v>
      </c>
      <c r="AB530" s="38"/>
      <c r="AC530" s="38">
        <v>0.11464452</v>
      </c>
      <c r="AD530" s="38"/>
      <c r="AE530" s="38">
        <v>0.1089028975</v>
      </c>
      <c r="AF530" s="38">
        <v>0.1147635273</v>
      </c>
      <c r="AG530" s="38">
        <v>0.1166175554</v>
      </c>
      <c r="AH530" s="38">
        <v>0.1111765529</v>
      </c>
      <c r="AI530" s="38">
        <v>0.1024813176</v>
      </c>
      <c r="AJ530" s="3">
        <v>0.1072350498</v>
      </c>
      <c r="AK530" s="3">
        <v>0.1127288207</v>
      </c>
    </row>
    <row r="531" spans="1:37" x14ac:dyDescent="0.3">
      <c r="A531" s="1">
        <v>44567.46875</v>
      </c>
      <c r="B531">
        <v>2022</v>
      </c>
      <c r="C531">
        <v>1</v>
      </c>
      <c r="D531">
        <v>6</v>
      </c>
      <c r="E531">
        <v>12</v>
      </c>
      <c r="F531">
        <v>15</v>
      </c>
      <c r="G531" s="38"/>
      <c r="H531" s="38"/>
      <c r="I531" s="38">
        <v>0.11361039570000001</v>
      </c>
      <c r="J531" s="38">
        <v>0.1125784266</v>
      </c>
      <c r="K531" s="38">
        <v>0.11308302119999999</v>
      </c>
      <c r="L531" s="38">
        <v>0.1126224862</v>
      </c>
      <c r="M531" s="38">
        <v>0.11346597460000001</v>
      </c>
      <c r="N531" s="38">
        <v>0.11361039570000001</v>
      </c>
      <c r="O531" s="38"/>
      <c r="P531" s="38">
        <v>0.114083246</v>
      </c>
      <c r="Q531" s="38">
        <v>0.114083246</v>
      </c>
      <c r="R531" s="38">
        <v>0.1228962141</v>
      </c>
      <c r="S531" s="38">
        <v>0.118029128</v>
      </c>
      <c r="T531" s="38">
        <v>0.1157865559</v>
      </c>
      <c r="U531" s="38">
        <v>0.118029128</v>
      </c>
      <c r="V531" s="38">
        <v>0.1126886257</v>
      </c>
      <c r="W531" s="38">
        <v>0.1224718347</v>
      </c>
      <c r="X531" s="38">
        <v>0.1109684856</v>
      </c>
      <c r="Y531" s="38">
        <v>0.13011895870000001</v>
      </c>
      <c r="Z531" s="38"/>
      <c r="AA531" s="38">
        <v>0.121965844</v>
      </c>
      <c r="AB531" s="38"/>
      <c r="AC531" s="38">
        <v>0.1169856173</v>
      </c>
      <c r="AD531" s="38"/>
      <c r="AE531" s="38">
        <v>0.11214540589999999</v>
      </c>
      <c r="AF531" s="38">
        <v>0.1166389533</v>
      </c>
      <c r="AG531" s="38">
        <v>0.1195595025</v>
      </c>
      <c r="AH531" s="38">
        <v>0.1153781859</v>
      </c>
      <c r="AI531" s="38">
        <v>0.1077857829</v>
      </c>
      <c r="AJ531" s="3">
        <v>0.11116839320000001</v>
      </c>
      <c r="AK531" s="3">
        <v>0.1150042376</v>
      </c>
    </row>
    <row r="532" spans="1:37" x14ac:dyDescent="0.3">
      <c r="A532" s="1">
        <v>44567.479166666664</v>
      </c>
      <c r="B532">
        <v>2022</v>
      </c>
      <c r="C532">
        <v>1</v>
      </c>
      <c r="D532">
        <v>6</v>
      </c>
      <c r="E532">
        <v>12</v>
      </c>
      <c r="F532">
        <v>30</v>
      </c>
      <c r="G532" s="38"/>
      <c r="H532" s="38"/>
      <c r="I532" s="38">
        <v>0.1157923474</v>
      </c>
      <c r="J532" s="38">
        <v>0.1142281664</v>
      </c>
      <c r="K532" s="38">
        <v>0.1155317609</v>
      </c>
      <c r="L532" s="38">
        <v>0.11495363459999999</v>
      </c>
      <c r="M532" s="38">
        <v>0.11612377359999999</v>
      </c>
      <c r="N532" s="38">
        <v>0.1157923474</v>
      </c>
      <c r="O532" s="38"/>
      <c r="P532" s="38">
        <v>0.1165891829</v>
      </c>
      <c r="Q532" s="38">
        <v>0.1165891829</v>
      </c>
      <c r="R532" s="38">
        <v>0.1247727671</v>
      </c>
      <c r="S532" s="38">
        <v>0.12047667250000001</v>
      </c>
      <c r="T532" s="38">
        <v>0.1168255612</v>
      </c>
      <c r="U532" s="38">
        <v>0.12047667250000001</v>
      </c>
      <c r="V532" s="38">
        <v>0.11577637960000001</v>
      </c>
      <c r="W532" s="38">
        <v>0.1257973302</v>
      </c>
      <c r="X532" s="38">
        <v>0.11319378720000001</v>
      </c>
      <c r="Y532" s="38">
        <v>0.13122936690000001</v>
      </c>
      <c r="Z532" s="38"/>
      <c r="AA532" s="38">
        <v>0.12281406759999999</v>
      </c>
      <c r="AB532" s="38"/>
      <c r="AC532" s="38">
        <v>0.1182962961</v>
      </c>
      <c r="AD532" s="38"/>
      <c r="AE532" s="38">
        <v>0.1146204338</v>
      </c>
      <c r="AF532" s="38">
        <v>0.1167398119</v>
      </c>
      <c r="AG532" s="38">
        <v>0.12124704579999999</v>
      </c>
      <c r="AH532" s="38">
        <v>0.11953241959999999</v>
      </c>
      <c r="AI532" s="38">
        <v>0.1076880984</v>
      </c>
      <c r="AJ532" s="3">
        <v>0.1140253048</v>
      </c>
      <c r="AK532" s="3">
        <v>0.116976662</v>
      </c>
    </row>
    <row r="533" spans="1:37" x14ac:dyDescent="0.3">
      <c r="A533" s="1">
        <v>44567.489583333336</v>
      </c>
      <c r="B533">
        <v>2022</v>
      </c>
      <c r="C533">
        <v>1</v>
      </c>
      <c r="D533">
        <v>6</v>
      </c>
      <c r="E533">
        <v>12</v>
      </c>
      <c r="F533">
        <v>45</v>
      </c>
      <c r="G533" s="38"/>
      <c r="H533" s="38"/>
      <c r="I533" s="38">
        <v>0.1160620886</v>
      </c>
      <c r="J533" s="38">
        <v>0.1143241876</v>
      </c>
      <c r="K533" s="38">
        <v>0.1152559875</v>
      </c>
      <c r="L533" s="38">
        <v>0.1156392208</v>
      </c>
      <c r="M533" s="38">
        <v>0.1156386692</v>
      </c>
      <c r="N533" s="38">
        <v>0.1160620886</v>
      </c>
      <c r="O533" s="38"/>
      <c r="P533" s="38">
        <v>0.116898298</v>
      </c>
      <c r="Q533" s="38">
        <v>0.116898298</v>
      </c>
      <c r="R533" s="38">
        <v>0.12753405440000001</v>
      </c>
      <c r="S533" s="38">
        <v>0.11997457189999999</v>
      </c>
      <c r="T533" s="38">
        <v>0.11836317020000001</v>
      </c>
      <c r="U533" s="38">
        <v>0.11997457189999999</v>
      </c>
      <c r="V533" s="38">
        <v>0.1159560236</v>
      </c>
      <c r="W533" s="38">
        <v>0.12795611900000001</v>
      </c>
      <c r="X533" s="38">
        <v>0.114928549</v>
      </c>
      <c r="Y533" s="38">
        <v>0.1315980833</v>
      </c>
      <c r="Z533" s="38"/>
      <c r="AA533" s="38">
        <v>0.12567079780000001</v>
      </c>
      <c r="AB533" s="38"/>
      <c r="AC533" s="38">
        <v>0.11988479270000001</v>
      </c>
      <c r="AD533" s="38"/>
      <c r="AE533" s="38">
        <v>0.1157771809</v>
      </c>
      <c r="AF533" s="38">
        <v>0.1183167507</v>
      </c>
      <c r="AG533" s="38">
        <v>0.12401590680000001</v>
      </c>
      <c r="AH533" s="38">
        <v>0.1224397701</v>
      </c>
      <c r="AI533" s="38">
        <v>0.1063189856</v>
      </c>
      <c r="AJ533" s="3">
        <v>0.1133148143</v>
      </c>
      <c r="AK533" s="3">
        <v>0.1178178037</v>
      </c>
    </row>
    <row r="534" spans="1:37" x14ac:dyDescent="0.3">
      <c r="A534" s="1">
        <v>44567.5</v>
      </c>
      <c r="B534">
        <v>2022</v>
      </c>
      <c r="C534">
        <v>1</v>
      </c>
      <c r="D534">
        <v>6</v>
      </c>
      <c r="E534">
        <v>13</v>
      </c>
      <c r="F534">
        <v>0</v>
      </c>
      <c r="G534" s="38"/>
      <c r="H534" s="38"/>
      <c r="I534" s="38">
        <v>0.11126196319999999</v>
      </c>
      <c r="J534" s="38">
        <v>0.113375938</v>
      </c>
      <c r="K534" s="38">
        <v>0.11078487049999999</v>
      </c>
      <c r="L534" s="38">
        <v>0.11744610649999999</v>
      </c>
      <c r="M534" s="38">
        <v>0.10952762990000001</v>
      </c>
      <c r="N534" s="38">
        <v>0.11126196319999999</v>
      </c>
      <c r="O534" s="38"/>
      <c r="P534" s="38">
        <v>0.1115270872</v>
      </c>
      <c r="Q534" s="38">
        <v>0.1115270872</v>
      </c>
      <c r="R534" s="38">
        <v>0.12853552309999999</v>
      </c>
      <c r="S534" s="38">
        <v>0.11814549670000001</v>
      </c>
      <c r="T534" s="38">
        <v>0.1170609828</v>
      </c>
      <c r="U534" s="38">
        <v>0.11814549670000001</v>
      </c>
      <c r="V534" s="38">
        <v>0.1185605647</v>
      </c>
      <c r="W534" s="38">
        <v>0.12706692289999999</v>
      </c>
      <c r="X534" s="38">
        <v>0.1175351568</v>
      </c>
      <c r="Y534" s="38">
        <v>0.12959898880000001</v>
      </c>
      <c r="Z534" s="38"/>
      <c r="AA534" s="38">
        <v>0.12533608660000001</v>
      </c>
      <c r="AB534" s="38"/>
      <c r="AC534" s="38">
        <v>0.1180163815</v>
      </c>
      <c r="AD534" s="38"/>
      <c r="AE534" s="38">
        <v>0.1171544929</v>
      </c>
      <c r="AF534" s="38">
        <v>0.1163486438</v>
      </c>
      <c r="AG534" s="38">
        <v>0.12581709690000001</v>
      </c>
      <c r="AH534" s="38">
        <v>0.12443891</v>
      </c>
      <c r="AI534" s="38">
        <v>0.1030097318</v>
      </c>
      <c r="AJ534" s="3">
        <v>0.1073272651</v>
      </c>
      <c r="AK534" s="3">
        <v>0.1133848204</v>
      </c>
    </row>
    <row r="535" spans="1:37" x14ac:dyDescent="0.3">
      <c r="A535" s="1">
        <v>44567.510416666664</v>
      </c>
      <c r="B535">
        <v>2022</v>
      </c>
      <c r="C535">
        <v>1</v>
      </c>
      <c r="D535">
        <v>6</v>
      </c>
      <c r="E535">
        <v>13</v>
      </c>
      <c r="F535">
        <v>15</v>
      </c>
      <c r="G535" s="38"/>
      <c r="H535" s="38"/>
      <c r="I535" s="38">
        <v>0.11093627440000001</v>
      </c>
      <c r="J535" s="38">
        <v>0.1154409822</v>
      </c>
      <c r="K535" s="38">
        <v>0.1111108123</v>
      </c>
      <c r="L535" s="38">
        <v>0.1200214355</v>
      </c>
      <c r="M535" s="38">
        <v>0.1101373256</v>
      </c>
      <c r="N535" s="38">
        <v>0.11093627440000001</v>
      </c>
      <c r="O535" s="38"/>
      <c r="P535" s="38">
        <v>0.11149079420000001</v>
      </c>
      <c r="Q535" s="38">
        <v>0.11149079420000001</v>
      </c>
      <c r="R535" s="38">
        <v>0.12626779539999999</v>
      </c>
      <c r="S535" s="38">
        <v>0.1167408715</v>
      </c>
      <c r="T535" s="38">
        <v>0.1145602054</v>
      </c>
      <c r="U535" s="38">
        <v>0.1167408715</v>
      </c>
      <c r="V535" s="38">
        <v>0.1221426395</v>
      </c>
      <c r="W535" s="38">
        <v>0.12167250860000001</v>
      </c>
      <c r="X535" s="38">
        <v>0.11771566880000001</v>
      </c>
      <c r="Y535" s="38">
        <v>0.12904474930000001</v>
      </c>
      <c r="Z535" s="38"/>
      <c r="AA535" s="38">
        <v>0.120943393</v>
      </c>
      <c r="AB535" s="38"/>
      <c r="AC535" s="38">
        <v>0.1149820007</v>
      </c>
      <c r="AD535" s="38"/>
      <c r="AE535" s="38">
        <v>0.1197975627</v>
      </c>
      <c r="AF535" s="38">
        <v>0.1152678207</v>
      </c>
      <c r="AG535" s="38">
        <v>0.1220709692</v>
      </c>
      <c r="AH535" s="38">
        <v>0.1193153103</v>
      </c>
      <c r="AI535" s="38">
        <v>9.5792660599999996E-2</v>
      </c>
      <c r="AJ535" s="3">
        <v>0.1077883899</v>
      </c>
      <c r="AK535" s="3">
        <v>0.11141356650000001</v>
      </c>
    </row>
    <row r="536" spans="1:37" x14ac:dyDescent="0.3">
      <c r="A536" s="1">
        <v>44567.520833333336</v>
      </c>
      <c r="B536">
        <v>2022</v>
      </c>
      <c r="C536">
        <v>1</v>
      </c>
      <c r="D536">
        <v>6</v>
      </c>
      <c r="E536">
        <v>13</v>
      </c>
      <c r="F536">
        <v>30</v>
      </c>
      <c r="G536" s="38"/>
      <c r="H536" s="38"/>
      <c r="I536" s="38">
        <v>0.1075109239</v>
      </c>
      <c r="J536" s="38">
        <v>0.1135999042</v>
      </c>
      <c r="K536" s="38">
        <v>0.1095373089</v>
      </c>
      <c r="L536" s="38">
        <v>0.11805051530000001</v>
      </c>
      <c r="M536" s="38">
        <v>0.1082510646</v>
      </c>
      <c r="N536" s="38">
        <v>0.1075109239</v>
      </c>
      <c r="O536" s="38"/>
      <c r="P536" s="38">
        <v>0.1091959867</v>
      </c>
      <c r="Q536" s="38">
        <v>0.1091959867</v>
      </c>
      <c r="R536" s="38">
        <v>0.11907879</v>
      </c>
      <c r="S536" s="38">
        <v>0.1121449548</v>
      </c>
      <c r="T536" s="38">
        <v>0.1081283856</v>
      </c>
      <c r="U536" s="38">
        <v>0.1121449548</v>
      </c>
      <c r="V536" s="38">
        <v>0.12119481880000001</v>
      </c>
      <c r="W536" s="38">
        <v>0.11089986960000001</v>
      </c>
      <c r="X536" s="38">
        <v>0.1159195891</v>
      </c>
      <c r="Y536" s="38">
        <v>0.12602252050000001</v>
      </c>
      <c r="Z536" s="38"/>
      <c r="AA536" s="38">
        <v>0.1109927928</v>
      </c>
      <c r="AB536" s="38"/>
      <c r="AC536" s="38">
        <v>0.107480699</v>
      </c>
      <c r="AD536" s="38"/>
      <c r="AE536" s="38">
        <v>0.1182659271</v>
      </c>
      <c r="AF536" s="38">
        <v>0.10846803870000001</v>
      </c>
      <c r="AG536" s="38">
        <v>0.1121476974</v>
      </c>
      <c r="AH536" s="38">
        <v>0.11044418290000001</v>
      </c>
      <c r="AI536" s="38">
        <v>9.0539113599999999E-2</v>
      </c>
      <c r="AJ536" s="3">
        <v>0.1061295557</v>
      </c>
      <c r="AK536" s="3">
        <v>0.10767651809999999</v>
      </c>
    </row>
    <row r="537" spans="1:37" x14ac:dyDescent="0.3">
      <c r="A537" s="1">
        <v>44567.53125</v>
      </c>
      <c r="B537">
        <v>2022</v>
      </c>
      <c r="C537">
        <v>1</v>
      </c>
      <c r="D537">
        <v>6</v>
      </c>
      <c r="E537">
        <v>13</v>
      </c>
      <c r="F537">
        <v>45</v>
      </c>
      <c r="G537" s="38"/>
      <c r="H537" s="38"/>
      <c r="I537" s="38">
        <v>9.7543254100000004E-2</v>
      </c>
      <c r="J537" s="38">
        <v>0.1071658503</v>
      </c>
      <c r="K537" s="38">
        <v>0.10046138540000001</v>
      </c>
      <c r="L537" s="38">
        <v>0.1116246832</v>
      </c>
      <c r="M537" s="38">
        <v>9.8372803800000005E-2</v>
      </c>
      <c r="N537" s="38">
        <v>9.7543254100000004E-2</v>
      </c>
      <c r="O537" s="38"/>
      <c r="P537" s="38">
        <v>9.9381729799999999E-2</v>
      </c>
      <c r="Q537" s="38">
        <v>9.9381729799999999E-2</v>
      </c>
      <c r="R537" s="38">
        <v>0.1081847974</v>
      </c>
      <c r="S537" s="38">
        <v>0.103266424</v>
      </c>
      <c r="T537" s="38">
        <v>9.8652562599999993E-2</v>
      </c>
      <c r="U537" s="38">
        <v>0.103266424</v>
      </c>
      <c r="V537" s="38">
        <v>0.11351252169999999</v>
      </c>
      <c r="W537" s="38">
        <v>0.1007501338</v>
      </c>
      <c r="X537" s="38">
        <v>0.1031340218</v>
      </c>
      <c r="Y537" s="38">
        <v>0.11777060910000001</v>
      </c>
      <c r="Z537" s="38"/>
      <c r="AA537" s="38">
        <v>0.1005013391</v>
      </c>
      <c r="AB537" s="38"/>
      <c r="AC537" s="38">
        <v>9.7282926000000006E-2</v>
      </c>
      <c r="AD537" s="38"/>
      <c r="AE537" s="38">
        <v>0.11160564570000001</v>
      </c>
      <c r="AF537" s="38">
        <v>9.74294671E-2</v>
      </c>
      <c r="AG537" s="38">
        <v>0.1012414043</v>
      </c>
      <c r="AH537" s="38">
        <v>0.10057692460000001</v>
      </c>
      <c r="AI537" s="38">
        <v>8.6951885000000007E-2</v>
      </c>
      <c r="AJ537" s="3">
        <v>9.6424917900000004E-2</v>
      </c>
      <c r="AK537" s="3">
        <v>9.6962024199999997E-2</v>
      </c>
    </row>
    <row r="538" spans="1:37" x14ac:dyDescent="0.3">
      <c r="A538" s="1">
        <v>44567.541666666664</v>
      </c>
      <c r="B538">
        <v>2022</v>
      </c>
      <c r="C538">
        <v>1</v>
      </c>
      <c r="D538">
        <v>6</v>
      </c>
      <c r="E538">
        <v>14</v>
      </c>
      <c r="F538">
        <v>0</v>
      </c>
      <c r="G538" s="38"/>
      <c r="H538" s="38"/>
      <c r="I538" s="38">
        <v>8.8037144900000003E-2</v>
      </c>
      <c r="J538" s="38">
        <v>0.1013097677</v>
      </c>
      <c r="K538" s="38">
        <v>9.2559392399999996E-2</v>
      </c>
      <c r="L538" s="38">
        <v>0.1050028237</v>
      </c>
      <c r="M538" s="38">
        <v>9.01017603E-2</v>
      </c>
      <c r="N538" s="38">
        <v>8.8037144900000003E-2</v>
      </c>
      <c r="O538" s="38"/>
      <c r="P538" s="38">
        <v>9.0692428500000005E-2</v>
      </c>
      <c r="Q538" s="38">
        <v>9.0692428500000005E-2</v>
      </c>
      <c r="R538" s="38">
        <v>9.7730278399999995E-2</v>
      </c>
      <c r="S538" s="38">
        <v>9.7032131899999999E-2</v>
      </c>
      <c r="T538" s="38">
        <v>8.8286755600000003E-2</v>
      </c>
      <c r="U538" s="38">
        <v>9.7032131899999999E-2</v>
      </c>
      <c r="V538" s="38">
        <v>0.1077614858</v>
      </c>
      <c r="W538" s="38">
        <v>9.0560343099999996E-2</v>
      </c>
      <c r="X538" s="38">
        <v>9.6743246899999996E-2</v>
      </c>
      <c r="Y538" s="38">
        <v>0.1102884091</v>
      </c>
      <c r="Z538" s="38"/>
      <c r="AA538" s="38">
        <v>8.9588201699999995E-2</v>
      </c>
      <c r="AB538" s="38"/>
      <c r="AC538" s="38">
        <v>8.5996312300000002E-2</v>
      </c>
      <c r="AD538" s="38"/>
      <c r="AE538" s="38">
        <v>0.10458072290000001</v>
      </c>
      <c r="AF538" s="38">
        <v>8.4914815300000002E-2</v>
      </c>
      <c r="AG538" s="38">
        <v>8.9569575400000004E-2</v>
      </c>
      <c r="AH538" s="38">
        <v>9.1305969200000003E-2</v>
      </c>
      <c r="AI538" s="38">
        <v>8.2867929699999995E-2</v>
      </c>
      <c r="AJ538" s="3">
        <v>8.8264144099999997E-2</v>
      </c>
      <c r="AK538" s="3">
        <v>8.6538923899999995E-2</v>
      </c>
    </row>
    <row r="539" spans="1:37" x14ac:dyDescent="0.3">
      <c r="A539" s="1">
        <v>44567.552083333336</v>
      </c>
      <c r="B539">
        <v>2022</v>
      </c>
      <c r="C539">
        <v>1</v>
      </c>
      <c r="D539">
        <v>6</v>
      </c>
      <c r="E539">
        <v>14</v>
      </c>
      <c r="F539">
        <v>15</v>
      </c>
      <c r="G539" s="38"/>
      <c r="H539" s="38"/>
      <c r="I539" s="38">
        <v>8.0327926999999993E-2</v>
      </c>
      <c r="J539" s="38">
        <v>9.2868421500000006E-2</v>
      </c>
      <c r="K539" s="38">
        <v>8.4693542600000005E-2</v>
      </c>
      <c r="L539" s="38">
        <v>9.6288608499999997E-2</v>
      </c>
      <c r="M539" s="38">
        <v>8.2475610199999994E-2</v>
      </c>
      <c r="N539" s="38">
        <v>8.0327926999999993E-2</v>
      </c>
      <c r="O539" s="38"/>
      <c r="P539" s="38">
        <v>8.3181582200000007E-2</v>
      </c>
      <c r="Q539" s="38">
        <v>8.3181582200000007E-2</v>
      </c>
      <c r="R539" s="38">
        <v>8.4272586499999996E-2</v>
      </c>
      <c r="S539" s="38">
        <v>8.7266633400000002E-2</v>
      </c>
      <c r="T539" s="38">
        <v>8.0344020700000005E-2</v>
      </c>
      <c r="U539" s="38">
        <v>8.7266633400000002E-2</v>
      </c>
      <c r="V539" s="38">
        <v>9.9241162899999999E-2</v>
      </c>
      <c r="W539" s="38">
        <v>7.7200809300000006E-2</v>
      </c>
      <c r="X539" s="38">
        <v>8.8065059500000001E-2</v>
      </c>
      <c r="Y539" s="38">
        <v>0.10430403940000001</v>
      </c>
      <c r="Z539" s="38"/>
      <c r="AA539" s="38">
        <v>7.7654125000000004E-2</v>
      </c>
      <c r="AB539" s="38"/>
      <c r="AC539" s="38">
        <v>7.6441937099999996E-2</v>
      </c>
      <c r="AD539" s="38"/>
      <c r="AE539" s="38">
        <v>9.6454770199999998E-2</v>
      </c>
      <c r="AF539" s="38">
        <v>7.7227749799999995E-2</v>
      </c>
      <c r="AG539" s="38">
        <v>7.5863888099999999E-2</v>
      </c>
      <c r="AH539" s="38">
        <v>7.9629167799999998E-2</v>
      </c>
      <c r="AI539" s="38">
        <v>7.7141038999999995E-2</v>
      </c>
      <c r="AJ539" s="3">
        <v>8.0588256600000005E-2</v>
      </c>
      <c r="AK539" s="3">
        <v>7.8624520500000003E-2</v>
      </c>
    </row>
    <row r="540" spans="1:37" x14ac:dyDescent="0.3">
      <c r="A540" s="1">
        <v>44567.5625</v>
      </c>
      <c r="B540">
        <v>2022</v>
      </c>
      <c r="C540">
        <v>1</v>
      </c>
      <c r="D540">
        <v>6</v>
      </c>
      <c r="E540">
        <v>14</v>
      </c>
      <c r="F540">
        <v>30</v>
      </c>
      <c r="G540" s="38"/>
      <c r="H540" s="38"/>
      <c r="I540" s="38">
        <v>7.1393974599999993E-2</v>
      </c>
      <c r="J540" s="38">
        <v>8.2090290299999993E-2</v>
      </c>
      <c r="K540" s="38">
        <v>7.4722221000000005E-2</v>
      </c>
      <c r="L540" s="38">
        <v>8.5720051699999994E-2</v>
      </c>
      <c r="M540" s="38">
        <v>7.2750725899999993E-2</v>
      </c>
      <c r="N540" s="38">
        <v>7.1393974599999993E-2</v>
      </c>
      <c r="O540" s="38"/>
      <c r="P540" s="38">
        <v>7.3174631200000007E-2</v>
      </c>
      <c r="Q540" s="38">
        <v>7.3174631200000007E-2</v>
      </c>
      <c r="R540" s="38">
        <v>7.3849814999999999E-2</v>
      </c>
      <c r="S540" s="38">
        <v>7.7331541200000006E-2</v>
      </c>
      <c r="T540" s="38">
        <v>7.1362938000000001E-2</v>
      </c>
      <c r="U540" s="38">
        <v>7.7331541200000006E-2</v>
      </c>
      <c r="V540" s="38">
        <v>8.8263934700000005E-2</v>
      </c>
      <c r="W540" s="38">
        <v>7.2838884800000003E-2</v>
      </c>
      <c r="X540" s="38">
        <v>8.1442275800000005E-2</v>
      </c>
      <c r="Y540" s="38">
        <v>9.0757089499999999E-2</v>
      </c>
      <c r="Z540" s="38"/>
      <c r="AA540" s="38">
        <v>7.0082108899999995E-2</v>
      </c>
      <c r="AB540" s="38"/>
      <c r="AC540" s="38">
        <v>6.8541255100000004E-2</v>
      </c>
      <c r="AD540" s="38"/>
      <c r="AE540" s="38">
        <v>8.6039504099999997E-2</v>
      </c>
      <c r="AF540" s="38">
        <v>6.9540684199999994E-2</v>
      </c>
      <c r="AG540" s="38">
        <v>6.8043600499999995E-2</v>
      </c>
      <c r="AH540" s="38">
        <v>7.4871752999999999E-2</v>
      </c>
      <c r="AI540" s="38">
        <v>7.0045035399999997E-2</v>
      </c>
      <c r="AJ540" s="3">
        <v>7.1362015599999995E-2</v>
      </c>
      <c r="AK540" s="3">
        <v>7.0597661399999997E-2</v>
      </c>
    </row>
    <row r="541" spans="1:37" x14ac:dyDescent="0.3">
      <c r="A541" s="1">
        <v>44567.572916666664</v>
      </c>
      <c r="B541">
        <v>2022</v>
      </c>
      <c r="C541">
        <v>1</v>
      </c>
      <c r="D541">
        <v>6</v>
      </c>
      <c r="E541">
        <v>14</v>
      </c>
      <c r="F541">
        <v>45</v>
      </c>
      <c r="G541" s="38"/>
      <c r="H541" s="38"/>
      <c r="I541" s="38">
        <v>5.9361301499999998E-2</v>
      </c>
      <c r="J541" s="38">
        <v>7.2075600899999995E-2</v>
      </c>
      <c r="K541" s="38">
        <v>6.2427951299999999E-2</v>
      </c>
      <c r="L541" s="38">
        <v>7.8741439499999996E-2</v>
      </c>
      <c r="M541" s="38">
        <v>6.0391703800000002E-2</v>
      </c>
      <c r="N541" s="38">
        <v>5.9361301499999998E-2</v>
      </c>
      <c r="O541" s="38"/>
      <c r="P541" s="38">
        <v>6.0609472999999997E-2</v>
      </c>
      <c r="Q541" s="38">
        <v>6.0609472999999997E-2</v>
      </c>
      <c r="R541" s="38">
        <v>6.2258464499999999E-2</v>
      </c>
      <c r="S541" s="38">
        <v>6.8767192699999993E-2</v>
      </c>
      <c r="T541" s="38">
        <v>5.9466311299999998E-2</v>
      </c>
      <c r="U541" s="38">
        <v>6.8767192699999993E-2</v>
      </c>
      <c r="V541" s="38">
        <v>8.2320104300000002E-2</v>
      </c>
      <c r="W541" s="38">
        <v>6.2136762599999999E-2</v>
      </c>
      <c r="X541" s="38">
        <v>7.0155242100000001E-2</v>
      </c>
      <c r="Y541" s="38">
        <v>7.6523717399999996E-2</v>
      </c>
      <c r="Z541" s="38"/>
      <c r="AA541" s="38">
        <v>6.0707052800000001E-2</v>
      </c>
      <c r="AB541" s="38"/>
      <c r="AC541" s="38">
        <v>5.7767152099999997E-2</v>
      </c>
      <c r="AD541" s="38"/>
      <c r="AE541" s="38">
        <v>7.8604884799999997E-2</v>
      </c>
      <c r="AF541" s="38">
        <v>5.7370860000000003E-2</v>
      </c>
      <c r="AG541" s="38">
        <v>5.8473305099999998E-2</v>
      </c>
      <c r="AH541" s="38">
        <v>6.4997616600000002E-2</v>
      </c>
      <c r="AI541" s="38">
        <v>6.0957972499999999E-2</v>
      </c>
      <c r="AJ541" s="3">
        <v>5.91667185E-2</v>
      </c>
      <c r="AK541" s="3">
        <v>5.9367280600000003E-2</v>
      </c>
    </row>
    <row r="542" spans="1:37" x14ac:dyDescent="0.3">
      <c r="A542" s="1">
        <v>44567.583333333336</v>
      </c>
      <c r="B542">
        <v>2022</v>
      </c>
      <c r="C542">
        <v>1</v>
      </c>
      <c r="D542">
        <v>6</v>
      </c>
      <c r="E542">
        <v>15</v>
      </c>
      <c r="F542">
        <v>0</v>
      </c>
      <c r="G542" s="38"/>
      <c r="H542" s="38"/>
      <c r="I542" s="38">
        <v>5.0977194699999999E-2</v>
      </c>
      <c r="J542" s="38">
        <v>6.2138933399999999E-2</v>
      </c>
      <c r="K542" s="38">
        <v>5.3976336899999998E-2</v>
      </c>
      <c r="L542" s="38">
        <v>6.9191621300000006E-2</v>
      </c>
      <c r="M542" s="38">
        <v>5.2057247199999997E-2</v>
      </c>
      <c r="N542" s="38">
        <v>5.0977194699999999E-2</v>
      </c>
      <c r="O542" s="38"/>
      <c r="P542" s="38">
        <v>5.2642532899999997E-2</v>
      </c>
      <c r="Q542" s="38">
        <v>5.2642532899999997E-2</v>
      </c>
      <c r="R542" s="38">
        <v>5.2460701499999998E-2</v>
      </c>
      <c r="S542" s="38">
        <v>6.0073913E-2</v>
      </c>
      <c r="T542" s="38">
        <v>5.1583347299999999E-2</v>
      </c>
      <c r="U542" s="38">
        <v>6.0073913E-2</v>
      </c>
      <c r="V542" s="38">
        <v>7.2274914199999998E-2</v>
      </c>
      <c r="W542" s="38">
        <v>5.2983395000000003E-2</v>
      </c>
      <c r="X542" s="38">
        <v>6.08888359E-2</v>
      </c>
      <c r="Y542" s="38">
        <v>6.4151892000000002E-2</v>
      </c>
      <c r="Z542" s="38"/>
      <c r="AA542" s="38">
        <v>4.9754091700000003E-2</v>
      </c>
      <c r="AB542" s="38"/>
      <c r="AC542" s="38">
        <v>4.86582162E-2</v>
      </c>
      <c r="AD542" s="38"/>
      <c r="AE542" s="38">
        <v>6.9171411299999999E-2</v>
      </c>
      <c r="AF542" s="38">
        <v>5.0175821199999998E-2</v>
      </c>
      <c r="AG542" s="38">
        <v>4.8989180899999998E-2</v>
      </c>
      <c r="AH542" s="38">
        <v>5.3923996199999998E-2</v>
      </c>
      <c r="AI542" s="38">
        <v>5.3662447799999999E-2</v>
      </c>
      <c r="AJ542" s="3">
        <v>5.0669504599999998E-2</v>
      </c>
      <c r="AK542" s="3">
        <v>4.9808913900000001E-2</v>
      </c>
    </row>
    <row r="543" spans="1:37" x14ac:dyDescent="0.3">
      <c r="A543" s="1">
        <v>44567.59375</v>
      </c>
      <c r="B543">
        <v>2022</v>
      </c>
      <c r="C543">
        <v>1</v>
      </c>
      <c r="D543">
        <v>6</v>
      </c>
      <c r="E543">
        <v>15</v>
      </c>
      <c r="F543">
        <v>15</v>
      </c>
      <c r="G543" s="38"/>
      <c r="H543" s="38"/>
      <c r="I543" s="38">
        <v>4.07255516E-2</v>
      </c>
      <c r="J543" s="38">
        <v>5.0958827599999999E-2</v>
      </c>
      <c r="K543" s="38">
        <v>4.3484501699999997E-2</v>
      </c>
      <c r="L543" s="38">
        <v>5.8453636000000003E-2</v>
      </c>
      <c r="M543" s="38">
        <v>4.1722850499999999E-2</v>
      </c>
      <c r="N543" s="38">
        <v>4.07255516E-2</v>
      </c>
      <c r="O543" s="38"/>
      <c r="P543" s="38">
        <v>4.2522438199999998E-2</v>
      </c>
      <c r="Q543" s="38">
        <v>4.2522438199999998E-2</v>
      </c>
      <c r="R543" s="38">
        <v>4.3840840399999997E-2</v>
      </c>
      <c r="S543" s="38">
        <v>4.88835112E-2</v>
      </c>
      <c r="T543" s="38">
        <v>4.1834795799999998E-2</v>
      </c>
      <c r="U543" s="38">
        <v>4.88835112E-2</v>
      </c>
      <c r="V543" s="38">
        <v>6.1437035799999998E-2</v>
      </c>
      <c r="W543" s="38">
        <v>4.2084321500000001E-2</v>
      </c>
      <c r="X543" s="38">
        <v>4.9690057000000003E-2</v>
      </c>
      <c r="Y543" s="38">
        <v>5.2259775699999997E-2</v>
      </c>
      <c r="Z543" s="38"/>
      <c r="AA543" s="38">
        <v>3.9071835100000001E-2</v>
      </c>
      <c r="AB543" s="38"/>
      <c r="AC543" s="38">
        <v>3.8530932400000002E-2</v>
      </c>
      <c r="AD543" s="38"/>
      <c r="AE543" s="38">
        <v>5.8262033400000003E-2</v>
      </c>
      <c r="AF543" s="38">
        <v>4.0566989300000002E-2</v>
      </c>
      <c r="AG543" s="38">
        <v>4.0181333200000002E-2</v>
      </c>
      <c r="AH543" s="38">
        <v>4.2599623500000003E-2</v>
      </c>
      <c r="AI543" s="38">
        <v>4.4250643999999999E-2</v>
      </c>
      <c r="AJ543" s="3">
        <v>4.05063232E-2</v>
      </c>
      <c r="AK543" s="3">
        <v>3.8821234699999999E-2</v>
      </c>
    </row>
    <row r="544" spans="1:37" x14ac:dyDescent="0.3">
      <c r="A544" s="1">
        <v>44567.604166666664</v>
      </c>
      <c r="B544">
        <v>2022</v>
      </c>
      <c r="C544">
        <v>1</v>
      </c>
      <c r="D544">
        <v>6</v>
      </c>
      <c r="E544">
        <v>15</v>
      </c>
      <c r="F544">
        <v>30</v>
      </c>
      <c r="G544" s="38"/>
      <c r="H544" s="38"/>
      <c r="I544" s="38">
        <v>3.11467723E-2</v>
      </c>
      <c r="J544" s="38">
        <v>3.8980187299999997E-2</v>
      </c>
      <c r="K544" s="38">
        <v>3.2736186200000003E-2</v>
      </c>
      <c r="L544" s="38">
        <v>4.5594810600000001E-2</v>
      </c>
      <c r="M544" s="38">
        <v>3.18924456E-2</v>
      </c>
      <c r="N544" s="38">
        <v>3.11467723E-2</v>
      </c>
      <c r="O544" s="38"/>
      <c r="P544" s="38">
        <v>3.2602001999999998E-2</v>
      </c>
      <c r="Q544" s="38">
        <v>3.2602001999999998E-2</v>
      </c>
      <c r="R544" s="38">
        <v>3.2384025099999998E-2</v>
      </c>
      <c r="S544" s="38">
        <v>3.7583240300000001E-2</v>
      </c>
      <c r="T544" s="38">
        <v>3.2504825699999997E-2</v>
      </c>
      <c r="U544" s="38">
        <v>3.7583240300000001E-2</v>
      </c>
      <c r="V544" s="38">
        <v>4.8232042500000002E-2</v>
      </c>
      <c r="W544" s="38">
        <v>3.2312042200000002E-2</v>
      </c>
      <c r="X544" s="38">
        <v>3.6971201299999999E-2</v>
      </c>
      <c r="Y544" s="38">
        <v>3.9161231900000003E-2</v>
      </c>
      <c r="Z544" s="38"/>
      <c r="AA544" s="38">
        <v>2.9342964199999998E-2</v>
      </c>
      <c r="AB544" s="38"/>
      <c r="AC544" s="38">
        <v>2.9678424200000001E-2</v>
      </c>
      <c r="AD544" s="38"/>
      <c r="AE544" s="38">
        <v>4.5465185599999999E-2</v>
      </c>
      <c r="AF544" s="38">
        <v>3.2038980500000001E-2</v>
      </c>
      <c r="AG544" s="38">
        <v>2.9765852400000001E-2</v>
      </c>
      <c r="AH544" s="38">
        <v>3.2386814600000001E-2</v>
      </c>
      <c r="AI544" s="38">
        <v>3.3144986600000002E-2</v>
      </c>
      <c r="AJ544" s="3">
        <v>3.06888838E-2</v>
      </c>
      <c r="AK544" s="3">
        <v>2.9657686700000001E-2</v>
      </c>
    </row>
    <row r="545" spans="1:37" x14ac:dyDescent="0.3">
      <c r="A545" s="1">
        <v>44567.614583333336</v>
      </c>
      <c r="B545">
        <v>2022</v>
      </c>
      <c r="C545">
        <v>1</v>
      </c>
      <c r="D545">
        <v>6</v>
      </c>
      <c r="E545">
        <v>15</v>
      </c>
      <c r="F545">
        <v>45</v>
      </c>
      <c r="G545" s="38"/>
      <c r="H545" s="38"/>
      <c r="I545" s="38">
        <v>2.2547546000000002E-2</v>
      </c>
      <c r="J545" s="38">
        <v>2.9391440299999998E-2</v>
      </c>
      <c r="K545" s="38">
        <v>2.3820140699999999E-2</v>
      </c>
      <c r="L545" s="38">
        <v>3.45692841E-2</v>
      </c>
      <c r="M545" s="38">
        <v>2.3073422100000001E-2</v>
      </c>
      <c r="N545" s="38">
        <v>2.2547546000000002E-2</v>
      </c>
      <c r="O545" s="38"/>
      <c r="P545" s="38">
        <v>2.3502322499999999E-2</v>
      </c>
      <c r="Q545" s="38">
        <v>2.3502322499999999E-2</v>
      </c>
      <c r="R545" s="38">
        <v>2.2547016999999999E-2</v>
      </c>
      <c r="S545" s="38">
        <v>2.7613954400000001E-2</v>
      </c>
      <c r="T545" s="38">
        <v>2.32202782E-2</v>
      </c>
      <c r="U545" s="38">
        <v>2.7613954400000001E-2</v>
      </c>
      <c r="V545" s="38">
        <v>3.6420515700000003E-2</v>
      </c>
      <c r="W545" s="38">
        <v>2.3166196100000001E-2</v>
      </c>
      <c r="X545" s="38">
        <v>2.6747864900000001E-2</v>
      </c>
      <c r="Y545" s="38">
        <v>2.6769601399999999E-2</v>
      </c>
      <c r="Z545" s="38"/>
      <c r="AA545" s="38">
        <v>2.0444027399999998E-2</v>
      </c>
      <c r="AB545" s="38"/>
      <c r="AC545" s="38">
        <v>2.1276443499999999E-2</v>
      </c>
      <c r="AD545" s="38"/>
      <c r="AE545" s="38">
        <v>3.4450190499999998E-2</v>
      </c>
      <c r="AF545" s="38">
        <v>2.3216573500000001E-2</v>
      </c>
      <c r="AG545" s="38">
        <v>2.1079371900000001E-2</v>
      </c>
      <c r="AH545" s="38">
        <v>2.34751661E-2</v>
      </c>
      <c r="AI545" s="38">
        <v>2.41556081E-2</v>
      </c>
      <c r="AJ545" s="3">
        <v>2.2331863699999999E-2</v>
      </c>
      <c r="AK545" s="3">
        <v>2.16289471E-2</v>
      </c>
    </row>
    <row r="546" spans="1:37" x14ac:dyDescent="0.3">
      <c r="A546" s="1">
        <v>44567.625</v>
      </c>
      <c r="B546">
        <v>2022</v>
      </c>
      <c r="C546">
        <v>1</v>
      </c>
      <c r="D546">
        <v>6</v>
      </c>
      <c r="E546">
        <v>16</v>
      </c>
      <c r="F546">
        <v>0</v>
      </c>
      <c r="G546" s="38"/>
      <c r="H546" s="38"/>
      <c r="I546" s="38">
        <v>1.4066410499999999E-2</v>
      </c>
      <c r="J546" s="38">
        <v>1.8905362299999999E-2</v>
      </c>
      <c r="K546" s="38">
        <v>1.49435946E-2</v>
      </c>
      <c r="L546" s="38">
        <v>2.3168801900000001E-2</v>
      </c>
      <c r="M546" s="38">
        <v>1.4315848500000001E-2</v>
      </c>
      <c r="N546" s="38">
        <v>1.4066410499999999E-2</v>
      </c>
      <c r="O546" s="38"/>
      <c r="P546" s="38">
        <v>1.4560682700000001E-2</v>
      </c>
      <c r="Q546" s="38">
        <v>1.4560682700000001E-2</v>
      </c>
      <c r="R546" s="38">
        <v>1.39071371E-2</v>
      </c>
      <c r="S546" s="38">
        <v>1.79527807E-2</v>
      </c>
      <c r="T546" s="38">
        <v>1.4661496E-2</v>
      </c>
      <c r="U546" s="38">
        <v>1.79527807E-2</v>
      </c>
      <c r="V546" s="38">
        <v>2.4742863699999999E-2</v>
      </c>
      <c r="W546" s="38">
        <v>1.47044537E-2</v>
      </c>
      <c r="X546" s="38">
        <v>1.67392801E-2</v>
      </c>
      <c r="Y546" s="38">
        <v>1.57005081E-2</v>
      </c>
      <c r="Z546" s="38"/>
      <c r="AA546" s="38">
        <v>1.27042167E-2</v>
      </c>
      <c r="AB546" s="38"/>
      <c r="AC546" s="38">
        <v>1.34539419E-2</v>
      </c>
      <c r="AD546" s="38"/>
      <c r="AE546" s="38">
        <v>2.3086101899999999E-2</v>
      </c>
      <c r="AF546" s="38">
        <v>1.47389941E-2</v>
      </c>
      <c r="AG546" s="38">
        <v>1.33604008E-2</v>
      </c>
      <c r="AH546" s="38">
        <v>1.5715602400000001E-2</v>
      </c>
      <c r="AI546" s="38">
        <v>1.54400523E-2</v>
      </c>
      <c r="AJ546" s="3">
        <v>1.3863803399999999E-2</v>
      </c>
      <c r="AK546" s="3">
        <v>1.35196369E-2</v>
      </c>
    </row>
    <row r="547" spans="1:37" x14ac:dyDescent="0.3">
      <c r="A547" s="1">
        <v>44567.635416666664</v>
      </c>
      <c r="B547">
        <v>2022</v>
      </c>
      <c r="C547">
        <v>1</v>
      </c>
      <c r="D547">
        <v>6</v>
      </c>
      <c r="E547">
        <v>16</v>
      </c>
      <c r="F547">
        <v>15</v>
      </c>
      <c r="G547" s="38"/>
      <c r="H547" s="38"/>
      <c r="I547" s="38">
        <v>7.4807262999999997E-3</v>
      </c>
      <c r="J547" s="38">
        <v>9.9314742999999997E-3</v>
      </c>
      <c r="K547" s="38">
        <v>8.0419072000000001E-3</v>
      </c>
      <c r="L547" s="38">
        <v>1.21424029E-2</v>
      </c>
      <c r="M547" s="38">
        <v>7.6913952999999998E-3</v>
      </c>
      <c r="N547" s="38">
        <v>7.4807262999999997E-3</v>
      </c>
      <c r="O547" s="38"/>
      <c r="P547" s="38">
        <v>7.7129629000000002E-3</v>
      </c>
      <c r="Q547" s="38">
        <v>7.7129629000000002E-3</v>
      </c>
      <c r="R547" s="38">
        <v>6.7252630000000004E-3</v>
      </c>
      <c r="S547" s="38">
        <v>9.4945306000000004E-3</v>
      </c>
      <c r="T547" s="38">
        <v>7.7639505000000001E-3</v>
      </c>
      <c r="U547" s="38">
        <v>9.4945306000000004E-3</v>
      </c>
      <c r="V547" s="38">
        <v>1.2987508599999999E-2</v>
      </c>
      <c r="W547" s="38">
        <v>7.3373172000000004E-3</v>
      </c>
      <c r="X547" s="38">
        <v>7.6728107999999998E-3</v>
      </c>
      <c r="Y547" s="38">
        <v>6.9555468000000002E-3</v>
      </c>
      <c r="Z547" s="38"/>
      <c r="AA547" s="38">
        <v>6.4365289000000003E-3</v>
      </c>
      <c r="AB547" s="38"/>
      <c r="AC547" s="38">
        <v>7.1164675000000002E-3</v>
      </c>
      <c r="AD547" s="38"/>
      <c r="AE547" s="38">
        <v>1.2062726100000001E-2</v>
      </c>
      <c r="AF547" s="38">
        <v>7.8383536000000004E-3</v>
      </c>
      <c r="AG547" s="38">
        <v>6.7468793000000004E-3</v>
      </c>
      <c r="AH547" s="38">
        <v>8.2067909000000001E-3</v>
      </c>
      <c r="AI547" s="38">
        <v>7.5459641999999997E-3</v>
      </c>
      <c r="AJ547" s="3">
        <v>7.3427136999999996E-3</v>
      </c>
      <c r="AK547" s="3">
        <v>7.1214553999999998E-3</v>
      </c>
    </row>
    <row r="548" spans="1:37" x14ac:dyDescent="0.3">
      <c r="A548" s="1">
        <v>44567.645833333336</v>
      </c>
      <c r="B548">
        <v>2022</v>
      </c>
      <c r="C548">
        <v>1</v>
      </c>
      <c r="D548">
        <v>6</v>
      </c>
      <c r="E548">
        <v>16</v>
      </c>
      <c r="F548">
        <v>30</v>
      </c>
      <c r="G548" s="38"/>
      <c r="H548" s="38"/>
      <c r="I548" s="38">
        <v>2.4232349000000001E-3</v>
      </c>
      <c r="J548" s="38">
        <v>3.1117931999999999E-3</v>
      </c>
      <c r="K548" s="38">
        <v>2.6157912999999998E-3</v>
      </c>
      <c r="L548" s="38">
        <v>4.3710129000000004E-3</v>
      </c>
      <c r="M548" s="38">
        <v>2.453733E-3</v>
      </c>
      <c r="N548" s="38">
        <v>2.4232349000000001E-3</v>
      </c>
      <c r="O548" s="38"/>
      <c r="P548" s="38">
        <v>2.5018402E-3</v>
      </c>
      <c r="Q548" s="38">
        <v>2.5018402E-3</v>
      </c>
      <c r="R548" s="38">
        <v>1.9919681999999998E-3</v>
      </c>
      <c r="S548" s="38">
        <v>3.3184243E-3</v>
      </c>
      <c r="T548" s="38">
        <v>2.5030185999999999E-3</v>
      </c>
      <c r="U548" s="38">
        <v>3.3184243E-3</v>
      </c>
      <c r="V548" s="38">
        <v>4.6165064000000004E-3</v>
      </c>
      <c r="W548" s="38">
        <v>2.2114245000000002E-3</v>
      </c>
      <c r="X548" s="38">
        <v>2.0290363999999998E-3</v>
      </c>
      <c r="Y548" s="38">
        <v>1.8283767000000001E-3</v>
      </c>
      <c r="Z548" s="38"/>
      <c r="AA548" s="38">
        <v>2.0446486999999998E-3</v>
      </c>
      <c r="AB548" s="38"/>
      <c r="AC548" s="38">
        <v>2.3070084999999999E-3</v>
      </c>
      <c r="AD548" s="38"/>
      <c r="AE548" s="38">
        <v>4.2256081000000001E-3</v>
      </c>
      <c r="AF548" s="38">
        <v>2.3170233000000002E-3</v>
      </c>
      <c r="AG548" s="38">
        <v>2.0845939999999999E-3</v>
      </c>
      <c r="AH548" s="38">
        <v>2.3515686999999999E-3</v>
      </c>
      <c r="AI548" s="38">
        <v>2.2414989000000001E-3</v>
      </c>
      <c r="AJ548" s="3">
        <v>2.3426671000000001E-3</v>
      </c>
      <c r="AK548" s="3">
        <v>2.2960287000000001E-3</v>
      </c>
    </row>
    <row r="549" spans="1:37" x14ac:dyDescent="0.3">
      <c r="A549" s="1">
        <v>44567.65625</v>
      </c>
      <c r="B549">
        <v>2022</v>
      </c>
      <c r="C549">
        <v>1</v>
      </c>
      <c r="D549">
        <v>6</v>
      </c>
      <c r="E549">
        <v>16</v>
      </c>
      <c r="F549">
        <v>45</v>
      </c>
      <c r="G549" s="38"/>
      <c r="H549" s="38"/>
      <c r="I549" s="38">
        <v>1.240898E-4</v>
      </c>
      <c r="J549" s="38">
        <v>3.0994090000000001E-4</v>
      </c>
      <c r="K549" s="38">
        <v>1.973399E-4</v>
      </c>
      <c r="L549" s="38">
        <v>7.8950600000000004E-4</v>
      </c>
      <c r="M549" s="38">
        <v>1.748318E-4</v>
      </c>
      <c r="N549" s="38">
        <v>1.240898E-4</v>
      </c>
      <c r="O549" s="38"/>
      <c r="P549" s="38">
        <v>1.5312370000000001E-4</v>
      </c>
      <c r="Q549" s="38">
        <v>1.5312370000000001E-4</v>
      </c>
      <c r="R549" s="38">
        <v>3.1028899999999997E-5</v>
      </c>
      <c r="S549" s="38">
        <v>4.448562E-4</v>
      </c>
      <c r="T549" s="38">
        <v>1.7772529999999999E-4</v>
      </c>
      <c r="U549" s="38">
        <v>4.448562E-4</v>
      </c>
      <c r="V549" s="38">
        <v>9.2815300000000003E-4</v>
      </c>
      <c r="W549" s="38">
        <v>1.176936E-4</v>
      </c>
      <c r="X549" s="38">
        <v>8.7258700000000005E-5</v>
      </c>
      <c r="Y549" s="38">
        <v>6.7141100000000007E-5</v>
      </c>
      <c r="Z549" s="38"/>
      <c r="AA549" s="38">
        <v>4.7518000000000001E-5</v>
      </c>
      <c r="AB549" s="38"/>
      <c r="AC549" s="38">
        <v>8.9703200000000005E-5</v>
      </c>
      <c r="AD549" s="38"/>
      <c r="AE549" s="38">
        <v>7.1621860000000001E-4</v>
      </c>
      <c r="AF549" s="38">
        <v>0</v>
      </c>
      <c r="AG549" s="38">
        <v>5.14051E-5</v>
      </c>
      <c r="AH549" s="38">
        <v>0</v>
      </c>
      <c r="AI549" s="38">
        <v>0</v>
      </c>
      <c r="AJ549" s="3">
        <v>1.19568E-4</v>
      </c>
      <c r="AK549" s="3">
        <v>7.4711799999999998E-5</v>
      </c>
    </row>
    <row r="550" spans="1:37" x14ac:dyDescent="0.3">
      <c r="A550" s="1">
        <v>44567.666666666664</v>
      </c>
      <c r="B550">
        <v>2022</v>
      </c>
      <c r="C550">
        <v>1</v>
      </c>
      <c r="D550">
        <v>6</v>
      </c>
      <c r="E550">
        <v>17</v>
      </c>
      <c r="F550">
        <v>0</v>
      </c>
      <c r="G550" s="38"/>
      <c r="H550" s="38"/>
      <c r="I550" s="38">
        <v>0</v>
      </c>
      <c r="J550" s="38">
        <v>0</v>
      </c>
      <c r="K550" s="38">
        <v>0</v>
      </c>
      <c r="L550" s="38">
        <v>0</v>
      </c>
      <c r="M550" s="38">
        <v>0</v>
      </c>
      <c r="N550" s="38">
        <v>0</v>
      </c>
      <c r="O550" s="38"/>
      <c r="P550" s="38">
        <v>0</v>
      </c>
      <c r="Q550" s="38">
        <v>0</v>
      </c>
      <c r="R550" s="38">
        <v>0</v>
      </c>
      <c r="S550" s="38">
        <v>0</v>
      </c>
      <c r="T550" s="38">
        <v>0</v>
      </c>
      <c r="U550" s="38">
        <v>0</v>
      </c>
      <c r="V550" s="38">
        <v>0</v>
      </c>
      <c r="W550" s="38">
        <v>0</v>
      </c>
      <c r="X550" s="38">
        <v>0</v>
      </c>
      <c r="Y550" s="38">
        <v>0</v>
      </c>
      <c r="Z550" s="38"/>
      <c r="AA550" s="38">
        <v>0</v>
      </c>
      <c r="AB550" s="38"/>
      <c r="AC550" s="38">
        <v>0</v>
      </c>
      <c r="AD550" s="38"/>
      <c r="AE550" s="38">
        <v>0</v>
      </c>
      <c r="AF550" s="38">
        <v>0</v>
      </c>
      <c r="AG550" s="38">
        <v>0</v>
      </c>
      <c r="AH550" s="38">
        <v>0</v>
      </c>
      <c r="AI550" s="38">
        <v>0</v>
      </c>
      <c r="AJ550" s="3">
        <v>0</v>
      </c>
      <c r="AK550" s="3">
        <v>0</v>
      </c>
    </row>
    <row r="551" spans="1:37" x14ac:dyDescent="0.3">
      <c r="A551" s="1">
        <v>44567.677083333336</v>
      </c>
      <c r="B551">
        <v>2022</v>
      </c>
      <c r="C551">
        <v>1</v>
      </c>
      <c r="D551">
        <v>6</v>
      </c>
      <c r="E551">
        <v>17</v>
      </c>
      <c r="F551">
        <v>15</v>
      </c>
      <c r="G551" s="38"/>
      <c r="H551" s="38"/>
      <c r="I551" s="38">
        <v>0</v>
      </c>
      <c r="J551" s="38">
        <v>0</v>
      </c>
      <c r="K551" s="38">
        <v>0</v>
      </c>
      <c r="L551" s="38">
        <v>0</v>
      </c>
      <c r="M551" s="38">
        <v>0</v>
      </c>
      <c r="N551" s="38">
        <v>0</v>
      </c>
      <c r="O551" s="38"/>
      <c r="P551" s="38">
        <v>0</v>
      </c>
      <c r="Q551" s="38">
        <v>0</v>
      </c>
      <c r="R551" s="38">
        <v>0</v>
      </c>
      <c r="S551" s="38">
        <v>0</v>
      </c>
      <c r="T551" s="38">
        <v>0</v>
      </c>
      <c r="U551" s="38">
        <v>0</v>
      </c>
      <c r="V551" s="38">
        <v>0</v>
      </c>
      <c r="W551" s="38">
        <v>0</v>
      </c>
      <c r="X551" s="38">
        <v>0</v>
      </c>
      <c r="Y551" s="38">
        <v>0</v>
      </c>
      <c r="Z551" s="38"/>
      <c r="AA551" s="38">
        <v>0</v>
      </c>
      <c r="AB551" s="38"/>
      <c r="AC551" s="38">
        <v>0</v>
      </c>
      <c r="AD551" s="38"/>
      <c r="AE551" s="38">
        <v>0</v>
      </c>
      <c r="AF551" s="38">
        <v>0</v>
      </c>
      <c r="AG551" s="38">
        <v>0</v>
      </c>
      <c r="AH551" s="38">
        <v>0</v>
      </c>
      <c r="AI551" s="38">
        <v>0</v>
      </c>
      <c r="AJ551" s="3">
        <v>0</v>
      </c>
      <c r="AK551" s="3">
        <v>0</v>
      </c>
    </row>
    <row r="552" spans="1:37" x14ac:dyDescent="0.3">
      <c r="A552" s="1">
        <v>44567.6875</v>
      </c>
      <c r="B552">
        <v>2022</v>
      </c>
      <c r="C552">
        <v>1</v>
      </c>
      <c r="D552">
        <v>6</v>
      </c>
      <c r="E552">
        <v>17</v>
      </c>
      <c r="F552">
        <v>30</v>
      </c>
      <c r="G552" s="38"/>
      <c r="H552" s="38"/>
      <c r="I552" s="38">
        <v>0</v>
      </c>
      <c r="J552" s="38">
        <v>0</v>
      </c>
      <c r="K552" s="38">
        <v>0</v>
      </c>
      <c r="L552" s="38">
        <v>0</v>
      </c>
      <c r="M552" s="38">
        <v>0</v>
      </c>
      <c r="N552" s="38">
        <v>0</v>
      </c>
      <c r="O552" s="38"/>
      <c r="P552" s="38">
        <v>0</v>
      </c>
      <c r="Q552" s="38">
        <v>0</v>
      </c>
      <c r="R552" s="38">
        <v>0</v>
      </c>
      <c r="S552" s="38">
        <v>0</v>
      </c>
      <c r="T552" s="38">
        <v>0</v>
      </c>
      <c r="U552" s="38">
        <v>0</v>
      </c>
      <c r="V552" s="38">
        <v>0</v>
      </c>
      <c r="W552" s="38">
        <v>0</v>
      </c>
      <c r="X552" s="38">
        <v>0</v>
      </c>
      <c r="Y552" s="38">
        <v>0</v>
      </c>
      <c r="Z552" s="38"/>
      <c r="AA552" s="38">
        <v>0</v>
      </c>
      <c r="AB552" s="38"/>
      <c r="AC552" s="38">
        <v>0</v>
      </c>
      <c r="AD552" s="38"/>
      <c r="AE552" s="38">
        <v>0</v>
      </c>
      <c r="AF552" s="38">
        <v>0</v>
      </c>
      <c r="AG552" s="38">
        <v>0</v>
      </c>
      <c r="AH552" s="38">
        <v>0</v>
      </c>
      <c r="AI552" s="38">
        <v>0</v>
      </c>
      <c r="AJ552" s="3">
        <v>0</v>
      </c>
      <c r="AK552" s="3">
        <v>0</v>
      </c>
    </row>
    <row r="553" spans="1:37" x14ac:dyDescent="0.3">
      <c r="A553" s="1">
        <v>44567.697916666664</v>
      </c>
      <c r="B553">
        <v>2022</v>
      </c>
      <c r="C553">
        <v>1</v>
      </c>
      <c r="D553">
        <v>6</v>
      </c>
      <c r="E553">
        <v>17</v>
      </c>
      <c r="F553">
        <v>45</v>
      </c>
      <c r="G553" s="38"/>
      <c r="H553" s="38"/>
      <c r="I553" s="38">
        <v>0</v>
      </c>
      <c r="J553" s="38">
        <v>0</v>
      </c>
      <c r="K553" s="38">
        <v>0</v>
      </c>
      <c r="L553" s="38">
        <v>0</v>
      </c>
      <c r="M553" s="38">
        <v>0</v>
      </c>
      <c r="N553" s="38">
        <v>0</v>
      </c>
      <c r="O553" s="38"/>
      <c r="P553" s="38">
        <v>0</v>
      </c>
      <c r="Q553" s="38">
        <v>0</v>
      </c>
      <c r="R553" s="38">
        <v>0</v>
      </c>
      <c r="S553" s="38">
        <v>0</v>
      </c>
      <c r="T553" s="38">
        <v>0</v>
      </c>
      <c r="U553" s="38">
        <v>0</v>
      </c>
      <c r="V553" s="38">
        <v>0</v>
      </c>
      <c r="W553" s="38">
        <v>0</v>
      </c>
      <c r="X553" s="38">
        <v>0</v>
      </c>
      <c r="Y553" s="38">
        <v>0</v>
      </c>
      <c r="Z553" s="38"/>
      <c r="AA553" s="38">
        <v>0</v>
      </c>
      <c r="AB553" s="38"/>
      <c r="AC553" s="38">
        <v>0</v>
      </c>
      <c r="AD553" s="38"/>
      <c r="AE553" s="38">
        <v>0</v>
      </c>
      <c r="AF553" s="38">
        <v>0</v>
      </c>
      <c r="AG553" s="38">
        <v>0</v>
      </c>
      <c r="AH553" s="38">
        <v>0</v>
      </c>
      <c r="AI553" s="38">
        <v>0</v>
      </c>
      <c r="AJ553" s="3">
        <v>0</v>
      </c>
      <c r="AK553" s="3">
        <v>0</v>
      </c>
    </row>
    <row r="554" spans="1:37" x14ac:dyDescent="0.3">
      <c r="A554" s="1">
        <v>44567.708333333336</v>
      </c>
      <c r="B554">
        <v>2022</v>
      </c>
      <c r="C554">
        <v>1</v>
      </c>
      <c r="D554">
        <v>6</v>
      </c>
      <c r="E554">
        <v>18</v>
      </c>
      <c r="F554">
        <v>0</v>
      </c>
      <c r="G554" s="38"/>
      <c r="H554" s="38"/>
      <c r="I554" s="38">
        <v>0</v>
      </c>
      <c r="J554" s="38">
        <v>0</v>
      </c>
      <c r="K554" s="38">
        <v>0</v>
      </c>
      <c r="L554" s="38">
        <v>0</v>
      </c>
      <c r="M554" s="38">
        <v>0</v>
      </c>
      <c r="N554" s="38">
        <v>0</v>
      </c>
      <c r="O554" s="38"/>
      <c r="P554" s="38">
        <v>0</v>
      </c>
      <c r="Q554" s="38">
        <v>0</v>
      </c>
      <c r="R554" s="38">
        <v>0</v>
      </c>
      <c r="S554" s="38">
        <v>0</v>
      </c>
      <c r="T554" s="38">
        <v>0</v>
      </c>
      <c r="U554" s="38">
        <v>0</v>
      </c>
      <c r="V554" s="38">
        <v>0</v>
      </c>
      <c r="W554" s="38">
        <v>0</v>
      </c>
      <c r="X554" s="38">
        <v>0</v>
      </c>
      <c r="Y554" s="38">
        <v>0</v>
      </c>
      <c r="Z554" s="38"/>
      <c r="AA554" s="38">
        <v>0</v>
      </c>
      <c r="AB554" s="38"/>
      <c r="AC554" s="38">
        <v>0</v>
      </c>
      <c r="AD554" s="38"/>
      <c r="AE554" s="38">
        <v>0</v>
      </c>
      <c r="AF554" s="38">
        <v>0</v>
      </c>
      <c r="AG554" s="38">
        <v>0</v>
      </c>
      <c r="AH554" s="38">
        <v>0</v>
      </c>
      <c r="AI554" s="38">
        <v>0</v>
      </c>
      <c r="AJ554" s="3">
        <v>0</v>
      </c>
      <c r="AK554" s="3">
        <v>0</v>
      </c>
    </row>
    <row r="555" spans="1:37" x14ac:dyDescent="0.3">
      <c r="A555" s="1">
        <v>44567.71875</v>
      </c>
      <c r="B555">
        <v>2022</v>
      </c>
      <c r="C555">
        <v>1</v>
      </c>
      <c r="D555">
        <v>6</v>
      </c>
      <c r="E555">
        <v>18</v>
      </c>
      <c r="F555">
        <v>15</v>
      </c>
      <c r="G555" s="38"/>
      <c r="H555" s="38"/>
      <c r="I555" s="38">
        <v>0</v>
      </c>
      <c r="J555" s="38">
        <v>0</v>
      </c>
      <c r="K555" s="38">
        <v>0</v>
      </c>
      <c r="L555" s="38">
        <v>0</v>
      </c>
      <c r="M555" s="38">
        <v>0</v>
      </c>
      <c r="N555" s="38">
        <v>0</v>
      </c>
      <c r="O555" s="38"/>
      <c r="P555" s="38">
        <v>0</v>
      </c>
      <c r="Q555" s="38">
        <v>0</v>
      </c>
      <c r="R555" s="38">
        <v>0</v>
      </c>
      <c r="S555" s="38">
        <v>0</v>
      </c>
      <c r="T555" s="38">
        <v>0</v>
      </c>
      <c r="U555" s="38">
        <v>0</v>
      </c>
      <c r="V555" s="38">
        <v>0</v>
      </c>
      <c r="W555" s="38">
        <v>0</v>
      </c>
      <c r="X555" s="38">
        <v>0</v>
      </c>
      <c r="Y555" s="38">
        <v>0</v>
      </c>
      <c r="Z555" s="38"/>
      <c r="AA555" s="38">
        <v>0</v>
      </c>
      <c r="AB555" s="38"/>
      <c r="AC555" s="38">
        <v>0</v>
      </c>
      <c r="AD555" s="38"/>
      <c r="AE555" s="38">
        <v>0</v>
      </c>
      <c r="AF555" s="38">
        <v>0</v>
      </c>
      <c r="AG555" s="38">
        <v>0</v>
      </c>
      <c r="AH555" s="38">
        <v>0</v>
      </c>
      <c r="AI555" s="38">
        <v>0</v>
      </c>
      <c r="AJ555" s="3">
        <v>0</v>
      </c>
      <c r="AK555" s="3">
        <v>0</v>
      </c>
    </row>
    <row r="556" spans="1:37" x14ac:dyDescent="0.3">
      <c r="A556" s="1">
        <v>44567.729166666664</v>
      </c>
      <c r="B556">
        <v>2022</v>
      </c>
      <c r="C556">
        <v>1</v>
      </c>
      <c r="D556">
        <v>6</v>
      </c>
      <c r="E556">
        <v>18</v>
      </c>
      <c r="F556">
        <v>30</v>
      </c>
      <c r="G556" s="38"/>
      <c r="H556" s="38"/>
      <c r="I556" s="38">
        <v>0</v>
      </c>
      <c r="J556" s="38">
        <v>0</v>
      </c>
      <c r="K556" s="38">
        <v>0</v>
      </c>
      <c r="L556" s="38">
        <v>0</v>
      </c>
      <c r="M556" s="38">
        <v>0</v>
      </c>
      <c r="N556" s="38">
        <v>0</v>
      </c>
      <c r="O556" s="38"/>
      <c r="P556" s="38">
        <v>0</v>
      </c>
      <c r="Q556" s="38">
        <v>0</v>
      </c>
      <c r="R556" s="38">
        <v>0</v>
      </c>
      <c r="S556" s="38">
        <v>0</v>
      </c>
      <c r="T556" s="38">
        <v>0</v>
      </c>
      <c r="U556" s="38">
        <v>0</v>
      </c>
      <c r="V556" s="38">
        <v>0</v>
      </c>
      <c r="W556" s="38">
        <v>0</v>
      </c>
      <c r="X556" s="38">
        <v>0</v>
      </c>
      <c r="Y556" s="38">
        <v>0</v>
      </c>
      <c r="Z556" s="38"/>
      <c r="AA556" s="38">
        <v>0</v>
      </c>
      <c r="AB556" s="38"/>
      <c r="AC556" s="38">
        <v>0</v>
      </c>
      <c r="AD556" s="38"/>
      <c r="AE556" s="38">
        <v>0</v>
      </c>
      <c r="AF556" s="38">
        <v>0</v>
      </c>
      <c r="AG556" s="38">
        <v>0</v>
      </c>
      <c r="AH556" s="38">
        <v>0</v>
      </c>
      <c r="AI556" s="38">
        <v>0</v>
      </c>
      <c r="AJ556" s="3">
        <v>0</v>
      </c>
      <c r="AK556" s="3">
        <v>0</v>
      </c>
    </row>
    <row r="557" spans="1:37" x14ac:dyDescent="0.3">
      <c r="A557" s="1">
        <v>44567.739583333336</v>
      </c>
      <c r="B557">
        <v>2022</v>
      </c>
      <c r="C557">
        <v>1</v>
      </c>
      <c r="D557">
        <v>6</v>
      </c>
      <c r="E557">
        <v>18</v>
      </c>
      <c r="F557">
        <v>45</v>
      </c>
      <c r="G557" s="38"/>
      <c r="H557" s="38"/>
      <c r="I557" s="38">
        <v>0</v>
      </c>
      <c r="J557" s="38">
        <v>0</v>
      </c>
      <c r="K557" s="38">
        <v>0</v>
      </c>
      <c r="L557" s="38">
        <v>0</v>
      </c>
      <c r="M557" s="38">
        <v>0</v>
      </c>
      <c r="N557" s="38">
        <v>0</v>
      </c>
      <c r="O557" s="38"/>
      <c r="P557" s="38">
        <v>0</v>
      </c>
      <c r="Q557" s="38">
        <v>0</v>
      </c>
      <c r="R557" s="38">
        <v>0</v>
      </c>
      <c r="S557" s="38">
        <v>0</v>
      </c>
      <c r="T557" s="38">
        <v>0</v>
      </c>
      <c r="U557" s="38">
        <v>0</v>
      </c>
      <c r="V557" s="38">
        <v>0</v>
      </c>
      <c r="W557" s="38">
        <v>0</v>
      </c>
      <c r="X557" s="38">
        <v>0</v>
      </c>
      <c r="Y557" s="38">
        <v>0</v>
      </c>
      <c r="Z557" s="38"/>
      <c r="AA557" s="38">
        <v>0</v>
      </c>
      <c r="AB557" s="38"/>
      <c r="AC557" s="38">
        <v>0</v>
      </c>
      <c r="AD557" s="38"/>
      <c r="AE557" s="38">
        <v>0</v>
      </c>
      <c r="AF557" s="38">
        <v>0</v>
      </c>
      <c r="AG557" s="38">
        <v>0</v>
      </c>
      <c r="AH557" s="38">
        <v>0</v>
      </c>
      <c r="AI557" s="38">
        <v>0</v>
      </c>
      <c r="AJ557" s="3">
        <v>0</v>
      </c>
      <c r="AK557" s="3">
        <v>0</v>
      </c>
    </row>
    <row r="558" spans="1:37" x14ac:dyDescent="0.3">
      <c r="A558" s="1">
        <v>44567.75</v>
      </c>
      <c r="B558">
        <v>2022</v>
      </c>
      <c r="C558">
        <v>1</v>
      </c>
      <c r="D558">
        <v>6</v>
      </c>
      <c r="E558">
        <v>19</v>
      </c>
      <c r="F558">
        <v>0</v>
      </c>
      <c r="G558" s="38"/>
      <c r="H558" s="38"/>
      <c r="I558" s="38">
        <v>0</v>
      </c>
      <c r="J558" s="38">
        <v>0</v>
      </c>
      <c r="K558" s="38">
        <v>0</v>
      </c>
      <c r="L558" s="38">
        <v>0</v>
      </c>
      <c r="M558" s="38">
        <v>0</v>
      </c>
      <c r="N558" s="38">
        <v>0</v>
      </c>
      <c r="O558" s="38"/>
      <c r="P558" s="38">
        <v>0</v>
      </c>
      <c r="Q558" s="38">
        <v>0</v>
      </c>
      <c r="R558" s="38">
        <v>0</v>
      </c>
      <c r="S558" s="38">
        <v>0</v>
      </c>
      <c r="T558" s="38">
        <v>0</v>
      </c>
      <c r="U558" s="38">
        <v>0</v>
      </c>
      <c r="V558" s="38">
        <v>0</v>
      </c>
      <c r="W558" s="38">
        <v>0</v>
      </c>
      <c r="X558" s="38">
        <v>0</v>
      </c>
      <c r="Y558" s="38">
        <v>0</v>
      </c>
      <c r="Z558" s="38"/>
      <c r="AA558" s="38">
        <v>0</v>
      </c>
      <c r="AB558" s="38"/>
      <c r="AC558" s="38">
        <v>0</v>
      </c>
      <c r="AD558" s="38"/>
      <c r="AE558" s="38">
        <v>0</v>
      </c>
      <c r="AF558" s="38">
        <v>0</v>
      </c>
      <c r="AG558" s="38">
        <v>0</v>
      </c>
      <c r="AH558" s="38">
        <v>0</v>
      </c>
      <c r="AI558" s="38">
        <v>0</v>
      </c>
      <c r="AJ558" s="3">
        <v>0</v>
      </c>
      <c r="AK558" s="3">
        <v>0</v>
      </c>
    </row>
    <row r="559" spans="1:37" x14ac:dyDescent="0.3">
      <c r="A559" s="1">
        <v>44567.760416666664</v>
      </c>
      <c r="B559">
        <v>2022</v>
      </c>
      <c r="C559">
        <v>1</v>
      </c>
      <c r="D559">
        <v>6</v>
      </c>
      <c r="E559">
        <v>19</v>
      </c>
      <c r="F559">
        <v>15</v>
      </c>
      <c r="G559" s="38"/>
      <c r="H559" s="38"/>
      <c r="I559" s="38">
        <v>0</v>
      </c>
      <c r="J559" s="38">
        <v>0</v>
      </c>
      <c r="K559" s="38">
        <v>0</v>
      </c>
      <c r="L559" s="38">
        <v>0</v>
      </c>
      <c r="M559" s="38">
        <v>0</v>
      </c>
      <c r="N559" s="38">
        <v>0</v>
      </c>
      <c r="O559" s="38"/>
      <c r="P559" s="38">
        <v>0</v>
      </c>
      <c r="Q559" s="38">
        <v>0</v>
      </c>
      <c r="R559" s="38">
        <v>0</v>
      </c>
      <c r="S559" s="38">
        <v>0</v>
      </c>
      <c r="T559" s="38">
        <v>0</v>
      </c>
      <c r="U559" s="38">
        <v>0</v>
      </c>
      <c r="V559" s="38">
        <v>0</v>
      </c>
      <c r="W559" s="38">
        <v>0</v>
      </c>
      <c r="X559" s="38">
        <v>0</v>
      </c>
      <c r="Y559" s="38">
        <v>0</v>
      </c>
      <c r="Z559" s="38"/>
      <c r="AA559" s="38">
        <v>0</v>
      </c>
      <c r="AB559" s="38"/>
      <c r="AC559" s="38">
        <v>0</v>
      </c>
      <c r="AD559" s="38"/>
      <c r="AE559" s="38">
        <v>0</v>
      </c>
      <c r="AF559" s="38">
        <v>0</v>
      </c>
      <c r="AG559" s="38">
        <v>0</v>
      </c>
      <c r="AH559" s="38">
        <v>0</v>
      </c>
      <c r="AI559" s="38">
        <v>0</v>
      </c>
      <c r="AJ559" s="3">
        <v>0</v>
      </c>
      <c r="AK559" s="3">
        <v>0</v>
      </c>
    </row>
    <row r="560" spans="1:37" x14ac:dyDescent="0.3">
      <c r="A560" s="1">
        <v>44567.770833333336</v>
      </c>
      <c r="B560">
        <v>2022</v>
      </c>
      <c r="C560">
        <v>1</v>
      </c>
      <c r="D560">
        <v>6</v>
      </c>
      <c r="E560">
        <v>19</v>
      </c>
      <c r="F560">
        <v>30</v>
      </c>
      <c r="G560" s="38"/>
      <c r="H560" s="38"/>
      <c r="I560" s="38">
        <v>0</v>
      </c>
      <c r="J560" s="38">
        <v>0</v>
      </c>
      <c r="K560" s="38">
        <v>0</v>
      </c>
      <c r="L560" s="38">
        <v>0</v>
      </c>
      <c r="M560" s="38">
        <v>0</v>
      </c>
      <c r="N560" s="38">
        <v>0</v>
      </c>
      <c r="O560" s="38"/>
      <c r="P560" s="38">
        <v>0</v>
      </c>
      <c r="Q560" s="38">
        <v>0</v>
      </c>
      <c r="R560" s="38">
        <v>0</v>
      </c>
      <c r="S560" s="38">
        <v>0</v>
      </c>
      <c r="T560" s="38">
        <v>0</v>
      </c>
      <c r="U560" s="38">
        <v>0</v>
      </c>
      <c r="V560" s="38">
        <v>0</v>
      </c>
      <c r="W560" s="38">
        <v>0</v>
      </c>
      <c r="X560" s="38">
        <v>0</v>
      </c>
      <c r="Y560" s="38">
        <v>0</v>
      </c>
      <c r="Z560" s="38"/>
      <c r="AA560" s="38">
        <v>0</v>
      </c>
      <c r="AB560" s="38"/>
      <c r="AC560" s="38">
        <v>0</v>
      </c>
      <c r="AD560" s="38"/>
      <c r="AE560" s="38">
        <v>0</v>
      </c>
      <c r="AF560" s="38">
        <v>0</v>
      </c>
      <c r="AG560" s="38">
        <v>0</v>
      </c>
      <c r="AH560" s="38">
        <v>0</v>
      </c>
      <c r="AI560" s="38">
        <v>0</v>
      </c>
      <c r="AJ560" s="3">
        <v>0</v>
      </c>
      <c r="AK560" s="3">
        <v>0</v>
      </c>
    </row>
    <row r="561" spans="1:37" x14ac:dyDescent="0.3">
      <c r="A561" s="1">
        <v>44567.78125</v>
      </c>
      <c r="B561">
        <v>2022</v>
      </c>
      <c r="C561">
        <v>1</v>
      </c>
      <c r="D561">
        <v>6</v>
      </c>
      <c r="E561">
        <v>19</v>
      </c>
      <c r="F561">
        <v>45</v>
      </c>
      <c r="G561" s="38"/>
      <c r="H561" s="38"/>
      <c r="I561" s="38">
        <v>0</v>
      </c>
      <c r="J561" s="38">
        <v>0</v>
      </c>
      <c r="K561" s="38">
        <v>0</v>
      </c>
      <c r="L561" s="38">
        <v>0</v>
      </c>
      <c r="M561" s="38">
        <v>0</v>
      </c>
      <c r="N561" s="38">
        <v>0</v>
      </c>
      <c r="O561" s="38"/>
      <c r="P561" s="38">
        <v>0</v>
      </c>
      <c r="Q561" s="38">
        <v>0</v>
      </c>
      <c r="R561" s="38">
        <v>0</v>
      </c>
      <c r="S561" s="38">
        <v>0</v>
      </c>
      <c r="T561" s="38">
        <v>0</v>
      </c>
      <c r="U561" s="38">
        <v>0</v>
      </c>
      <c r="V561" s="38">
        <v>0</v>
      </c>
      <c r="W561" s="38">
        <v>0</v>
      </c>
      <c r="X561" s="38">
        <v>0</v>
      </c>
      <c r="Y561" s="38">
        <v>0</v>
      </c>
      <c r="Z561" s="38"/>
      <c r="AA561" s="38">
        <v>0</v>
      </c>
      <c r="AB561" s="38"/>
      <c r="AC561" s="38">
        <v>0</v>
      </c>
      <c r="AD561" s="38"/>
      <c r="AE561" s="38">
        <v>0</v>
      </c>
      <c r="AF561" s="38">
        <v>0</v>
      </c>
      <c r="AG561" s="38">
        <v>0</v>
      </c>
      <c r="AH561" s="38">
        <v>0</v>
      </c>
      <c r="AI561" s="38">
        <v>0</v>
      </c>
      <c r="AJ561" s="3">
        <v>0</v>
      </c>
      <c r="AK561" s="3">
        <v>0</v>
      </c>
    </row>
    <row r="562" spans="1:37" x14ac:dyDescent="0.3">
      <c r="A562" s="1">
        <v>44567.791666666664</v>
      </c>
      <c r="B562">
        <v>2022</v>
      </c>
      <c r="C562">
        <v>1</v>
      </c>
      <c r="D562">
        <v>6</v>
      </c>
      <c r="E562">
        <v>20</v>
      </c>
      <c r="F562">
        <v>0</v>
      </c>
      <c r="G562" s="38"/>
      <c r="H562" s="38"/>
      <c r="I562" s="38">
        <v>0</v>
      </c>
      <c r="J562" s="38">
        <v>0</v>
      </c>
      <c r="K562" s="38">
        <v>0</v>
      </c>
      <c r="L562" s="38">
        <v>0</v>
      </c>
      <c r="M562" s="38">
        <v>0</v>
      </c>
      <c r="N562" s="38">
        <v>0</v>
      </c>
      <c r="O562" s="38"/>
      <c r="P562" s="38">
        <v>0</v>
      </c>
      <c r="Q562" s="38">
        <v>0</v>
      </c>
      <c r="R562" s="38">
        <v>0</v>
      </c>
      <c r="S562" s="38">
        <v>0</v>
      </c>
      <c r="T562" s="38">
        <v>0</v>
      </c>
      <c r="U562" s="38">
        <v>0</v>
      </c>
      <c r="V562" s="38">
        <v>0</v>
      </c>
      <c r="W562" s="38">
        <v>0</v>
      </c>
      <c r="X562" s="38">
        <v>0</v>
      </c>
      <c r="Y562" s="38">
        <v>0</v>
      </c>
      <c r="Z562" s="38"/>
      <c r="AA562" s="38">
        <v>0</v>
      </c>
      <c r="AB562" s="38"/>
      <c r="AC562" s="38">
        <v>0</v>
      </c>
      <c r="AD562" s="38"/>
      <c r="AE562" s="38">
        <v>0</v>
      </c>
      <c r="AF562" s="38">
        <v>0</v>
      </c>
      <c r="AG562" s="38">
        <v>0</v>
      </c>
      <c r="AH562" s="38">
        <v>0</v>
      </c>
      <c r="AI562" s="38">
        <v>0</v>
      </c>
      <c r="AJ562" s="3">
        <v>0</v>
      </c>
      <c r="AK562" s="3">
        <v>0</v>
      </c>
    </row>
    <row r="563" spans="1:37" x14ac:dyDescent="0.3">
      <c r="A563" s="1">
        <v>44567.802083333336</v>
      </c>
      <c r="B563">
        <v>2022</v>
      </c>
      <c r="C563">
        <v>1</v>
      </c>
      <c r="D563">
        <v>6</v>
      </c>
      <c r="E563">
        <v>20</v>
      </c>
      <c r="F563">
        <v>15</v>
      </c>
      <c r="G563" s="38"/>
      <c r="H563" s="38"/>
      <c r="I563" s="38">
        <v>0</v>
      </c>
      <c r="J563" s="38">
        <v>0</v>
      </c>
      <c r="K563" s="38">
        <v>0</v>
      </c>
      <c r="L563" s="38">
        <v>0</v>
      </c>
      <c r="M563" s="38">
        <v>0</v>
      </c>
      <c r="N563" s="38">
        <v>0</v>
      </c>
      <c r="O563" s="38"/>
      <c r="P563" s="38">
        <v>0</v>
      </c>
      <c r="Q563" s="38">
        <v>0</v>
      </c>
      <c r="R563" s="38">
        <v>0</v>
      </c>
      <c r="S563" s="38">
        <v>0</v>
      </c>
      <c r="T563" s="38">
        <v>0</v>
      </c>
      <c r="U563" s="38">
        <v>0</v>
      </c>
      <c r="V563" s="38">
        <v>0</v>
      </c>
      <c r="W563" s="38">
        <v>0</v>
      </c>
      <c r="X563" s="38">
        <v>0</v>
      </c>
      <c r="Y563" s="38">
        <v>0</v>
      </c>
      <c r="Z563" s="38"/>
      <c r="AA563" s="38">
        <v>0</v>
      </c>
      <c r="AB563" s="38"/>
      <c r="AC563" s="38">
        <v>0</v>
      </c>
      <c r="AD563" s="38"/>
      <c r="AE563" s="38">
        <v>0</v>
      </c>
      <c r="AF563" s="38">
        <v>0</v>
      </c>
      <c r="AG563" s="38">
        <v>0</v>
      </c>
      <c r="AH563" s="38">
        <v>0</v>
      </c>
      <c r="AI563" s="38">
        <v>0</v>
      </c>
      <c r="AJ563" s="3">
        <v>0</v>
      </c>
      <c r="AK563" s="3">
        <v>0</v>
      </c>
    </row>
    <row r="564" spans="1:37" x14ac:dyDescent="0.3">
      <c r="A564" s="1">
        <v>44567.8125</v>
      </c>
      <c r="B564">
        <v>2022</v>
      </c>
      <c r="C564">
        <v>1</v>
      </c>
      <c r="D564">
        <v>6</v>
      </c>
      <c r="E564">
        <v>20</v>
      </c>
      <c r="F564">
        <v>30</v>
      </c>
      <c r="G564" s="38"/>
      <c r="H564" s="38"/>
      <c r="I564" s="38">
        <v>0</v>
      </c>
      <c r="J564" s="38">
        <v>0</v>
      </c>
      <c r="K564" s="38">
        <v>0</v>
      </c>
      <c r="L564" s="38">
        <v>0</v>
      </c>
      <c r="M564" s="38">
        <v>0</v>
      </c>
      <c r="N564" s="38">
        <v>0</v>
      </c>
      <c r="O564" s="38"/>
      <c r="P564" s="38">
        <v>0</v>
      </c>
      <c r="Q564" s="38">
        <v>0</v>
      </c>
      <c r="R564" s="38">
        <v>0</v>
      </c>
      <c r="S564" s="38">
        <v>0</v>
      </c>
      <c r="T564" s="38">
        <v>0</v>
      </c>
      <c r="U564" s="38">
        <v>0</v>
      </c>
      <c r="V564" s="38">
        <v>0</v>
      </c>
      <c r="W564" s="38">
        <v>0</v>
      </c>
      <c r="X564" s="38">
        <v>0</v>
      </c>
      <c r="Y564" s="38">
        <v>0</v>
      </c>
      <c r="Z564" s="38"/>
      <c r="AA564" s="38">
        <v>0</v>
      </c>
      <c r="AB564" s="38"/>
      <c r="AC564" s="38">
        <v>0</v>
      </c>
      <c r="AD564" s="38"/>
      <c r="AE564" s="38">
        <v>0</v>
      </c>
      <c r="AF564" s="38">
        <v>0</v>
      </c>
      <c r="AG564" s="38">
        <v>0</v>
      </c>
      <c r="AH564" s="38">
        <v>0</v>
      </c>
      <c r="AI564" s="38">
        <v>0</v>
      </c>
      <c r="AJ564" s="3">
        <v>0</v>
      </c>
      <c r="AK564" s="3">
        <v>0</v>
      </c>
    </row>
    <row r="565" spans="1:37" x14ac:dyDescent="0.3">
      <c r="A565" s="1">
        <v>44567.822916666664</v>
      </c>
      <c r="B565">
        <v>2022</v>
      </c>
      <c r="C565">
        <v>1</v>
      </c>
      <c r="D565">
        <v>6</v>
      </c>
      <c r="E565">
        <v>20</v>
      </c>
      <c r="F565">
        <v>45</v>
      </c>
      <c r="G565" s="38"/>
      <c r="H565" s="38"/>
      <c r="I565" s="38">
        <v>0</v>
      </c>
      <c r="J565" s="38">
        <v>0</v>
      </c>
      <c r="K565" s="38">
        <v>0</v>
      </c>
      <c r="L565" s="38">
        <v>0</v>
      </c>
      <c r="M565" s="38">
        <v>0</v>
      </c>
      <c r="N565" s="38">
        <v>0</v>
      </c>
      <c r="O565" s="38"/>
      <c r="P565" s="38">
        <v>0</v>
      </c>
      <c r="Q565" s="38">
        <v>0</v>
      </c>
      <c r="R565" s="38">
        <v>0</v>
      </c>
      <c r="S565" s="38">
        <v>0</v>
      </c>
      <c r="T565" s="38">
        <v>0</v>
      </c>
      <c r="U565" s="38">
        <v>0</v>
      </c>
      <c r="V565" s="38">
        <v>0</v>
      </c>
      <c r="W565" s="38">
        <v>0</v>
      </c>
      <c r="X565" s="38">
        <v>0</v>
      </c>
      <c r="Y565" s="38">
        <v>0</v>
      </c>
      <c r="Z565" s="38"/>
      <c r="AA565" s="38">
        <v>0</v>
      </c>
      <c r="AB565" s="38"/>
      <c r="AC565" s="38">
        <v>0</v>
      </c>
      <c r="AD565" s="38"/>
      <c r="AE565" s="38">
        <v>0</v>
      </c>
      <c r="AF565" s="38">
        <v>0</v>
      </c>
      <c r="AG565" s="38">
        <v>0</v>
      </c>
      <c r="AH565" s="38">
        <v>0</v>
      </c>
      <c r="AI565" s="38">
        <v>0</v>
      </c>
      <c r="AJ565" s="3">
        <v>0</v>
      </c>
      <c r="AK565" s="3">
        <v>0</v>
      </c>
    </row>
    <row r="566" spans="1:37" x14ac:dyDescent="0.3">
      <c r="A566" s="1">
        <v>44567.833333333336</v>
      </c>
      <c r="B566">
        <v>2022</v>
      </c>
      <c r="C566">
        <v>1</v>
      </c>
      <c r="D566">
        <v>6</v>
      </c>
      <c r="E566">
        <v>21</v>
      </c>
      <c r="F566">
        <v>0</v>
      </c>
      <c r="G566" s="38"/>
      <c r="H566" s="38"/>
      <c r="I566" s="38">
        <v>0</v>
      </c>
      <c r="J566" s="38">
        <v>0</v>
      </c>
      <c r="K566" s="38">
        <v>0</v>
      </c>
      <c r="L566" s="38">
        <v>0</v>
      </c>
      <c r="M566" s="38">
        <v>0</v>
      </c>
      <c r="N566" s="38">
        <v>0</v>
      </c>
      <c r="O566" s="38"/>
      <c r="P566" s="38">
        <v>0</v>
      </c>
      <c r="Q566" s="38">
        <v>0</v>
      </c>
      <c r="R566" s="38">
        <v>0</v>
      </c>
      <c r="S566" s="38">
        <v>0</v>
      </c>
      <c r="T566" s="38">
        <v>0</v>
      </c>
      <c r="U566" s="38">
        <v>0</v>
      </c>
      <c r="V566" s="38">
        <v>0</v>
      </c>
      <c r="W566" s="38">
        <v>0</v>
      </c>
      <c r="X566" s="38">
        <v>0</v>
      </c>
      <c r="Y566" s="38">
        <v>0</v>
      </c>
      <c r="Z566" s="38"/>
      <c r="AA566" s="38">
        <v>0</v>
      </c>
      <c r="AB566" s="38"/>
      <c r="AC566" s="38">
        <v>0</v>
      </c>
      <c r="AD566" s="38"/>
      <c r="AE566" s="38">
        <v>0</v>
      </c>
      <c r="AF566" s="38">
        <v>0</v>
      </c>
      <c r="AG566" s="38">
        <v>0</v>
      </c>
      <c r="AH566" s="38">
        <v>0</v>
      </c>
      <c r="AI566" s="38">
        <v>0</v>
      </c>
      <c r="AJ566" s="3">
        <v>0</v>
      </c>
      <c r="AK566" s="3">
        <v>0</v>
      </c>
    </row>
    <row r="567" spans="1:37" x14ac:dyDescent="0.3">
      <c r="A567" s="1">
        <v>44567.84375</v>
      </c>
      <c r="B567">
        <v>2022</v>
      </c>
      <c r="C567">
        <v>1</v>
      </c>
      <c r="D567">
        <v>6</v>
      </c>
      <c r="E567">
        <v>21</v>
      </c>
      <c r="F567">
        <v>15</v>
      </c>
      <c r="G567" s="38"/>
      <c r="H567" s="38"/>
      <c r="I567" s="38">
        <v>0</v>
      </c>
      <c r="J567" s="38">
        <v>0</v>
      </c>
      <c r="K567" s="38">
        <v>0</v>
      </c>
      <c r="L567" s="38">
        <v>0</v>
      </c>
      <c r="M567" s="38">
        <v>0</v>
      </c>
      <c r="N567" s="38">
        <v>0</v>
      </c>
      <c r="O567" s="38"/>
      <c r="P567" s="38">
        <v>0</v>
      </c>
      <c r="Q567" s="38">
        <v>0</v>
      </c>
      <c r="R567" s="38">
        <v>0</v>
      </c>
      <c r="S567" s="38">
        <v>0</v>
      </c>
      <c r="T567" s="38">
        <v>0</v>
      </c>
      <c r="U567" s="38">
        <v>0</v>
      </c>
      <c r="V567" s="38">
        <v>0</v>
      </c>
      <c r="W567" s="38">
        <v>0</v>
      </c>
      <c r="X567" s="38">
        <v>0</v>
      </c>
      <c r="Y567" s="38">
        <v>0</v>
      </c>
      <c r="Z567" s="38"/>
      <c r="AA567" s="38">
        <v>0</v>
      </c>
      <c r="AB567" s="38"/>
      <c r="AC567" s="38">
        <v>0</v>
      </c>
      <c r="AD567" s="38"/>
      <c r="AE567" s="38">
        <v>0</v>
      </c>
      <c r="AF567" s="38">
        <v>0</v>
      </c>
      <c r="AG567" s="38">
        <v>0</v>
      </c>
      <c r="AH567" s="38">
        <v>0</v>
      </c>
      <c r="AI567" s="38">
        <v>0</v>
      </c>
      <c r="AJ567" s="3">
        <v>0</v>
      </c>
      <c r="AK567" s="3">
        <v>0</v>
      </c>
    </row>
    <row r="568" spans="1:37" x14ac:dyDescent="0.3">
      <c r="A568" s="1">
        <v>44567.854166666664</v>
      </c>
      <c r="B568">
        <v>2022</v>
      </c>
      <c r="C568">
        <v>1</v>
      </c>
      <c r="D568">
        <v>6</v>
      </c>
      <c r="E568">
        <v>21</v>
      </c>
      <c r="F568">
        <v>30</v>
      </c>
      <c r="G568" s="38"/>
      <c r="H568" s="38"/>
      <c r="I568" s="38">
        <v>0</v>
      </c>
      <c r="J568" s="38">
        <v>0</v>
      </c>
      <c r="K568" s="38">
        <v>0</v>
      </c>
      <c r="L568" s="38">
        <v>0</v>
      </c>
      <c r="M568" s="38">
        <v>0</v>
      </c>
      <c r="N568" s="38">
        <v>0</v>
      </c>
      <c r="O568" s="38"/>
      <c r="P568" s="38">
        <v>0</v>
      </c>
      <c r="Q568" s="38">
        <v>0</v>
      </c>
      <c r="R568" s="38">
        <v>0</v>
      </c>
      <c r="S568" s="38">
        <v>0</v>
      </c>
      <c r="T568" s="38">
        <v>0</v>
      </c>
      <c r="U568" s="38">
        <v>0</v>
      </c>
      <c r="V568" s="38">
        <v>0</v>
      </c>
      <c r="W568" s="38">
        <v>0</v>
      </c>
      <c r="X568" s="38">
        <v>0</v>
      </c>
      <c r="Y568" s="38">
        <v>0</v>
      </c>
      <c r="Z568" s="38"/>
      <c r="AA568" s="38">
        <v>0</v>
      </c>
      <c r="AB568" s="38"/>
      <c r="AC568" s="38">
        <v>0</v>
      </c>
      <c r="AD568" s="38"/>
      <c r="AE568" s="38">
        <v>0</v>
      </c>
      <c r="AF568" s="38">
        <v>0</v>
      </c>
      <c r="AG568" s="38">
        <v>0</v>
      </c>
      <c r="AH568" s="38">
        <v>0</v>
      </c>
      <c r="AI568" s="38">
        <v>0</v>
      </c>
      <c r="AJ568" s="3">
        <v>0</v>
      </c>
      <c r="AK568" s="3">
        <v>0</v>
      </c>
    </row>
    <row r="569" spans="1:37" x14ac:dyDescent="0.3">
      <c r="A569" s="1">
        <v>44567.864583333336</v>
      </c>
      <c r="B569">
        <v>2022</v>
      </c>
      <c r="C569">
        <v>1</v>
      </c>
      <c r="D569">
        <v>6</v>
      </c>
      <c r="E569">
        <v>21</v>
      </c>
      <c r="F569">
        <v>45</v>
      </c>
      <c r="G569" s="38"/>
      <c r="H569" s="38"/>
      <c r="I569" s="38">
        <v>0</v>
      </c>
      <c r="J569" s="38">
        <v>0</v>
      </c>
      <c r="K569" s="38">
        <v>0</v>
      </c>
      <c r="L569" s="38">
        <v>0</v>
      </c>
      <c r="M569" s="38">
        <v>0</v>
      </c>
      <c r="N569" s="38">
        <v>0</v>
      </c>
      <c r="O569" s="38"/>
      <c r="P569" s="38">
        <v>0</v>
      </c>
      <c r="Q569" s="38">
        <v>0</v>
      </c>
      <c r="R569" s="38">
        <v>0</v>
      </c>
      <c r="S569" s="38">
        <v>0</v>
      </c>
      <c r="T569" s="38">
        <v>0</v>
      </c>
      <c r="U569" s="38">
        <v>0</v>
      </c>
      <c r="V569" s="38">
        <v>0</v>
      </c>
      <c r="W569" s="38">
        <v>0</v>
      </c>
      <c r="X569" s="38">
        <v>0</v>
      </c>
      <c r="Y569" s="38">
        <v>0</v>
      </c>
      <c r="Z569" s="38"/>
      <c r="AA569" s="38">
        <v>0</v>
      </c>
      <c r="AB569" s="38"/>
      <c r="AC569" s="38">
        <v>0</v>
      </c>
      <c r="AD569" s="38"/>
      <c r="AE569" s="38">
        <v>0</v>
      </c>
      <c r="AF569" s="38">
        <v>0</v>
      </c>
      <c r="AG569" s="38">
        <v>0</v>
      </c>
      <c r="AH569" s="38">
        <v>0</v>
      </c>
      <c r="AI569" s="38">
        <v>0</v>
      </c>
      <c r="AJ569" s="3">
        <v>0</v>
      </c>
      <c r="AK569" s="3">
        <v>0</v>
      </c>
    </row>
    <row r="570" spans="1:37" x14ac:dyDescent="0.3">
      <c r="A570" s="1">
        <v>44567.875</v>
      </c>
      <c r="B570">
        <v>2022</v>
      </c>
      <c r="C570">
        <v>1</v>
      </c>
      <c r="D570">
        <v>6</v>
      </c>
      <c r="E570">
        <v>22</v>
      </c>
      <c r="F570">
        <v>0</v>
      </c>
      <c r="G570" s="38"/>
      <c r="H570" s="38"/>
      <c r="I570" s="38">
        <v>0</v>
      </c>
      <c r="J570" s="38">
        <v>0</v>
      </c>
      <c r="K570" s="38">
        <v>0</v>
      </c>
      <c r="L570" s="38">
        <v>0</v>
      </c>
      <c r="M570" s="38">
        <v>0</v>
      </c>
      <c r="N570" s="38">
        <v>0</v>
      </c>
      <c r="O570" s="38"/>
      <c r="P570" s="38">
        <v>0</v>
      </c>
      <c r="Q570" s="38">
        <v>0</v>
      </c>
      <c r="R570" s="38">
        <v>0</v>
      </c>
      <c r="S570" s="38">
        <v>0</v>
      </c>
      <c r="T570" s="38">
        <v>0</v>
      </c>
      <c r="U570" s="38">
        <v>0</v>
      </c>
      <c r="V570" s="38">
        <v>0</v>
      </c>
      <c r="W570" s="38">
        <v>0</v>
      </c>
      <c r="X570" s="38">
        <v>0</v>
      </c>
      <c r="Y570" s="38">
        <v>0</v>
      </c>
      <c r="Z570" s="38"/>
      <c r="AA570" s="38">
        <v>0</v>
      </c>
      <c r="AB570" s="38"/>
      <c r="AC570" s="38">
        <v>0</v>
      </c>
      <c r="AD570" s="38"/>
      <c r="AE570" s="38">
        <v>0</v>
      </c>
      <c r="AF570" s="38">
        <v>0</v>
      </c>
      <c r="AG570" s="38">
        <v>0</v>
      </c>
      <c r="AH570" s="38">
        <v>0</v>
      </c>
      <c r="AI570" s="38">
        <v>0</v>
      </c>
      <c r="AJ570" s="3">
        <v>0</v>
      </c>
      <c r="AK570" s="3">
        <v>0</v>
      </c>
    </row>
    <row r="571" spans="1:37" x14ac:dyDescent="0.3">
      <c r="A571" s="1">
        <v>44567.885416666664</v>
      </c>
      <c r="B571">
        <v>2022</v>
      </c>
      <c r="C571">
        <v>1</v>
      </c>
      <c r="D571">
        <v>6</v>
      </c>
      <c r="E571">
        <v>22</v>
      </c>
      <c r="F571">
        <v>15</v>
      </c>
      <c r="G571" s="38"/>
      <c r="H571" s="38"/>
      <c r="I571" s="38">
        <v>0</v>
      </c>
      <c r="J571" s="38">
        <v>0</v>
      </c>
      <c r="K571" s="38">
        <v>0</v>
      </c>
      <c r="L571" s="38">
        <v>0</v>
      </c>
      <c r="M571" s="38">
        <v>0</v>
      </c>
      <c r="N571" s="38">
        <v>0</v>
      </c>
      <c r="O571" s="38"/>
      <c r="P571" s="38">
        <v>0</v>
      </c>
      <c r="Q571" s="38">
        <v>0</v>
      </c>
      <c r="R571" s="38">
        <v>0</v>
      </c>
      <c r="S571" s="38">
        <v>0</v>
      </c>
      <c r="T571" s="38">
        <v>0</v>
      </c>
      <c r="U571" s="38">
        <v>0</v>
      </c>
      <c r="V571" s="38">
        <v>0</v>
      </c>
      <c r="W571" s="38">
        <v>0</v>
      </c>
      <c r="X571" s="38">
        <v>0</v>
      </c>
      <c r="Y571" s="38">
        <v>0</v>
      </c>
      <c r="Z571" s="38"/>
      <c r="AA571" s="38">
        <v>0</v>
      </c>
      <c r="AB571" s="38"/>
      <c r="AC571" s="38">
        <v>0</v>
      </c>
      <c r="AD571" s="38"/>
      <c r="AE571" s="38">
        <v>0</v>
      </c>
      <c r="AF571" s="38">
        <v>0</v>
      </c>
      <c r="AG571" s="38">
        <v>0</v>
      </c>
      <c r="AH571" s="38">
        <v>0</v>
      </c>
      <c r="AI571" s="38">
        <v>0</v>
      </c>
      <c r="AJ571" s="3">
        <v>0</v>
      </c>
      <c r="AK571" s="3">
        <v>0</v>
      </c>
    </row>
    <row r="572" spans="1:37" x14ac:dyDescent="0.3">
      <c r="A572" s="1">
        <v>44567.895833333336</v>
      </c>
      <c r="B572">
        <v>2022</v>
      </c>
      <c r="C572">
        <v>1</v>
      </c>
      <c r="D572">
        <v>6</v>
      </c>
      <c r="E572">
        <v>22</v>
      </c>
      <c r="F572">
        <v>30</v>
      </c>
      <c r="G572" s="38"/>
      <c r="H572" s="38"/>
      <c r="I572" s="38">
        <v>0</v>
      </c>
      <c r="J572" s="38">
        <v>0</v>
      </c>
      <c r="K572" s="38">
        <v>0</v>
      </c>
      <c r="L572" s="38">
        <v>0</v>
      </c>
      <c r="M572" s="38">
        <v>0</v>
      </c>
      <c r="N572" s="38">
        <v>0</v>
      </c>
      <c r="O572" s="38"/>
      <c r="P572" s="38">
        <v>0</v>
      </c>
      <c r="Q572" s="38">
        <v>0</v>
      </c>
      <c r="R572" s="38">
        <v>0</v>
      </c>
      <c r="S572" s="38">
        <v>0</v>
      </c>
      <c r="T572" s="38">
        <v>0</v>
      </c>
      <c r="U572" s="38">
        <v>0</v>
      </c>
      <c r="V572" s="38">
        <v>0</v>
      </c>
      <c r="W572" s="38">
        <v>0</v>
      </c>
      <c r="X572" s="38">
        <v>0</v>
      </c>
      <c r="Y572" s="38">
        <v>0</v>
      </c>
      <c r="Z572" s="38"/>
      <c r="AA572" s="38">
        <v>0</v>
      </c>
      <c r="AB572" s="38"/>
      <c r="AC572" s="38">
        <v>0</v>
      </c>
      <c r="AD572" s="38"/>
      <c r="AE572" s="38">
        <v>0</v>
      </c>
      <c r="AF572" s="38">
        <v>0</v>
      </c>
      <c r="AG572" s="38">
        <v>0</v>
      </c>
      <c r="AH572" s="38">
        <v>0</v>
      </c>
      <c r="AI572" s="38">
        <v>0</v>
      </c>
      <c r="AJ572" s="3">
        <v>0</v>
      </c>
      <c r="AK572" s="3">
        <v>0</v>
      </c>
    </row>
    <row r="573" spans="1:37" x14ac:dyDescent="0.3">
      <c r="A573" s="1">
        <v>44567.90625</v>
      </c>
      <c r="B573">
        <v>2022</v>
      </c>
      <c r="C573">
        <v>1</v>
      </c>
      <c r="D573">
        <v>6</v>
      </c>
      <c r="E573">
        <v>22</v>
      </c>
      <c r="F573">
        <v>45</v>
      </c>
      <c r="G573" s="38"/>
      <c r="H573" s="38"/>
      <c r="I573" s="38">
        <v>0</v>
      </c>
      <c r="J573" s="38">
        <v>0</v>
      </c>
      <c r="K573" s="38">
        <v>0</v>
      </c>
      <c r="L573" s="38">
        <v>0</v>
      </c>
      <c r="M573" s="38">
        <v>0</v>
      </c>
      <c r="N573" s="38">
        <v>0</v>
      </c>
      <c r="O573" s="38"/>
      <c r="P573" s="38">
        <v>0</v>
      </c>
      <c r="Q573" s="38">
        <v>0</v>
      </c>
      <c r="R573" s="38">
        <v>0</v>
      </c>
      <c r="S573" s="38">
        <v>0</v>
      </c>
      <c r="T573" s="38">
        <v>0</v>
      </c>
      <c r="U573" s="38">
        <v>0</v>
      </c>
      <c r="V573" s="38">
        <v>0</v>
      </c>
      <c r="W573" s="38">
        <v>0</v>
      </c>
      <c r="X573" s="38">
        <v>0</v>
      </c>
      <c r="Y573" s="38">
        <v>0</v>
      </c>
      <c r="Z573" s="38"/>
      <c r="AA573" s="38">
        <v>0</v>
      </c>
      <c r="AB573" s="38"/>
      <c r="AC573" s="38">
        <v>0</v>
      </c>
      <c r="AD573" s="38"/>
      <c r="AE573" s="38">
        <v>0</v>
      </c>
      <c r="AF573" s="38">
        <v>0</v>
      </c>
      <c r="AG573" s="38">
        <v>0</v>
      </c>
      <c r="AH573" s="38">
        <v>0</v>
      </c>
      <c r="AI573" s="38">
        <v>0</v>
      </c>
      <c r="AJ573" s="3">
        <v>0</v>
      </c>
      <c r="AK573" s="3">
        <v>0</v>
      </c>
    </row>
    <row r="574" spans="1:37" x14ac:dyDescent="0.3">
      <c r="A574" s="1">
        <v>44567.916666666664</v>
      </c>
      <c r="B574">
        <v>2022</v>
      </c>
      <c r="C574">
        <v>1</v>
      </c>
      <c r="D574">
        <v>6</v>
      </c>
      <c r="E574">
        <v>23</v>
      </c>
      <c r="F574">
        <v>0</v>
      </c>
      <c r="G574" s="38"/>
      <c r="H574" s="38"/>
      <c r="I574" s="38">
        <v>0</v>
      </c>
      <c r="J574" s="38">
        <v>0</v>
      </c>
      <c r="K574" s="38">
        <v>0</v>
      </c>
      <c r="L574" s="38">
        <v>0</v>
      </c>
      <c r="M574" s="38">
        <v>0</v>
      </c>
      <c r="N574" s="38">
        <v>0</v>
      </c>
      <c r="O574" s="38"/>
      <c r="P574" s="38">
        <v>0</v>
      </c>
      <c r="Q574" s="38">
        <v>0</v>
      </c>
      <c r="R574" s="38">
        <v>0</v>
      </c>
      <c r="S574" s="38">
        <v>0</v>
      </c>
      <c r="T574" s="38">
        <v>0</v>
      </c>
      <c r="U574" s="38">
        <v>0</v>
      </c>
      <c r="V574" s="38">
        <v>0</v>
      </c>
      <c r="W574" s="38">
        <v>0</v>
      </c>
      <c r="X574" s="38">
        <v>0</v>
      </c>
      <c r="Y574" s="38">
        <v>0</v>
      </c>
      <c r="Z574" s="38"/>
      <c r="AA574" s="38">
        <v>0</v>
      </c>
      <c r="AB574" s="38"/>
      <c r="AC574" s="38">
        <v>0</v>
      </c>
      <c r="AD574" s="38"/>
      <c r="AE574" s="38">
        <v>0</v>
      </c>
      <c r="AF574" s="38">
        <v>0</v>
      </c>
      <c r="AG574" s="38">
        <v>0</v>
      </c>
      <c r="AH574" s="38">
        <v>0</v>
      </c>
      <c r="AI574" s="38">
        <v>0</v>
      </c>
      <c r="AJ574" s="3">
        <v>0</v>
      </c>
      <c r="AK574" s="3">
        <v>0</v>
      </c>
    </row>
    <row r="575" spans="1:37" x14ac:dyDescent="0.3">
      <c r="A575" s="1">
        <v>44567.927083333336</v>
      </c>
      <c r="B575">
        <v>2022</v>
      </c>
      <c r="C575">
        <v>1</v>
      </c>
      <c r="D575">
        <v>6</v>
      </c>
      <c r="E575">
        <v>23</v>
      </c>
      <c r="F575">
        <v>15</v>
      </c>
      <c r="G575" s="38"/>
      <c r="H575" s="38"/>
      <c r="I575" s="38">
        <v>0</v>
      </c>
      <c r="J575" s="38">
        <v>0</v>
      </c>
      <c r="K575" s="38">
        <v>0</v>
      </c>
      <c r="L575" s="38">
        <v>0</v>
      </c>
      <c r="M575" s="38">
        <v>0</v>
      </c>
      <c r="N575" s="38">
        <v>0</v>
      </c>
      <c r="O575" s="38"/>
      <c r="P575" s="38">
        <v>0</v>
      </c>
      <c r="Q575" s="38">
        <v>0</v>
      </c>
      <c r="R575" s="38">
        <v>0</v>
      </c>
      <c r="S575" s="38">
        <v>0</v>
      </c>
      <c r="T575" s="38">
        <v>0</v>
      </c>
      <c r="U575" s="38">
        <v>0</v>
      </c>
      <c r="V575" s="38">
        <v>0</v>
      </c>
      <c r="W575" s="38">
        <v>0</v>
      </c>
      <c r="X575" s="38">
        <v>0</v>
      </c>
      <c r="Y575" s="38">
        <v>0</v>
      </c>
      <c r="Z575" s="38"/>
      <c r="AA575" s="38">
        <v>0</v>
      </c>
      <c r="AB575" s="38"/>
      <c r="AC575" s="38">
        <v>0</v>
      </c>
      <c r="AD575" s="38"/>
      <c r="AE575" s="38">
        <v>0</v>
      </c>
      <c r="AF575" s="38">
        <v>0</v>
      </c>
      <c r="AG575" s="38">
        <v>0</v>
      </c>
      <c r="AH575" s="38">
        <v>0</v>
      </c>
      <c r="AI575" s="38">
        <v>0</v>
      </c>
      <c r="AJ575" s="3">
        <v>0</v>
      </c>
      <c r="AK575" s="3">
        <v>0</v>
      </c>
    </row>
    <row r="576" spans="1:37" x14ac:dyDescent="0.3">
      <c r="A576" s="1">
        <v>44567.9375</v>
      </c>
      <c r="B576">
        <v>2022</v>
      </c>
      <c r="C576">
        <v>1</v>
      </c>
      <c r="D576">
        <v>6</v>
      </c>
      <c r="E576">
        <v>23</v>
      </c>
      <c r="F576">
        <v>30</v>
      </c>
      <c r="G576" s="38"/>
      <c r="H576" s="38"/>
      <c r="I576" s="38">
        <v>0</v>
      </c>
      <c r="J576" s="38">
        <v>0</v>
      </c>
      <c r="K576" s="38">
        <v>0</v>
      </c>
      <c r="L576" s="38">
        <v>0</v>
      </c>
      <c r="M576" s="38">
        <v>0</v>
      </c>
      <c r="N576" s="38">
        <v>0</v>
      </c>
      <c r="O576" s="38"/>
      <c r="P576" s="38">
        <v>0</v>
      </c>
      <c r="Q576" s="38">
        <v>0</v>
      </c>
      <c r="R576" s="38">
        <v>0</v>
      </c>
      <c r="S576" s="38">
        <v>0</v>
      </c>
      <c r="T576" s="38">
        <v>0</v>
      </c>
      <c r="U576" s="38">
        <v>0</v>
      </c>
      <c r="V576" s="38">
        <v>0</v>
      </c>
      <c r="W576" s="38">
        <v>0</v>
      </c>
      <c r="X576" s="38">
        <v>0</v>
      </c>
      <c r="Y576" s="38">
        <v>0</v>
      </c>
      <c r="Z576" s="38"/>
      <c r="AA576" s="38">
        <v>0</v>
      </c>
      <c r="AB576" s="38"/>
      <c r="AC576" s="38">
        <v>0</v>
      </c>
      <c r="AD576" s="38"/>
      <c r="AE576" s="38">
        <v>0</v>
      </c>
      <c r="AF576" s="38">
        <v>0</v>
      </c>
      <c r="AG576" s="38">
        <v>0</v>
      </c>
      <c r="AH576" s="38">
        <v>0</v>
      </c>
      <c r="AI576" s="38">
        <v>0</v>
      </c>
      <c r="AJ576" s="3">
        <v>0</v>
      </c>
      <c r="AK576" s="3">
        <v>0</v>
      </c>
    </row>
    <row r="577" spans="1:37" x14ac:dyDescent="0.3">
      <c r="A577" s="1">
        <v>44567.947916666664</v>
      </c>
      <c r="B577">
        <v>2022</v>
      </c>
      <c r="C577">
        <v>1</v>
      </c>
      <c r="D577">
        <v>6</v>
      </c>
      <c r="E577">
        <v>23</v>
      </c>
      <c r="F577">
        <v>45</v>
      </c>
      <c r="G577" s="38"/>
      <c r="H577" s="38"/>
      <c r="I577" s="38">
        <v>0</v>
      </c>
      <c r="J577" s="38">
        <v>0</v>
      </c>
      <c r="K577" s="38">
        <v>0</v>
      </c>
      <c r="L577" s="38">
        <v>0</v>
      </c>
      <c r="M577" s="38">
        <v>0</v>
      </c>
      <c r="N577" s="38">
        <v>0</v>
      </c>
      <c r="O577" s="38"/>
      <c r="P577" s="38">
        <v>0</v>
      </c>
      <c r="Q577" s="38">
        <v>0</v>
      </c>
      <c r="R577" s="38">
        <v>0</v>
      </c>
      <c r="S577" s="38">
        <v>0</v>
      </c>
      <c r="T577" s="38">
        <v>0</v>
      </c>
      <c r="U577" s="38">
        <v>0</v>
      </c>
      <c r="V577" s="38">
        <v>0</v>
      </c>
      <c r="W577" s="38">
        <v>0</v>
      </c>
      <c r="X577" s="38">
        <v>0</v>
      </c>
      <c r="Y577" s="38">
        <v>0</v>
      </c>
      <c r="Z577" s="38"/>
      <c r="AA577" s="38">
        <v>0</v>
      </c>
      <c r="AB577" s="38"/>
      <c r="AC577" s="38">
        <v>0</v>
      </c>
      <c r="AD577" s="38"/>
      <c r="AE577" s="38">
        <v>0</v>
      </c>
      <c r="AF577" s="38">
        <v>0</v>
      </c>
      <c r="AG577" s="38">
        <v>0</v>
      </c>
      <c r="AH577" s="38">
        <v>0</v>
      </c>
      <c r="AI577" s="38">
        <v>0</v>
      </c>
      <c r="AJ577" s="3">
        <v>0</v>
      </c>
      <c r="AK577" s="3">
        <v>0</v>
      </c>
    </row>
    <row r="578" spans="1:37" x14ac:dyDescent="0.3">
      <c r="A578" s="1">
        <v>44567.958333333336</v>
      </c>
      <c r="B578">
        <v>2022</v>
      </c>
      <c r="C578">
        <v>1</v>
      </c>
      <c r="D578">
        <v>7</v>
      </c>
      <c r="E578">
        <v>0</v>
      </c>
      <c r="F578">
        <v>0</v>
      </c>
      <c r="G578" s="38"/>
      <c r="H578" s="38"/>
      <c r="I578" s="38">
        <v>0</v>
      </c>
      <c r="J578" s="38">
        <v>0</v>
      </c>
      <c r="K578" s="38">
        <v>0</v>
      </c>
      <c r="L578" s="38">
        <v>0</v>
      </c>
      <c r="M578" s="38">
        <v>0</v>
      </c>
      <c r="N578" s="38">
        <v>0</v>
      </c>
      <c r="O578" s="38"/>
      <c r="P578" s="38">
        <v>0</v>
      </c>
      <c r="Q578" s="38">
        <v>0</v>
      </c>
      <c r="R578" s="38">
        <v>0</v>
      </c>
      <c r="S578" s="38">
        <v>0</v>
      </c>
      <c r="T578" s="38">
        <v>0</v>
      </c>
      <c r="U578" s="38">
        <v>0</v>
      </c>
      <c r="V578" s="38">
        <v>0</v>
      </c>
      <c r="W578" s="38">
        <v>0</v>
      </c>
      <c r="X578" s="38">
        <v>0</v>
      </c>
      <c r="Y578" s="38">
        <v>0</v>
      </c>
      <c r="Z578" s="38"/>
      <c r="AA578" s="38">
        <v>0</v>
      </c>
      <c r="AB578" s="38"/>
      <c r="AC578" s="38">
        <v>0</v>
      </c>
      <c r="AD578" s="38"/>
      <c r="AE578" s="38">
        <v>0</v>
      </c>
      <c r="AF578" s="38">
        <v>0</v>
      </c>
      <c r="AG578" s="38">
        <v>0</v>
      </c>
      <c r="AH578" s="38">
        <v>0</v>
      </c>
      <c r="AI578" s="38">
        <v>0</v>
      </c>
      <c r="AJ578" s="3">
        <v>0</v>
      </c>
      <c r="AK578" s="3">
        <v>0</v>
      </c>
    </row>
    <row r="579" spans="1:37" x14ac:dyDescent="0.3">
      <c r="A579" s="1">
        <v>44567.96875</v>
      </c>
      <c r="B579">
        <v>2022</v>
      </c>
      <c r="C579">
        <v>1</v>
      </c>
      <c r="D579">
        <v>7</v>
      </c>
      <c r="E579">
        <v>0</v>
      </c>
      <c r="F579">
        <v>15</v>
      </c>
      <c r="G579" s="38"/>
      <c r="H579" s="38"/>
      <c r="I579" s="38">
        <v>0</v>
      </c>
      <c r="J579" s="38">
        <v>0</v>
      </c>
      <c r="K579" s="38">
        <v>0</v>
      </c>
      <c r="L579" s="38">
        <v>0</v>
      </c>
      <c r="M579" s="38">
        <v>0</v>
      </c>
      <c r="N579" s="38">
        <v>0</v>
      </c>
      <c r="O579" s="38"/>
      <c r="P579" s="38">
        <v>0</v>
      </c>
      <c r="Q579" s="38">
        <v>0</v>
      </c>
      <c r="R579" s="38">
        <v>0</v>
      </c>
      <c r="S579" s="38">
        <v>0</v>
      </c>
      <c r="T579" s="38">
        <v>0</v>
      </c>
      <c r="U579" s="38">
        <v>0</v>
      </c>
      <c r="V579" s="38">
        <v>0</v>
      </c>
      <c r="W579" s="38">
        <v>0</v>
      </c>
      <c r="X579" s="38">
        <v>0</v>
      </c>
      <c r="Y579" s="38">
        <v>0</v>
      </c>
      <c r="Z579" s="38"/>
      <c r="AA579" s="38">
        <v>0</v>
      </c>
      <c r="AB579" s="38"/>
      <c r="AC579" s="38">
        <v>0</v>
      </c>
      <c r="AD579" s="38"/>
      <c r="AE579" s="38">
        <v>0</v>
      </c>
      <c r="AF579" s="38">
        <v>0</v>
      </c>
      <c r="AG579" s="38">
        <v>0</v>
      </c>
      <c r="AH579" s="38">
        <v>0</v>
      </c>
      <c r="AI579" s="38">
        <v>0</v>
      </c>
      <c r="AJ579" s="3">
        <v>0</v>
      </c>
      <c r="AK579" s="3">
        <v>0</v>
      </c>
    </row>
    <row r="580" spans="1:37" x14ac:dyDescent="0.3">
      <c r="A580" s="1">
        <v>44567.979166666664</v>
      </c>
      <c r="B580">
        <v>2022</v>
      </c>
      <c r="C580">
        <v>1</v>
      </c>
      <c r="D580">
        <v>7</v>
      </c>
      <c r="E580">
        <v>0</v>
      </c>
      <c r="F580">
        <v>30</v>
      </c>
      <c r="G580" s="38"/>
      <c r="H580" s="38"/>
      <c r="I580" s="38">
        <v>0</v>
      </c>
      <c r="J580" s="38">
        <v>0</v>
      </c>
      <c r="K580" s="38">
        <v>0</v>
      </c>
      <c r="L580" s="38">
        <v>0</v>
      </c>
      <c r="M580" s="38">
        <v>0</v>
      </c>
      <c r="N580" s="38">
        <v>0</v>
      </c>
      <c r="O580" s="38"/>
      <c r="P580" s="38">
        <v>0</v>
      </c>
      <c r="Q580" s="38">
        <v>0</v>
      </c>
      <c r="R580" s="38">
        <v>0</v>
      </c>
      <c r="S580" s="38">
        <v>0</v>
      </c>
      <c r="T580" s="38">
        <v>0</v>
      </c>
      <c r="U580" s="38">
        <v>0</v>
      </c>
      <c r="V580" s="38">
        <v>0</v>
      </c>
      <c r="W580" s="38">
        <v>0</v>
      </c>
      <c r="X580" s="38">
        <v>0</v>
      </c>
      <c r="Y580" s="38">
        <v>0</v>
      </c>
      <c r="Z580" s="38"/>
      <c r="AA580" s="38">
        <v>0</v>
      </c>
      <c r="AB580" s="38"/>
      <c r="AC580" s="38">
        <v>0</v>
      </c>
      <c r="AD580" s="38"/>
      <c r="AE580" s="38">
        <v>0</v>
      </c>
      <c r="AF580" s="38">
        <v>0</v>
      </c>
      <c r="AG580" s="38">
        <v>0</v>
      </c>
      <c r="AH580" s="38">
        <v>0</v>
      </c>
      <c r="AI580" s="38">
        <v>0</v>
      </c>
      <c r="AJ580" s="3">
        <v>0</v>
      </c>
      <c r="AK580" s="3">
        <v>0</v>
      </c>
    </row>
    <row r="581" spans="1:37" x14ac:dyDescent="0.3">
      <c r="A581" s="1">
        <v>44567.989583333336</v>
      </c>
      <c r="B581">
        <v>2022</v>
      </c>
      <c r="C581">
        <v>1</v>
      </c>
      <c r="D581">
        <v>7</v>
      </c>
      <c r="E581">
        <v>0</v>
      </c>
      <c r="F581">
        <v>45</v>
      </c>
      <c r="G581" s="38"/>
      <c r="H581" s="38"/>
      <c r="I581" s="38">
        <v>0</v>
      </c>
      <c r="J581" s="38">
        <v>0</v>
      </c>
      <c r="K581" s="38">
        <v>0</v>
      </c>
      <c r="L581" s="38">
        <v>0</v>
      </c>
      <c r="M581" s="38">
        <v>0</v>
      </c>
      <c r="N581" s="38">
        <v>0</v>
      </c>
      <c r="O581" s="38"/>
      <c r="P581" s="38">
        <v>0</v>
      </c>
      <c r="Q581" s="38">
        <v>0</v>
      </c>
      <c r="R581" s="38">
        <v>0</v>
      </c>
      <c r="S581" s="38">
        <v>0</v>
      </c>
      <c r="T581" s="38">
        <v>0</v>
      </c>
      <c r="U581" s="38">
        <v>0</v>
      </c>
      <c r="V581" s="38">
        <v>0</v>
      </c>
      <c r="W581" s="38">
        <v>0</v>
      </c>
      <c r="X581" s="38">
        <v>0</v>
      </c>
      <c r="Y581" s="38">
        <v>0</v>
      </c>
      <c r="Z581" s="38"/>
      <c r="AA581" s="38">
        <v>0</v>
      </c>
      <c r="AB581" s="38"/>
      <c r="AC581" s="38">
        <v>0</v>
      </c>
      <c r="AD581" s="38"/>
      <c r="AE581" s="38">
        <v>0</v>
      </c>
      <c r="AF581" s="38">
        <v>0</v>
      </c>
      <c r="AG581" s="38">
        <v>0</v>
      </c>
      <c r="AH581" s="38">
        <v>0</v>
      </c>
      <c r="AI581" s="38">
        <v>0</v>
      </c>
      <c r="AJ581" s="3">
        <v>0</v>
      </c>
      <c r="AK581" s="3">
        <v>0</v>
      </c>
    </row>
    <row r="582" spans="1:37" x14ac:dyDescent="0.3">
      <c r="A582" s="1">
        <v>44568</v>
      </c>
      <c r="B582">
        <v>2022</v>
      </c>
      <c r="C582">
        <v>1</v>
      </c>
      <c r="D582">
        <v>7</v>
      </c>
      <c r="E582">
        <v>1</v>
      </c>
      <c r="F582">
        <v>0</v>
      </c>
      <c r="G582" s="38"/>
      <c r="H582" s="38"/>
      <c r="I582" s="38">
        <v>0</v>
      </c>
      <c r="J582" s="38">
        <v>0</v>
      </c>
      <c r="K582" s="38">
        <v>0</v>
      </c>
      <c r="L582" s="38">
        <v>0</v>
      </c>
      <c r="M582" s="38">
        <v>0</v>
      </c>
      <c r="N582" s="38">
        <v>0</v>
      </c>
      <c r="O582" s="38"/>
      <c r="P582" s="38">
        <v>0</v>
      </c>
      <c r="Q582" s="38">
        <v>0</v>
      </c>
      <c r="R582" s="38">
        <v>0</v>
      </c>
      <c r="S582" s="38">
        <v>0</v>
      </c>
      <c r="T582" s="38">
        <v>0</v>
      </c>
      <c r="U582" s="38">
        <v>0</v>
      </c>
      <c r="V582" s="38">
        <v>0</v>
      </c>
      <c r="W582" s="38">
        <v>0</v>
      </c>
      <c r="X582" s="38">
        <v>0</v>
      </c>
      <c r="Y582" s="38">
        <v>0</v>
      </c>
      <c r="Z582" s="38"/>
      <c r="AA582" s="38">
        <v>0</v>
      </c>
      <c r="AB582" s="38"/>
      <c r="AC582" s="38">
        <v>0</v>
      </c>
      <c r="AD582" s="38"/>
      <c r="AE582" s="38">
        <v>0</v>
      </c>
      <c r="AF582" s="38">
        <v>0</v>
      </c>
      <c r="AG582" s="38">
        <v>0</v>
      </c>
      <c r="AH582" s="38">
        <v>0</v>
      </c>
      <c r="AI582" s="38">
        <v>0</v>
      </c>
      <c r="AJ582" s="3">
        <v>0</v>
      </c>
      <c r="AK582" s="3">
        <v>0</v>
      </c>
    </row>
    <row r="583" spans="1:37" x14ac:dyDescent="0.3">
      <c r="A583" s="1">
        <v>44568.010416666664</v>
      </c>
      <c r="B583">
        <v>2022</v>
      </c>
      <c r="C583">
        <v>1</v>
      </c>
      <c r="D583">
        <v>7</v>
      </c>
      <c r="E583">
        <v>1</v>
      </c>
      <c r="F583">
        <v>15</v>
      </c>
      <c r="G583" s="38"/>
      <c r="H583" s="38"/>
      <c r="I583" s="38">
        <v>0</v>
      </c>
      <c r="J583" s="38">
        <v>0</v>
      </c>
      <c r="K583" s="38">
        <v>0</v>
      </c>
      <c r="L583" s="38">
        <v>0</v>
      </c>
      <c r="M583" s="38">
        <v>0</v>
      </c>
      <c r="N583" s="38">
        <v>0</v>
      </c>
      <c r="O583" s="38"/>
      <c r="P583" s="38">
        <v>0</v>
      </c>
      <c r="Q583" s="38">
        <v>0</v>
      </c>
      <c r="R583" s="38">
        <v>0</v>
      </c>
      <c r="S583" s="38">
        <v>0</v>
      </c>
      <c r="T583" s="38">
        <v>0</v>
      </c>
      <c r="U583" s="38">
        <v>0</v>
      </c>
      <c r="V583" s="38">
        <v>0</v>
      </c>
      <c r="W583" s="38">
        <v>0</v>
      </c>
      <c r="X583" s="38">
        <v>0</v>
      </c>
      <c r="Y583" s="38">
        <v>0</v>
      </c>
      <c r="Z583" s="38"/>
      <c r="AA583" s="38">
        <v>0</v>
      </c>
      <c r="AB583" s="38"/>
      <c r="AC583" s="38">
        <v>0</v>
      </c>
      <c r="AD583" s="38"/>
      <c r="AE583" s="38">
        <v>0</v>
      </c>
      <c r="AF583" s="38">
        <v>0</v>
      </c>
      <c r="AG583" s="38">
        <v>0</v>
      </c>
      <c r="AH583" s="38">
        <v>0</v>
      </c>
      <c r="AI583" s="38">
        <v>0</v>
      </c>
      <c r="AJ583" s="3">
        <v>0</v>
      </c>
      <c r="AK583" s="3">
        <v>0</v>
      </c>
    </row>
    <row r="584" spans="1:37" x14ac:dyDescent="0.3">
      <c r="A584" s="1">
        <v>44568.020833333336</v>
      </c>
      <c r="B584">
        <v>2022</v>
      </c>
      <c r="C584">
        <v>1</v>
      </c>
      <c r="D584">
        <v>7</v>
      </c>
      <c r="E584">
        <v>1</v>
      </c>
      <c r="F584">
        <v>30</v>
      </c>
      <c r="G584" s="38"/>
      <c r="H584" s="38"/>
      <c r="I584" s="38">
        <v>0</v>
      </c>
      <c r="J584" s="38">
        <v>0</v>
      </c>
      <c r="K584" s="38">
        <v>0</v>
      </c>
      <c r="L584" s="38">
        <v>0</v>
      </c>
      <c r="M584" s="38">
        <v>0</v>
      </c>
      <c r="N584" s="38">
        <v>0</v>
      </c>
      <c r="O584" s="38"/>
      <c r="P584" s="38">
        <v>0</v>
      </c>
      <c r="Q584" s="38">
        <v>0</v>
      </c>
      <c r="R584" s="38">
        <v>0</v>
      </c>
      <c r="S584" s="38">
        <v>0</v>
      </c>
      <c r="T584" s="38">
        <v>0</v>
      </c>
      <c r="U584" s="38">
        <v>0</v>
      </c>
      <c r="V584" s="38">
        <v>0</v>
      </c>
      <c r="W584" s="38">
        <v>0</v>
      </c>
      <c r="X584" s="38">
        <v>0</v>
      </c>
      <c r="Y584" s="38">
        <v>0</v>
      </c>
      <c r="Z584" s="38"/>
      <c r="AA584" s="38">
        <v>0</v>
      </c>
      <c r="AB584" s="38"/>
      <c r="AC584" s="38">
        <v>0</v>
      </c>
      <c r="AD584" s="38"/>
      <c r="AE584" s="38">
        <v>0</v>
      </c>
      <c r="AF584" s="38">
        <v>0</v>
      </c>
      <c r="AG584" s="38">
        <v>0</v>
      </c>
      <c r="AH584" s="38">
        <v>0</v>
      </c>
      <c r="AI584" s="38">
        <v>0</v>
      </c>
      <c r="AJ584" s="3">
        <v>0</v>
      </c>
      <c r="AK584" s="3">
        <v>0</v>
      </c>
    </row>
    <row r="585" spans="1:37" x14ac:dyDescent="0.3">
      <c r="A585" s="1">
        <v>44568.03125</v>
      </c>
      <c r="B585">
        <v>2022</v>
      </c>
      <c r="C585">
        <v>1</v>
      </c>
      <c r="D585">
        <v>7</v>
      </c>
      <c r="E585">
        <v>1</v>
      </c>
      <c r="F585">
        <v>45</v>
      </c>
      <c r="G585" s="38"/>
      <c r="H585" s="38"/>
      <c r="I585" s="38">
        <v>0</v>
      </c>
      <c r="J585" s="38">
        <v>0</v>
      </c>
      <c r="K585" s="38">
        <v>0</v>
      </c>
      <c r="L585" s="38">
        <v>0</v>
      </c>
      <c r="M585" s="38">
        <v>0</v>
      </c>
      <c r="N585" s="38">
        <v>0</v>
      </c>
      <c r="O585" s="38"/>
      <c r="P585" s="38">
        <v>0</v>
      </c>
      <c r="Q585" s="38">
        <v>0</v>
      </c>
      <c r="R585" s="38">
        <v>0</v>
      </c>
      <c r="S585" s="38">
        <v>0</v>
      </c>
      <c r="T585" s="38">
        <v>0</v>
      </c>
      <c r="U585" s="38">
        <v>0</v>
      </c>
      <c r="V585" s="38">
        <v>0</v>
      </c>
      <c r="W585" s="38">
        <v>0</v>
      </c>
      <c r="X585" s="38">
        <v>0</v>
      </c>
      <c r="Y585" s="38">
        <v>0</v>
      </c>
      <c r="Z585" s="38"/>
      <c r="AA585" s="38">
        <v>0</v>
      </c>
      <c r="AB585" s="38"/>
      <c r="AC585" s="38">
        <v>0</v>
      </c>
      <c r="AD585" s="38"/>
      <c r="AE585" s="38">
        <v>0</v>
      </c>
      <c r="AF585" s="38">
        <v>0</v>
      </c>
      <c r="AG585" s="38">
        <v>0</v>
      </c>
      <c r="AH585" s="38">
        <v>0</v>
      </c>
      <c r="AI585" s="38">
        <v>0</v>
      </c>
      <c r="AJ585" s="3">
        <v>0</v>
      </c>
      <c r="AK585" s="3">
        <v>0</v>
      </c>
    </row>
    <row r="586" spans="1:37" x14ac:dyDescent="0.3">
      <c r="A586" s="1">
        <v>44568.041666666664</v>
      </c>
      <c r="B586">
        <v>2022</v>
      </c>
      <c r="C586">
        <v>1</v>
      </c>
      <c r="D586">
        <v>7</v>
      </c>
      <c r="E586">
        <v>2</v>
      </c>
      <c r="F586">
        <v>0</v>
      </c>
      <c r="G586" s="38"/>
      <c r="H586" s="38"/>
      <c r="I586" s="38">
        <v>0</v>
      </c>
      <c r="J586" s="38">
        <v>0</v>
      </c>
      <c r="K586" s="38">
        <v>0</v>
      </c>
      <c r="L586" s="38">
        <v>0</v>
      </c>
      <c r="M586" s="38">
        <v>0</v>
      </c>
      <c r="N586" s="38">
        <v>0</v>
      </c>
      <c r="O586" s="38"/>
      <c r="P586" s="38">
        <v>0</v>
      </c>
      <c r="Q586" s="38">
        <v>0</v>
      </c>
      <c r="R586" s="38">
        <v>0</v>
      </c>
      <c r="S586" s="38">
        <v>0</v>
      </c>
      <c r="T586" s="38">
        <v>0</v>
      </c>
      <c r="U586" s="38">
        <v>0</v>
      </c>
      <c r="V586" s="38">
        <v>0</v>
      </c>
      <c r="W586" s="38">
        <v>0</v>
      </c>
      <c r="X586" s="38">
        <v>0</v>
      </c>
      <c r="Y586" s="38">
        <v>0</v>
      </c>
      <c r="Z586" s="38"/>
      <c r="AA586" s="38">
        <v>0</v>
      </c>
      <c r="AB586" s="38"/>
      <c r="AC586" s="38">
        <v>0</v>
      </c>
      <c r="AD586" s="38"/>
      <c r="AE586" s="38">
        <v>0</v>
      </c>
      <c r="AF586" s="38">
        <v>0</v>
      </c>
      <c r="AG586" s="38">
        <v>0</v>
      </c>
      <c r="AH586" s="38">
        <v>0</v>
      </c>
      <c r="AI586" s="38">
        <v>0</v>
      </c>
      <c r="AJ586" s="3">
        <v>0</v>
      </c>
      <c r="AK586" s="3">
        <v>0</v>
      </c>
    </row>
    <row r="587" spans="1:37" x14ac:dyDescent="0.3">
      <c r="A587" s="1">
        <v>44568.052083333336</v>
      </c>
      <c r="B587">
        <v>2022</v>
      </c>
      <c r="C587">
        <v>1</v>
      </c>
      <c r="D587">
        <v>7</v>
      </c>
      <c r="E587">
        <v>2</v>
      </c>
      <c r="F587">
        <v>15</v>
      </c>
      <c r="G587" s="38"/>
      <c r="H587" s="38"/>
      <c r="I587" s="38">
        <v>0</v>
      </c>
      <c r="J587" s="38">
        <v>0</v>
      </c>
      <c r="K587" s="38">
        <v>0</v>
      </c>
      <c r="L587" s="38">
        <v>0</v>
      </c>
      <c r="M587" s="38">
        <v>0</v>
      </c>
      <c r="N587" s="38">
        <v>0</v>
      </c>
      <c r="O587" s="38"/>
      <c r="P587" s="38">
        <v>0</v>
      </c>
      <c r="Q587" s="38">
        <v>0</v>
      </c>
      <c r="R587" s="38">
        <v>0</v>
      </c>
      <c r="S587" s="38">
        <v>0</v>
      </c>
      <c r="T587" s="38">
        <v>0</v>
      </c>
      <c r="U587" s="38">
        <v>0</v>
      </c>
      <c r="V587" s="38">
        <v>0</v>
      </c>
      <c r="W587" s="38">
        <v>0</v>
      </c>
      <c r="X587" s="38">
        <v>0</v>
      </c>
      <c r="Y587" s="38">
        <v>0</v>
      </c>
      <c r="Z587" s="38"/>
      <c r="AA587" s="38">
        <v>0</v>
      </c>
      <c r="AB587" s="38"/>
      <c r="AC587" s="38">
        <v>0</v>
      </c>
      <c r="AD587" s="38"/>
      <c r="AE587" s="38">
        <v>0</v>
      </c>
      <c r="AF587" s="38">
        <v>0</v>
      </c>
      <c r="AG587" s="38">
        <v>0</v>
      </c>
      <c r="AH587" s="38">
        <v>0</v>
      </c>
      <c r="AI587" s="38">
        <v>0</v>
      </c>
      <c r="AJ587" s="3">
        <v>0</v>
      </c>
      <c r="AK587" s="3">
        <v>0</v>
      </c>
    </row>
    <row r="588" spans="1:37" x14ac:dyDescent="0.3">
      <c r="A588" s="1">
        <v>44568.0625</v>
      </c>
      <c r="B588">
        <v>2022</v>
      </c>
      <c r="C588">
        <v>1</v>
      </c>
      <c r="D588">
        <v>7</v>
      </c>
      <c r="E588">
        <v>2</v>
      </c>
      <c r="F588">
        <v>30</v>
      </c>
      <c r="G588" s="38"/>
      <c r="H588" s="38"/>
      <c r="I588" s="38">
        <v>0</v>
      </c>
      <c r="J588" s="38">
        <v>0</v>
      </c>
      <c r="K588" s="38">
        <v>0</v>
      </c>
      <c r="L588" s="38">
        <v>0</v>
      </c>
      <c r="M588" s="38">
        <v>0</v>
      </c>
      <c r="N588" s="38">
        <v>0</v>
      </c>
      <c r="O588" s="38"/>
      <c r="P588" s="38">
        <v>0</v>
      </c>
      <c r="Q588" s="38">
        <v>0</v>
      </c>
      <c r="R588" s="38">
        <v>0</v>
      </c>
      <c r="S588" s="38">
        <v>0</v>
      </c>
      <c r="T588" s="38">
        <v>0</v>
      </c>
      <c r="U588" s="38">
        <v>0</v>
      </c>
      <c r="V588" s="38">
        <v>0</v>
      </c>
      <c r="W588" s="38">
        <v>0</v>
      </c>
      <c r="X588" s="38">
        <v>0</v>
      </c>
      <c r="Y588" s="38">
        <v>0</v>
      </c>
      <c r="Z588" s="38"/>
      <c r="AA588" s="38">
        <v>0</v>
      </c>
      <c r="AB588" s="38"/>
      <c r="AC588" s="38">
        <v>0</v>
      </c>
      <c r="AD588" s="38"/>
      <c r="AE588" s="38">
        <v>0</v>
      </c>
      <c r="AF588" s="38">
        <v>0</v>
      </c>
      <c r="AG588" s="38">
        <v>0</v>
      </c>
      <c r="AH588" s="38">
        <v>0</v>
      </c>
      <c r="AI588" s="38">
        <v>0</v>
      </c>
      <c r="AJ588" s="3">
        <v>0</v>
      </c>
      <c r="AK588" s="3">
        <v>0</v>
      </c>
    </row>
    <row r="589" spans="1:37" x14ac:dyDescent="0.3">
      <c r="A589" s="1">
        <v>44568.072916666664</v>
      </c>
      <c r="B589">
        <v>2022</v>
      </c>
      <c r="C589">
        <v>1</v>
      </c>
      <c r="D589">
        <v>7</v>
      </c>
      <c r="E589">
        <v>2</v>
      </c>
      <c r="F589">
        <v>45</v>
      </c>
      <c r="G589" s="38"/>
      <c r="H589" s="38"/>
      <c r="I589" s="38">
        <v>0</v>
      </c>
      <c r="J589" s="38">
        <v>0</v>
      </c>
      <c r="K589" s="38">
        <v>0</v>
      </c>
      <c r="L589" s="38">
        <v>0</v>
      </c>
      <c r="M589" s="38">
        <v>0</v>
      </c>
      <c r="N589" s="38">
        <v>0</v>
      </c>
      <c r="O589" s="38"/>
      <c r="P589" s="38">
        <v>0</v>
      </c>
      <c r="Q589" s="38">
        <v>0</v>
      </c>
      <c r="R589" s="38">
        <v>0</v>
      </c>
      <c r="S589" s="38">
        <v>0</v>
      </c>
      <c r="T589" s="38">
        <v>0</v>
      </c>
      <c r="U589" s="38">
        <v>0</v>
      </c>
      <c r="V589" s="38">
        <v>0</v>
      </c>
      <c r="W589" s="38">
        <v>0</v>
      </c>
      <c r="X589" s="38">
        <v>0</v>
      </c>
      <c r="Y589" s="38">
        <v>0</v>
      </c>
      <c r="Z589" s="38"/>
      <c r="AA589" s="38">
        <v>0</v>
      </c>
      <c r="AB589" s="38"/>
      <c r="AC589" s="38">
        <v>0</v>
      </c>
      <c r="AD589" s="38"/>
      <c r="AE589" s="38">
        <v>0</v>
      </c>
      <c r="AF589" s="38">
        <v>0</v>
      </c>
      <c r="AG589" s="38">
        <v>0</v>
      </c>
      <c r="AH589" s="38">
        <v>0</v>
      </c>
      <c r="AI589" s="38">
        <v>0</v>
      </c>
      <c r="AJ589" s="3">
        <v>0</v>
      </c>
      <c r="AK589" s="3">
        <v>0</v>
      </c>
    </row>
    <row r="590" spans="1:37" x14ac:dyDescent="0.3">
      <c r="A590" s="1">
        <v>44568.083333333336</v>
      </c>
      <c r="B590">
        <v>2022</v>
      </c>
      <c r="C590">
        <v>1</v>
      </c>
      <c r="D590">
        <v>7</v>
      </c>
      <c r="E590">
        <v>3</v>
      </c>
      <c r="F590">
        <v>0</v>
      </c>
      <c r="G590" s="38"/>
      <c r="H590" s="38"/>
      <c r="I590" s="38">
        <v>0</v>
      </c>
      <c r="J590" s="38">
        <v>0</v>
      </c>
      <c r="K590" s="38">
        <v>0</v>
      </c>
      <c r="L590" s="38">
        <v>0</v>
      </c>
      <c r="M590" s="38">
        <v>0</v>
      </c>
      <c r="N590" s="38">
        <v>0</v>
      </c>
      <c r="O590" s="38"/>
      <c r="P590" s="38">
        <v>0</v>
      </c>
      <c r="Q590" s="38">
        <v>0</v>
      </c>
      <c r="R590" s="38">
        <v>0</v>
      </c>
      <c r="S590" s="38">
        <v>0</v>
      </c>
      <c r="T590" s="38">
        <v>0</v>
      </c>
      <c r="U590" s="38">
        <v>0</v>
      </c>
      <c r="V590" s="38">
        <v>0</v>
      </c>
      <c r="W590" s="38">
        <v>0</v>
      </c>
      <c r="X590" s="38">
        <v>0</v>
      </c>
      <c r="Y590" s="38">
        <v>0</v>
      </c>
      <c r="Z590" s="38"/>
      <c r="AA590" s="38">
        <v>0</v>
      </c>
      <c r="AB590" s="38"/>
      <c r="AC590" s="38">
        <v>0</v>
      </c>
      <c r="AD590" s="38"/>
      <c r="AE590" s="38">
        <v>0</v>
      </c>
      <c r="AF590" s="38">
        <v>0</v>
      </c>
      <c r="AG590" s="38">
        <v>0</v>
      </c>
      <c r="AH590" s="38">
        <v>0</v>
      </c>
      <c r="AI590" s="38">
        <v>0</v>
      </c>
      <c r="AJ590" s="3">
        <v>0</v>
      </c>
      <c r="AK590" s="3">
        <v>0</v>
      </c>
    </row>
    <row r="591" spans="1:37" x14ac:dyDescent="0.3">
      <c r="A591" s="1">
        <v>44568.09375</v>
      </c>
      <c r="B591">
        <v>2022</v>
      </c>
      <c r="C591">
        <v>1</v>
      </c>
      <c r="D591">
        <v>7</v>
      </c>
      <c r="E591">
        <v>3</v>
      </c>
      <c r="F591">
        <v>15</v>
      </c>
      <c r="G591" s="38"/>
      <c r="H591" s="38"/>
      <c r="I591" s="38">
        <v>0</v>
      </c>
      <c r="J591" s="38">
        <v>0</v>
      </c>
      <c r="K591" s="38">
        <v>0</v>
      </c>
      <c r="L591" s="38">
        <v>0</v>
      </c>
      <c r="M591" s="38">
        <v>0</v>
      </c>
      <c r="N591" s="38">
        <v>0</v>
      </c>
      <c r="O591" s="38"/>
      <c r="P591" s="38">
        <v>0</v>
      </c>
      <c r="Q591" s="38">
        <v>0</v>
      </c>
      <c r="R591" s="38">
        <v>0</v>
      </c>
      <c r="S591" s="38">
        <v>0</v>
      </c>
      <c r="T591" s="38">
        <v>0</v>
      </c>
      <c r="U591" s="38">
        <v>0</v>
      </c>
      <c r="V591" s="38">
        <v>0</v>
      </c>
      <c r="W591" s="38">
        <v>0</v>
      </c>
      <c r="X591" s="38">
        <v>0</v>
      </c>
      <c r="Y591" s="38">
        <v>0</v>
      </c>
      <c r="Z591" s="38"/>
      <c r="AA591" s="38">
        <v>0</v>
      </c>
      <c r="AB591" s="38"/>
      <c r="AC591" s="38">
        <v>0</v>
      </c>
      <c r="AD591" s="38"/>
      <c r="AE591" s="38">
        <v>0</v>
      </c>
      <c r="AF591" s="38">
        <v>0</v>
      </c>
      <c r="AG591" s="38">
        <v>0</v>
      </c>
      <c r="AH591" s="38">
        <v>0</v>
      </c>
      <c r="AI591" s="38">
        <v>0</v>
      </c>
      <c r="AJ591" s="3">
        <v>0</v>
      </c>
      <c r="AK591" s="3">
        <v>0</v>
      </c>
    </row>
    <row r="592" spans="1:37" x14ac:dyDescent="0.3">
      <c r="A592" s="1">
        <v>44568.104166666664</v>
      </c>
      <c r="B592">
        <v>2022</v>
      </c>
      <c r="C592">
        <v>1</v>
      </c>
      <c r="D592">
        <v>7</v>
      </c>
      <c r="E592">
        <v>3</v>
      </c>
      <c r="F592">
        <v>30</v>
      </c>
      <c r="G592" s="38"/>
      <c r="H592" s="38"/>
      <c r="I592" s="38">
        <v>0</v>
      </c>
      <c r="J592" s="38">
        <v>0</v>
      </c>
      <c r="K592" s="38">
        <v>0</v>
      </c>
      <c r="L592" s="38">
        <v>0</v>
      </c>
      <c r="M592" s="38">
        <v>0</v>
      </c>
      <c r="N592" s="38">
        <v>0</v>
      </c>
      <c r="O592" s="38"/>
      <c r="P592" s="38">
        <v>0</v>
      </c>
      <c r="Q592" s="38">
        <v>0</v>
      </c>
      <c r="R592" s="38">
        <v>0</v>
      </c>
      <c r="S592" s="38">
        <v>0</v>
      </c>
      <c r="T592" s="38">
        <v>0</v>
      </c>
      <c r="U592" s="38">
        <v>0</v>
      </c>
      <c r="V592" s="38">
        <v>0</v>
      </c>
      <c r="W592" s="38">
        <v>0</v>
      </c>
      <c r="X592" s="38">
        <v>0</v>
      </c>
      <c r="Y592" s="38">
        <v>0</v>
      </c>
      <c r="Z592" s="38"/>
      <c r="AA592" s="38">
        <v>0</v>
      </c>
      <c r="AB592" s="38"/>
      <c r="AC592" s="38">
        <v>0</v>
      </c>
      <c r="AD592" s="38"/>
      <c r="AE592" s="38">
        <v>0</v>
      </c>
      <c r="AF592" s="38">
        <v>0</v>
      </c>
      <c r="AG592" s="38">
        <v>0</v>
      </c>
      <c r="AH592" s="38">
        <v>0</v>
      </c>
      <c r="AI592" s="38">
        <v>0</v>
      </c>
      <c r="AJ592" s="3">
        <v>0</v>
      </c>
      <c r="AK592" s="3">
        <v>0</v>
      </c>
    </row>
    <row r="593" spans="1:37" x14ac:dyDescent="0.3">
      <c r="A593" s="1">
        <v>44568.114583333336</v>
      </c>
      <c r="B593">
        <v>2022</v>
      </c>
      <c r="C593">
        <v>1</v>
      </c>
      <c r="D593">
        <v>7</v>
      </c>
      <c r="E593">
        <v>3</v>
      </c>
      <c r="F593">
        <v>45</v>
      </c>
      <c r="G593" s="38"/>
      <c r="H593" s="38"/>
      <c r="I593" s="38">
        <v>0</v>
      </c>
      <c r="J593" s="38">
        <v>0</v>
      </c>
      <c r="K593" s="38">
        <v>0</v>
      </c>
      <c r="L593" s="38">
        <v>0</v>
      </c>
      <c r="M593" s="38">
        <v>0</v>
      </c>
      <c r="N593" s="38">
        <v>0</v>
      </c>
      <c r="O593" s="38"/>
      <c r="P593" s="38">
        <v>0</v>
      </c>
      <c r="Q593" s="38">
        <v>0</v>
      </c>
      <c r="R593" s="38">
        <v>0</v>
      </c>
      <c r="S593" s="38">
        <v>0</v>
      </c>
      <c r="T593" s="38">
        <v>0</v>
      </c>
      <c r="U593" s="38">
        <v>0</v>
      </c>
      <c r="V593" s="38">
        <v>0</v>
      </c>
      <c r="W593" s="38">
        <v>0</v>
      </c>
      <c r="X593" s="38">
        <v>0</v>
      </c>
      <c r="Y593" s="38">
        <v>0</v>
      </c>
      <c r="Z593" s="38"/>
      <c r="AA593" s="38">
        <v>0</v>
      </c>
      <c r="AB593" s="38"/>
      <c r="AC593" s="38">
        <v>0</v>
      </c>
      <c r="AD593" s="38"/>
      <c r="AE593" s="38">
        <v>0</v>
      </c>
      <c r="AF593" s="38">
        <v>0</v>
      </c>
      <c r="AG593" s="38">
        <v>0</v>
      </c>
      <c r="AH593" s="38">
        <v>0</v>
      </c>
      <c r="AI593" s="38">
        <v>0</v>
      </c>
      <c r="AJ593" s="3">
        <v>0</v>
      </c>
      <c r="AK593" s="3">
        <v>0</v>
      </c>
    </row>
    <row r="594" spans="1:37" x14ac:dyDescent="0.3">
      <c r="A594" s="1">
        <v>44568.125</v>
      </c>
      <c r="B594">
        <v>2022</v>
      </c>
      <c r="C594">
        <v>1</v>
      </c>
      <c r="D594">
        <v>7</v>
      </c>
      <c r="E594">
        <v>4</v>
      </c>
      <c r="F594">
        <v>0</v>
      </c>
      <c r="G594" s="38"/>
      <c r="H594" s="38"/>
      <c r="I594" s="38">
        <v>0</v>
      </c>
      <c r="J594" s="38">
        <v>0</v>
      </c>
      <c r="K594" s="38">
        <v>0</v>
      </c>
      <c r="L594" s="38">
        <v>0</v>
      </c>
      <c r="M594" s="38">
        <v>0</v>
      </c>
      <c r="N594" s="38">
        <v>0</v>
      </c>
      <c r="O594" s="38"/>
      <c r="P594" s="38">
        <v>0</v>
      </c>
      <c r="Q594" s="38">
        <v>0</v>
      </c>
      <c r="R594" s="38">
        <v>0</v>
      </c>
      <c r="S594" s="38">
        <v>0</v>
      </c>
      <c r="T594" s="38">
        <v>0</v>
      </c>
      <c r="U594" s="38">
        <v>0</v>
      </c>
      <c r="V594" s="38">
        <v>0</v>
      </c>
      <c r="W594" s="38">
        <v>0</v>
      </c>
      <c r="X594" s="38">
        <v>0</v>
      </c>
      <c r="Y594" s="38">
        <v>0</v>
      </c>
      <c r="Z594" s="38"/>
      <c r="AA594" s="38">
        <v>0</v>
      </c>
      <c r="AB594" s="38"/>
      <c r="AC594" s="38">
        <v>0</v>
      </c>
      <c r="AD594" s="38"/>
      <c r="AE594" s="38">
        <v>0</v>
      </c>
      <c r="AF594" s="38">
        <v>0</v>
      </c>
      <c r="AG594" s="38">
        <v>0</v>
      </c>
      <c r="AH594" s="38">
        <v>0</v>
      </c>
      <c r="AI594" s="38">
        <v>0</v>
      </c>
      <c r="AJ594" s="3">
        <v>0</v>
      </c>
      <c r="AK594" s="3">
        <v>0</v>
      </c>
    </row>
    <row r="595" spans="1:37" x14ac:dyDescent="0.3">
      <c r="A595" s="1">
        <v>44568.135416666664</v>
      </c>
      <c r="B595">
        <v>2022</v>
      </c>
      <c r="C595">
        <v>1</v>
      </c>
      <c r="D595">
        <v>7</v>
      </c>
      <c r="E595">
        <v>4</v>
      </c>
      <c r="F595">
        <v>15</v>
      </c>
      <c r="G595" s="38"/>
      <c r="H595" s="38"/>
      <c r="I595" s="38">
        <v>0</v>
      </c>
      <c r="J595" s="38">
        <v>0</v>
      </c>
      <c r="K595" s="38">
        <v>0</v>
      </c>
      <c r="L595" s="38">
        <v>0</v>
      </c>
      <c r="M595" s="38">
        <v>0</v>
      </c>
      <c r="N595" s="38">
        <v>0</v>
      </c>
      <c r="O595" s="38"/>
      <c r="P595" s="38">
        <v>0</v>
      </c>
      <c r="Q595" s="38">
        <v>0</v>
      </c>
      <c r="R595" s="38">
        <v>0</v>
      </c>
      <c r="S595" s="38">
        <v>0</v>
      </c>
      <c r="T595" s="38">
        <v>0</v>
      </c>
      <c r="U595" s="38">
        <v>0</v>
      </c>
      <c r="V595" s="38">
        <v>0</v>
      </c>
      <c r="W595" s="38">
        <v>0</v>
      </c>
      <c r="X595" s="38">
        <v>0</v>
      </c>
      <c r="Y595" s="38">
        <v>0</v>
      </c>
      <c r="Z595" s="38"/>
      <c r="AA595" s="38">
        <v>0</v>
      </c>
      <c r="AB595" s="38"/>
      <c r="AC595" s="38">
        <v>0</v>
      </c>
      <c r="AD595" s="38"/>
      <c r="AE595" s="38">
        <v>0</v>
      </c>
      <c r="AF595" s="38">
        <v>0</v>
      </c>
      <c r="AG595" s="38">
        <v>0</v>
      </c>
      <c r="AH595" s="38">
        <v>0</v>
      </c>
      <c r="AI595" s="38">
        <v>0</v>
      </c>
      <c r="AJ595" s="3">
        <v>0</v>
      </c>
      <c r="AK595" s="3">
        <v>0</v>
      </c>
    </row>
    <row r="596" spans="1:37" x14ac:dyDescent="0.3">
      <c r="A596" s="1">
        <v>44568.145833333336</v>
      </c>
      <c r="B596">
        <v>2022</v>
      </c>
      <c r="C596">
        <v>1</v>
      </c>
      <c r="D596">
        <v>7</v>
      </c>
      <c r="E596">
        <v>4</v>
      </c>
      <c r="F596">
        <v>30</v>
      </c>
      <c r="G596" s="38"/>
      <c r="H596" s="38"/>
      <c r="I596" s="38">
        <v>0</v>
      </c>
      <c r="J596" s="38">
        <v>0</v>
      </c>
      <c r="K596" s="38">
        <v>0</v>
      </c>
      <c r="L596" s="38">
        <v>0</v>
      </c>
      <c r="M596" s="38">
        <v>0</v>
      </c>
      <c r="N596" s="38">
        <v>0</v>
      </c>
      <c r="O596" s="38"/>
      <c r="P596" s="38">
        <v>0</v>
      </c>
      <c r="Q596" s="38">
        <v>0</v>
      </c>
      <c r="R596" s="38">
        <v>0</v>
      </c>
      <c r="S596" s="38">
        <v>0</v>
      </c>
      <c r="T596" s="38">
        <v>0</v>
      </c>
      <c r="U596" s="38">
        <v>0</v>
      </c>
      <c r="V596" s="38">
        <v>0</v>
      </c>
      <c r="W596" s="38">
        <v>0</v>
      </c>
      <c r="X596" s="38">
        <v>0</v>
      </c>
      <c r="Y596" s="38">
        <v>0</v>
      </c>
      <c r="Z596" s="38"/>
      <c r="AA596" s="38">
        <v>0</v>
      </c>
      <c r="AB596" s="38"/>
      <c r="AC596" s="38">
        <v>0</v>
      </c>
      <c r="AD596" s="38"/>
      <c r="AE596" s="38">
        <v>0</v>
      </c>
      <c r="AF596" s="38">
        <v>0</v>
      </c>
      <c r="AG596" s="38">
        <v>0</v>
      </c>
      <c r="AH596" s="38">
        <v>0</v>
      </c>
      <c r="AI596" s="38">
        <v>0</v>
      </c>
      <c r="AJ596" s="3">
        <v>0</v>
      </c>
      <c r="AK596" s="3">
        <v>0</v>
      </c>
    </row>
    <row r="597" spans="1:37" x14ac:dyDescent="0.3">
      <c r="A597" s="1">
        <v>44568.15625</v>
      </c>
      <c r="B597">
        <v>2022</v>
      </c>
      <c r="C597">
        <v>1</v>
      </c>
      <c r="D597">
        <v>7</v>
      </c>
      <c r="E597">
        <v>4</v>
      </c>
      <c r="F597">
        <v>45</v>
      </c>
      <c r="G597" s="38"/>
      <c r="H597" s="38"/>
      <c r="I597" s="38">
        <v>0</v>
      </c>
      <c r="J597" s="38">
        <v>0</v>
      </c>
      <c r="K597" s="38">
        <v>0</v>
      </c>
      <c r="L597" s="38">
        <v>0</v>
      </c>
      <c r="M597" s="38">
        <v>0</v>
      </c>
      <c r="N597" s="38">
        <v>0</v>
      </c>
      <c r="O597" s="38"/>
      <c r="P597" s="38">
        <v>0</v>
      </c>
      <c r="Q597" s="38">
        <v>0</v>
      </c>
      <c r="R597" s="38">
        <v>0</v>
      </c>
      <c r="S597" s="38">
        <v>0</v>
      </c>
      <c r="T597" s="38">
        <v>0</v>
      </c>
      <c r="U597" s="38">
        <v>0</v>
      </c>
      <c r="V597" s="38">
        <v>0</v>
      </c>
      <c r="W597" s="38">
        <v>0</v>
      </c>
      <c r="X597" s="38">
        <v>0</v>
      </c>
      <c r="Y597" s="38">
        <v>0</v>
      </c>
      <c r="Z597" s="38"/>
      <c r="AA597" s="38">
        <v>0</v>
      </c>
      <c r="AB597" s="38"/>
      <c r="AC597" s="38">
        <v>0</v>
      </c>
      <c r="AD597" s="38"/>
      <c r="AE597" s="38">
        <v>0</v>
      </c>
      <c r="AF597" s="38">
        <v>0</v>
      </c>
      <c r="AG597" s="38">
        <v>0</v>
      </c>
      <c r="AH597" s="38">
        <v>0</v>
      </c>
      <c r="AI597" s="38">
        <v>0</v>
      </c>
      <c r="AJ597" s="3">
        <v>0</v>
      </c>
      <c r="AK597" s="3">
        <v>0</v>
      </c>
    </row>
    <row r="598" spans="1:37" x14ac:dyDescent="0.3">
      <c r="A598" s="1">
        <v>44568.166666666664</v>
      </c>
      <c r="B598">
        <v>2022</v>
      </c>
      <c r="C598">
        <v>1</v>
      </c>
      <c r="D598">
        <v>7</v>
      </c>
      <c r="E598">
        <v>5</v>
      </c>
      <c r="F598">
        <v>0</v>
      </c>
      <c r="G598" s="38"/>
      <c r="H598" s="38"/>
      <c r="I598" s="38">
        <v>0</v>
      </c>
      <c r="J598" s="38">
        <v>0</v>
      </c>
      <c r="K598" s="38">
        <v>0</v>
      </c>
      <c r="L598" s="38">
        <v>0</v>
      </c>
      <c r="M598" s="38">
        <v>0</v>
      </c>
      <c r="N598" s="38">
        <v>0</v>
      </c>
      <c r="O598" s="38"/>
      <c r="P598" s="38">
        <v>0</v>
      </c>
      <c r="Q598" s="38">
        <v>0</v>
      </c>
      <c r="R598" s="38">
        <v>0</v>
      </c>
      <c r="S598" s="38">
        <v>0</v>
      </c>
      <c r="T598" s="38">
        <v>0</v>
      </c>
      <c r="U598" s="38">
        <v>0</v>
      </c>
      <c r="V598" s="38">
        <v>0</v>
      </c>
      <c r="W598" s="38">
        <v>0</v>
      </c>
      <c r="X598" s="38">
        <v>0</v>
      </c>
      <c r="Y598" s="38">
        <v>0</v>
      </c>
      <c r="Z598" s="38"/>
      <c r="AA598" s="38">
        <v>0</v>
      </c>
      <c r="AB598" s="38"/>
      <c r="AC598" s="38">
        <v>0</v>
      </c>
      <c r="AD598" s="38"/>
      <c r="AE598" s="38">
        <v>0</v>
      </c>
      <c r="AF598" s="38">
        <v>0</v>
      </c>
      <c r="AG598" s="38">
        <v>0</v>
      </c>
      <c r="AH598" s="38">
        <v>0</v>
      </c>
      <c r="AI598" s="38">
        <v>0</v>
      </c>
      <c r="AJ598" s="3">
        <v>0</v>
      </c>
      <c r="AK598" s="3">
        <v>0</v>
      </c>
    </row>
    <row r="599" spans="1:37" x14ac:dyDescent="0.3">
      <c r="A599" s="1">
        <v>44568.177083333336</v>
      </c>
      <c r="B599">
        <v>2022</v>
      </c>
      <c r="C599">
        <v>1</v>
      </c>
      <c r="D599">
        <v>7</v>
      </c>
      <c r="E599">
        <v>5</v>
      </c>
      <c r="F599">
        <v>15</v>
      </c>
      <c r="G599" s="38"/>
      <c r="H599" s="38"/>
      <c r="I599" s="38">
        <v>0</v>
      </c>
      <c r="J599" s="38">
        <v>0</v>
      </c>
      <c r="K599" s="38">
        <v>0</v>
      </c>
      <c r="L599" s="38">
        <v>0</v>
      </c>
      <c r="M599" s="38">
        <v>0</v>
      </c>
      <c r="N599" s="38">
        <v>0</v>
      </c>
      <c r="O599" s="38"/>
      <c r="P599" s="38">
        <v>0</v>
      </c>
      <c r="Q599" s="38">
        <v>0</v>
      </c>
      <c r="R599" s="38">
        <v>0</v>
      </c>
      <c r="S599" s="38">
        <v>0</v>
      </c>
      <c r="T599" s="38">
        <v>0</v>
      </c>
      <c r="U599" s="38">
        <v>0</v>
      </c>
      <c r="V599" s="38">
        <v>0</v>
      </c>
      <c r="W599" s="38">
        <v>0</v>
      </c>
      <c r="X599" s="38">
        <v>0</v>
      </c>
      <c r="Y599" s="38">
        <v>0</v>
      </c>
      <c r="Z599" s="38"/>
      <c r="AA599" s="38">
        <v>0</v>
      </c>
      <c r="AB599" s="38"/>
      <c r="AC599" s="38">
        <v>0</v>
      </c>
      <c r="AD599" s="38"/>
      <c r="AE599" s="38">
        <v>0</v>
      </c>
      <c r="AF599" s="38">
        <v>0</v>
      </c>
      <c r="AG599" s="38">
        <v>0</v>
      </c>
      <c r="AH599" s="38">
        <v>0</v>
      </c>
      <c r="AI599" s="38">
        <v>0</v>
      </c>
      <c r="AJ599" s="3">
        <v>0</v>
      </c>
      <c r="AK599" s="3">
        <v>0</v>
      </c>
    </row>
    <row r="600" spans="1:37" x14ac:dyDescent="0.3">
      <c r="A600" s="1">
        <v>44568.1875</v>
      </c>
      <c r="B600">
        <v>2022</v>
      </c>
      <c r="C600">
        <v>1</v>
      </c>
      <c r="D600">
        <v>7</v>
      </c>
      <c r="E600">
        <v>5</v>
      </c>
      <c r="F600">
        <v>30</v>
      </c>
      <c r="G600" s="38"/>
      <c r="H600" s="38"/>
      <c r="I600" s="38">
        <v>0</v>
      </c>
      <c r="J600" s="38">
        <v>0</v>
      </c>
      <c r="K600" s="38">
        <v>0</v>
      </c>
      <c r="L600" s="38">
        <v>0</v>
      </c>
      <c r="M600" s="38">
        <v>0</v>
      </c>
      <c r="N600" s="38">
        <v>0</v>
      </c>
      <c r="O600" s="38"/>
      <c r="P600" s="38">
        <v>0</v>
      </c>
      <c r="Q600" s="38">
        <v>0</v>
      </c>
      <c r="R600" s="38">
        <v>0</v>
      </c>
      <c r="S600" s="38">
        <v>0</v>
      </c>
      <c r="T600" s="38">
        <v>0</v>
      </c>
      <c r="U600" s="38">
        <v>0</v>
      </c>
      <c r="V600" s="38">
        <v>0</v>
      </c>
      <c r="W600" s="38">
        <v>0</v>
      </c>
      <c r="X600" s="38">
        <v>0</v>
      </c>
      <c r="Y600" s="38">
        <v>0</v>
      </c>
      <c r="Z600" s="38"/>
      <c r="AA600" s="38">
        <v>0</v>
      </c>
      <c r="AB600" s="38"/>
      <c r="AC600" s="38">
        <v>0</v>
      </c>
      <c r="AD600" s="38"/>
      <c r="AE600" s="38">
        <v>0</v>
      </c>
      <c r="AF600" s="38">
        <v>0</v>
      </c>
      <c r="AG600" s="38">
        <v>0</v>
      </c>
      <c r="AH600" s="38">
        <v>0</v>
      </c>
      <c r="AI600" s="38">
        <v>0</v>
      </c>
      <c r="AJ600" s="3">
        <v>0</v>
      </c>
      <c r="AK600" s="3">
        <v>0</v>
      </c>
    </row>
    <row r="601" spans="1:37" x14ac:dyDescent="0.3">
      <c r="A601" s="1">
        <v>44568.197916666664</v>
      </c>
      <c r="B601">
        <v>2022</v>
      </c>
      <c r="C601">
        <v>1</v>
      </c>
      <c r="D601">
        <v>7</v>
      </c>
      <c r="E601">
        <v>5</v>
      </c>
      <c r="F601">
        <v>45</v>
      </c>
      <c r="G601" s="38"/>
      <c r="H601" s="38"/>
      <c r="I601" s="38">
        <v>0</v>
      </c>
      <c r="J601" s="38">
        <v>0</v>
      </c>
      <c r="K601" s="38">
        <v>0</v>
      </c>
      <c r="L601" s="38">
        <v>0</v>
      </c>
      <c r="M601" s="38">
        <v>0</v>
      </c>
      <c r="N601" s="38">
        <v>0</v>
      </c>
      <c r="O601" s="38"/>
      <c r="P601" s="38">
        <v>0</v>
      </c>
      <c r="Q601" s="38">
        <v>0</v>
      </c>
      <c r="R601" s="38">
        <v>0</v>
      </c>
      <c r="S601" s="38">
        <v>0</v>
      </c>
      <c r="T601" s="38">
        <v>0</v>
      </c>
      <c r="U601" s="38">
        <v>0</v>
      </c>
      <c r="V601" s="38">
        <v>0</v>
      </c>
      <c r="W601" s="38">
        <v>0</v>
      </c>
      <c r="X601" s="38">
        <v>0</v>
      </c>
      <c r="Y601" s="38">
        <v>0</v>
      </c>
      <c r="Z601" s="38"/>
      <c r="AA601" s="38">
        <v>0</v>
      </c>
      <c r="AB601" s="38"/>
      <c r="AC601" s="38">
        <v>0</v>
      </c>
      <c r="AD601" s="38"/>
      <c r="AE601" s="38">
        <v>0</v>
      </c>
      <c r="AF601" s="38">
        <v>0</v>
      </c>
      <c r="AG601" s="38">
        <v>0</v>
      </c>
      <c r="AH601" s="38">
        <v>0</v>
      </c>
      <c r="AI601" s="38">
        <v>0</v>
      </c>
      <c r="AJ601" s="3">
        <v>0</v>
      </c>
      <c r="AK601" s="3">
        <v>0</v>
      </c>
    </row>
    <row r="602" spans="1:37" x14ac:dyDescent="0.3">
      <c r="A602" s="1">
        <v>44568.208333333336</v>
      </c>
      <c r="B602">
        <v>2022</v>
      </c>
      <c r="C602">
        <v>1</v>
      </c>
      <c r="D602">
        <v>7</v>
      </c>
      <c r="E602">
        <v>6</v>
      </c>
      <c r="F602">
        <v>0</v>
      </c>
      <c r="G602" s="38"/>
      <c r="H602" s="38"/>
      <c r="I602" s="38">
        <v>0</v>
      </c>
      <c r="J602" s="38">
        <v>0</v>
      </c>
      <c r="K602" s="38">
        <v>0</v>
      </c>
      <c r="L602" s="38">
        <v>0</v>
      </c>
      <c r="M602" s="38">
        <v>0</v>
      </c>
      <c r="N602" s="38">
        <v>0</v>
      </c>
      <c r="O602" s="38"/>
      <c r="P602" s="38">
        <v>0</v>
      </c>
      <c r="Q602" s="38">
        <v>0</v>
      </c>
      <c r="R602" s="38">
        <v>0</v>
      </c>
      <c r="S602" s="38">
        <v>0</v>
      </c>
      <c r="T602" s="38">
        <v>0</v>
      </c>
      <c r="U602" s="38">
        <v>0</v>
      </c>
      <c r="V602" s="38">
        <v>0</v>
      </c>
      <c r="W602" s="38">
        <v>0</v>
      </c>
      <c r="X602" s="38">
        <v>0</v>
      </c>
      <c r="Y602" s="38">
        <v>0</v>
      </c>
      <c r="Z602" s="38"/>
      <c r="AA602" s="38">
        <v>0</v>
      </c>
      <c r="AB602" s="38"/>
      <c r="AC602" s="38">
        <v>0</v>
      </c>
      <c r="AD602" s="38"/>
      <c r="AE602" s="38">
        <v>0</v>
      </c>
      <c r="AF602" s="38">
        <v>0</v>
      </c>
      <c r="AG602" s="38">
        <v>0</v>
      </c>
      <c r="AH602" s="38">
        <v>0</v>
      </c>
      <c r="AI602" s="38">
        <v>0</v>
      </c>
      <c r="AJ602" s="3">
        <v>0</v>
      </c>
      <c r="AK602" s="3">
        <v>0</v>
      </c>
    </row>
    <row r="603" spans="1:37" x14ac:dyDescent="0.3">
      <c r="A603" s="1">
        <v>44568.21875</v>
      </c>
      <c r="B603">
        <v>2022</v>
      </c>
      <c r="C603">
        <v>1</v>
      </c>
      <c r="D603">
        <v>7</v>
      </c>
      <c r="E603">
        <v>6</v>
      </c>
      <c r="F603">
        <v>15</v>
      </c>
      <c r="G603" s="38"/>
      <c r="H603" s="38"/>
      <c r="I603" s="38">
        <v>0</v>
      </c>
      <c r="J603" s="38">
        <v>0</v>
      </c>
      <c r="K603" s="38">
        <v>0</v>
      </c>
      <c r="L603" s="38">
        <v>0</v>
      </c>
      <c r="M603" s="38">
        <v>0</v>
      </c>
      <c r="N603" s="38">
        <v>0</v>
      </c>
      <c r="O603" s="38"/>
      <c r="P603" s="38">
        <v>0</v>
      </c>
      <c r="Q603" s="38">
        <v>0</v>
      </c>
      <c r="R603" s="38">
        <v>0</v>
      </c>
      <c r="S603" s="38">
        <v>0</v>
      </c>
      <c r="T603" s="38">
        <v>0</v>
      </c>
      <c r="U603" s="38">
        <v>0</v>
      </c>
      <c r="V603" s="38">
        <v>0</v>
      </c>
      <c r="W603" s="38">
        <v>0</v>
      </c>
      <c r="X603" s="38">
        <v>0</v>
      </c>
      <c r="Y603" s="38">
        <v>0</v>
      </c>
      <c r="Z603" s="38"/>
      <c r="AA603" s="38">
        <v>0</v>
      </c>
      <c r="AB603" s="38"/>
      <c r="AC603" s="38">
        <v>0</v>
      </c>
      <c r="AD603" s="38"/>
      <c r="AE603" s="38">
        <v>0</v>
      </c>
      <c r="AF603" s="38">
        <v>0</v>
      </c>
      <c r="AG603" s="38">
        <v>0</v>
      </c>
      <c r="AH603" s="38">
        <v>0</v>
      </c>
      <c r="AI603" s="38">
        <v>0</v>
      </c>
      <c r="AJ603" s="3">
        <v>0</v>
      </c>
      <c r="AK603" s="3">
        <v>0</v>
      </c>
    </row>
    <row r="604" spans="1:37" x14ac:dyDescent="0.3">
      <c r="A604" s="1">
        <v>44568.229166666664</v>
      </c>
      <c r="B604">
        <v>2022</v>
      </c>
      <c r="C604">
        <v>1</v>
      </c>
      <c r="D604">
        <v>7</v>
      </c>
      <c r="E604">
        <v>6</v>
      </c>
      <c r="F604">
        <v>30</v>
      </c>
      <c r="G604" s="38"/>
      <c r="H604" s="38"/>
      <c r="I604" s="38">
        <v>0</v>
      </c>
      <c r="J604" s="38">
        <v>0</v>
      </c>
      <c r="K604" s="38">
        <v>0</v>
      </c>
      <c r="L604" s="38">
        <v>0</v>
      </c>
      <c r="M604" s="38">
        <v>0</v>
      </c>
      <c r="N604" s="38">
        <v>0</v>
      </c>
      <c r="O604" s="38"/>
      <c r="P604" s="38">
        <v>0</v>
      </c>
      <c r="Q604" s="38">
        <v>0</v>
      </c>
      <c r="R604" s="38">
        <v>0</v>
      </c>
      <c r="S604" s="38">
        <v>0</v>
      </c>
      <c r="T604" s="38">
        <v>0</v>
      </c>
      <c r="U604" s="38">
        <v>0</v>
      </c>
      <c r="V604" s="38">
        <v>0</v>
      </c>
      <c r="W604" s="38">
        <v>0</v>
      </c>
      <c r="X604" s="38">
        <v>0</v>
      </c>
      <c r="Y604" s="38">
        <v>0</v>
      </c>
      <c r="Z604" s="38"/>
      <c r="AA604" s="38">
        <v>0</v>
      </c>
      <c r="AB604" s="38"/>
      <c r="AC604" s="38">
        <v>0</v>
      </c>
      <c r="AD604" s="38"/>
      <c r="AE604" s="38">
        <v>0</v>
      </c>
      <c r="AF604" s="38">
        <v>0</v>
      </c>
      <c r="AG604" s="38">
        <v>0</v>
      </c>
      <c r="AH604" s="38">
        <v>0</v>
      </c>
      <c r="AI604" s="38">
        <v>0</v>
      </c>
      <c r="AJ604" s="3">
        <v>0</v>
      </c>
      <c r="AK604" s="3">
        <v>0</v>
      </c>
    </row>
    <row r="605" spans="1:37" x14ac:dyDescent="0.3">
      <c r="A605" s="1">
        <v>44568.239583333336</v>
      </c>
      <c r="B605">
        <v>2022</v>
      </c>
      <c r="C605">
        <v>1</v>
      </c>
      <c r="D605">
        <v>7</v>
      </c>
      <c r="E605">
        <v>6</v>
      </c>
      <c r="F605">
        <v>45</v>
      </c>
      <c r="G605" s="38"/>
      <c r="H605" s="38"/>
      <c r="I605" s="38">
        <v>0</v>
      </c>
      <c r="J605" s="38">
        <v>0</v>
      </c>
      <c r="K605" s="38">
        <v>0</v>
      </c>
      <c r="L605" s="38">
        <v>0</v>
      </c>
      <c r="M605" s="38">
        <v>0</v>
      </c>
      <c r="N605" s="38">
        <v>0</v>
      </c>
      <c r="O605" s="38"/>
      <c r="P605" s="38">
        <v>0</v>
      </c>
      <c r="Q605" s="38">
        <v>0</v>
      </c>
      <c r="R605" s="38">
        <v>0</v>
      </c>
      <c r="S605" s="38">
        <v>0</v>
      </c>
      <c r="T605" s="38">
        <v>0</v>
      </c>
      <c r="U605" s="38">
        <v>0</v>
      </c>
      <c r="V605" s="38">
        <v>0</v>
      </c>
      <c r="W605" s="38">
        <v>0</v>
      </c>
      <c r="X605" s="38">
        <v>0</v>
      </c>
      <c r="Y605" s="38">
        <v>0</v>
      </c>
      <c r="Z605" s="38"/>
      <c r="AA605" s="38">
        <v>0</v>
      </c>
      <c r="AB605" s="38"/>
      <c r="AC605" s="38">
        <v>0</v>
      </c>
      <c r="AD605" s="38"/>
      <c r="AE605" s="38">
        <v>0</v>
      </c>
      <c r="AF605" s="38">
        <v>0</v>
      </c>
      <c r="AG605" s="38">
        <v>0</v>
      </c>
      <c r="AH605" s="38">
        <v>0</v>
      </c>
      <c r="AI605" s="38">
        <v>0</v>
      </c>
      <c r="AJ605" s="3">
        <v>0</v>
      </c>
      <c r="AK605" s="3">
        <v>0</v>
      </c>
    </row>
    <row r="606" spans="1:37" x14ac:dyDescent="0.3">
      <c r="A606" s="1">
        <v>44568.25</v>
      </c>
      <c r="B606">
        <v>2022</v>
      </c>
      <c r="C606">
        <v>1</v>
      </c>
      <c r="D606">
        <v>7</v>
      </c>
      <c r="E606">
        <v>7</v>
      </c>
      <c r="F606">
        <v>0</v>
      </c>
      <c r="G606" s="38"/>
      <c r="H606" s="38"/>
      <c r="I606" s="38">
        <v>0</v>
      </c>
      <c r="J606" s="38">
        <v>0</v>
      </c>
      <c r="K606" s="38">
        <v>0</v>
      </c>
      <c r="L606" s="38">
        <v>0</v>
      </c>
      <c r="M606" s="38">
        <v>0</v>
      </c>
      <c r="N606" s="38">
        <v>0</v>
      </c>
      <c r="O606" s="38"/>
      <c r="P606" s="38">
        <v>0</v>
      </c>
      <c r="Q606" s="38">
        <v>0</v>
      </c>
      <c r="R606" s="38">
        <v>0</v>
      </c>
      <c r="S606" s="38">
        <v>0</v>
      </c>
      <c r="T606" s="38">
        <v>0</v>
      </c>
      <c r="U606" s="38">
        <v>0</v>
      </c>
      <c r="V606" s="38">
        <v>0</v>
      </c>
      <c r="W606" s="38">
        <v>0</v>
      </c>
      <c r="X606" s="38">
        <v>0</v>
      </c>
      <c r="Y606" s="38">
        <v>0</v>
      </c>
      <c r="Z606" s="38"/>
      <c r="AA606" s="38">
        <v>0</v>
      </c>
      <c r="AB606" s="38"/>
      <c r="AC606" s="38">
        <v>0</v>
      </c>
      <c r="AD606" s="38"/>
      <c r="AE606" s="38">
        <v>0</v>
      </c>
      <c r="AF606" s="38">
        <v>0</v>
      </c>
      <c r="AG606" s="38">
        <v>0</v>
      </c>
      <c r="AH606" s="38">
        <v>0</v>
      </c>
      <c r="AI606" s="38">
        <v>0</v>
      </c>
      <c r="AJ606" s="3">
        <v>0</v>
      </c>
      <c r="AK606" s="3">
        <v>0</v>
      </c>
    </row>
    <row r="607" spans="1:37" x14ac:dyDescent="0.3">
      <c r="A607" s="1">
        <v>44568.260416666664</v>
      </c>
      <c r="B607">
        <v>2022</v>
      </c>
      <c r="C607">
        <v>1</v>
      </c>
      <c r="D607">
        <v>7</v>
      </c>
      <c r="E607">
        <v>7</v>
      </c>
      <c r="F607">
        <v>15</v>
      </c>
      <c r="G607" s="38"/>
      <c r="H607" s="38"/>
      <c r="I607" s="38">
        <v>0</v>
      </c>
      <c r="J607" s="38">
        <v>0</v>
      </c>
      <c r="K607" s="38">
        <v>0</v>
      </c>
      <c r="L607" s="38">
        <v>0</v>
      </c>
      <c r="M607" s="38">
        <v>0</v>
      </c>
      <c r="N607" s="38">
        <v>0</v>
      </c>
      <c r="O607" s="38"/>
      <c r="P607" s="38">
        <v>0</v>
      </c>
      <c r="Q607" s="38">
        <v>0</v>
      </c>
      <c r="R607" s="38">
        <v>0</v>
      </c>
      <c r="S607" s="38">
        <v>0</v>
      </c>
      <c r="T607" s="38">
        <v>0</v>
      </c>
      <c r="U607" s="38">
        <v>0</v>
      </c>
      <c r="V607" s="38">
        <v>0</v>
      </c>
      <c r="W607" s="38">
        <v>0</v>
      </c>
      <c r="X607" s="38">
        <v>0</v>
      </c>
      <c r="Y607" s="38">
        <v>0</v>
      </c>
      <c r="Z607" s="38"/>
      <c r="AA607" s="38">
        <v>0</v>
      </c>
      <c r="AB607" s="38"/>
      <c r="AC607" s="38">
        <v>0</v>
      </c>
      <c r="AD607" s="38"/>
      <c r="AE607" s="38">
        <v>0</v>
      </c>
      <c r="AF607" s="38">
        <v>0</v>
      </c>
      <c r="AG607" s="38">
        <v>0</v>
      </c>
      <c r="AH607" s="38">
        <v>0</v>
      </c>
      <c r="AI607" s="38">
        <v>0</v>
      </c>
      <c r="AJ607" s="3">
        <v>0</v>
      </c>
      <c r="AK607" s="3">
        <v>0</v>
      </c>
    </row>
    <row r="608" spans="1:37" x14ac:dyDescent="0.3">
      <c r="A608" s="1">
        <v>44568.270833333336</v>
      </c>
      <c r="B608">
        <v>2022</v>
      </c>
      <c r="C608">
        <v>1</v>
      </c>
      <c r="D608">
        <v>7</v>
      </c>
      <c r="E608">
        <v>7</v>
      </c>
      <c r="F608">
        <v>30</v>
      </c>
      <c r="G608" s="38"/>
      <c r="H608" s="38"/>
      <c r="I608" s="38">
        <v>0</v>
      </c>
      <c r="J608" s="38">
        <v>0</v>
      </c>
      <c r="K608" s="38">
        <v>0</v>
      </c>
      <c r="L608" s="38">
        <v>0</v>
      </c>
      <c r="M608" s="38">
        <v>0</v>
      </c>
      <c r="N608" s="38">
        <v>0</v>
      </c>
      <c r="O608" s="38"/>
      <c r="P608" s="38">
        <v>0</v>
      </c>
      <c r="Q608" s="38">
        <v>0</v>
      </c>
      <c r="R608" s="38">
        <v>0</v>
      </c>
      <c r="S608" s="38">
        <v>0</v>
      </c>
      <c r="T608" s="38">
        <v>0</v>
      </c>
      <c r="U608" s="38">
        <v>0</v>
      </c>
      <c r="V608" s="38">
        <v>0</v>
      </c>
      <c r="W608" s="38">
        <v>0</v>
      </c>
      <c r="X608" s="38">
        <v>0</v>
      </c>
      <c r="Y608" s="38">
        <v>0</v>
      </c>
      <c r="Z608" s="38"/>
      <c r="AA608" s="38">
        <v>0</v>
      </c>
      <c r="AB608" s="38"/>
      <c r="AC608" s="38">
        <v>0</v>
      </c>
      <c r="AD608" s="38"/>
      <c r="AE608" s="38">
        <v>0</v>
      </c>
      <c r="AF608" s="38">
        <v>0</v>
      </c>
      <c r="AG608" s="38">
        <v>0</v>
      </c>
      <c r="AH608" s="38">
        <v>0</v>
      </c>
      <c r="AI608" s="38">
        <v>0</v>
      </c>
      <c r="AJ608" s="3">
        <v>0</v>
      </c>
      <c r="AK608" s="3">
        <v>0</v>
      </c>
    </row>
    <row r="609" spans="1:37" x14ac:dyDescent="0.3">
      <c r="A609" s="1">
        <v>44568.28125</v>
      </c>
      <c r="B609">
        <v>2022</v>
      </c>
      <c r="C609">
        <v>1</v>
      </c>
      <c r="D609">
        <v>7</v>
      </c>
      <c r="E609">
        <v>7</v>
      </c>
      <c r="F609">
        <v>45</v>
      </c>
      <c r="G609" s="38"/>
      <c r="H609" s="38"/>
      <c r="I609" s="38">
        <v>0</v>
      </c>
      <c r="J609" s="38">
        <v>0</v>
      </c>
      <c r="K609" s="38">
        <v>0</v>
      </c>
      <c r="L609" s="38">
        <v>0</v>
      </c>
      <c r="M609" s="38">
        <v>0</v>
      </c>
      <c r="N609" s="38">
        <v>0</v>
      </c>
      <c r="O609" s="38"/>
      <c r="P609" s="38">
        <v>0</v>
      </c>
      <c r="Q609" s="38">
        <v>0</v>
      </c>
      <c r="R609" s="38">
        <v>0</v>
      </c>
      <c r="S609" s="38">
        <v>0</v>
      </c>
      <c r="T609" s="38">
        <v>0</v>
      </c>
      <c r="U609" s="38">
        <v>0</v>
      </c>
      <c r="V609" s="38">
        <v>0</v>
      </c>
      <c r="W609" s="38">
        <v>0</v>
      </c>
      <c r="X609" s="38">
        <v>0</v>
      </c>
      <c r="Y609" s="38">
        <v>0</v>
      </c>
      <c r="Z609" s="38"/>
      <c r="AA609" s="38">
        <v>0</v>
      </c>
      <c r="AB609" s="38"/>
      <c r="AC609" s="38">
        <v>0</v>
      </c>
      <c r="AD609" s="38"/>
      <c r="AE609" s="38">
        <v>0</v>
      </c>
      <c r="AF609" s="38">
        <v>0</v>
      </c>
      <c r="AG609" s="38">
        <v>0</v>
      </c>
      <c r="AH609" s="38">
        <v>0</v>
      </c>
      <c r="AI609" s="38">
        <v>0</v>
      </c>
      <c r="AJ609" s="3">
        <v>0</v>
      </c>
      <c r="AK609" s="3">
        <v>0</v>
      </c>
    </row>
    <row r="610" spans="1:37" x14ac:dyDescent="0.3">
      <c r="A610" s="1">
        <v>44568.291666666664</v>
      </c>
      <c r="B610">
        <v>2022</v>
      </c>
      <c r="C610">
        <v>1</v>
      </c>
      <c r="D610">
        <v>7</v>
      </c>
      <c r="E610">
        <v>8</v>
      </c>
      <c r="F610">
        <v>0</v>
      </c>
      <c r="G610" s="38"/>
      <c r="H610" s="38"/>
      <c r="I610" s="38">
        <v>0</v>
      </c>
      <c r="J610" s="38">
        <v>0</v>
      </c>
      <c r="K610" s="38">
        <v>0</v>
      </c>
      <c r="L610" s="38">
        <v>0</v>
      </c>
      <c r="M610" s="38">
        <v>0</v>
      </c>
      <c r="N610" s="38">
        <v>0</v>
      </c>
      <c r="O610" s="38"/>
      <c r="P610" s="38">
        <v>0</v>
      </c>
      <c r="Q610" s="38">
        <v>0</v>
      </c>
      <c r="R610" s="38">
        <v>0</v>
      </c>
      <c r="S610" s="38">
        <v>0</v>
      </c>
      <c r="T610" s="38">
        <v>0</v>
      </c>
      <c r="U610" s="38">
        <v>0</v>
      </c>
      <c r="V610" s="38">
        <v>0</v>
      </c>
      <c r="W610" s="38">
        <v>0</v>
      </c>
      <c r="X610" s="38">
        <v>0</v>
      </c>
      <c r="Y610" s="38">
        <v>0</v>
      </c>
      <c r="Z610" s="38"/>
      <c r="AA610" s="38">
        <v>0</v>
      </c>
      <c r="AB610" s="38"/>
      <c r="AC610" s="38">
        <v>0</v>
      </c>
      <c r="AD610" s="38"/>
      <c r="AE610" s="38">
        <v>0</v>
      </c>
      <c r="AF610" s="38">
        <v>0</v>
      </c>
      <c r="AG610" s="38">
        <v>0</v>
      </c>
      <c r="AH610" s="38">
        <v>0</v>
      </c>
      <c r="AI610" s="38">
        <v>0</v>
      </c>
      <c r="AJ610" s="3">
        <v>0</v>
      </c>
      <c r="AK610" s="3">
        <v>0</v>
      </c>
    </row>
    <row r="611" spans="1:37" x14ac:dyDescent="0.3">
      <c r="A611" s="1">
        <v>44568.302083333336</v>
      </c>
      <c r="B611">
        <v>2022</v>
      </c>
      <c r="C611">
        <v>1</v>
      </c>
      <c r="D611">
        <v>7</v>
      </c>
      <c r="E611">
        <v>8</v>
      </c>
      <c r="F611">
        <v>15</v>
      </c>
      <c r="G611" s="38"/>
      <c r="H611" s="38"/>
      <c r="I611" s="38">
        <v>0</v>
      </c>
      <c r="J611" s="38">
        <v>0</v>
      </c>
      <c r="K611" s="38">
        <v>0</v>
      </c>
      <c r="L611" s="38">
        <v>0</v>
      </c>
      <c r="M611" s="38">
        <v>0</v>
      </c>
      <c r="N611" s="38">
        <v>0</v>
      </c>
      <c r="O611" s="38"/>
      <c r="P611" s="38">
        <v>0</v>
      </c>
      <c r="Q611" s="38">
        <v>0</v>
      </c>
      <c r="R611" s="38">
        <v>0</v>
      </c>
      <c r="S611" s="38">
        <v>0</v>
      </c>
      <c r="T611" s="38">
        <v>0</v>
      </c>
      <c r="U611" s="38">
        <v>0</v>
      </c>
      <c r="V611" s="38">
        <v>0</v>
      </c>
      <c r="W611" s="38">
        <v>0</v>
      </c>
      <c r="X611" s="38">
        <v>0</v>
      </c>
      <c r="Y611" s="38">
        <v>0</v>
      </c>
      <c r="Z611" s="38"/>
      <c r="AA611" s="38">
        <v>0</v>
      </c>
      <c r="AB611" s="38"/>
      <c r="AC611" s="38">
        <v>0</v>
      </c>
      <c r="AD611" s="38"/>
      <c r="AE611" s="38">
        <v>0</v>
      </c>
      <c r="AF611" s="38">
        <v>0</v>
      </c>
      <c r="AG611" s="38">
        <v>0</v>
      </c>
      <c r="AH611" s="38">
        <v>0</v>
      </c>
      <c r="AI611" s="38">
        <v>0</v>
      </c>
      <c r="AJ611" s="3">
        <v>0</v>
      </c>
      <c r="AK611" s="3">
        <v>0</v>
      </c>
    </row>
    <row r="612" spans="1:37" x14ac:dyDescent="0.3">
      <c r="A612" s="1">
        <v>44568.3125</v>
      </c>
      <c r="B612">
        <v>2022</v>
      </c>
      <c r="C612">
        <v>1</v>
      </c>
      <c r="D612">
        <v>7</v>
      </c>
      <c r="E612">
        <v>8</v>
      </c>
      <c r="F612">
        <v>30</v>
      </c>
      <c r="G612" s="38"/>
      <c r="H612" s="38"/>
      <c r="I612" s="38">
        <v>0</v>
      </c>
      <c r="J612" s="38">
        <v>0</v>
      </c>
      <c r="K612" s="38">
        <v>0</v>
      </c>
      <c r="L612" s="38">
        <v>0</v>
      </c>
      <c r="M612" s="38">
        <v>0</v>
      </c>
      <c r="N612" s="38">
        <v>0</v>
      </c>
      <c r="O612" s="38"/>
      <c r="P612" s="38">
        <v>0</v>
      </c>
      <c r="Q612" s="38">
        <v>0</v>
      </c>
      <c r="R612" s="38">
        <v>0</v>
      </c>
      <c r="S612" s="38">
        <v>0</v>
      </c>
      <c r="T612" s="38">
        <v>0</v>
      </c>
      <c r="U612" s="38">
        <v>0</v>
      </c>
      <c r="V612" s="38">
        <v>0</v>
      </c>
      <c r="W612" s="38">
        <v>0</v>
      </c>
      <c r="X612" s="38">
        <v>0</v>
      </c>
      <c r="Y612" s="38">
        <v>0</v>
      </c>
      <c r="Z612" s="38"/>
      <c r="AA612" s="38">
        <v>0</v>
      </c>
      <c r="AB612" s="38"/>
      <c r="AC612" s="38">
        <v>0</v>
      </c>
      <c r="AD612" s="38"/>
      <c r="AE612" s="38">
        <v>0</v>
      </c>
      <c r="AF612" s="38">
        <v>0</v>
      </c>
      <c r="AG612" s="38">
        <v>0</v>
      </c>
      <c r="AH612" s="38">
        <v>0</v>
      </c>
      <c r="AI612" s="38">
        <v>0</v>
      </c>
      <c r="AJ612" s="3">
        <v>0</v>
      </c>
      <c r="AK612" s="3">
        <v>0</v>
      </c>
    </row>
    <row r="613" spans="1:37" x14ac:dyDescent="0.3">
      <c r="A613" s="1">
        <v>44568.322916666664</v>
      </c>
      <c r="B613">
        <v>2022</v>
      </c>
      <c r="C613">
        <v>1</v>
      </c>
      <c r="D613">
        <v>7</v>
      </c>
      <c r="E613">
        <v>8</v>
      </c>
      <c r="F613">
        <v>45</v>
      </c>
      <c r="G613" s="38"/>
      <c r="H613" s="38"/>
      <c r="I613" s="38">
        <v>1.395933E-4</v>
      </c>
      <c r="J613" s="38">
        <v>1.4234879999999999E-4</v>
      </c>
      <c r="K613" s="38">
        <v>1.4710640000000001E-4</v>
      </c>
      <c r="L613" s="38">
        <v>1.451596E-4</v>
      </c>
      <c r="M613" s="38">
        <v>1.6420359999999999E-4</v>
      </c>
      <c r="N613" s="38">
        <v>1.395933E-4</v>
      </c>
      <c r="O613" s="38"/>
      <c r="P613" s="38">
        <v>1.5312370000000001E-4</v>
      </c>
      <c r="Q613" s="38">
        <v>1.5312370000000001E-4</v>
      </c>
      <c r="R613" s="38">
        <v>5.7007610000000002E-4</v>
      </c>
      <c r="S613" s="38">
        <v>1.433281E-4</v>
      </c>
      <c r="T613" s="38">
        <v>1.4582930000000001E-4</v>
      </c>
      <c r="U613" s="38">
        <v>1.433281E-4</v>
      </c>
      <c r="V613" s="38">
        <v>1.3546470000000001E-4</v>
      </c>
      <c r="W613" s="38">
        <v>1.75215E-4</v>
      </c>
      <c r="X613" s="38">
        <v>1.2148797999999999E-3</v>
      </c>
      <c r="Y613" s="38">
        <v>1.2756681E-3</v>
      </c>
      <c r="Z613" s="38"/>
      <c r="AA613" s="38">
        <v>2.1226780000000001E-4</v>
      </c>
      <c r="AB613" s="38"/>
      <c r="AC613" s="38">
        <v>1.439263E-4</v>
      </c>
      <c r="AD613" s="38"/>
      <c r="AE613" s="38">
        <v>1.447039E-4</v>
      </c>
      <c r="AF613" s="38">
        <v>1.9762849999999999E-4</v>
      </c>
      <c r="AG613" s="38">
        <v>3.4820830000000002E-4</v>
      </c>
      <c r="AH613" s="38">
        <v>1.490757E-4</v>
      </c>
      <c r="AI613" s="38">
        <v>1.9952119999999999E-4</v>
      </c>
      <c r="AJ613" s="3">
        <v>1.4523159999999999E-4</v>
      </c>
      <c r="AK613" s="3">
        <v>1.390525E-4</v>
      </c>
    </row>
    <row r="614" spans="1:37" x14ac:dyDescent="0.3">
      <c r="A614" s="1">
        <v>44568.333333333336</v>
      </c>
      <c r="B614">
        <v>2022</v>
      </c>
      <c r="C614">
        <v>1</v>
      </c>
      <c r="D614">
        <v>7</v>
      </c>
      <c r="E614">
        <v>9</v>
      </c>
      <c r="F614">
        <v>0</v>
      </c>
      <c r="G614" s="38"/>
      <c r="H614" s="38"/>
      <c r="I614" s="38">
        <v>3.4978395000000002E-3</v>
      </c>
      <c r="J614" s="38">
        <v>4.0858481E-3</v>
      </c>
      <c r="K614" s="38">
        <v>3.7946018000000001E-3</v>
      </c>
      <c r="L614" s="38">
        <v>4.2781928000000004E-3</v>
      </c>
      <c r="M614" s="38">
        <v>3.5941359999999999E-3</v>
      </c>
      <c r="N614" s="38">
        <v>3.4978395000000002E-3</v>
      </c>
      <c r="O614" s="38"/>
      <c r="P614" s="38">
        <v>3.6757887E-3</v>
      </c>
      <c r="Q614" s="38">
        <v>3.6757887E-3</v>
      </c>
      <c r="R614" s="38">
        <v>4.5222038999999997E-3</v>
      </c>
      <c r="S614" s="38">
        <v>2.9049315000000001E-3</v>
      </c>
      <c r="T614" s="38">
        <v>3.1825557999999999E-3</v>
      </c>
      <c r="U614" s="38">
        <v>2.9049315000000001E-3</v>
      </c>
      <c r="V614" s="38">
        <v>4.0473883000000004E-3</v>
      </c>
      <c r="W614" s="38">
        <v>2.6822896999999998E-3</v>
      </c>
      <c r="X614" s="38">
        <v>5.3824930999999999E-3</v>
      </c>
      <c r="Y614" s="38">
        <v>5.6071779000000004E-3</v>
      </c>
      <c r="Z614" s="38"/>
      <c r="AA614" s="38">
        <v>3.1956888000000002E-3</v>
      </c>
      <c r="AB614" s="38"/>
      <c r="AC614" s="38">
        <v>3.2759907000000001E-3</v>
      </c>
      <c r="AD614" s="38"/>
      <c r="AE614" s="38">
        <v>4.2644489000000004E-3</v>
      </c>
      <c r="AF614" s="38">
        <v>3.2547362999999999E-3</v>
      </c>
      <c r="AG614" s="38">
        <v>3.8511408000000001E-3</v>
      </c>
      <c r="AH614" s="38">
        <v>3.3003005000000001E-3</v>
      </c>
      <c r="AI614" s="38">
        <v>1.7447720999999999E-3</v>
      </c>
      <c r="AJ614" s="3">
        <v>3.5848594999999999E-3</v>
      </c>
      <c r="AK614" s="3">
        <v>3.3205615999999999E-3</v>
      </c>
    </row>
    <row r="615" spans="1:37" x14ac:dyDescent="0.3">
      <c r="A615" s="1">
        <v>44568.34375</v>
      </c>
      <c r="B615">
        <v>2022</v>
      </c>
      <c r="C615">
        <v>1</v>
      </c>
      <c r="D615">
        <v>7</v>
      </c>
      <c r="E615">
        <v>9</v>
      </c>
      <c r="F615">
        <v>15</v>
      </c>
      <c r="G615" s="38"/>
      <c r="H615" s="38"/>
      <c r="I615" s="38">
        <v>8.8235799999999993E-3</v>
      </c>
      <c r="J615" s="38">
        <v>1.1372871600000001E-2</v>
      </c>
      <c r="K615" s="38">
        <v>9.9195497000000004E-3</v>
      </c>
      <c r="L615" s="38">
        <v>1.1726253400000001E-2</v>
      </c>
      <c r="M615" s="38">
        <v>9.2351823000000003E-3</v>
      </c>
      <c r="N615" s="38">
        <v>8.8235799999999993E-3</v>
      </c>
      <c r="O615" s="38"/>
      <c r="P615" s="38">
        <v>9.3466923000000007E-3</v>
      </c>
      <c r="Q615" s="38">
        <v>9.3466923000000007E-3</v>
      </c>
      <c r="R615" s="38">
        <v>1.07582675E-2</v>
      </c>
      <c r="S615" s="38">
        <v>8.1537555999999997E-3</v>
      </c>
      <c r="T615" s="38">
        <v>8.2103919000000008E-3</v>
      </c>
      <c r="U615" s="38">
        <v>8.1537555999999997E-3</v>
      </c>
      <c r="V615" s="38">
        <v>1.1603917700000001E-2</v>
      </c>
      <c r="W615" s="38">
        <v>6.7107340999999999E-3</v>
      </c>
      <c r="X615" s="38">
        <v>1.03309161E-2</v>
      </c>
      <c r="Y615" s="38">
        <v>1.2756955699999999E-2</v>
      </c>
      <c r="Z615" s="38"/>
      <c r="AA615" s="38">
        <v>7.8192683999999991E-3</v>
      </c>
      <c r="AB615" s="38"/>
      <c r="AC615" s="38">
        <v>8.0274387000000003E-3</v>
      </c>
      <c r="AD615" s="38"/>
      <c r="AE615" s="38">
        <v>1.15889883E-2</v>
      </c>
      <c r="AF615" s="38">
        <v>7.7920131E-3</v>
      </c>
      <c r="AG615" s="38">
        <v>9.0250298000000007E-3</v>
      </c>
      <c r="AH615" s="38">
        <v>7.8474840000000001E-3</v>
      </c>
      <c r="AI615" s="38">
        <v>5.4572203999999997E-3</v>
      </c>
      <c r="AJ615" s="3">
        <v>9.0370503999999997E-3</v>
      </c>
      <c r="AK615" s="3">
        <v>8.0687633000000002E-3</v>
      </c>
    </row>
    <row r="616" spans="1:37" x14ac:dyDescent="0.3">
      <c r="A616" s="1">
        <v>44568.354166666664</v>
      </c>
      <c r="B616">
        <v>2022</v>
      </c>
      <c r="C616">
        <v>1</v>
      </c>
      <c r="D616">
        <v>7</v>
      </c>
      <c r="E616">
        <v>9</v>
      </c>
      <c r="F616">
        <v>30</v>
      </c>
      <c r="G616" s="38"/>
      <c r="H616" s="38"/>
      <c r="I616" s="38">
        <v>1.6381866200000001E-2</v>
      </c>
      <c r="J616" s="38">
        <v>1.7915870099999998E-2</v>
      </c>
      <c r="K616" s="38">
        <v>1.7832018200000001E-2</v>
      </c>
      <c r="L616" s="38">
        <v>1.7325799499999999E-2</v>
      </c>
      <c r="M616" s="38">
        <v>1.7202405399999999E-2</v>
      </c>
      <c r="N616" s="38">
        <v>1.6381866200000001E-2</v>
      </c>
      <c r="O616" s="38"/>
      <c r="P616" s="38">
        <v>1.7523123099999999E-2</v>
      </c>
      <c r="Q616" s="38">
        <v>1.7523123099999999E-2</v>
      </c>
      <c r="R616" s="38">
        <v>1.6727653200000001E-2</v>
      </c>
      <c r="S616" s="38">
        <v>1.43329814E-2</v>
      </c>
      <c r="T616" s="38">
        <v>1.52564703E-2</v>
      </c>
      <c r="U616" s="38">
        <v>1.43329814E-2</v>
      </c>
      <c r="V616" s="38">
        <v>1.7255897999999999E-2</v>
      </c>
      <c r="W616" s="38">
        <v>1.15019635E-2</v>
      </c>
      <c r="X616" s="38">
        <v>1.47008967E-2</v>
      </c>
      <c r="Y616" s="38">
        <v>2.12111491E-2</v>
      </c>
      <c r="Z616" s="38"/>
      <c r="AA616" s="38">
        <v>1.3314301400000001E-2</v>
      </c>
      <c r="AB616" s="38"/>
      <c r="AC616" s="38">
        <v>1.46654043E-2</v>
      </c>
      <c r="AD616" s="38"/>
      <c r="AE616" s="38">
        <v>1.7045424100000001E-2</v>
      </c>
      <c r="AF616" s="38">
        <v>1.4890282100000001E-2</v>
      </c>
      <c r="AG616" s="38">
        <v>1.44816752E-2</v>
      </c>
      <c r="AH616" s="38">
        <v>1.24963442E-2</v>
      </c>
      <c r="AI616" s="38">
        <v>9.7916150999999996E-3</v>
      </c>
      <c r="AJ616" s="3">
        <v>1.69866924E-2</v>
      </c>
      <c r="AK616" s="3">
        <v>1.53393547E-2</v>
      </c>
    </row>
    <row r="617" spans="1:37" x14ac:dyDescent="0.3">
      <c r="A617" s="1">
        <v>44568.364583333336</v>
      </c>
      <c r="B617">
        <v>2022</v>
      </c>
      <c r="C617">
        <v>1</v>
      </c>
      <c r="D617">
        <v>7</v>
      </c>
      <c r="E617">
        <v>9</v>
      </c>
      <c r="F617">
        <v>45</v>
      </c>
      <c r="G617" s="38"/>
      <c r="H617" s="38"/>
      <c r="I617" s="38">
        <v>2.45732564E-2</v>
      </c>
      <c r="J617" s="38">
        <v>2.4369682E-2</v>
      </c>
      <c r="K617" s="38">
        <v>2.5562700000000001E-2</v>
      </c>
      <c r="L617" s="38">
        <v>2.3139874500000001E-2</v>
      </c>
      <c r="M617" s="38">
        <v>2.5484897699999998E-2</v>
      </c>
      <c r="N617" s="38">
        <v>2.45732564E-2</v>
      </c>
      <c r="O617" s="38"/>
      <c r="P617" s="38">
        <v>2.6112799900000001E-2</v>
      </c>
      <c r="Q617" s="38">
        <v>2.6112799900000001E-2</v>
      </c>
      <c r="R617" s="38">
        <v>2.4433336199999999E-2</v>
      </c>
      <c r="S617" s="38">
        <v>2.1175941600000001E-2</v>
      </c>
      <c r="T617" s="38">
        <v>2.3381492300000001E-2</v>
      </c>
      <c r="U617" s="38">
        <v>2.1175941600000001E-2</v>
      </c>
      <c r="V617" s="38">
        <v>2.32605538E-2</v>
      </c>
      <c r="W617" s="38">
        <v>1.7421275699999999E-2</v>
      </c>
      <c r="X617" s="38">
        <v>1.9306389300000001E-2</v>
      </c>
      <c r="Y617" s="38">
        <v>3.0883603900000001E-2</v>
      </c>
      <c r="Z617" s="38"/>
      <c r="AA617" s="38">
        <v>2.04781032E-2</v>
      </c>
      <c r="AB617" s="38"/>
      <c r="AC617" s="38">
        <v>2.2506600799999998E-2</v>
      </c>
      <c r="AD617" s="38"/>
      <c r="AE617" s="38">
        <v>2.28912953E-2</v>
      </c>
      <c r="AF617" s="38">
        <v>2.3123892600000001E-2</v>
      </c>
      <c r="AG617" s="38">
        <v>2.1184363300000002E-2</v>
      </c>
      <c r="AH617" s="38">
        <v>1.8141335200000001E-2</v>
      </c>
      <c r="AI617" s="38">
        <v>1.6093686199999999E-2</v>
      </c>
      <c r="AJ617" s="3">
        <v>2.54669374E-2</v>
      </c>
      <c r="AK617" s="3">
        <v>2.3969845699999999E-2</v>
      </c>
    </row>
    <row r="618" spans="1:37" x14ac:dyDescent="0.3">
      <c r="A618" s="1">
        <v>44568.375</v>
      </c>
      <c r="B618">
        <v>2022</v>
      </c>
      <c r="C618">
        <v>1</v>
      </c>
      <c r="D618">
        <v>7</v>
      </c>
      <c r="E618">
        <v>10</v>
      </c>
      <c r="F618">
        <v>0</v>
      </c>
      <c r="G618" s="38"/>
      <c r="H618" s="38"/>
      <c r="I618" s="38">
        <v>3.0910619600000001E-2</v>
      </c>
      <c r="J618" s="38">
        <v>3.0152221699999999E-2</v>
      </c>
      <c r="K618" s="38">
        <v>3.1301095399999999E-2</v>
      </c>
      <c r="L618" s="38">
        <v>2.9278015899999999E-2</v>
      </c>
      <c r="M618" s="38">
        <v>3.1479890900000002E-2</v>
      </c>
      <c r="N618" s="38">
        <v>3.0910619600000001E-2</v>
      </c>
      <c r="O618" s="38"/>
      <c r="P618" s="38">
        <v>3.1999749000000001E-2</v>
      </c>
      <c r="Q618" s="38">
        <v>3.1999749000000001E-2</v>
      </c>
      <c r="R618" s="38">
        <v>3.19730378E-2</v>
      </c>
      <c r="S618" s="38">
        <v>2.7837407500000001E-2</v>
      </c>
      <c r="T618" s="38">
        <v>2.99980618E-2</v>
      </c>
      <c r="U618" s="38">
        <v>2.7837407500000001E-2</v>
      </c>
      <c r="V618" s="38">
        <v>2.9831326799999999E-2</v>
      </c>
      <c r="W618" s="38">
        <v>2.4561494900000001E-2</v>
      </c>
      <c r="X618" s="38">
        <v>2.5090188900000001E-2</v>
      </c>
      <c r="Y618" s="38">
        <v>4.1888797300000002E-2</v>
      </c>
      <c r="Z618" s="38"/>
      <c r="AA618" s="38">
        <v>2.7139691000000001E-2</v>
      </c>
      <c r="AB618" s="38"/>
      <c r="AC618" s="38">
        <v>2.9355431500000001E-2</v>
      </c>
      <c r="AD618" s="38"/>
      <c r="AE618" s="38">
        <v>2.8827533799999999E-2</v>
      </c>
      <c r="AF618" s="38">
        <v>3.0865476400000001E-2</v>
      </c>
      <c r="AG618" s="38">
        <v>2.8037755500000001E-2</v>
      </c>
      <c r="AH618" s="38">
        <v>2.4585982199999998E-2</v>
      </c>
      <c r="AI618" s="38">
        <v>2.2520977099999999E-2</v>
      </c>
      <c r="AJ618" s="3">
        <v>3.1567874400000001E-2</v>
      </c>
      <c r="AK618" s="3">
        <v>3.0865185699999999E-2</v>
      </c>
    </row>
    <row r="619" spans="1:37" x14ac:dyDescent="0.3">
      <c r="A619" s="1">
        <v>44568.385416666664</v>
      </c>
      <c r="B619">
        <v>2022</v>
      </c>
      <c r="C619">
        <v>1</v>
      </c>
      <c r="D619">
        <v>7</v>
      </c>
      <c r="E619">
        <v>10</v>
      </c>
      <c r="F619">
        <v>15</v>
      </c>
      <c r="G619" s="38"/>
      <c r="H619" s="38"/>
      <c r="I619" s="38">
        <v>3.4605330300000001E-2</v>
      </c>
      <c r="J619" s="38">
        <v>3.4544455000000002E-2</v>
      </c>
      <c r="K619" s="38">
        <v>3.4862110100000003E-2</v>
      </c>
      <c r="L619" s="38">
        <v>3.4797828400000001E-2</v>
      </c>
      <c r="M619" s="38">
        <v>3.47958716E-2</v>
      </c>
      <c r="N619" s="38">
        <v>3.4605330300000001E-2</v>
      </c>
      <c r="O619" s="38"/>
      <c r="P619" s="38">
        <v>3.4667822500000001E-2</v>
      </c>
      <c r="Q619" s="38">
        <v>3.4667822500000001E-2</v>
      </c>
      <c r="R619" s="38">
        <v>4.02282167E-2</v>
      </c>
      <c r="S619" s="38">
        <v>3.2937253899999998E-2</v>
      </c>
      <c r="T619" s="38">
        <v>3.4231263900000003E-2</v>
      </c>
      <c r="U619" s="38">
        <v>3.2937253899999998E-2</v>
      </c>
      <c r="V619" s="38">
        <v>3.4707538599999997E-2</v>
      </c>
      <c r="W619" s="38">
        <v>3.1661107199999997E-2</v>
      </c>
      <c r="X619" s="38">
        <v>3.2474730899999998E-2</v>
      </c>
      <c r="Y619" s="38">
        <v>5.4201335599999997E-2</v>
      </c>
      <c r="Z619" s="38"/>
      <c r="AA619" s="38">
        <v>3.3345163300000001E-2</v>
      </c>
      <c r="AB619" s="38"/>
      <c r="AC619" s="38">
        <v>3.3997168299999998E-2</v>
      </c>
      <c r="AD619" s="38"/>
      <c r="AE619" s="38">
        <v>3.4819398500000001E-2</v>
      </c>
      <c r="AF619" s="38">
        <v>3.4813956700000002E-2</v>
      </c>
      <c r="AG619" s="38">
        <v>3.4784475299999999E-2</v>
      </c>
      <c r="AH619" s="38">
        <v>3.0881553400000001E-2</v>
      </c>
      <c r="AI619" s="38">
        <v>2.9421611600000001E-2</v>
      </c>
      <c r="AJ619" s="3">
        <v>3.4912670100000001E-2</v>
      </c>
      <c r="AK619" s="3">
        <v>3.51072178E-2</v>
      </c>
    </row>
    <row r="620" spans="1:37" x14ac:dyDescent="0.3">
      <c r="A620" s="1">
        <v>44568.395833333336</v>
      </c>
      <c r="B620">
        <v>2022</v>
      </c>
      <c r="C620">
        <v>1</v>
      </c>
      <c r="D620">
        <v>7</v>
      </c>
      <c r="E620">
        <v>10</v>
      </c>
      <c r="F620">
        <v>30</v>
      </c>
      <c r="G620" s="38"/>
      <c r="H620" s="38"/>
      <c r="I620" s="38">
        <v>3.7595548600000001E-2</v>
      </c>
      <c r="J620" s="38">
        <v>4.06714595E-2</v>
      </c>
      <c r="K620" s="38">
        <v>3.8008727300000003E-2</v>
      </c>
      <c r="L620" s="38">
        <v>4.2410964199999998E-2</v>
      </c>
      <c r="M620" s="38">
        <v>3.73285592E-2</v>
      </c>
      <c r="N620" s="38">
        <v>3.7595548600000001E-2</v>
      </c>
      <c r="O620" s="38"/>
      <c r="P620" s="38">
        <v>3.7328931500000002E-2</v>
      </c>
      <c r="Q620" s="38">
        <v>3.7328931500000002E-2</v>
      </c>
      <c r="R620" s="38">
        <v>4.5429903600000002E-2</v>
      </c>
      <c r="S620" s="38">
        <v>3.7844664700000002E-2</v>
      </c>
      <c r="T620" s="38">
        <v>3.8244549900000001E-2</v>
      </c>
      <c r="U620" s="38">
        <v>3.7844664700000002E-2</v>
      </c>
      <c r="V620" s="38">
        <v>4.1638052000000002E-2</v>
      </c>
      <c r="W620" s="38">
        <v>3.6877775799999998E-2</v>
      </c>
      <c r="X620" s="38">
        <v>3.9458378199999998E-2</v>
      </c>
      <c r="Y620" s="38">
        <v>6.4104441499999998E-2</v>
      </c>
      <c r="Z620" s="38"/>
      <c r="AA620" s="38">
        <v>3.9252588800000002E-2</v>
      </c>
      <c r="AB620" s="38"/>
      <c r="AC620" s="38">
        <v>3.78730621E-2</v>
      </c>
      <c r="AD620" s="38"/>
      <c r="AE620" s="38">
        <v>4.3369024499999999E-2</v>
      </c>
      <c r="AF620" s="38">
        <v>3.8468038699999998E-2</v>
      </c>
      <c r="AG620" s="38">
        <v>4.0508930800000002E-2</v>
      </c>
      <c r="AH620" s="38">
        <v>3.7976780699999997E-2</v>
      </c>
      <c r="AI620" s="38">
        <v>3.4953133300000001E-2</v>
      </c>
      <c r="AJ620" s="3">
        <v>3.7666347599999997E-2</v>
      </c>
      <c r="AK620" s="3">
        <v>3.8077554700000002E-2</v>
      </c>
    </row>
    <row r="621" spans="1:37" x14ac:dyDescent="0.3">
      <c r="A621" s="1">
        <v>44568.40625</v>
      </c>
      <c r="B621">
        <v>2022</v>
      </c>
      <c r="C621">
        <v>1</v>
      </c>
      <c r="D621">
        <v>7</v>
      </c>
      <c r="E621">
        <v>10</v>
      </c>
      <c r="F621">
        <v>45</v>
      </c>
      <c r="G621" s="38"/>
      <c r="H621" s="38"/>
      <c r="I621" s="38">
        <v>4.2519875300000003E-2</v>
      </c>
      <c r="J621" s="38">
        <v>4.99533879E-2</v>
      </c>
      <c r="K621" s="38">
        <v>4.3617339099999999E-2</v>
      </c>
      <c r="L621" s="38">
        <v>5.3269211400000002E-2</v>
      </c>
      <c r="M621" s="38">
        <v>4.17695015E-2</v>
      </c>
      <c r="N621" s="38">
        <v>4.2519875300000003E-2</v>
      </c>
      <c r="O621" s="38"/>
      <c r="P621" s="38">
        <v>4.2037015900000002E-2</v>
      </c>
      <c r="Q621" s="38">
        <v>4.2037015900000002E-2</v>
      </c>
      <c r="R621" s="38">
        <v>5.3726772300000003E-2</v>
      </c>
      <c r="S621" s="38">
        <v>4.5014530900000002E-2</v>
      </c>
      <c r="T621" s="38">
        <v>4.4733768899999998E-2</v>
      </c>
      <c r="U621" s="38">
        <v>4.5014530900000002E-2</v>
      </c>
      <c r="V621" s="38">
        <v>5.3612818399999998E-2</v>
      </c>
      <c r="W621" s="38">
        <v>4.20255551E-2</v>
      </c>
      <c r="X621" s="38">
        <v>4.6026720899999998E-2</v>
      </c>
      <c r="Y621" s="38">
        <v>7.2727877299999993E-2</v>
      </c>
      <c r="Z621" s="38"/>
      <c r="AA621" s="38">
        <v>4.5227026900000002E-2</v>
      </c>
      <c r="AB621" s="38"/>
      <c r="AC621" s="38">
        <v>4.3323863999999997E-2</v>
      </c>
      <c r="AD621" s="38"/>
      <c r="AE621" s="38">
        <v>5.43524357E-2</v>
      </c>
      <c r="AF621" s="38">
        <v>4.3846258700000001E-2</v>
      </c>
      <c r="AG621" s="38">
        <v>4.7533295699999999E-2</v>
      </c>
      <c r="AH621" s="38">
        <v>4.5119407100000002E-2</v>
      </c>
      <c r="AI621" s="38">
        <v>3.8493595700000001E-2</v>
      </c>
      <c r="AJ621" s="3">
        <v>4.22656956E-2</v>
      </c>
      <c r="AK621" s="3">
        <v>4.27598358E-2</v>
      </c>
    </row>
    <row r="622" spans="1:37" x14ac:dyDescent="0.3">
      <c r="A622" s="1">
        <v>44568.416666666664</v>
      </c>
      <c r="B622">
        <v>2022</v>
      </c>
      <c r="C622">
        <v>1</v>
      </c>
      <c r="D622">
        <v>7</v>
      </c>
      <c r="E622">
        <v>11</v>
      </c>
      <c r="F622">
        <v>0</v>
      </c>
      <c r="G622" s="38"/>
      <c r="H622" s="38"/>
      <c r="I622" s="38">
        <v>4.8513330799999997E-2</v>
      </c>
      <c r="J622" s="38">
        <v>5.7325408899999999E-2</v>
      </c>
      <c r="K622" s="38">
        <v>4.9570375899999998E-2</v>
      </c>
      <c r="L622" s="38">
        <v>6.1441741100000002E-2</v>
      </c>
      <c r="M622" s="38">
        <v>4.7878613799999997E-2</v>
      </c>
      <c r="N622" s="38">
        <v>4.8513330799999997E-2</v>
      </c>
      <c r="O622" s="38"/>
      <c r="P622" s="38">
        <v>4.81301783E-2</v>
      </c>
      <c r="Q622" s="38">
        <v>4.81301783E-2</v>
      </c>
      <c r="R622" s="38">
        <v>6.0220139999999998E-2</v>
      </c>
      <c r="S622" s="38">
        <v>5.0064332400000001E-2</v>
      </c>
      <c r="T622" s="38">
        <v>4.8609819899999997E-2</v>
      </c>
      <c r="U622" s="38">
        <v>5.0064332400000001E-2</v>
      </c>
      <c r="V622" s="38">
        <v>6.3283432700000003E-2</v>
      </c>
      <c r="W622" s="38">
        <v>4.7525969699999997E-2</v>
      </c>
      <c r="X622" s="38">
        <v>5.3494561199999999E-2</v>
      </c>
      <c r="Y622" s="38">
        <v>7.7607328099999998E-2</v>
      </c>
      <c r="Z622" s="38"/>
      <c r="AA622" s="38">
        <v>5.1002615799999998E-2</v>
      </c>
      <c r="AB622" s="38"/>
      <c r="AC622" s="38">
        <v>4.89682242E-2</v>
      </c>
      <c r="AD622" s="38"/>
      <c r="AE622" s="38">
        <v>6.2646526499999994E-2</v>
      </c>
      <c r="AF622" s="38">
        <v>4.8976420899999998E-2</v>
      </c>
      <c r="AG622" s="38">
        <v>5.37478864E-2</v>
      </c>
      <c r="AH622" s="38">
        <v>5.1015150400000001E-2</v>
      </c>
      <c r="AI622" s="38">
        <v>4.4173720200000002E-2</v>
      </c>
      <c r="AJ622" s="3">
        <v>4.8552544500000003E-2</v>
      </c>
      <c r="AK622" s="3">
        <v>4.9327445900000003E-2</v>
      </c>
    </row>
    <row r="623" spans="1:37" x14ac:dyDescent="0.3">
      <c r="A623" s="1">
        <v>44568.427083333336</v>
      </c>
      <c r="B623">
        <v>2022</v>
      </c>
      <c r="C623">
        <v>1</v>
      </c>
      <c r="D623">
        <v>7</v>
      </c>
      <c r="E623">
        <v>11</v>
      </c>
      <c r="F623">
        <v>15</v>
      </c>
      <c r="G623" s="38"/>
      <c r="H623" s="38"/>
      <c r="I623" s="38">
        <v>5.89797232E-2</v>
      </c>
      <c r="J623" s="38">
        <v>6.9468455499999998E-2</v>
      </c>
      <c r="K623" s="38">
        <v>6.0886000699999998E-2</v>
      </c>
      <c r="L623" s="38">
        <v>7.4215163299999998E-2</v>
      </c>
      <c r="M623" s="38">
        <v>5.8739866500000001E-2</v>
      </c>
      <c r="N623" s="38">
        <v>5.89797232E-2</v>
      </c>
      <c r="O623" s="38"/>
      <c r="P623" s="38">
        <v>5.9029001300000002E-2</v>
      </c>
      <c r="Q623" s="38">
        <v>5.9029001300000002E-2</v>
      </c>
      <c r="R623" s="38">
        <v>6.7174405199999995E-2</v>
      </c>
      <c r="S623" s="38">
        <v>5.75300703E-2</v>
      </c>
      <c r="T623" s="38">
        <v>5.7538474200000002E-2</v>
      </c>
      <c r="U623" s="38">
        <v>5.75300703E-2</v>
      </c>
      <c r="V623" s="38">
        <v>7.7344255799999997E-2</v>
      </c>
      <c r="W623" s="38">
        <v>5.4326233699999997E-2</v>
      </c>
      <c r="X623" s="38">
        <v>5.9543532000000003E-2</v>
      </c>
      <c r="Y623" s="38">
        <v>8.47127414E-2</v>
      </c>
      <c r="Z623" s="38"/>
      <c r="AA623" s="38">
        <v>5.7605962900000002E-2</v>
      </c>
      <c r="AB623" s="38"/>
      <c r="AC623" s="38">
        <v>5.7573324000000002E-2</v>
      </c>
      <c r="AD623" s="38"/>
      <c r="AE623" s="38">
        <v>7.49863687E-2</v>
      </c>
      <c r="AF623" s="38">
        <v>5.8294943500000002E-2</v>
      </c>
      <c r="AG623" s="38">
        <v>6.0320627299999999E-2</v>
      </c>
      <c r="AH623" s="38">
        <v>5.8462806399999998E-2</v>
      </c>
      <c r="AI623" s="38">
        <v>5.0252887000000003E-2</v>
      </c>
      <c r="AJ623" s="3">
        <v>5.9446055999999997E-2</v>
      </c>
      <c r="AK623" s="3">
        <v>5.9214845699999998E-2</v>
      </c>
    </row>
    <row r="624" spans="1:37" x14ac:dyDescent="0.3">
      <c r="A624" s="1">
        <v>44568.4375</v>
      </c>
      <c r="B624">
        <v>2022</v>
      </c>
      <c r="C624">
        <v>1</v>
      </c>
      <c r="D624">
        <v>7</v>
      </c>
      <c r="E624">
        <v>11</v>
      </c>
      <c r="F624">
        <v>30</v>
      </c>
      <c r="G624" s="38"/>
      <c r="H624" s="38"/>
      <c r="I624" s="38">
        <v>6.8329943000000004E-2</v>
      </c>
      <c r="J624" s="38">
        <v>8.03828766E-2</v>
      </c>
      <c r="K624" s="38">
        <v>7.0722189899999996E-2</v>
      </c>
      <c r="L624" s="38">
        <v>8.5369225699999995E-2</v>
      </c>
      <c r="M624" s="38">
        <v>6.8514335900000001E-2</v>
      </c>
      <c r="N624" s="38">
        <v>6.8329943000000004E-2</v>
      </c>
      <c r="O624" s="38"/>
      <c r="P624" s="38">
        <v>6.8857187099999995E-2</v>
      </c>
      <c r="Q624" s="38">
        <v>6.8857187099999995E-2</v>
      </c>
      <c r="R624" s="38">
        <v>7.1407801699999995E-2</v>
      </c>
      <c r="S624" s="38">
        <v>6.5492265100000002E-2</v>
      </c>
      <c r="T624" s="38">
        <v>6.7217645100000001E-2</v>
      </c>
      <c r="U624" s="38">
        <v>6.5492265100000002E-2</v>
      </c>
      <c r="V624" s="38">
        <v>8.8591255399999999E-2</v>
      </c>
      <c r="W624" s="38">
        <v>6.04651098E-2</v>
      </c>
      <c r="X624" s="38">
        <v>6.3040661600000006E-2</v>
      </c>
      <c r="Y624" s="38">
        <v>8.5956657899999997E-2</v>
      </c>
      <c r="Z624" s="38"/>
      <c r="AA624" s="38">
        <v>6.25740459E-2</v>
      </c>
      <c r="AB624" s="38"/>
      <c r="AC624" s="38">
        <v>6.5247106400000005E-2</v>
      </c>
      <c r="AD624" s="38"/>
      <c r="AE624" s="38">
        <v>8.7155700000000003E-2</v>
      </c>
      <c r="AF624" s="38">
        <v>6.8988687500000007E-2</v>
      </c>
      <c r="AG624" s="38">
        <v>6.5798463599999996E-2</v>
      </c>
      <c r="AH624" s="38">
        <v>6.6974626900000001E-2</v>
      </c>
      <c r="AI624" s="38">
        <v>5.57568736E-2</v>
      </c>
      <c r="AJ624" s="3">
        <v>6.8832595699999999E-2</v>
      </c>
      <c r="AK624" s="3">
        <v>6.7384986899999999E-2</v>
      </c>
    </row>
    <row r="625" spans="1:37" x14ac:dyDescent="0.3">
      <c r="A625" s="1">
        <v>44568.447916666664</v>
      </c>
      <c r="B625">
        <v>2022</v>
      </c>
      <c r="C625">
        <v>1</v>
      </c>
      <c r="D625">
        <v>7</v>
      </c>
      <c r="E625">
        <v>11</v>
      </c>
      <c r="F625">
        <v>45</v>
      </c>
      <c r="G625" s="38"/>
      <c r="H625" s="38"/>
      <c r="I625" s="38">
        <v>7.4193618399999994E-2</v>
      </c>
      <c r="J625" s="38">
        <v>8.9725355800000003E-2</v>
      </c>
      <c r="K625" s="38">
        <v>7.6153612699999998E-2</v>
      </c>
      <c r="L625" s="38">
        <v>9.8259895400000005E-2</v>
      </c>
      <c r="M625" s="38">
        <v>7.3601877199999999E-2</v>
      </c>
      <c r="N625" s="38">
        <v>7.4193618399999994E-2</v>
      </c>
      <c r="O625" s="38"/>
      <c r="P625" s="38">
        <v>7.3934850499999996E-2</v>
      </c>
      <c r="Q625" s="38">
        <v>7.3934850499999996E-2</v>
      </c>
      <c r="R625" s="38">
        <v>7.7345442799999997E-2</v>
      </c>
      <c r="S625" s="38">
        <v>7.3569423800000006E-2</v>
      </c>
      <c r="T625" s="38">
        <v>7.3748835999999998E-2</v>
      </c>
      <c r="U625" s="38">
        <v>7.3569423800000006E-2</v>
      </c>
      <c r="V625" s="38">
        <v>0.1027448701</v>
      </c>
      <c r="W625" s="38">
        <v>6.55489665E-2</v>
      </c>
      <c r="X625" s="38">
        <v>6.7633723000000007E-2</v>
      </c>
      <c r="Y625" s="38">
        <v>8.72760603E-2</v>
      </c>
      <c r="Z625" s="38"/>
      <c r="AA625" s="38">
        <v>6.8344492100000001E-2</v>
      </c>
      <c r="AB625" s="38"/>
      <c r="AC625" s="38">
        <v>7.1748647200000001E-2</v>
      </c>
      <c r="AD625" s="38"/>
      <c r="AE625" s="38">
        <v>0.1005849784</v>
      </c>
      <c r="AF625" s="38">
        <v>7.6528553900000004E-2</v>
      </c>
      <c r="AG625" s="38">
        <v>7.1954535200000003E-2</v>
      </c>
      <c r="AH625" s="38">
        <v>7.2884126399999999E-2</v>
      </c>
      <c r="AI625" s="38">
        <v>5.9840828899999997E-2</v>
      </c>
      <c r="AJ625" s="3">
        <v>7.3788093299999996E-2</v>
      </c>
      <c r="AK625" s="3">
        <v>7.2963372100000007E-2</v>
      </c>
    </row>
    <row r="626" spans="1:37" x14ac:dyDescent="0.3">
      <c r="A626" s="1">
        <v>44568.458333333336</v>
      </c>
      <c r="B626">
        <v>2022</v>
      </c>
      <c r="C626">
        <v>1</v>
      </c>
      <c r="D626">
        <v>7</v>
      </c>
      <c r="E626">
        <v>12</v>
      </c>
      <c r="F626">
        <v>0</v>
      </c>
      <c r="G626" s="38"/>
      <c r="H626" s="38"/>
      <c r="I626" s="38">
        <v>8.13269145E-2</v>
      </c>
      <c r="J626" s="38">
        <v>9.9941730000000006E-2</v>
      </c>
      <c r="K626" s="38">
        <v>8.5832575600000002E-2</v>
      </c>
      <c r="L626" s="38">
        <v>0.10732584739999999</v>
      </c>
      <c r="M626" s="38">
        <v>8.2692083499999999E-2</v>
      </c>
      <c r="N626" s="38">
        <v>8.13269145E-2</v>
      </c>
      <c r="O626" s="38"/>
      <c r="P626" s="38">
        <v>8.2821520300000007E-2</v>
      </c>
      <c r="Q626" s="38">
        <v>8.2821520300000007E-2</v>
      </c>
      <c r="R626" s="38">
        <v>8.1502502000000004E-2</v>
      </c>
      <c r="S626" s="38">
        <v>7.9670532700000005E-2</v>
      </c>
      <c r="T626" s="38">
        <v>7.6400536599999999E-2</v>
      </c>
      <c r="U626" s="38">
        <v>7.9670532700000005E-2</v>
      </c>
      <c r="V626" s="38">
        <v>0.10983953940000001</v>
      </c>
      <c r="W626" s="38">
        <v>7.6658643600000007E-2</v>
      </c>
      <c r="X626" s="38">
        <v>7.6238472099999996E-2</v>
      </c>
      <c r="Y626" s="38">
        <v>8.64477897E-2</v>
      </c>
      <c r="Z626" s="38"/>
      <c r="AA626" s="38">
        <v>7.3855646600000005E-2</v>
      </c>
      <c r="AB626" s="38"/>
      <c r="AC626" s="38">
        <v>7.7524823899999998E-2</v>
      </c>
      <c r="AD626" s="38"/>
      <c r="AE626" s="38">
        <v>0.1102128505</v>
      </c>
      <c r="AF626" s="38">
        <v>7.5939757400000002E-2</v>
      </c>
      <c r="AG626" s="38">
        <v>7.8339664200000006E-2</v>
      </c>
      <c r="AH626" s="38">
        <v>8.0149063800000003E-2</v>
      </c>
      <c r="AI626" s="38">
        <v>6.82316439E-2</v>
      </c>
      <c r="AJ626" s="3">
        <v>8.2678791299999999E-2</v>
      </c>
      <c r="AK626" s="3">
        <v>7.9278896000000001E-2</v>
      </c>
    </row>
    <row r="627" spans="1:37" x14ac:dyDescent="0.3">
      <c r="A627" s="1">
        <v>44568.46875</v>
      </c>
      <c r="B627">
        <v>2022</v>
      </c>
      <c r="C627">
        <v>1</v>
      </c>
      <c r="D627">
        <v>7</v>
      </c>
      <c r="E627">
        <v>12</v>
      </c>
      <c r="F627">
        <v>15</v>
      </c>
      <c r="G627" s="38"/>
      <c r="H627" s="38"/>
      <c r="I627" s="38">
        <v>8.8680349000000006E-2</v>
      </c>
      <c r="J627" s="38">
        <v>0.1067823909</v>
      </c>
      <c r="K627" s="38">
        <v>9.3315118899999994E-2</v>
      </c>
      <c r="L627" s="38">
        <v>0.1153312995</v>
      </c>
      <c r="M627" s="38">
        <v>9.1130603300000002E-2</v>
      </c>
      <c r="N627" s="38">
        <v>8.8680349000000006E-2</v>
      </c>
      <c r="O627" s="38"/>
      <c r="P627" s="38">
        <v>9.0842778999999999E-2</v>
      </c>
      <c r="Q627" s="38">
        <v>9.0842778999999999E-2</v>
      </c>
      <c r="R627" s="38">
        <v>8.4873900099999997E-2</v>
      </c>
      <c r="S627" s="38">
        <v>8.3529224799999996E-2</v>
      </c>
      <c r="T627" s="38">
        <v>8.29992762E-2</v>
      </c>
      <c r="U627" s="38">
        <v>8.3529224799999996E-2</v>
      </c>
      <c r="V627" s="38">
        <v>0.1137527586</v>
      </c>
      <c r="W627" s="38">
        <v>8.2626120299999994E-2</v>
      </c>
      <c r="X627" s="38">
        <v>7.7236386599999998E-2</v>
      </c>
      <c r="Y627" s="38">
        <v>8.9461678399999994E-2</v>
      </c>
      <c r="Z627" s="38"/>
      <c r="AA627" s="38">
        <v>7.8052735799999995E-2</v>
      </c>
      <c r="AB627" s="38"/>
      <c r="AC627" s="38">
        <v>8.2775479700000001E-2</v>
      </c>
      <c r="AD627" s="38"/>
      <c r="AE627" s="38">
        <v>0.1192569788</v>
      </c>
      <c r="AF627" s="38">
        <v>8.1019490299999997E-2</v>
      </c>
      <c r="AG627" s="38">
        <v>8.0818650300000003E-2</v>
      </c>
      <c r="AH627" s="38">
        <v>8.4093066300000005E-2</v>
      </c>
      <c r="AI627" s="38">
        <v>7.2417435899999993E-2</v>
      </c>
      <c r="AJ627" s="3">
        <v>9.0954022600000003E-2</v>
      </c>
      <c r="AK627" s="3">
        <v>8.6282949400000003E-2</v>
      </c>
    </row>
    <row r="628" spans="1:37" x14ac:dyDescent="0.3">
      <c r="A628" s="1">
        <v>44568.479166666664</v>
      </c>
      <c r="B628">
        <v>2022</v>
      </c>
      <c r="C628">
        <v>1</v>
      </c>
      <c r="D628">
        <v>7</v>
      </c>
      <c r="E628">
        <v>12</v>
      </c>
      <c r="F628">
        <v>30</v>
      </c>
      <c r="G628" s="38"/>
      <c r="H628" s="38"/>
      <c r="I628" s="38">
        <v>9.7288623599999999E-2</v>
      </c>
      <c r="J628" s="38">
        <v>0.115335033</v>
      </c>
      <c r="K628" s="38">
        <v>0.10314871809999999</v>
      </c>
      <c r="L628" s="38">
        <v>0.1219302278</v>
      </c>
      <c r="M628" s="38">
        <v>0.1013275209</v>
      </c>
      <c r="N628" s="38">
        <v>9.7288623599999999E-2</v>
      </c>
      <c r="O628" s="38"/>
      <c r="P628" s="38">
        <v>0.1016860543</v>
      </c>
      <c r="Q628" s="38">
        <v>0.1016860543</v>
      </c>
      <c r="R628" s="38">
        <v>8.4838922400000003E-2</v>
      </c>
      <c r="S628" s="38">
        <v>8.8149397000000004E-2</v>
      </c>
      <c r="T628" s="38">
        <v>9.2934208200000007E-2</v>
      </c>
      <c r="U628" s="38">
        <v>8.8149397000000004E-2</v>
      </c>
      <c r="V628" s="38">
        <v>0.1181327023</v>
      </c>
      <c r="W628" s="38">
        <v>8.6284362899999995E-2</v>
      </c>
      <c r="X628" s="38">
        <v>7.6641232700000006E-2</v>
      </c>
      <c r="Y628" s="38">
        <v>8.7116690299999994E-2</v>
      </c>
      <c r="Z628" s="38"/>
      <c r="AA628" s="38">
        <v>7.9371525100000007E-2</v>
      </c>
      <c r="AB628" s="38"/>
      <c r="AC628" s="38">
        <v>8.8580608300000002E-2</v>
      </c>
      <c r="AD628" s="38"/>
      <c r="AE628" s="38">
        <v>0.1256662707</v>
      </c>
      <c r="AF628" s="38">
        <v>9.2058061900000002E-2</v>
      </c>
      <c r="AG628" s="38">
        <v>8.1334594199999999E-2</v>
      </c>
      <c r="AH628" s="38">
        <v>8.6586832700000005E-2</v>
      </c>
      <c r="AI628" s="38">
        <v>7.68261321E-2</v>
      </c>
      <c r="AJ628" s="3">
        <v>0.1004403058</v>
      </c>
      <c r="AK628" s="3">
        <v>9.2383917800000007E-2</v>
      </c>
    </row>
    <row r="629" spans="1:37" x14ac:dyDescent="0.3">
      <c r="A629" s="1">
        <v>44568.489583333336</v>
      </c>
      <c r="B629">
        <v>2022</v>
      </c>
      <c r="C629">
        <v>1</v>
      </c>
      <c r="D629">
        <v>7</v>
      </c>
      <c r="E629">
        <v>12</v>
      </c>
      <c r="F629">
        <v>45</v>
      </c>
      <c r="G629" s="38"/>
      <c r="H629" s="38"/>
      <c r="I629" s="38">
        <v>0.10300316919999999</v>
      </c>
      <c r="J629" s="38">
        <v>0.11748036119999999</v>
      </c>
      <c r="K629" s="38">
        <v>0.1080665042</v>
      </c>
      <c r="L629" s="38">
        <v>0.1212673013</v>
      </c>
      <c r="M629" s="38">
        <v>0.1072513261</v>
      </c>
      <c r="N629" s="38">
        <v>0.10300316919999999</v>
      </c>
      <c r="O629" s="38"/>
      <c r="P629" s="38">
        <v>0.1076644343</v>
      </c>
      <c r="Q629" s="38">
        <v>0.1076644343</v>
      </c>
      <c r="R629" s="38">
        <v>8.1522438000000003E-2</v>
      </c>
      <c r="S629" s="38">
        <v>8.9894996899999996E-2</v>
      </c>
      <c r="T629" s="38">
        <v>9.7934279999999999E-2</v>
      </c>
      <c r="U629" s="38">
        <v>8.9894996899999996E-2</v>
      </c>
      <c r="V629" s="38">
        <v>0.11587661489999999</v>
      </c>
      <c r="W629" s="38">
        <v>9.3312239500000005E-2</v>
      </c>
      <c r="X629" s="38">
        <v>7.8195924400000005E-2</v>
      </c>
      <c r="Y629" s="38">
        <v>8.0277616199999999E-2</v>
      </c>
      <c r="Z629" s="38"/>
      <c r="AA629" s="38">
        <v>8.1674604900000003E-2</v>
      </c>
      <c r="AB629" s="38"/>
      <c r="AC629" s="38">
        <v>9.3547835100000004E-2</v>
      </c>
      <c r="AD629" s="38"/>
      <c r="AE629" s="38">
        <v>0.1236093085</v>
      </c>
      <c r="AF629" s="38">
        <v>9.9000954099999997E-2</v>
      </c>
      <c r="AG629" s="38">
        <v>8.1951255400000006E-2</v>
      </c>
      <c r="AH629" s="38">
        <v>9.2564365800000006E-2</v>
      </c>
      <c r="AI629" s="38">
        <v>7.8914875999999995E-2</v>
      </c>
      <c r="AJ629" s="3">
        <v>0.1063092682</v>
      </c>
      <c r="AK629" s="3">
        <v>9.7519174400000005E-2</v>
      </c>
    </row>
    <row r="630" spans="1:37" x14ac:dyDescent="0.3">
      <c r="A630" s="1">
        <v>44568.5</v>
      </c>
      <c r="B630">
        <v>2022</v>
      </c>
      <c r="C630">
        <v>1</v>
      </c>
      <c r="D630">
        <v>7</v>
      </c>
      <c r="E630">
        <v>13</v>
      </c>
      <c r="F630">
        <v>0</v>
      </c>
      <c r="G630" s="38"/>
      <c r="H630" s="38"/>
      <c r="I630" s="38">
        <v>0.1106582938</v>
      </c>
      <c r="J630" s="38">
        <v>0.1208734938</v>
      </c>
      <c r="K630" s="38">
        <v>0.1145571378</v>
      </c>
      <c r="L630" s="38">
        <v>0.1225922502</v>
      </c>
      <c r="M630" s="38">
        <v>0.1141914508</v>
      </c>
      <c r="N630" s="38">
        <v>0.1106582938</v>
      </c>
      <c r="O630" s="38"/>
      <c r="P630" s="38">
        <v>0.1150438696</v>
      </c>
      <c r="Q630" s="38">
        <v>0.1150438696</v>
      </c>
      <c r="R630" s="38">
        <v>8.4319961099999993E-2</v>
      </c>
      <c r="S630" s="38">
        <v>9.3177150799999997E-2</v>
      </c>
      <c r="T630" s="38">
        <v>0.1038836082</v>
      </c>
      <c r="U630" s="38">
        <v>9.3177150799999997E-2</v>
      </c>
      <c r="V630" s="38">
        <v>0.11820323639999999</v>
      </c>
      <c r="W630" s="38">
        <v>9.9350925699999995E-2</v>
      </c>
      <c r="X630" s="38">
        <v>7.6544234599999997E-2</v>
      </c>
      <c r="Y630" s="38">
        <v>7.8119485399999994E-2</v>
      </c>
      <c r="Z630" s="38"/>
      <c r="AA630" s="38">
        <v>8.5305814499999993E-2</v>
      </c>
      <c r="AB630" s="38"/>
      <c r="AC630" s="38">
        <v>9.9650379999999997E-2</v>
      </c>
      <c r="AD630" s="38"/>
      <c r="AE630" s="38">
        <v>0.12588430619999999</v>
      </c>
      <c r="AF630" s="38">
        <v>0.1095434101</v>
      </c>
      <c r="AG630" s="38">
        <v>8.62690661E-2</v>
      </c>
      <c r="AH630" s="38">
        <v>9.8731495599999997E-2</v>
      </c>
      <c r="AI630" s="38">
        <v>8.2126445300000003E-2</v>
      </c>
      <c r="AJ630" s="3">
        <v>0.1138285693</v>
      </c>
      <c r="AK630" s="3">
        <v>0.10543900990000001</v>
      </c>
    </row>
    <row r="631" spans="1:37" x14ac:dyDescent="0.3">
      <c r="A631" s="1">
        <v>44568.510416666664</v>
      </c>
      <c r="B631">
        <v>2022</v>
      </c>
      <c r="C631">
        <v>1</v>
      </c>
      <c r="D631">
        <v>7</v>
      </c>
      <c r="E631">
        <v>13</v>
      </c>
      <c r="F631">
        <v>15</v>
      </c>
      <c r="G631" s="38"/>
      <c r="H631" s="38"/>
      <c r="I631" s="38">
        <v>0.1140640289</v>
      </c>
      <c r="J631" s="38">
        <v>0.12201837929999999</v>
      </c>
      <c r="K631" s="38">
        <v>0.11652838209999999</v>
      </c>
      <c r="L631" s="38">
        <v>0.1223408049</v>
      </c>
      <c r="M631" s="38">
        <v>0.1157107746</v>
      </c>
      <c r="N631" s="38">
        <v>0.1140640289</v>
      </c>
      <c r="O631" s="38"/>
      <c r="P631" s="38">
        <v>0.1171263187</v>
      </c>
      <c r="Q631" s="38">
        <v>0.1171263187</v>
      </c>
      <c r="R631" s="38">
        <v>8.6974427399999998E-2</v>
      </c>
      <c r="S631" s="38">
        <v>9.4537583499999994E-2</v>
      </c>
      <c r="T631" s="38">
        <v>0.1083929819</v>
      </c>
      <c r="U631" s="38">
        <v>9.4537583499999994E-2</v>
      </c>
      <c r="V631" s="38">
        <v>0.1186842283</v>
      </c>
      <c r="W631" s="38">
        <v>9.6184427500000003E-2</v>
      </c>
      <c r="X631" s="38">
        <v>7.2969066799999996E-2</v>
      </c>
      <c r="Y631" s="38">
        <v>7.8172031399999994E-2</v>
      </c>
      <c r="Z631" s="38"/>
      <c r="AA631" s="38">
        <v>9.1038980300000003E-2</v>
      </c>
      <c r="AB631" s="38"/>
      <c r="AC631" s="38">
        <v>0.10537977480000001</v>
      </c>
      <c r="AD631" s="38"/>
      <c r="AE631" s="38">
        <v>0.12511974049999999</v>
      </c>
      <c r="AF631" s="38">
        <v>0.1163895325</v>
      </c>
      <c r="AG631" s="38">
        <v>9.0171832199999996E-2</v>
      </c>
      <c r="AH631" s="38">
        <v>9.7931839699999995E-2</v>
      </c>
      <c r="AI631" s="38">
        <v>8.2200746699999994E-2</v>
      </c>
      <c r="AJ631" s="3">
        <v>0.1157895655</v>
      </c>
      <c r="AK631" s="3">
        <v>0.1099889953</v>
      </c>
    </row>
    <row r="632" spans="1:37" x14ac:dyDescent="0.3">
      <c r="A632" s="1">
        <v>44568.520833333336</v>
      </c>
      <c r="B632">
        <v>2022</v>
      </c>
      <c r="C632">
        <v>1</v>
      </c>
      <c r="D632">
        <v>7</v>
      </c>
      <c r="E632">
        <v>13</v>
      </c>
      <c r="F632">
        <v>30</v>
      </c>
      <c r="G632" s="38"/>
      <c r="H632" s="38"/>
      <c r="I632" s="38">
        <v>0.1097366093</v>
      </c>
      <c r="J632" s="38">
        <v>0.11613195900000001</v>
      </c>
      <c r="K632" s="38">
        <v>0.11023774629999999</v>
      </c>
      <c r="L632" s="38">
        <v>0.1188990813</v>
      </c>
      <c r="M632" s="38">
        <v>0.1096851155</v>
      </c>
      <c r="N632" s="38">
        <v>0.1097366093</v>
      </c>
      <c r="O632" s="38"/>
      <c r="P632" s="38">
        <v>0.1106481778</v>
      </c>
      <c r="Q632" s="38">
        <v>0.1106481778</v>
      </c>
      <c r="R632" s="38">
        <v>9.2780193900000002E-2</v>
      </c>
      <c r="S632" s="38">
        <v>9.0962318400000006E-2</v>
      </c>
      <c r="T632" s="38">
        <v>0.1052455602</v>
      </c>
      <c r="U632" s="38">
        <v>9.0962318400000006E-2</v>
      </c>
      <c r="V632" s="38">
        <v>0.1160834888</v>
      </c>
      <c r="W632" s="38">
        <v>9.8655201900000003E-2</v>
      </c>
      <c r="X632" s="38">
        <v>7.3196364700000002E-2</v>
      </c>
      <c r="Y632" s="38">
        <v>7.8567953100000004E-2</v>
      </c>
      <c r="Z632" s="38"/>
      <c r="AA632" s="38">
        <v>9.4027189100000005E-2</v>
      </c>
      <c r="AB632" s="38"/>
      <c r="AC632" s="38">
        <v>0.10488212800000001</v>
      </c>
      <c r="AD632" s="38"/>
      <c r="AE632" s="38">
        <v>0.1214545677</v>
      </c>
      <c r="AF632" s="38">
        <v>0.1149516151</v>
      </c>
      <c r="AG632" s="38">
        <v>9.4848290900000007E-2</v>
      </c>
      <c r="AH632" s="38">
        <v>9.9565542199999996E-2</v>
      </c>
      <c r="AI632" s="38">
        <v>8.0651343700000003E-2</v>
      </c>
      <c r="AJ632" s="3">
        <v>0.110636601</v>
      </c>
      <c r="AK632" s="3">
        <v>0.1079248706</v>
      </c>
    </row>
    <row r="633" spans="1:37" x14ac:dyDescent="0.3">
      <c r="A633" s="1">
        <v>44568.53125</v>
      </c>
      <c r="B633">
        <v>2022</v>
      </c>
      <c r="C633">
        <v>1</v>
      </c>
      <c r="D633">
        <v>7</v>
      </c>
      <c r="E633">
        <v>13</v>
      </c>
      <c r="F633">
        <v>45</v>
      </c>
      <c r="G633" s="38"/>
      <c r="H633" s="38"/>
      <c r="I633" s="38">
        <v>0.1049032429</v>
      </c>
      <c r="J633" s="38">
        <v>0.1139837303</v>
      </c>
      <c r="K633" s="38">
        <v>0.1067771735</v>
      </c>
      <c r="L633" s="38">
        <v>0.1169816166</v>
      </c>
      <c r="M633" s="38">
        <v>0.1061608425</v>
      </c>
      <c r="N633" s="38">
        <v>0.1049032429</v>
      </c>
      <c r="O633" s="38"/>
      <c r="P633" s="38">
        <v>0.1061340164</v>
      </c>
      <c r="Q633" s="38">
        <v>0.1061340164</v>
      </c>
      <c r="R633" s="38">
        <v>8.7175054099999996E-2</v>
      </c>
      <c r="S633" s="38">
        <v>8.8271818299999999E-2</v>
      </c>
      <c r="T633" s="38">
        <v>0.1008373525</v>
      </c>
      <c r="U633" s="38">
        <v>8.8271818299999999E-2</v>
      </c>
      <c r="V633" s="38">
        <v>0.1156920047</v>
      </c>
      <c r="W633" s="38">
        <v>9.21481564E-2</v>
      </c>
      <c r="X633" s="38">
        <v>6.8020592099999999E-2</v>
      </c>
      <c r="Y633" s="38">
        <v>7.3167600999999999E-2</v>
      </c>
      <c r="Z633" s="38"/>
      <c r="AA633" s="38">
        <v>8.8756837399999997E-2</v>
      </c>
      <c r="AB633" s="38"/>
      <c r="AC633" s="38">
        <v>9.9640227100000006E-2</v>
      </c>
      <c r="AD633" s="38"/>
      <c r="AE633" s="38">
        <v>0.11967740759999999</v>
      </c>
      <c r="AF633" s="38">
        <v>0.1070124029</v>
      </c>
      <c r="AG633" s="38">
        <v>8.9238076900000005E-2</v>
      </c>
      <c r="AH633" s="38">
        <v>9.4476332999999996E-2</v>
      </c>
      <c r="AI633" s="38">
        <v>7.3476886599999999E-2</v>
      </c>
      <c r="AJ633" s="3">
        <v>0.10649562730000001</v>
      </c>
      <c r="AK633" s="3">
        <v>0.1023390691</v>
      </c>
    </row>
    <row r="634" spans="1:37" x14ac:dyDescent="0.3">
      <c r="A634" s="1">
        <v>44568.541666666664</v>
      </c>
      <c r="B634">
        <v>2022</v>
      </c>
      <c r="C634">
        <v>1</v>
      </c>
      <c r="D634">
        <v>7</v>
      </c>
      <c r="E634">
        <v>14</v>
      </c>
      <c r="F634">
        <v>0</v>
      </c>
      <c r="G634" s="38"/>
      <c r="H634" s="38"/>
      <c r="I634" s="38">
        <v>9.7933470699999997E-2</v>
      </c>
      <c r="J634" s="38">
        <v>0.1032483387</v>
      </c>
      <c r="K634" s="38">
        <v>9.9251755799999994E-2</v>
      </c>
      <c r="L634" s="38">
        <v>0.10474960949999999</v>
      </c>
      <c r="M634" s="38">
        <v>9.9601309200000002E-2</v>
      </c>
      <c r="N634" s="38">
        <v>9.7933470699999997E-2</v>
      </c>
      <c r="O634" s="38"/>
      <c r="P634" s="38">
        <v>9.9504390499999998E-2</v>
      </c>
      <c r="Q634" s="38">
        <v>9.9504390499999998E-2</v>
      </c>
      <c r="R634" s="38">
        <v>7.5384905500000002E-2</v>
      </c>
      <c r="S634" s="38">
        <v>8.0409198500000001E-2</v>
      </c>
      <c r="T634" s="38">
        <v>9.4471793400000004E-2</v>
      </c>
      <c r="U634" s="38">
        <v>8.0409198500000001E-2</v>
      </c>
      <c r="V634" s="38">
        <v>0.10247890430000001</v>
      </c>
      <c r="W634" s="38">
        <v>7.8377885100000003E-2</v>
      </c>
      <c r="X634" s="38">
        <v>6.0196047000000003E-2</v>
      </c>
      <c r="Y634" s="38">
        <v>6.6510220100000003E-2</v>
      </c>
      <c r="Z634" s="38"/>
      <c r="AA634" s="38">
        <v>7.9748564399999999E-2</v>
      </c>
      <c r="AB634" s="38"/>
      <c r="AC634" s="38">
        <v>9.0515581499999997E-2</v>
      </c>
      <c r="AD634" s="38"/>
      <c r="AE634" s="38">
        <v>0.1075492291</v>
      </c>
      <c r="AF634" s="38">
        <v>0.1013397847</v>
      </c>
      <c r="AG634" s="38">
        <v>7.6112723899999998E-2</v>
      </c>
      <c r="AH634" s="38">
        <v>7.9004604800000003E-2</v>
      </c>
      <c r="AI634" s="38">
        <v>6.8692531200000004E-2</v>
      </c>
      <c r="AJ634" s="3">
        <v>0.1001689181</v>
      </c>
      <c r="AK634" s="3">
        <v>9.4632008300000001E-2</v>
      </c>
    </row>
    <row r="635" spans="1:37" x14ac:dyDescent="0.3">
      <c r="A635" s="1">
        <v>44568.552083333336</v>
      </c>
      <c r="B635">
        <v>2022</v>
      </c>
      <c r="C635">
        <v>1</v>
      </c>
      <c r="D635">
        <v>7</v>
      </c>
      <c r="E635">
        <v>14</v>
      </c>
      <c r="F635">
        <v>15</v>
      </c>
      <c r="G635" s="38"/>
      <c r="H635" s="38"/>
      <c r="I635" s="38">
        <v>8.6567350000000001E-2</v>
      </c>
      <c r="J635" s="38">
        <v>9.2394404700000002E-2</v>
      </c>
      <c r="K635" s="38">
        <v>8.7061358199999994E-2</v>
      </c>
      <c r="L635" s="38">
        <v>9.1362667300000006E-2</v>
      </c>
      <c r="M635" s="38">
        <v>8.7485852099999997E-2</v>
      </c>
      <c r="N635" s="38">
        <v>8.6567350000000001E-2</v>
      </c>
      <c r="O635" s="38"/>
      <c r="P635" s="38">
        <v>8.7005263400000005E-2</v>
      </c>
      <c r="Q635" s="38">
        <v>8.7005263400000005E-2</v>
      </c>
      <c r="R635" s="38">
        <v>7.3690942499999995E-2</v>
      </c>
      <c r="S635" s="38">
        <v>6.8365587300000003E-2</v>
      </c>
      <c r="T635" s="38">
        <v>8.3000490400000002E-2</v>
      </c>
      <c r="U635" s="38">
        <v>6.8365587300000003E-2</v>
      </c>
      <c r="V635" s="38">
        <v>8.9074682700000005E-2</v>
      </c>
      <c r="W635" s="38">
        <v>7.50143635E-2</v>
      </c>
      <c r="X635" s="38">
        <v>5.4096413099999997E-2</v>
      </c>
      <c r="Y635" s="38">
        <v>6.3264410600000001E-2</v>
      </c>
      <c r="Z635" s="38"/>
      <c r="AA635" s="38">
        <v>7.68726136E-2</v>
      </c>
      <c r="AB635" s="38"/>
      <c r="AC635" s="38">
        <v>8.1562507300000003E-2</v>
      </c>
      <c r="AD635" s="38"/>
      <c r="AE635" s="38">
        <v>9.4000915000000004E-2</v>
      </c>
      <c r="AF635" s="38">
        <v>8.8135477700000006E-2</v>
      </c>
      <c r="AG635" s="38">
        <v>7.4024488499999999E-2</v>
      </c>
      <c r="AH635" s="38">
        <v>7.6653035999999994E-2</v>
      </c>
      <c r="AI635" s="38">
        <v>5.6667721499999997E-2</v>
      </c>
      <c r="AJ635" s="3">
        <v>8.8330437400000003E-2</v>
      </c>
      <c r="AK635" s="3">
        <v>8.4724780799999996E-2</v>
      </c>
    </row>
    <row r="636" spans="1:37" x14ac:dyDescent="0.3">
      <c r="A636" s="1">
        <v>44568.5625</v>
      </c>
      <c r="B636">
        <v>2022</v>
      </c>
      <c r="C636">
        <v>1</v>
      </c>
      <c r="D636">
        <v>7</v>
      </c>
      <c r="E636">
        <v>14</v>
      </c>
      <c r="F636">
        <v>30</v>
      </c>
      <c r="G636" s="38"/>
      <c r="H636" s="38"/>
      <c r="I636" s="38">
        <v>7.5188936799999995E-2</v>
      </c>
      <c r="J636" s="38">
        <v>8.3520163499999994E-2</v>
      </c>
      <c r="K636" s="38">
        <v>7.5705858000000001E-2</v>
      </c>
      <c r="L636" s="38">
        <v>8.3524531599999993E-2</v>
      </c>
      <c r="M636" s="38">
        <v>7.5627276699999996E-2</v>
      </c>
      <c r="N636" s="38">
        <v>7.5188936799999995E-2</v>
      </c>
      <c r="O636" s="38"/>
      <c r="P636" s="38">
        <v>7.4883089400000005E-2</v>
      </c>
      <c r="Q636" s="38">
        <v>7.4883089400000005E-2</v>
      </c>
      <c r="R636" s="38">
        <v>6.6338569299999997E-2</v>
      </c>
      <c r="S636" s="38">
        <v>6.1824317300000001E-2</v>
      </c>
      <c r="T636" s="38">
        <v>7.2228236500000001E-2</v>
      </c>
      <c r="U636" s="38">
        <v>6.1824317300000001E-2</v>
      </c>
      <c r="V636" s="38">
        <v>8.1438017299999998E-2</v>
      </c>
      <c r="W636" s="38">
        <v>6.6212761300000006E-2</v>
      </c>
      <c r="X636" s="38">
        <v>4.6966623499999999E-2</v>
      </c>
      <c r="Y636" s="38">
        <v>5.9211728300000002E-2</v>
      </c>
      <c r="Z636" s="38"/>
      <c r="AA636" s="38">
        <v>6.9488457500000003E-2</v>
      </c>
      <c r="AB636" s="38"/>
      <c r="AC636" s="38">
        <v>7.1308813999999998E-2</v>
      </c>
      <c r="AD636" s="38"/>
      <c r="AE636" s="38">
        <v>8.6508777699999997E-2</v>
      </c>
      <c r="AF636" s="38">
        <v>7.5713506900000005E-2</v>
      </c>
      <c r="AG636" s="38">
        <v>6.7072910700000002E-2</v>
      </c>
      <c r="AH636" s="38">
        <v>6.8304047500000006E-2</v>
      </c>
      <c r="AI636" s="38">
        <v>5.3874425400000002E-2</v>
      </c>
      <c r="AJ636" s="3">
        <v>7.6531256000000006E-2</v>
      </c>
      <c r="AK636" s="3">
        <v>7.4047820200000003E-2</v>
      </c>
    </row>
    <row r="637" spans="1:37" x14ac:dyDescent="0.3">
      <c r="A637" s="1">
        <v>44568.572916666664</v>
      </c>
      <c r="B637">
        <v>2022</v>
      </c>
      <c r="C637">
        <v>1</v>
      </c>
      <c r="D637">
        <v>7</v>
      </c>
      <c r="E637">
        <v>14</v>
      </c>
      <c r="F637">
        <v>45</v>
      </c>
      <c r="G637" s="38"/>
      <c r="H637" s="38"/>
      <c r="I637" s="38">
        <v>6.4666083799999996E-2</v>
      </c>
      <c r="J637" s="38">
        <v>6.9009299999999996E-2</v>
      </c>
      <c r="K637" s="38">
        <v>6.4686005000000005E-2</v>
      </c>
      <c r="L637" s="38">
        <v>6.8209157199999995E-2</v>
      </c>
      <c r="M637" s="38">
        <v>6.47813904E-2</v>
      </c>
      <c r="N637" s="38">
        <v>6.4666083799999996E-2</v>
      </c>
      <c r="O637" s="38"/>
      <c r="P637" s="38">
        <v>6.3828275000000004E-2</v>
      </c>
      <c r="Q637" s="38">
        <v>6.3828275000000004E-2</v>
      </c>
      <c r="R637" s="38">
        <v>5.7698320099999999E-2</v>
      </c>
      <c r="S637" s="38">
        <v>5.1615147600000001E-2</v>
      </c>
      <c r="T637" s="38">
        <v>6.0527929600000002E-2</v>
      </c>
      <c r="U637" s="38">
        <v>5.1615147600000001E-2</v>
      </c>
      <c r="V637" s="38">
        <v>6.68683323E-2</v>
      </c>
      <c r="W637" s="38">
        <v>5.5167108100000001E-2</v>
      </c>
      <c r="X637" s="38">
        <v>4.4095943200000001E-2</v>
      </c>
      <c r="Y637" s="38">
        <v>5.4254767000000002E-2</v>
      </c>
      <c r="Z637" s="38"/>
      <c r="AA637" s="38">
        <v>6.15268463E-2</v>
      </c>
      <c r="AB637" s="38"/>
      <c r="AC637" s="38">
        <v>6.1869752200000003E-2</v>
      </c>
      <c r="AD637" s="38"/>
      <c r="AE637" s="38">
        <v>7.0304594100000006E-2</v>
      </c>
      <c r="AF637" s="38">
        <v>6.4376448099999997E-2</v>
      </c>
      <c r="AG637" s="38">
        <v>5.7179368699999997E-2</v>
      </c>
      <c r="AH637" s="38">
        <v>5.6891754599999997E-2</v>
      </c>
      <c r="AI637" s="38">
        <v>4.8119999400000002E-2</v>
      </c>
      <c r="AJ637" s="3">
        <v>6.5817152800000001E-2</v>
      </c>
      <c r="AK637" s="3">
        <v>6.5787449100000006E-2</v>
      </c>
    </row>
    <row r="638" spans="1:37" x14ac:dyDescent="0.3">
      <c r="A638" s="1">
        <v>44568.583333333336</v>
      </c>
      <c r="B638">
        <v>2022</v>
      </c>
      <c r="C638">
        <v>1</v>
      </c>
      <c r="D638">
        <v>7</v>
      </c>
      <c r="E638">
        <v>15</v>
      </c>
      <c r="F638">
        <v>0</v>
      </c>
      <c r="G638" s="38"/>
      <c r="H638" s="38"/>
      <c r="I638" s="38">
        <v>5.29693013E-2</v>
      </c>
      <c r="J638" s="38">
        <v>5.5033266900000002E-2</v>
      </c>
      <c r="K638" s="38">
        <v>5.2470660400000001E-2</v>
      </c>
      <c r="L638" s="38">
        <v>5.5129988999999997E-2</v>
      </c>
      <c r="M638" s="38">
        <v>5.2526362200000003E-2</v>
      </c>
      <c r="N638" s="38">
        <v>5.29693013E-2</v>
      </c>
      <c r="O638" s="38"/>
      <c r="P638" s="38">
        <v>5.1548880599999999E-2</v>
      </c>
      <c r="Q638" s="38">
        <v>5.1548880599999999E-2</v>
      </c>
      <c r="R638" s="38">
        <v>4.8430848499999998E-2</v>
      </c>
      <c r="S638" s="38">
        <v>4.2992377700000001E-2</v>
      </c>
      <c r="T638" s="38">
        <v>4.9125360899999998E-2</v>
      </c>
      <c r="U638" s="38">
        <v>4.2992377700000001E-2</v>
      </c>
      <c r="V638" s="38">
        <v>5.3907398199999998E-2</v>
      </c>
      <c r="W638" s="38">
        <v>4.4505221400000003E-2</v>
      </c>
      <c r="X638" s="38">
        <v>3.5853514099999997E-2</v>
      </c>
      <c r="Y638" s="38">
        <v>4.6541599199999999E-2</v>
      </c>
      <c r="Z638" s="38"/>
      <c r="AA638" s="38">
        <v>5.1233342600000002E-2</v>
      </c>
      <c r="AB638" s="38"/>
      <c r="AC638" s="38">
        <v>5.1237507199999997E-2</v>
      </c>
      <c r="AD638" s="38"/>
      <c r="AE638" s="38">
        <v>5.6940299299999997E-2</v>
      </c>
      <c r="AF638" s="38">
        <v>5.1756848899999999E-2</v>
      </c>
      <c r="AG638" s="38">
        <v>4.7943660399999997E-2</v>
      </c>
      <c r="AH638" s="38">
        <v>4.5784491199999999E-2</v>
      </c>
      <c r="AI638" s="38">
        <v>3.9924553500000001E-2</v>
      </c>
      <c r="AJ638" s="3">
        <v>5.3748307699999998E-2</v>
      </c>
      <c r="AK638" s="3">
        <v>5.45025206E-2</v>
      </c>
    </row>
    <row r="639" spans="1:37" x14ac:dyDescent="0.3">
      <c r="A639" s="1">
        <v>44568.59375</v>
      </c>
      <c r="B639">
        <v>2022</v>
      </c>
      <c r="C639">
        <v>1</v>
      </c>
      <c r="D639">
        <v>7</v>
      </c>
      <c r="E639">
        <v>15</v>
      </c>
      <c r="F639">
        <v>15</v>
      </c>
      <c r="G639" s="38"/>
      <c r="H639" s="38"/>
      <c r="I639" s="38">
        <v>4.1619428799999997E-2</v>
      </c>
      <c r="J639" s="38">
        <v>4.4217807400000003E-2</v>
      </c>
      <c r="K639" s="38">
        <v>4.0612009599999999E-2</v>
      </c>
      <c r="L639" s="38">
        <v>4.5120622499999999E-2</v>
      </c>
      <c r="M639" s="38">
        <v>4.0453597100000002E-2</v>
      </c>
      <c r="N639" s="38">
        <v>4.1619428799999997E-2</v>
      </c>
      <c r="O639" s="38"/>
      <c r="P639" s="38">
        <v>3.9777030800000002E-2</v>
      </c>
      <c r="Q639" s="38">
        <v>3.9777030800000002E-2</v>
      </c>
      <c r="R639" s="38">
        <v>3.9086128999999997E-2</v>
      </c>
      <c r="S639" s="38">
        <v>3.62736159E-2</v>
      </c>
      <c r="T639" s="38">
        <v>3.9740608199999999E-2</v>
      </c>
      <c r="U639" s="38">
        <v>3.62736159E-2</v>
      </c>
      <c r="V639" s="38">
        <v>4.4276393099999999E-2</v>
      </c>
      <c r="W639" s="38">
        <v>3.5713564599999997E-2</v>
      </c>
      <c r="X639" s="38">
        <v>2.8901813500000002E-2</v>
      </c>
      <c r="Y639" s="38">
        <v>3.9258355500000001E-2</v>
      </c>
      <c r="Z639" s="38"/>
      <c r="AA639" s="38">
        <v>4.2337045400000002E-2</v>
      </c>
      <c r="AB639" s="38"/>
      <c r="AC639" s="38">
        <v>4.1318373999999998E-2</v>
      </c>
      <c r="AD639" s="38"/>
      <c r="AE639" s="38">
        <v>4.6899381499999997E-2</v>
      </c>
      <c r="AF639" s="38">
        <v>4.2539185E-2</v>
      </c>
      <c r="AG639" s="38">
        <v>3.9123739400000003E-2</v>
      </c>
      <c r="AH639" s="38">
        <v>3.6425615500000001E-2</v>
      </c>
      <c r="AI639" s="38">
        <v>3.5265417799999997E-2</v>
      </c>
      <c r="AJ639" s="3">
        <v>4.1328360500000001E-2</v>
      </c>
      <c r="AK639" s="3">
        <v>4.3395860100000003E-2</v>
      </c>
    </row>
    <row r="640" spans="1:37" x14ac:dyDescent="0.3">
      <c r="A640" s="1">
        <v>44568.604166666664</v>
      </c>
      <c r="B640">
        <v>2022</v>
      </c>
      <c r="C640">
        <v>1</v>
      </c>
      <c r="D640">
        <v>7</v>
      </c>
      <c r="E640">
        <v>15</v>
      </c>
      <c r="F640">
        <v>30</v>
      </c>
      <c r="G640" s="38"/>
      <c r="H640" s="38"/>
      <c r="I640" s="38">
        <v>3.02152932E-2</v>
      </c>
      <c r="J640" s="38">
        <v>3.2321082000000001E-2</v>
      </c>
      <c r="K640" s="38">
        <v>2.90571809E-2</v>
      </c>
      <c r="L640" s="38">
        <v>3.5279099100000003E-2</v>
      </c>
      <c r="M640" s="38">
        <v>2.9110660699999999E-2</v>
      </c>
      <c r="N640" s="38">
        <v>3.02152932E-2</v>
      </c>
      <c r="O640" s="38"/>
      <c r="P640" s="38">
        <v>2.8620953300000002E-2</v>
      </c>
      <c r="Q640" s="38">
        <v>2.8620953300000002E-2</v>
      </c>
      <c r="R640" s="38">
        <v>3.05807684E-2</v>
      </c>
      <c r="S640" s="38">
        <v>2.7684449199999999E-2</v>
      </c>
      <c r="T640" s="38">
        <v>2.98922579E-2</v>
      </c>
      <c r="U640" s="38">
        <v>2.7684449199999999E-2</v>
      </c>
      <c r="V640" s="38">
        <v>3.5316193900000001E-2</v>
      </c>
      <c r="W640" s="38">
        <v>2.7588647599999998E-2</v>
      </c>
      <c r="X640" s="38">
        <v>2.2677476799999999E-2</v>
      </c>
      <c r="Y640" s="38">
        <v>3.1891444200000001E-2</v>
      </c>
      <c r="Z640" s="38"/>
      <c r="AA640" s="38">
        <v>3.2916034699999999E-2</v>
      </c>
      <c r="AB640" s="38"/>
      <c r="AC640" s="38">
        <v>3.0831262200000001E-2</v>
      </c>
      <c r="AD640" s="38"/>
      <c r="AE640" s="38">
        <v>3.6897967599999998E-2</v>
      </c>
      <c r="AF640" s="38">
        <v>3.1744582299999997E-2</v>
      </c>
      <c r="AG640" s="38">
        <v>3.0791795E-2</v>
      </c>
      <c r="AH640" s="38">
        <v>2.85712534E-2</v>
      </c>
      <c r="AI640" s="38">
        <v>2.6150819700000001E-2</v>
      </c>
      <c r="AJ640" s="3">
        <v>2.94756215E-2</v>
      </c>
      <c r="AK640" s="3">
        <v>3.15435165E-2</v>
      </c>
    </row>
    <row r="641" spans="1:37" x14ac:dyDescent="0.3">
      <c r="A641" s="1">
        <v>44568.614583333336</v>
      </c>
      <c r="B641">
        <v>2022</v>
      </c>
      <c r="C641">
        <v>1</v>
      </c>
      <c r="D641">
        <v>7</v>
      </c>
      <c r="E641">
        <v>15</v>
      </c>
      <c r="F641">
        <v>45</v>
      </c>
      <c r="G641" s="38"/>
      <c r="H641" s="38"/>
      <c r="I641" s="38">
        <v>1.97004806E-2</v>
      </c>
      <c r="J641" s="38">
        <v>2.37377912E-2</v>
      </c>
      <c r="K641" s="38">
        <v>1.9308306500000001E-2</v>
      </c>
      <c r="L641" s="38">
        <v>2.6648675600000001E-2</v>
      </c>
      <c r="M641" s="38">
        <v>1.9293775999999999E-2</v>
      </c>
      <c r="N641" s="38">
        <v>1.97004806E-2</v>
      </c>
      <c r="O641" s="38"/>
      <c r="P641" s="38">
        <v>1.8994474300000001E-2</v>
      </c>
      <c r="Q641" s="38">
        <v>1.8994474300000001E-2</v>
      </c>
      <c r="R641" s="38">
        <v>2.2358909100000001E-2</v>
      </c>
      <c r="S641" s="38">
        <v>1.97474186E-2</v>
      </c>
      <c r="T641" s="38">
        <v>1.9313186199999999E-2</v>
      </c>
      <c r="U641" s="38">
        <v>1.97474186E-2</v>
      </c>
      <c r="V641" s="38">
        <v>2.6296190800000001E-2</v>
      </c>
      <c r="W641" s="38">
        <v>1.90128309E-2</v>
      </c>
      <c r="X641" s="38">
        <v>1.5780026400000001E-2</v>
      </c>
      <c r="Y641" s="38">
        <v>2.26281612E-2</v>
      </c>
      <c r="Z641" s="38"/>
      <c r="AA641" s="38">
        <v>2.15744569E-2</v>
      </c>
      <c r="AB641" s="38"/>
      <c r="AC641" s="38">
        <v>2.0055268800000001E-2</v>
      </c>
      <c r="AD641" s="38"/>
      <c r="AE641" s="38">
        <v>2.7725706400000001E-2</v>
      </c>
      <c r="AF641" s="38">
        <v>2.01131253E-2</v>
      </c>
      <c r="AG641" s="38">
        <v>2.1484680499999999E-2</v>
      </c>
      <c r="AH641" s="38">
        <v>1.9964634500000002E-2</v>
      </c>
      <c r="AI641" s="38">
        <v>1.7583866600000001E-2</v>
      </c>
      <c r="AJ641" s="3">
        <v>1.93938645E-2</v>
      </c>
      <c r="AK641" s="3">
        <v>2.03709805E-2</v>
      </c>
    </row>
    <row r="642" spans="1:37" x14ac:dyDescent="0.3">
      <c r="A642" s="1">
        <v>44568.625</v>
      </c>
      <c r="B642">
        <v>2022</v>
      </c>
      <c r="C642">
        <v>1</v>
      </c>
      <c r="D642">
        <v>7</v>
      </c>
      <c r="E642">
        <v>16</v>
      </c>
      <c r="F642">
        <v>0</v>
      </c>
      <c r="G642" s="38"/>
      <c r="H642" s="38"/>
      <c r="I642" s="38">
        <v>1.2195664199999999E-2</v>
      </c>
      <c r="J642" s="38">
        <v>1.6638430900000001E-2</v>
      </c>
      <c r="K642" s="38">
        <v>1.25077939E-2</v>
      </c>
      <c r="L642" s="38">
        <v>1.9173054700000001E-2</v>
      </c>
      <c r="M642" s="38">
        <v>1.20180184E-2</v>
      </c>
      <c r="N642" s="38">
        <v>1.2195664199999999E-2</v>
      </c>
      <c r="O642" s="38"/>
      <c r="P642" s="38">
        <v>1.2027875400000001E-2</v>
      </c>
      <c r="Q642" s="38">
        <v>1.2027875400000001E-2</v>
      </c>
      <c r="R642" s="38">
        <v>1.42567513E-2</v>
      </c>
      <c r="S642" s="38">
        <v>1.35165414E-2</v>
      </c>
      <c r="T642" s="38">
        <v>1.24021949E-2</v>
      </c>
      <c r="U642" s="38">
        <v>1.35165414E-2</v>
      </c>
      <c r="V642" s="38">
        <v>1.92038374E-2</v>
      </c>
      <c r="W642" s="38">
        <v>1.1753007100000001E-2</v>
      </c>
      <c r="X642" s="38">
        <v>1.0180655300000001E-2</v>
      </c>
      <c r="Y642" s="38">
        <v>1.43687165E-2</v>
      </c>
      <c r="Z642" s="38"/>
      <c r="AA642" s="38">
        <v>1.2856249599999999E-2</v>
      </c>
      <c r="AB642" s="38"/>
      <c r="AC642" s="38">
        <v>1.2254895199999999E-2</v>
      </c>
      <c r="AD642" s="38"/>
      <c r="AE642" s="38">
        <v>1.9818845700000001E-2</v>
      </c>
      <c r="AF642" s="38">
        <v>1.2472400200000001E-2</v>
      </c>
      <c r="AG642" s="38">
        <v>1.34091117E-2</v>
      </c>
      <c r="AH642" s="38">
        <v>1.24084239E-2</v>
      </c>
      <c r="AI642" s="38">
        <v>1.0859370199999999E-2</v>
      </c>
      <c r="AJ642" s="3">
        <v>1.2080624200000001E-2</v>
      </c>
      <c r="AK642" s="3">
        <v>1.21425475E-2</v>
      </c>
    </row>
    <row r="643" spans="1:37" x14ac:dyDescent="0.3">
      <c r="A643" s="1">
        <v>44568.635416666664</v>
      </c>
      <c r="B643">
        <v>2022</v>
      </c>
      <c r="C643">
        <v>1</v>
      </c>
      <c r="D643">
        <v>7</v>
      </c>
      <c r="E643">
        <v>16</v>
      </c>
      <c r="F643">
        <v>15</v>
      </c>
      <c r="G643" s="38"/>
      <c r="H643" s="38"/>
      <c r="I643" s="38">
        <v>5.7594083000000003E-3</v>
      </c>
      <c r="J643" s="38">
        <v>9.0358405999999992E-3</v>
      </c>
      <c r="K643" s="38">
        <v>6.3092729999999998E-3</v>
      </c>
      <c r="L643" s="38">
        <v>1.1040865400000001E-2</v>
      </c>
      <c r="M643" s="38">
        <v>5.6003978999999999E-3</v>
      </c>
      <c r="N643" s="38">
        <v>5.7594083000000003E-3</v>
      </c>
      <c r="O643" s="38"/>
      <c r="P643" s="38">
        <v>5.7297286000000001E-3</v>
      </c>
      <c r="Q643" s="38">
        <v>5.7297286000000001E-3</v>
      </c>
      <c r="R643" s="38">
        <v>6.9622529000000002E-3</v>
      </c>
      <c r="S643" s="38">
        <v>6.9865874999999996E-3</v>
      </c>
      <c r="T643" s="38">
        <v>5.9739848999999998E-3</v>
      </c>
      <c r="U643" s="38">
        <v>6.9865874999999996E-3</v>
      </c>
      <c r="V643" s="38">
        <v>1.11522815E-2</v>
      </c>
      <c r="W643" s="38">
        <v>5.4949227999999996E-3</v>
      </c>
      <c r="X643" s="38">
        <v>5.0466434000000001E-3</v>
      </c>
      <c r="Y643" s="38">
        <v>6.7480969000000002E-3</v>
      </c>
      <c r="Z643" s="38"/>
      <c r="AA643" s="38">
        <v>6.2055293000000001E-3</v>
      </c>
      <c r="AB643" s="38"/>
      <c r="AC643" s="38">
        <v>5.8544742999999998E-3</v>
      </c>
      <c r="AD643" s="38"/>
      <c r="AE643" s="38">
        <v>1.13535485E-2</v>
      </c>
      <c r="AF643" s="38">
        <v>5.3741311000000003E-3</v>
      </c>
      <c r="AG643" s="38">
        <v>6.6593229000000004E-3</v>
      </c>
      <c r="AH643" s="38">
        <v>6.1533736000000004E-3</v>
      </c>
      <c r="AI643" s="38">
        <v>4.0605722999999998E-3</v>
      </c>
      <c r="AJ643" s="3">
        <v>5.6218270000000002E-3</v>
      </c>
      <c r="AK643" s="3">
        <v>5.5315457000000004E-3</v>
      </c>
    </row>
    <row r="644" spans="1:37" x14ac:dyDescent="0.3">
      <c r="A644" s="1">
        <v>44568.645833333336</v>
      </c>
      <c r="B644">
        <v>2022</v>
      </c>
      <c r="C644">
        <v>1</v>
      </c>
      <c r="D644">
        <v>7</v>
      </c>
      <c r="E644">
        <v>16</v>
      </c>
      <c r="F644">
        <v>30</v>
      </c>
      <c r="G644" s="38"/>
      <c r="H644" s="38"/>
      <c r="I644" s="38">
        <v>2.1122293999999999E-3</v>
      </c>
      <c r="J644" s="38">
        <v>3.3583838000000002E-3</v>
      </c>
      <c r="K644" s="38">
        <v>2.5082234000000001E-3</v>
      </c>
      <c r="L644" s="38">
        <v>4.1403650999999996E-3</v>
      </c>
      <c r="M644" s="38">
        <v>2.1560758999999998E-3</v>
      </c>
      <c r="N644" s="38">
        <v>2.1122293999999999E-3</v>
      </c>
      <c r="O644" s="38"/>
      <c r="P644" s="38">
        <v>2.4034448000000001E-3</v>
      </c>
      <c r="Q644" s="38">
        <v>2.4034448000000001E-3</v>
      </c>
      <c r="R644" s="38">
        <v>1.8328937E-3</v>
      </c>
      <c r="S644" s="38">
        <v>2.7869266000000001E-3</v>
      </c>
      <c r="T644" s="38">
        <v>2.1369586999999998E-3</v>
      </c>
      <c r="U644" s="38">
        <v>2.7869266000000001E-3</v>
      </c>
      <c r="V644" s="38">
        <v>4.1317037999999999E-3</v>
      </c>
      <c r="W644" s="38">
        <v>1.5818182999999999E-3</v>
      </c>
      <c r="X644" s="38">
        <v>1.3270351000000001E-3</v>
      </c>
      <c r="Y644" s="38">
        <v>1.7722532E-3</v>
      </c>
      <c r="Z644" s="38"/>
      <c r="AA644" s="38">
        <v>1.6240694E-3</v>
      </c>
      <c r="AB644" s="38"/>
      <c r="AC644" s="38">
        <v>1.8307460000000001E-3</v>
      </c>
      <c r="AD644" s="38"/>
      <c r="AE644" s="38">
        <v>4.1528661999999999E-3</v>
      </c>
      <c r="AF644" s="38">
        <v>1.6273680999999999E-3</v>
      </c>
      <c r="AG644" s="38">
        <v>1.6503003E-3</v>
      </c>
      <c r="AH644" s="38">
        <v>1.5993120000000001E-3</v>
      </c>
      <c r="AI644" s="38">
        <v>1.6938537E-3</v>
      </c>
      <c r="AJ644" s="3">
        <v>2.1806658999999999E-3</v>
      </c>
      <c r="AK644" s="3">
        <v>1.8795518E-3</v>
      </c>
    </row>
    <row r="645" spans="1:37" x14ac:dyDescent="0.3">
      <c r="A645" s="1">
        <v>44568.65625</v>
      </c>
      <c r="B645">
        <v>2022</v>
      </c>
      <c r="C645">
        <v>1</v>
      </c>
      <c r="D645">
        <v>7</v>
      </c>
      <c r="E645">
        <v>16</v>
      </c>
      <c r="F645">
        <v>45</v>
      </c>
      <c r="G645" s="38"/>
      <c r="H645" s="38"/>
      <c r="I645" s="38">
        <v>2.4293470000000001E-4</v>
      </c>
      <c r="J645" s="38">
        <v>4.0403820000000002E-4</v>
      </c>
      <c r="K645" s="38">
        <v>3.0401480000000002E-4</v>
      </c>
      <c r="L645" s="38">
        <v>6.5813639999999995E-4</v>
      </c>
      <c r="M645" s="38">
        <v>1.748318E-4</v>
      </c>
      <c r="N645" s="38">
        <v>2.4293470000000001E-4</v>
      </c>
      <c r="O645" s="38"/>
      <c r="P645" s="38">
        <v>3.5810809999999997E-4</v>
      </c>
      <c r="Q645" s="38">
        <v>3.5810809999999997E-4</v>
      </c>
      <c r="R645" s="38">
        <v>6.2057900000000001E-5</v>
      </c>
      <c r="S645" s="38">
        <v>3.831463E-4</v>
      </c>
      <c r="T645" s="38">
        <v>2.823023E-4</v>
      </c>
      <c r="U645" s="38">
        <v>3.831463E-4</v>
      </c>
      <c r="V645" s="38">
        <v>7.9788959999999996E-4</v>
      </c>
      <c r="W645" s="38">
        <v>1.5326010000000001E-4</v>
      </c>
      <c r="X645" s="38">
        <v>7.9956000000000005E-5</v>
      </c>
      <c r="Y645" s="38">
        <v>6.7141100000000007E-5</v>
      </c>
      <c r="Z645" s="38"/>
      <c r="AA645" s="38">
        <v>5.5767699999999998E-5</v>
      </c>
      <c r="AB645" s="38"/>
      <c r="AC645" s="38">
        <v>1.659067E-4</v>
      </c>
      <c r="AD645" s="38"/>
      <c r="AE645" s="38">
        <v>6.0357339999999996E-4</v>
      </c>
      <c r="AF645" s="38">
        <v>0</v>
      </c>
      <c r="AG645" s="38">
        <v>5.14051E-5</v>
      </c>
      <c r="AH645" s="38">
        <v>0</v>
      </c>
      <c r="AI645" s="38">
        <v>0</v>
      </c>
      <c r="AJ645" s="3">
        <v>2.8227759999999998E-4</v>
      </c>
      <c r="AK645" s="3">
        <v>1.7327210000000001E-4</v>
      </c>
    </row>
    <row r="646" spans="1:37" x14ac:dyDescent="0.3">
      <c r="A646" s="1">
        <v>44568.666666666664</v>
      </c>
      <c r="B646">
        <v>2022</v>
      </c>
      <c r="C646">
        <v>1</v>
      </c>
      <c r="D646">
        <v>7</v>
      </c>
      <c r="E646">
        <v>17</v>
      </c>
      <c r="F646">
        <v>0</v>
      </c>
      <c r="G646" s="38"/>
      <c r="H646" s="38"/>
      <c r="I646" s="38">
        <v>0</v>
      </c>
      <c r="J646" s="38">
        <v>5.0838999999999997E-6</v>
      </c>
      <c r="K646" s="38">
        <v>7.3552999999999997E-6</v>
      </c>
      <c r="L646" s="38">
        <v>4.3988000000000001E-6</v>
      </c>
      <c r="M646" s="38">
        <v>0</v>
      </c>
      <c r="N646" s="38">
        <v>0</v>
      </c>
      <c r="O646" s="38"/>
      <c r="P646" s="38">
        <v>0</v>
      </c>
      <c r="Q646" s="38">
        <v>0</v>
      </c>
      <c r="R646" s="38">
        <v>0</v>
      </c>
      <c r="S646" s="38">
        <v>0</v>
      </c>
      <c r="T646" s="38">
        <v>0</v>
      </c>
      <c r="U646" s="38">
        <v>0</v>
      </c>
      <c r="V646" s="38">
        <v>0</v>
      </c>
      <c r="W646" s="38">
        <v>0</v>
      </c>
      <c r="X646" s="38">
        <v>0</v>
      </c>
      <c r="Y646" s="38">
        <v>0</v>
      </c>
      <c r="Z646" s="38"/>
      <c r="AA646" s="38">
        <v>3.9597999999999998E-6</v>
      </c>
      <c r="AB646" s="38"/>
      <c r="AC646" s="38">
        <v>0</v>
      </c>
      <c r="AD646" s="38"/>
      <c r="AE646" s="38">
        <v>0</v>
      </c>
      <c r="AF646" s="38">
        <v>0</v>
      </c>
      <c r="AG646" s="38">
        <v>0</v>
      </c>
      <c r="AH646" s="38">
        <v>0</v>
      </c>
      <c r="AI646" s="38">
        <v>0</v>
      </c>
      <c r="AJ646" s="3">
        <v>0</v>
      </c>
      <c r="AK646" s="3">
        <v>0</v>
      </c>
    </row>
    <row r="647" spans="1:37" x14ac:dyDescent="0.3">
      <c r="A647" s="1">
        <v>44568.677083333336</v>
      </c>
      <c r="B647">
        <v>2022</v>
      </c>
      <c r="C647">
        <v>1</v>
      </c>
      <c r="D647">
        <v>7</v>
      </c>
      <c r="E647">
        <v>17</v>
      </c>
      <c r="F647">
        <v>15</v>
      </c>
      <c r="G647" s="38"/>
      <c r="H647" s="38"/>
      <c r="I647" s="38">
        <v>0</v>
      </c>
      <c r="J647" s="38">
        <v>0</v>
      </c>
      <c r="K647" s="38">
        <v>0</v>
      </c>
      <c r="L647" s="38">
        <v>0</v>
      </c>
      <c r="M647" s="38">
        <v>0</v>
      </c>
      <c r="N647" s="38">
        <v>0</v>
      </c>
      <c r="O647" s="38"/>
      <c r="P647" s="38">
        <v>0</v>
      </c>
      <c r="Q647" s="38">
        <v>0</v>
      </c>
      <c r="R647" s="38">
        <v>0</v>
      </c>
      <c r="S647" s="38">
        <v>0</v>
      </c>
      <c r="T647" s="38">
        <v>0</v>
      </c>
      <c r="U647" s="38">
        <v>0</v>
      </c>
      <c r="V647" s="38">
        <v>0</v>
      </c>
      <c r="W647" s="38">
        <v>0</v>
      </c>
      <c r="X647" s="38">
        <v>0</v>
      </c>
      <c r="Y647" s="38">
        <v>0</v>
      </c>
      <c r="Z647" s="38"/>
      <c r="AA647" s="38">
        <v>0</v>
      </c>
      <c r="AB647" s="38"/>
      <c r="AC647" s="38">
        <v>0</v>
      </c>
      <c r="AD647" s="38"/>
      <c r="AE647" s="38">
        <v>0</v>
      </c>
      <c r="AF647" s="38">
        <v>0</v>
      </c>
      <c r="AG647" s="38">
        <v>0</v>
      </c>
      <c r="AH647" s="38">
        <v>0</v>
      </c>
      <c r="AI647" s="38">
        <v>0</v>
      </c>
      <c r="AJ647" s="3">
        <v>0</v>
      </c>
      <c r="AK647" s="3">
        <v>0</v>
      </c>
    </row>
    <row r="648" spans="1:37" x14ac:dyDescent="0.3">
      <c r="A648" s="1">
        <v>44568.6875</v>
      </c>
      <c r="B648">
        <v>2022</v>
      </c>
      <c r="C648">
        <v>1</v>
      </c>
      <c r="D648">
        <v>7</v>
      </c>
      <c r="E648">
        <v>17</v>
      </c>
      <c r="F648">
        <v>30</v>
      </c>
      <c r="G648" s="38"/>
      <c r="H648" s="38"/>
      <c r="I648" s="38">
        <v>0</v>
      </c>
      <c r="J648" s="38">
        <v>0</v>
      </c>
      <c r="K648" s="38">
        <v>0</v>
      </c>
      <c r="L648" s="38">
        <v>0</v>
      </c>
      <c r="M648" s="38">
        <v>0</v>
      </c>
      <c r="N648" s="38">
        <v>0</v>
      </c>
      <c r="O648" s="38"/>
      <c r="P648" s="38">
        <v>0</v>
      </c>
      <c r="Q648" s="38">
        <v>0</v>
      </c>
      <c r="R648" s="38">
        <v>0</v>
      </c>
      <c r="S648" s="38">
        <v>0</v>
      </c>
      <c r="T648" s="38">
        <v>0</v>
      </c>
      <c r="U648" s="38">
        <v>0</v>
      </c>
      <c r="V648" s="38">
        <v>0</v>
      </c>
      <c r="W648" s="38">
        <v>0</v>
      </c>
      <c r="X648" s="38">
        <v>0</v>
      </c>
      <c r="Y648" s="38">
        <v>0</v>
      </c>
      <c r="Z648" s="38"/>
      <c r="AA648" s="38">
        <v>0</v>
      </c>
      <c r="AB648" s="38"/>
      <c r="AC648" s="38">
        <v>0</v>
      </c>
      <c r="AD648" s="38"/>
      <c r="AE648" s="38">
        <v>0</v>
      </c>
      <c r="AF648" s="38">
        <v>0</v>
      </c>
      <c r="AG648" s="38">
        <v>0</v>
      </c>
      <c r="AH648" s="38">
        <v>0</v>
      </c>
      <c r="AI648" s="38">
        <v>0</v>
      </c>
      <c r="AJ648" s="3">
        <v>0</v>
      </c>
      <c r="AK648" s="3">
        <v>0</v>
      </c>
    </row>
    <row r="649" spans="1:37" x14ac:dyDescent="0.3">
      <c r="A649" s="1">
        <v>44568.697916666664</v>
      </c>
      <c r="B649">
        <v>2022</v>
      </c>
      <c r="C649">
        <v>1</v>
      </c>
      <c r="D649">
        <v>7</v>
      </c>
      <c r="E649">
        <v>17</v>
      </c>
      <c r="F649">
        <v>45</v>
      </c>
      <c r="G649" s="38"/>
      <c r="H649" s="38"/>
      <c r="I649" s="38">
        <v>0</v>
      </c>
      <c r="J649" s="38">
        <v>0</v>
      </c>
      <c r="K649" s="38">
        <v>0</v>
      </c>
      <c r="L649" s="38">
        <v>0</v>
      </c>
      <c r="M649" s="38">
        <v>0</v>
      </c>
      <c r="N649" s="38">
        <v>0</v>
      </c>
      <c r="O649" s="38"/>
      <c r="P649" s="38">
        <v>0</v>
      </c>
      <c r="Q649" s="38">
        <v>0</v>
      </c>
      <c r="R649" s="38">
        <v>0</v>
      </c>
      <c r="S649" s="38">
        <v>0</v>
      </c>
      <c r="T649" s="38">
        <v>0</v>
      </c>
      <c r="U649" s="38">
        <v>0</v>
      </c>
      <c r="V649" s="38">
        <v>0</v>
      </c>
      <c r="W649" s="38">
        <v>0</v>
      </c>
      <c r="X649" s="38">
        <v>0</v>
      </c>
      <c r="Y649" s="38">
        <v>0</v>
      </c>
      <c r="Z649" s="38"/>
      <c r="AA649" s="38">
        <v>0</v>
      </c>
      <c r="AB649" s="38"/>
      <c r="AC649" s="38">
        <v>0</v>
      </c>
      <c r="AD649" s="38"/>
      <c r="AE649" s="38">
        <v>0</v>
      </c>
      <c r="AF649" s="38">
        <v>0</v>
      </c>
      <c r="AG649" s="38">
        <v>0</v>
      </c>
      <c r="AH649" s="38">
        <v>0</v>
      </c>
      <c r="AI649" s="38">
        <v>0</v>
      </c>
      <c r="AJ649" s="3">
        <v>0</v>
      </c>
      <c r="AK649" s="3">
        <v>0</v>
      </c>
    </row>
    <row r="650" spans="1:37" x14ac:dyDescent="0.3">
      <c r="A650" s="1">
        <v>44568.708333333336</v>
      </c>
      <c r="B650">
        <v>2022</v>
      </c>
      <c r="C650">
        <v>1</v>
      </c>
      <c r="D650">
        <v>7</v>
      </c>
      <c r="E650">
        <v>18</v>
      </c>
      <c r="F650">
        <v>0</v>
      </c>
      <c r="G650" s="38"/>
      <c r="H650" s="38"/>
      <c r="I650" s="38">
        <v>0</v>
      </c>
      <c r="J650" s="38">
        <v>0</v>
      </c>
      <c r="K650" s="38">
        <v>0</v>
      </c>
      <c r="L650" s="38">
        <v>0</v>
      </c>
      <c r="M650" s="38">
        <v>0</v>
      </c>
      <c r="N650" s="38">
        <v>0</v>
      </c>
      <c r="O650" s="38"/>
      <c r="P650" s="38">
        <v>0</v>
      </c>
      <c r="Q650" s="38">
        <v>0</v>
      </c>
      <c r="R650" s="38">
        <v>0</v>
      </c>
      <c r="S650" s="38">
        <v>0</v>
      </c>
      <c r="T650" s="38">
        <v>0</v>
      </c>
      <c r="U650" s="38">
        <v>0</v>
      </c>
      <c r="V650" s="38">
        <v>0</v>
      </c>
      <c r="W650" s="38">
        <v>0</v>
      </c>
      <c r="X650" s="38">
        <v>0</v>
      </c>
      <c r="Y650" s="38">
        <v>0</v>
      </c>
      <c r="Z650" s="38"/>
      <c r="AA650" s="38">
        <v>0</v>
      </c>
      <c r="AB650" s="38"/>
      <c r="AC650" s="38">
        <v>0</v>
      </c>
      <c r="AD650" s="38"/>
      <c r="AE650" s="38">
        <v>0</v>
      </c>
      <c r="AF650" s="38">
        <v>0</v>
      </c>
      <c r="AG650" s="38">
        <v>0</v>
      </c>
      <c r="AH650" s="38">
        <v>0</v>
      </c>
      <c r="AI650" s="38">
        <v>0</v>
      </c>
      <c r="AJ650" s="3">
        <v>0</v>
      </c>
      <c r="AK650" s="3">
        <v>0</v>
      </c>
    </row>
    <row r="651" spans="1:37" x14ac:dyDescent="0.3">
      <c r="A651" s="1">
        <v>44568.71875</v>
      </c>
      <c r="B651">
        <v>2022</v>
      </c>
      <c r="C651">
        <v>1</v>
      </c>
      <c r="D651">
        <v>7</v>
      </c>
      <c r="E651">
        <v>18</v>
      </c>
      <c r="F651">
        <v>15</v>
      </c>
      <c r="G651" s="38"/>
      <c r="H651" s="38"/>
      <c r="I651" s="38">
        <v>0</v>
      </c>
      <c r="J651" s="38">
        <v>0</v>
      </c>
      <c r="K651" s="38">
        <v>0</v>
      </c>
      <c r="L651" s="38">
        <v>0</v>
      </c>
      <c r="M651" s="38">
        <v>0</v>
      </c>
      <c r="N651" s="38">
        <v>0</v>
      </c>
      <c r="O651" s="38"/>
      <c r="P651" s="38">
        <v>0</v>
      </c>
      <c r="Q651" s="38">
        <v>0</v>
      </c>
      <c r="R651" s="38">
        <v>0</v>
      </c>
      <c r="S651" s="38">
        <v>0</v>
      </c>
      <c r="T651" s="38">
        <v>0</v>
      </c>
      <c r="U651" s="38">
        <v>0</v>
      </c>
      <c r="V651" s="38">
        <v>0</v>
      </c>
      <c r="W651" s="38">
        <v>0</v>
      </c>
      <c r="X651" s="38">
        <v>0</v>
      </c>
      <c r="Y651" s="38">
        <v>0</v>
      </c>
      <c r="Z651" s="38"/>
      <c r="AA651" s="38">
        <v>0</v>
      </c>
      <c r="AB651" s="38"/>
      <c r="AC651" s="38">
        <v>0</v>
      </c>
      <c r="AD651" s="38"/>
      <c r="AE651" s="38">
        <v>0</v>
      </c>
      <c r="AF651" s="38">
        <v>0</v>
      </c>
      <c r="AG651" s="38">
        <v>0</v>
      </c>
      <c r="AH651" s="38">
        <v>0</v>
      </c>
      <c r="AI651" s="38">
        <v>0</v>
      </c>
      <c r="AJ651" s="3">
        <v>0</v>
      </c>
      <c r="AK651" s="3">
        <v>0</v>
      </c>
    </row>
    <row r="652" spans="1:37" x14ac:dyDescent="0.3">
      <c r="A652" s="1">
        <v>44568.729166666664</v>
      </c>
      <c r="B652">
        <v>2022</v>
      </c>
      <c r="C652">
        <v>1</v>
      </c>
      <c r="D652">
        <v>7</v>
      </c>
      <c r="E652">
        <v>18</v>
      </c>
      <c r="F652">
        <v>30</v>
      </c>
      <c r="G652" s="38"/>
      <c r="H652" s="38"/>
      <c r="I652" s="38">
        <v>0</v>
      </c>
      <c r="J652" s="38">
        <v>0</v>
      </c>
      <c r="K652" s="38">
        <v>0</v>
      </c>
      <c r="L652" s="38">
        <v>0</v>
      </c>
      <c r="M652" s="38">
        <v>0</v>
      </c>
      <c r="N652" s="38">
        <v>0</v>
      </c>
      <c r="O652" s="38"/>
      <c r="P652" s="38">
        <v>0</v>
      </c>
      <c r="Q652" s="38">
        <v>0</v>
      </c>
      <c r="R652" s="38">
        <v>0</v>
      </c>
      <c r="S652" s="38">
        <v>0</v>
      </c>
      <c r="T652" s="38">
        <v>0</v>
      </c>
      <c r="U652" s="38">
        <v>0</v>
      </c>
      <c r="V652" s="38">
        <v>0</v>
      </c>
      <c r="W652" s="38">
        <v>0</v>
      </c>
      <c r="X652" s="38">
        <v>0</v>
      </c>
      <c r="Y652" s="38">
        <v>0</v>
      </c>
      <c r="Z652" s="38"/>
      <c r="AA652" s="38">
        <v>0</v>
      </c>
      <c r="AB652" s="38"/>
      <c r="AC652" s="38">
        <v>0</v>
      </c>
      <c r="AD652" s="38"/>
      <c r="AE652" s="38">
        <v>0</v>
      </c>
      <c r="AF652" s="38">
        <v>0</v>
      </c>
      <c r="AG652" s="38">
        <v>0</v>
      </c>
      <c r="AH652" s="38">
        <v>0</v>
      </c>
      <c r="AI652" s="38">
        <v>0</v>
      </c>
      <c r="AJ652" s="3">
        <v>0</v>
      </c>
      <c r="AK652" s="3">
        <v>0</v>
      </c>
    </row>
    <row r="653" spans="1:37" x14ac:dyDescent="0.3">
      <c r="A653" s="1">
        <v>44568.739583333336</v>
      </c>
      <c r="B653">
        <v>2022</v>
      </c>
      <c r="C653">
        <v>1</v>
      </c>
      <c r="D653">
        <v>7</v>
      </c>
      <c r="E653">
        <v>18</v>
      </c>
      <c r="F653">
        <v>45</v>
      </c>
      <c r="G653" s="38"/>
      <c r="H653" s="38"/>
      <c r="I653" s="38">
        <v>0</v>
      </c>
      <c r="J653" s="38">
        <v>0</v>
      </c>
      <c r="K653" s="38">
        <v>0</v>
      </c>
      <c r="L653" s="38">
        <v>0</v>
      </c>
      <c r="M653" s="38">
        <v>0</v>
      </c>
      <c r="N653" s="38">
        <v>0</v>
      </c>
      <c r="O653" s="38"/>
      <c r="P653" s="38">
        <v>0</v>
      </c>
      <c r="Q653" s="38">
        <v>0</v>
      </c>
      <c r="R653" s="38">
        <v>0</v>
      </c>
      <c r="S653" s="38">
        <v>0</v>
      </c>
      <c r="T653" s="38">
        <v>0</v>
      </c>
      <c r="U653" s="38">
        <v>0</v>
      </c>
      <c r="V653" s="38">
        <v>0</v>
      </c>
      <c r="W653" s="38">
        <v>0</v>
      </c>
      <c r="X653" s="38">
        <v>0</v>
      </c>
      <c r="Y653" s="38">
        <v>0</v>
      </c>
      <c r="Z653" s="38"/>
      <c r="AA653" s="38">
        <v>0</v>
      </c>
      <c r="AB653" s="38"/>
      <c r="AC653" s="38">
        <v>0</v>
      </c>
      <c r="AD653" s="38"/>
      <c r="AE653" s="38">
        <v>0</v>
      </c>
      <c r="AF653" s="38">
        <v>0</v>
      </c>
      <c r="AG653" s="38">
        <v>0</v>
      </c>
      <c r="AH653" s="38">
        <v>0</v>
      </c>
      <c r="AI653" s="38">
        <v>0</v>
      </c>
      <c r="AJ653" s="3">
        <v>0</v>
      </c>
      <c r="AK653" s="3">
        <v>0</v>
      </c>
    </row>
    <row r="654" spans="1:37" x14ac:dyDescent="0.3">
      <c r="A654" s="1">
        <v>44568.75</v>
      </c>
      <c r="B654">
        <v>2022</v>
      </c>
      <c r="C654">
        <v>1</v>
      </c>
      <c r="D654">
        <v>7</v>
      </c>
      <c r="E654">
        <v>19</v>
      </c>
      <c r="F654">
        <v>0</v>
      </c>
      <c r="G654" s="38"/>
      <c r="H654" s="38"/>
      <c r="I654" s="38">
        <v>0</v>
      </c>
      <c r="J654" s="38">
        <v>0</v>
      </c>
      <c r="K654" s="38">
        <v>0</v>
      </c>
      <c r="L654" s="38">
        <v>0</v>
      </c>
      <c r="M654" s="38">
        <v>0</v>
      </c>
      <c r="N654" s="38">
        <v>0</v>
      </c>
      <c r="O654" s="38"/>
      <c r="P654" s="38">
        <v>0</v>
      </c>
      <c r="Q654" s="38">
        <v>0</v>
      </c>
      <c r="R654" s="38">
        <v>0</v>
      </c>
      <c r="S654" s="38">
        <v>0</v>
      </c>
      <c r="T654" s="38">
        <v>0</v>
      </c>
      <c r="U654" s="38">
        <v>0</v>
      </c>
      <c r="V654" s="38">
        <v>0</v>
      </c>
      <c r="W654" s="38">
        <v>0</v>
      </c>
      <c r="X654" s="38">
        <v>0</v>
      </c>
      <c r="Y654" s="38">
        <v>0</v>
      </c>
      <c r="Z654" s="38"/>
      <c r="AA654" s="38">
        <v>0</v>
      </c>
      <c r="AB654" s="38"/>
      <c r="AC654" s="38">
        <v>0</v>
      </c>
      <c r="AD654" s="38"/>
      <c r="AE654" s="38">
        <v>0</v>
      </c>
      <c r="AF654" s="38">
        <v>0</v>
      </c>
      <c r="AG654" s="38">
        <v>0</v>
      </c>
      <c r="AH654" s="38">
        <v>0</v>
      </c>
      <c r="AI654" s="38">
        <v>0</v>
      </c>
      <c r="AJ654" s="3">
        <v>0</v>
      </c>
      <c r="AK654" s="3">
        <v>0</v>
      </c>
    </row>
    <row r="655" spans="1:37" x14ac:dyDescent="0.3">
      <c r="A655" s="1">
        <v>44568.760416666664</v>
      </c>
      <c r="B655">
        <v>2022</v>
      </c>
      <c r="C655">
        <v>1</v>
      </c>
      <c r="D655">
        <v>7</v>
      </c>
      <c r="E655">
        <v>19</v>
      </c>
      <c r="F655">
        <v>15</v>
      </c>
      <c r="G655" s="38"/>
      <c r="H655" s="38"/>
      <c r="I655" s="38">
        <v>0</v>
      </c>
      <c r="J655" s="38">
        <v>0</v>
      </c>
      <c r="K655" s="38">
        <v>0</v>
      </c>
      <c r="L655" s="38">
        <v>0</v>
      </c>
      <c r="M655" s="38">
        <v>0</v>
      </c>
      <c r="N655" s="38">
        <v>0</v>
      </c>
      <c r="O655" s="38"/>
      <c r="P655" s="38">
        <v>0</v>
      </c>
      <c r="Q655" s="38">
        <v>0</v>
      </c>
      <c r="R655" s="38">
        <v>0</v>
      </c>
      <c r="S655" s="38">
        <v>0</v>
      </c>
      <c r="T655" s="38">
        <v>0</v>
      </c>
      <c r="U655" s="38">
        <v>0</v>
      </c>
      <c r="V655" s="38">
        <v>0</v>
      </c>
      <c r="W655" s="38">
        <v>0</v>
      </c>
      <c r="X655" s="38">
        <v>0</v>
      </c>
      <c r="Y655" s="38">
        <v>0</v>
      </c>
      <c r="Z655" s="38"/>
      <c r="AA655" s="38">
        <v>0</v>
      </c>
      <c r="AB655" s="38"/>
      <c r="AC655" s="38">
        <v>0</v>
      </c>
      <c r="AD655" s="38"/>
      <c r="AE655" s="38">
        <v>0</v>
      </c>
      <c r="AF655" s="38">
        <v>0</v>
      </c>
      <c r="AG655" s="38">
        <v>0</v>
      </c>
      <c r="AH655" s="38">
        <v>0</v>
      </c>
      <c r="AI655" s="38">
        <v>0</v>
      </c>
      <c r="AJ655" s="3">
        <v>0</v>
      </c>
      <c r="AK655" s="3">
        <v>0</v>
      </c>
    </row>
    <row r="656" spans="1:37" x14ac:dyDescent="0.3">
      <c r="A656" s="1">
        <v>44568.770833333336</v>
      </c>
      <c r="B656">
        <v>2022</v>
      </c>
      <c r="C656">
        <v>1</v>
      </c>
      <c r="D656">
        <v>7</v>
      </c>
      <c r="E656">
        <v>19</v>
      </c>
      <c r="F656">
        <v>30</v>
      </c>
      <c r="G656" s="38"/>
      <c r="H656" s="38"/>
      <c r="I656" s="38">
        <v>0</v>
      </c>
      <c r="J656" s="38">
        <v>0</v>
      </c>
      <c r="K656" s="38">
        <v>0</v>
      </c>
      <c r="L656" s="38">
        <v>0</v>
      </c>
      <c r="M656" s="38">
        <v>0</v>
      </c>
      <c r="N656" s="38">
        <v>0</v>
      </c>
      <c r="O656" s="38"/>
      <c r="P656" s="38">
        <v>0</v>
      </c>
      <c r="Q656" s="38">
        <v>0</v>
      </c>
      <c r="R656" s="38">
        <v>0</v>
      </c>
      <c r="S656" s="38">
        <v>0</v>
      </c>
      <c r="T656" s="38">
        <v>0</v>
      </c>
      <c r="U656" s="38">
        <v>0</v>
      </c>
      <c r="V656" s="38">
        <v>0</v>
      </c>
      <c r="W656" s="38">
        <v>0</v>
      </c>
      <c r="X656" s="38">
        <v>0</v>
      </c>
      <c r="Y656" s="38">
        <v>0</v>
      </c>
      <c r="Z656" s="38"/>
      <c r="AA656" s="38">
        <v>0</v>
      </c>
      <c r="AB656" s="38"/>
      <c r="AC656" s="38">
        <v>0</v>
      </c>
      <c r="AD656" s="38"/>
      <c r="AE656" s="38">
        <v>0</v>
      </c>
      <c r="AF656" s="38">
        <v>0</v>
      </c>
      <c r="AG656" s="38">
        <v>0</v>
      </c>
      <c r="AH656" s="38">
        <v>0</v>
      </c>
      <c r="AI656" s="38">
        <v>0</v>
      </c>
      <c r="AJ656" s="3">
        <v>0</v>
      </c>
      <c r="AK656" s="3">
        <v>0</v>
      </c>
    </row>
    <row r="657" spans="1:37" x14ac:dyDescent="0.3">
      <c r="A657" s="1">
        <v>44568.78125</v>
      </c>
      <c r="B657">
        <v>2022</v>
      </c>
      <c r="C657">
        <v>1</v>
      </c>
      <c r="D657">
        <v>7</v>
      </c>
      <c r="E657">
        <v>19</v>
      </c>
      <c r="F657">
        <v>45</v>
      </c>
      <c r="G657" s="38"/>
      <c r="H657" s="38"/>
      <c r="I657" s="38">
        <v>0</v>
      </c>
      <c r="J657" s="38">
        <v>0</v>
      </c>
      <c r="K657" s="38">
        <v>0</v>
      </c>
      <c r="L657" s="38">
        <v>0</v>
      </c>
      <c r="M657" s="38">
        <v>0</v>
      </c>
      <c r="N657" s="38">
        <v>0</v>
      </c>
      <c r="O657" s="38"/>
      <c r="P657" s="38">
        <v>0</v>
      </c>
      <c r="Q657" s="38">
        <v>0</v>
      </c>
      <c r="R657" s="38">
        <v>0</v>
      </c>
      <c r="S657" s="38">
        <v>0</v>
      </c>
      <c r="T657" s="38">
        <v>0</v>
      </c>
      <c r="U657" s="38">
        <v>0</v>
      </c>
      <c r="V657" s="38">
        <v>0</v>
      </c>
      <c r="W657" s="38">
        <v>0</v>
      </c>
      <c r="X657" s="38">
        <v>0</v>
      </c>
      <c r="Y657" s="38">
        <v>0</v>
      </c>
      <c r="Z657" s="38"/>
      <c r="AA657" s="38">
        <v>0</v>
      </c>
      <c r="AB657" s="38"/>
      <c r="AC657" s="38">
        <v>0</v>
      </c>
      <c r="AD657" s="38"/>
      <c r="AE657" s="38">
        <v>0</v>
      </c>
      <c r="AF657" s="38">
        <v>0</v>
      </c>
      <c r="AG657" s="38">
        <v>0</v>
      </c>
      <c r="AH657" s="38">
        <v>0</v>
      </c>
      <c r="AI657" s="38">
        <v>0</v>
      </c>
      <c r="AJ657" s="3">
        <v>0</v>
      </c>
      <c r="AK657" s="3">
        <v>0</v>
      </c>
    </row>
    <row r="658" spans="1:37" x14ac:dyDescent="0.3">
      <c r="A658" s="1">
        <v>44568.791666666664</v>
      </c>
      <c r="B658">
        <v>2022</v>
      </c>
      <c r="C658">
        <v>1</v>
      </c>
      <c r="D658">
        <v>7</v>
      </c>
      <c r="E658">
        <v>20</v>
      </c>
      <c r="F658">
        <v>0</v>
      </c>
      <c r="G658" s="38"/>
      <c r="H658" s="38"/>
      <c r="I658" s="38">
        <v>0</v>
      </c>
      <c r="J658" s="38">
        <v>0</v>
      </c>
      <c r="K658" s="38">
        <v>0</v>
      </c>
      <c r="L658" s="38">
        <v>0</v>
      </c>
      <c r="M658" s="38">
        <v>0</v>
      </c>
      <c r="N658" s="38">
        <v>0</v>
      </c>
      <c r="O658" s="38"/>
      <c r="P658" s="38">
        <v>0</v>
      </c>
      <c r="Q658" s="38">
        <v>0</v>
      </c>
      <c r="R658" s="38">
        <v>0</v>
      </c>
      <c r="S658" s="38">
        <v>0</v>
      </c>
      <c r="T658" s="38">
        <v>0</v>
      </c>
      <c r="U658" s="38">
        <v>0</v>
      </c>
      <c r="V658" s="38">
        <v>0</v>
      </c>
      <c r="W658" s="38">
        <v>0</v>
      </c>
      <c r="X658" s="38">
        <v>0</v>
      </c>
      <c r="Y658" s="38">
        <v>0</v>
      </c>
      <c r="Z658" s="38"/>
      <c r="AA658" s="38">
        <v>0</v>
      </c>
      <c r="AB658" s="38"/>
      <c r="AC658" s="38">
        <v>0</v>
      </c>
      <c r="AD658" s="38"/>
      <c r="AE658" s="38">
        <v>0</v>
      </c>
      <c r="AF658" s="38">
        <v>0</v>
      </c>
      <c r="AG658" s="38">
        <v>0</v>
      </c>
      <c r="AH658" s="38">
        <v>0</v>
      </c>
      <c r="AI658" s="38">
        <v>0</v>
      </c>
      <c r="AJ658" s="3">
        <v>0</v>
      </c>
      <c r="AK658" s="3">
        <v>0</v>
      </c>
    </row>
    <row r="659" spans="1:37" x14ac:dyDescent="0.3">
      <c r="A659" s="1">
        <v>44568.802083333336</v>
      </c>
      <c r="B659">
        <v>2022</v>
      </c>
      <c r="C659">
        <v>1</v>
      </c>
      <c r="D659">
        <v>7</v>
      </c>
      <c r="E659">
        <v>20</v>
      </c>
      <c r="F659">
        <v>15</v>
      </c>
      <c r="G659" s="38"/>
      <c r="H659" s="38"/>
      <c r="I659" s="38">
        <v>0</v>
      </c>
      <c r="J659" s="38">
        <v>0</v>
      </c>
      <c r="K659" s="38">
        <v>0</v>
      </c>
      <c r="L659" s="38">
        <v>0</v>
      </c>
      <c r="M659" s="38">
        <v>0</v>
      </c>
      <c r="N659" s="38">
        <v>0</v>
      </c>
      <c r="O659" s="38"/>
      <c r="P659" s="38">
        <v>0</v>
      </c>
      <c r="Q659" s="38">
        <v>0</v>
      </c>
      <c r="R659" s="38">
        <v>0</v>
      </c>
      <c r="S659" s="38">
        <v>0</v>
      </c>
      <c r="T659" s="38">
        <v>0</v>
      </c>
      <c r="U659" s="38">
        <v>0</v>
      </c>
      <c r="V659" s="38">
        <v>0</v>
      </c>
      <c r="W659" s="38">
        <v>0</v>
      </c>
      <c r="X659" s="38">
        <v>0</v>
      </c>
      <c r="Y659" s="38">
        <v>0</v>
      </c>
      <c r="Z659" s="38"/>
      <c r="AA659" s="38">
        <v>0</v>
      </c>
      <c r="AB659" s="38"/>
      <c r="AC659" s="38">
        <v>0</v>
      </c>
      <c r="AD659" s="38"/>
      <c r="AE659" s="38">
        <v>0</v>
      </c>
      <c r="AF659" s="38">
        <v>0</v>
      </c>
      <c r="AG659" s="38">
        <v>0</v>
      </c>
      <c r="AH659" s="38">
        <v>0</v>
      </c>
      <c r="AI659" s="38">
        <v>0</v>
      </c>
      <c r="AJ659" s="3">
        <v>0</v>
      </c>
      <c r="AK659" s="3">
        <v>0</v>
      </c>
    </row>
    <row r="660" spans="1:37" x14ac:dyDescent="0.3">
      <c r="A660" s="1">
        <v>44568.8125</v>
      </c>
      <c r="B660">
        <v>2022</v>
      </c>
      <c r="C660">
        <v>1</v>
      </c>
      <c r="D660">
        <v>7</v>
      </c>
      <c r="E660">
        <v>20</v>
      </c>
      <c r="F660">
        <v>30</v>
      </c>
      <c r="G660" s="38"/>
      <c r="H660" s="38"/>
      <c r="I660" s="38">
        <v>0</v>
      </c>
      <c r="J660" s="38">
        <v>0</v>
      </c>
      <c r="K660" s="38">
        <v>0</v>
      </c>
      <c r="L660" s="38">
        <v>0</v>
      </c>
      <c r="M660" s="38">
        <v>0</v>
      </c>
      <c r="N660" s="38">
        <v>0</v>
      </c>
      <c r="O660" s="38"/>
      <c r="P660" s="38">
        <v>0</v>
      </c>
      <c r="Q660" s="38">
        <v>0</v>
      </c>
      <c r="R660" s="38">
        <v>0</v>
      </c>
      <c r="S660" s="38">
        <v>0</v>
      </c>
      <c r="T660" s="38">
        <v>0</v>
      </c>
      <c r="U660" s="38">
        <v>0</v>
      </c>
      <c r="V660" s="38">
        <v>0</v>
      </c>
      <c r="W660" s="38">
        <v>0</v>
      </c>
      <c r="X660" s="38">
        <v>0</v>
      </c>
      <c r="Y660" s="38">
        <v>0</v>
      </c>
      <c r="Z660" s="38"/>
      <c r="AA660" s="38">
        <v>0</v>
      </c>
      <c r="AB660" s="38"/>
      <c r="AC660" s="38">
        <v>0</v>
      </c>
      <c r="AD660" s="38"/>
      <c r="AE660" s="38">
        <v>0</v>
      </c>
      <c r="AF660" s="38">
        <v>0</v>
      </c>
      <c r="AG660" s="38">
        <v>0</v>
      </c>
      <c r="AH660" s="38">
        <v>0</v>
      </c>
      <c r="AI660" s="38">
        <v>0</v>
      </c>
      <c r="AJ660" s="3">
        <v>0</v>
      </c>
      <c r="AK660" s="3">
        <v>0</v>
      </c>
    </row>
    <row r="661" spans="1:37" x14ac:dyDescent="0.3">
      <c r="A661" s="1">
        <v>44568.822916666664</v>
      </c>
      <c r="B661">
        <v>2022</v>
      </c>
      <c r="C661">
        <v>1</v>
      </c>
      <c r="D661">
        <v>7</v>
      </c>
      <c r="E661">
        <v>20</v>
      </c>
      <c r="F661">
        <v>45</v>
      </c>
      <c r="G661" s="38"/>
      <c r="H661" s="38"/>
      <c r="I661" s="38">
        <v>0</v>
      </c>
      <c r="J661" s="38">
        <v>0</v>
      </c>
      <c r="K661" s="38">
        <v>0</v>
      </c>
      <c r="L661" s="38">
        <v>0</v>
      </c>
      <c r="M661" s="38">
        <v>0</v>
      </c>
      <c r="N661" s="38">
        <v>0</v>
      </c>
      <c r="O661" s="38"/>
      <c r="P661" s="38">
        <v>0</v>
      </c>
      <c r="Q661" s="38">
        <v>0</v>
      </c>
      <c r="R661" s="38">
        <v>0</v>
      </c>
      <c r="S661" s="38">
        <v>0</v>
      </c>
      <c r="T661" s="38">
        <v>0</v>
      </c>
      <c r="U661" s="38">
        <v>0</v>
      </c>
      <c r="V661" s="38">
        <v>0</v>
      </c>
      <c r="W661" s="38">
        <v>0</v>
      </c>
      <c r="X661" s="38">
        <v>0</v>
      </c>
      <c r="Y661" s="38">
        <v>0</v>
      </c>
      <c r="Z661" s="38"/>
      <c r="AA661" s="38">
        <v>0</v>
      </c>
      <c r="AB661" s="38"/>
      <c r="AC661" s="38">
        <v>0</v>
      </c>
      <c r="AD661" s="38"/>
      <c r="AE661" s="38">
        <v>0</v>
      </c>
      <c r="AF661" s="38">
        <v>0</v>
      </c>
      <c r="AG661" s="38">
        <v>0</v>
      </c>
      <c r="AH661" s="38">
        <v>0</v>
      </c>
      <c r="AI661" s="38">
        <v>0</v>
      </c>
      <c r="AJ661" s="3">
        <v>0</v>
      </c>
      <c r="AK661" s="3">
        <v>0</v>
      </c>
    </row>
    <row r="662" spans="1:37" x14ac:dyDescent="0.3">
      <c r="A662" s="1">
        <v>44568.833333333336</v>
      </c>
      <c r="B662">
        <v>2022</v>
      </c>
      <c r="C662">
        <v>1</v>
      </c>
      <c r="D662">
        <v>7</v>
      </c>
      <c r="E662">
        <v>21</v>
      </c>
      <c r="F662">
        <v>0</v>
      </c>
      <c r="G662" s="38"/>
      <c r="H662" s="38"/>
      <c r="I662" s="38">
        <v>0</v>
      </c>
      <c r="J662" s="38">
        <v>0</v>
      </c>
      <c r="K662" s="38">
        <v>0</v>
      </c>
      <c r="L662" s="38">
        <v>0</v>
      </c>
      <c r="M662" s="38">
        <v>0</v>
      </c>
      <c r="N662" s="38">
        <v>0</v>
      </c>
      <c r="O662" s="38"/>
      <c r="P662" s="38">
        <v>0</v>
      </c>
      <c r="Q662" s="38">
        <v>0</v>
      </c>
      <c r="R662" s="38">
        <v>0</v>
      </c>
      <c r="S662" s="38">
        <v>0</v>
      </c>
      <c r="T662" s="38">
        <v>0</v>
      </c>
      <c r="U662" s="38">
        <v>0</v>
      </c>
      <c r="V662" s="38">
        <v>0</v>
      </c>
      <c r="W662" s="38">
        <v>0</v>
      </c>
      <c r="X662" s="38">
        <v>0</v>
      </c>
      <c r="Y662" s="38">
        <v>0</v>
      </c>
      <c r="Z662" s="38"/>
      <c r="AA662" s="38">
        <v>0</v>
      </c>
      <c r="AB662" s="38"/>
      <c r="AC662" s="38">
        <v>0</v>
      </c>
      <c r="AD662" s="38"/>
      <c r="AE662" s="38">
        <v>0</v>
      </c>
      <c r="AF662" s="38">
        <v>0</v>
      </c>
      <c r="AG662" s="38">
        <v>0</v>
      </c>
      <c r="AH662" s="38">
        <v>0</v>
      </c>
      <c r="AI662" s="38">
        <v>0</v>
      </c>
      <c r="AJ662" s="3">
        <v>0</v>
      </c>
      <c r="AK662" s="3">
        <v>0</v>
      </c>
    </row>
    <row r="663" spans="1:37" x14ac:dyDescent="0.3">
      <c r="A663" s="1">
        <v>44568.84375</v>
      </c>
      <c r="B663">
        <v>2022</v>
      </c>
      <c r="C663">
        <v>1</v>
      </c>
      <c r="D663">
        <v>7</v>
      </c>
      <c r="E663">
        <v>21</v>
      </c>
      <c r="F663">
        <v>15</v>
      </c>
      <c r="G663" s="38"/>
      <c r="H663" s="38"/>
      <c r="I663" s="38">
        <v>0</v>
      </c>
      <c r="J663" s="38">
        <v>0</v>
      </c>
      <c r="K663" s="38">
        <v>0</v>
      </c>
      <c r="L663" s="38">
        <v>0</v>
      </c>
      <c r="M663" s="38">
        <v>0</v>
      </c>
      <c r="N663" s="38">
        <v>0</v>
      </c>
      <c r="O663" s="38"/>
      <c r="P663" s="38">
        <v>0</v>
      </c>
      <c r="Q663" s="38">
        <v>0</v>
      </c>
      <c r="R663" s="38">
        <v>0</v>
      </c>
      <c r="S663" s="38">
        <v>0</v>
      </c>
      <c r="T663" s="38">
        <v>0</v>
      </c>
      <c r="U663" s="38">
        <v>0</v>
      </c>
      <c r="V663" s="38">
        <v>0</v>
      </c>
      <c r="W663" s="38">
        <v>0</v>
      </c>
      <c r="X663" s="38">
        <v>0</v>
      </c>
      <c r="Y663" s="38">
        <v>0</v>
      </c>
      <c r="Z663" s="38"/>
      <c r="AA663" s="38">
        <v>0</v>
      </c>
      <c r="AB663" s="38"/>
      <c r="AC663" s="38">
        <v>0</v>
      </c>
      <c r="AD663" s="38"/>
      <c r="AE663" s="38">
        <v>0</v>
      </c>
      <c r="AF663" s="38">
        <v>0</v>
      </c>
      <c r="AG663" s="38">
        <v>0</v>
      </c>
      <c r="AH663" s="38">
        <v>0</v>
      </c>
      <c r="AI663" s="38">
        <v>0</v>
      </c>
      <c r="AJ663" s="3">
        <v>0</v>
      </c>
      <c r="AK663" s="3">
        <v>0</v>
      </c>
    </row>
    <row r="664" spans="1:37" x14ac:dyDescent="0.3">
      <c r="A664" s="1">
        <v>44568.854166666664</v>
      </c>
      <c r="B664">
        <v>2022</v>
      </c>
      <c r="C664">
        <v>1</v>
      </c>
      <c r="D664">
        <v>7</v>
      </c>
      <c r="E664">
        <v>21</v>
      </c>
      <c r="F664">
        <v>30</v>
      </c>
      <c r="G664" s="38"/>
      <c r="H664" s="38"/>
      <c r="I664" s="38">
        <v>0</v>
      </c>
      <c r="J664" s="38">
        <v>0</v>
      </c>
      <c r="K664" s="38">
        <v>0</v>
      </c>
      <c r="L664" s="38">
        <v>0</v>
      </c>
      <c r="M664" s="38">
        <v>0</v>
      </c>
      <c r="N664" s="38">
        <v>0</v>
      </c>
      <c r="O664" s="38"/>
      <c r="P664" s="38">
        <v>0</v>
      </c>
      <c r="Q664" s="38">
        <v>0</v>
      </c>
      <c r="R664" s="38">
        <v>0</v>
      </c>
      <c r="S664" s="38">
        <v>0</v>
      </c>
      <c r="T664" s="38">
        <v>0</v>
      </c>
      <c r="U664" s="38">
        <v>0</v>
      </c>
      <c r="V664" s="38">
        <v>0</v>
      </c>
      <c r="W664" s="38">
        <v>0</v>
      </c>
      <c r="X664" s="38">
        <v>0</v>
      </c>
      <c r="Y664" s="38">
        <v>0</v>
      </c>
      <c r="Z664" s="38"/>
      <c r="AA664" s="38">
        <v>0</v>
      </c>
      <c r="AB664" s="38"/>
      <c r="AC664" s="38">
        <v>0</v>
      </c>
      <c r="AD664" s="38"/>
      <c r="AE664" s="38">
        <v>0</v>
      </c>
      <c r="AF664" s="38">
        <v>0</v>
      </c>
      <c r="AG664" s="38">
        <v>0</v>
      </c>
      <c r="AH664" s="38">
        <v>0</v>
      </c>
      <c r="AI664" s="38">
        <v>0</v>
      </c>
      <c r="AJ664" s="3">
        <v>0</v>
      </c>
      <c r="AK664" s="3">
        <v>0</v>
      </c>
    </row>
    <row r="665" spans="1:37" x14ac:dyDescent="0.3">
      <c r="A665" s="1">
        <v>44568.864583333336</v>
      </c>
      <c r="B665">
        <v>2022</v>
      </c>
      <c r="C665">
        <v>1</v>
      </c>
      <c r="D665">
        <v>7</v>
      </c>
      <c r="E665">
        <v>21</v>
      </c>
      <c r="F665">
        <v>45</v>
      </c>
      <c r="G665" s="38"/>
      <c r="H665" s="38"/>
      <c r="I665" s="38">
        <v>0</v>
      </c>
      <c r="J665" s="38">
        <v>0</v>
      </c>
      <c r="K665" s="38">
        <v>0</v>
      </c>
      <c r="L665" s="38">
        <v>0</v>
      </c>
      <c r="M665" s="38">
        <v>0</v>
      </c>
      <c r="N665" s="38">
        <v>0</v>
      </c>
      <c r="O665" s="38"/>
      <c r="P665" s="38">
        <v>0</v>
      </c>
      <c r="Q665" s="38">
        <v>0</v>
      </c>
      <c r="R665" s="38">
        <v>0</v>
      </c>
      <c r="S665" s="38">
        <v>0</v>
      </c>
      <c r="T665" s="38">
        <v>0</v>
      </c>
      <c r="U665" s="38">
        <v>0</v>
      </c>
      <c r="V665" s="38">
        <v>0</v>
      </c>
      <c r="W665" s="38">
        <v>0</v>
      </c>
      <c r="X665" s="38">
        <v>0</v>
      </c>
      <c r="Y665" s="38">
        <v>0</v>
      </c>
      <c r="Z665" s="38"/>
      <c r="AA665" s="38">
        <v>0</v>
      </c>
      <c r="AB665" s="38"/>
      <c r="AC665" s="38">
        <v>0</v>
      </c>
      <c r="AD665" s="38"/>
      <c r="AE665" s="38">
        <v>0</v>
      </c>
      <c r="AF665" s="38">
        <v>0</v>
      </c>
      <c r="AG665" s="38">
        <v>0</v>
      </c>
      <c r="AH665" s="38">
        <v>0</v>
      </c>
      <c r="AI665" s="38">
        <v>0</v>
      </c>
      <c r="AJ665" s="3">
        <v>0</v>
      </c>
      <c r="AK665" s="3">
        <v>0</v>
      </c>
    </row>
    <row r="666" spans="1:37" x14ac:dyDescent="0.3">
      <c r="A666" s="1">
        <v>44568.875</v>
      </c>
      <c r="B666">
        <v>2022</v>
      </c>
      <c r="C666">
        <v>1</v>
      </c>
      <c r="D666">
        <v>7</v>
      </c>
      <c r="E666">
        <v>22</v>
      </c>
      <c r="F666">
        <v>0</v>
      </c>
      <c r="G666" s="38"/>
      <c r="H666" s="38"/>
      <c r="I666" s="38">
        <v>0</v>
      </c>
      <c r="J666" s="38">
        <v>0</v>
      </c>
      <c r="K666" s="38">
        <v>0</v>
      </c>
      <c r="L666" s="38">
        <v>0</v>
      </c>
      <c r="M666" s="38">
        <v>0</v>
      </c>
      <c r="N666" s="38">
        <v>0</v>
      </c>
      <c r="O666" s="38"/>
      <c r="P666" s="38">
        <v>0</v>
      </c>
      <c r="Q666" s="38">
        <v>0</v>
      </c>
      <c r="R666" s="38">
        <v>0</v>
      </c>
      <c r="S666" s="38">
        <v>0</v>
      </c>
      <c r="T666" s="38">
        <v>0</v>
      </c>
      <c r="U666" s="38">
        <v>0</v>
      </c>
      <c r="V666" s="38">
        <v>0</v>
      </c>
      <c r="W666" s="38">
        <v>0</v>
      </c>
      <c r="X666" s="38">
        <v>0</v>
      </c>
      <c r="Y666" s="38">
        <v>0</v>
      </c>
      <c r="Z666" s="38"/>
      <c r="AA666" s="38">
        <v>0</v>
      </c>
      <c r="AB666" s="38"/>
      <c r="AC666" s="38">
        <v>0</v>
      </c>
      <c r="AD666" s="38"/>
      <c r="AE666" s="38">
        <v>0</v>
      </c>
      <c r="AF666" s="38">
        <v>0</v>
      </c>
      <c r="AG666" s="38">
        <v>0</v>
      </c>
      <c r="AH666" s="38">
        <v>0</v>
      </c>
      <c r="AI666" s="38">
        <v>0</v>
      </c>
      <c r="AJ666" s="3">
        <v>0</v>
      </c>
      <c r="AK666" s="3">
        <v>0</v>
      </c>
    </row>
    <row r="667" spans="1:37" x14ac:dyDescent="0.3">
      <c r="A667" s="1">
        <v>44568.885416666664</v>
      </c>
      <c r="B667">
        <v>2022</v>
      </c>
      <c r="C667">
        <v>1</v>
      </c>
      <c r="D667">
        <v>7</v>
      </c>
      <c r="E667">
        <v>22</v>
      </c>
      <c r="F667">
        <v>15</v>
      </c>
      <c r="G667" s="38"/>
      <c r="H667" s="38"/>
      <c r="I667" s="38">
        <v>0</v>
      </c>
      <c r="J667" s="38">
        <v>0</v>
      </c>
      <c r="K667" s="38">
        <v>0</v>
      </c>
      <c r="L667" s="38">
        <v>0</v>
      </c>
      <c r="M667" s="38">
        <v>0</v>
      </c>
      <c r="N667" s="38">
        <v>0</v>
      </c>
      <c r="O667" s="38"/>
      <c r="P667" s="38">
        <v>0</v>
      </c>
      <c r="Q667" s="38">
        <v>0</v>
      </c>
      <c r="R667" s="38">
        <v>0</v>
      </c>
      <c r="S667" s="38">
        <v>0</v>
      </c>
      <c r="T667" s="38">
        <v>0</v>
      </c>
      <c r="U667" s="38">
        <v>0</v>
      </c>
      <c r="V667" s="38">
        <v>0</v>
      </c>
      <c r="W667" s="38">
        <v>0</v>
      </c>
      <c r="X667" s="38">
        <v>0</v>
      </c>
      <c r="Y667" s="38">
        <v>0</v>
      </c>
      <c r="Z667" s="38"/>
      <c r="AA667" s="38">
        <v>0</v>
      </c>
      <c r="AB667" s="38"/>
      <c r="AC667" s="38">
        <v>0</v>
      </c>
      <c r="AD667" s="38"/>
      <c r="AE667" s="38">
        <v>0</v>
      </c>
      <c r="AF667" s="38">
        <v>0</v>
      </c>
      <c r="AG667" s="38">
        <v>0</v>
      </c>
      <c r="AH667" s="38">
        <v>0</v>
      </c>
      <c r="AI667" s="38">
        <v>0</v>
      </c>
      <c r="AJ667" s="3">
        <v>0</v>
      </c>
      <c r="AK667" s="3">
        <v>0</v>
      </c>
    </row>
    <row r="668" spans="1:37" x14ac:dyDescent="0.3">
      <c r="A668" s="1">
        <v>44568.895833333336</v>
      </c>
      <c r="B668">
        <v>2022</v>
      </c>
      <c r="C668">
        <v>1</v>
      </c>
      <c r="D668">
        <v>7</v>
      </c>
      <c r="E668">
        <v>22</v>
      </c>
      <c r="F668">
        <v>30</v>
      </c>
      <c r="G668" s="38"/>
      <c r="H668" s="38"/>
      <c r="I668" s="38">
        <v>0</v>
      </c>
      <c r="J668" s="38">
        <v>0</v>
      </c>
      <c r="K668" s="38">
        <v>0</v>
      </c>
      <c r="L668" s="38">
        <v>0</v>
      </c>
      <c r="M668" s="38">
        <v>0</v>
      </c>
      <c r="N668" s="38">
        <v>0</v>
      </c>
      <c r="O668" s="38"/>
      <c r="P668" s="38">
        <v>0</v>
      </c>
      <c r="Q668" s="38">
        <v>0</v>
      </c>
      <c r="R668" s="38">
        <v>0</v>
      </c>
      <c r="S668" s="38">
        <v>0</v>
      </c>
      <c r="T668" s="38">
        <v>0</v>
      </c>
      <c r="U668" s="38">
        <v>0</v>
      </c>
      <c r="V668" s="38">
        <v>0</v>
      </c>
      <c r="W668" s="38">
        <v>0</v>
      </c>
      <c r="X668" s="38">
        <v>0</v>
      </c>
      <c r="Y668" s="38">
        <v>0</v>
      </c>
      <c r="Z668" s="38"/>
      <c r="AA668" s="38">
        <v>0</v>
      </c>
      <c r="AB668" s="38"/>
      <c r="AC668" s="38">
        <v>0</v>
      </c>
      <c r="AD668" s="38"/>
      <c r="AE668" s="38">
        <v>0</v>
      </c>
      <c r="AF668" s="38">
        <v>0</v>
      </c>
      <c r="AG668" s="38">
        <v>0</v>
      </c>
      <c r="AH668" s="38">
        <v>0</v>
      </c>
      <c r="AI668" s="38">
        <v>0</v>
      </c>
      <c r="AJ668" s="3">
        <v>0</v>
      </c>
      <c r="AK668" s="3">
        <v>0</v>
      </c>
    </row>
    <row r="669" spans="1:37" x14ac:dyDescent="0.3">
      <c r="A669" s="1">
        <v>44568.90625</v>
      </c>
      <c r="B669">
        <v>2022</v>
      </c>
      <c r="C669">
        <v>1</v>
      </c>
      <c r="D669">
        <v>7</v>
      </c>
      <c r="E669">
        <v>22</v>
      </c>
      <c r="F669">
        <v>45</v>
      </c>
      <c r="G669" s="38"/>
      <c r="H669" s="38"/>
      <c r="I669" s="38">
        <v>0</v>
      </c>
      <c r="J669" s="38">
        <v>0</v>
      </c>
      <c r="K669" s="38">
        <v>0</v>
      </c>
      <c r="L669" s="38">
        <v>0</v>
      </c>
      <c r="M669" s="38">
        <v>0</v>
      </c>
      <c r="N669" s="38">
        <v>0</v>
      </c>
      <c r="O669" s="38"/>
      <c r="P669" s="38">
        <v>0</v>
      </c>
      <c r="Q669" s="38">
        <v>0</v>
      </c>
      <c r="R669" s="38">
        <v>0</v>
      </c>
      <c r="S669" s="38">
        <v>0</v>
      </c>
      <c r="T669" s="38">
        <v>0</v>
      </c>
      <c r="U669" s="38">
        <v>0</v>
      </c>
      <c r="V669" s="38">
        <v>0</v>
      </c>
      <c r="W669" s="38">
        <v>0</v>
      </c>
      <c r="X669" s="38">
        <v>0</v>
      </c>
      <c r="Y669" s="38">
        <v>0</v>
      </c>
      <c r="Z669" s="38"/>
      <c r="AA669" s="38">
        <v>0</v>
      </c>
      <c r="AB669" s="38"/>
      <c r="AC669" s="38">
        <v>0</v>
      </c>
      <c r="AD669" s="38"/>
      <c r="AE669" s="38">
        <v>0</v>
      </c>
      <c r="AF669" s="38">
        <v>0</v>
      </c>
      <c r="AG669" s="38">
        <v>0</v>
      </c>
      <c r="AH669" s="38">
        <v>0</v>
      </c>
      <c r="AI669" s="38">
        <v>0</v>
      </c>
      <c r="AJ669" s="3">
        <v>0</v>
      </c>
      <c r="AK669" s="3">
        <v>0</v>
      </c>
    </row>
    <row r="670" spans="1:37" x14ac:dyDescent="0.3">
      <c r="A670" s="1">
        <v>44568.916666666664</v>
      </c>
      <c r="B670">
        <v>2022</v>
      </c>
      <c r="C670">
        <v>1</v>
      </c>
      <c r="D670">
        <v>7</v>
      </c>
      <c r="E670">
        <v>23</v>
      </c>
      <c r="F670">
        <v>0</v>
      </c>
      <c r="G670" s="38"/>
      <c r="H670" s="38"/>
      <c r="I670" s="38">
        <v>0</v>
      </c>
      <c r="J670" s="38">
        <v>0</v>
      </c>
      <c r="K670" s="38">
        <v>0</v>
      </c>
      <c r="L670" s="38">
        <v>0</v>
      </c>
      <c r="M670" s="38">
        <v>0</v>
      </c>
      <c r="N670" s="38">
        <v>0</v>
      </c>
      <c r="O670" s="38"/>
      <c r="P670" s="38">
        <v>0</v>
      </c>
      <c r="Q670" s="38">
        <v>0</v>
      </c>
      <c r="R670" s="38">
        <v>0</v>
      </c>
      <c r="S670" s="38">
        <v>0</v>
      </c>
      <c r="T670" s="38">
        <v>0</v>
      </c>
      <c r="U670" s="38">
        <v>0</v>
      </c>
      <c r="V670" s="38">
        <v>0</v>
      </c>
      <c r="W670" s="38">
        <v>0</v>
      </c>
      <c r="X670" s="38">
        <v>0</v>
      </c>
      <c r="Y670" s="38">
        <v>0</v>
      </c>
      <c r="Z670" s="38"/>
      <c r="AA670" s="38">
        <v>0</v>
      </c>
      <c r="AB670" s="38"/>
      <c r="AC670" s="38">
        <v>0</v>
      </c>
      <c r="AD670" s="38"/>
      <c r="AE670" s="38">
        <v>0</v>
      </c>
      <c r="AF670" s="38">
        <v>0</v>
      </c>
      <c r="AG670" s="38">
        <v>0</v>
      </c>
      <c r="AH670" s="38">
        <v>0</v>
      </c>
      <c r="AI670" s="38">
        <v>0</v>
      </c>
      <c r="AJ670" s="3">
        <v>0</v>
      </c>
      <c r="AK670" s="3">
        <v>0</v>
      </c>
    </row>
    <row r="671" spans="1:37" x14ac:dyDescent="0.3">
      <c r="A671" s="1">
        <v>44568.927083333336</v>
      </c>
      <c r="B671">
        <v>2022</v>
      </c>
      <c r="C671">
        <v>1</v>
      </c>
      <c r="D671">
        <v>7</v>
      </c>
      <c r="E671">
        <v>23</v>
      </c>
      <c r="F671">
        <v>15</v>
      </c>
      <c r="G671" s="38"/>
      <c r="H671" s="38"/>
      <c r="I671" s="38">
        <v>0</v>
      </c>
      <c r="J671" s="38">
        <v>0</v>
      </c>
      <c r="K671" s="38">
        <v>0</v>
      </c>
      <c r="L671" s="38">
        <v>0</v>
      </c>
      <c r="M671" s="38">
        <v>0</v>
      </c>
      <c r="N671" s="38">
        <v>0</v>
      </c>
      <c r="O671" s="38"/>
      <c r="P671" s="38">
        <v>0</v>
      </c>
      <c r="Q671" s="38">
        <v>0</v>
      </c>
      <c r="R671" s="38">
        <v>0</v>
      </c>
      <c r="S671" s="38">
        <v>0</v>
      </c>
      <c r="T671" s="38">
        <v>0</v>
      </c>
      <c r="U671" s="38">
        <v>0</v>
      </c>
      <c r="V671" s="38">
        <v>0</v>
      </c>
      <c r="W671" s="38">
        <v>0</v>
      </c>
      <c r="X671" s="38">
        <v>0</v>
      </c>
      <c r="Y671" s="38">
        <v>0</v>
      </c>
      <c r="Z671" s="38"/>
      <c r="AA671" s="38">
        <v>0</v>
      </c>
      <c r="AB671" s="38"/>
      <c r="AC671" s="38">
        <v>0</v>
      </c>
      <c r="AD671" s="38"/>
      <c r="AE671" s="38">
        <v>0</v>
      </c>
      <c r="AF671" s="38">
        <v>0</v>
      </c>
      <c r="AG671" s="38">
        <v>0</v>
      </c>
      <c r="AH671" s="38">
        <v>0</v>
      </c>
      <c r="AI671" s="38">
        <v>0</v>
      </c>
      <c r="AJ671" s="3">
        <v>0</v>
      </c>
      <c r="AK671" s="3">
        <v>0</v>
      </c>
    </row>
    <row r="672" spans="1:37" x14ac:dyDescent="0.3">
      <c r="A672" s="1">
        <v>44568.9375</v>
      </c>
      <c r="B672">
        <v>2022</v>
      </c>
      <c r="C672">
        <v>1</v>
      </c>
      <c r="D672">
        <v>7</v>
      </c>
      <c r="E672">
        <v>23</v>
      </c>
      <c r="F672">
        <v>30</v>
      </c>
      <c r="G672" s="38"/>
      <c r="H672" s="38"/>
      <c r="I672" s="38">
        <v>0</v>
      </c>
      <c r="J672" s="38">
        <v>0</v>
      </c>
      <c r="K672" s="38">
        <v>0</v>
      </c>
      <c r="L672" s="38">
        <v>0</v>
      </c>
      <c r="M672" s="38">
        <v>0</v>
      </c>
      <c r="N672" s="38">
        <v>0</v>
      </c>
      <c r="O672" s="38"/>
      <c r="P672" s="38">
        <v>0</v>
      </c>
      <c r="Q672" s="38">
        <v>0</v>
      </c>
      <c r="R672" s="38">
        <v>0</v>
      </c>
      <c r="S672" s="38">
        <v>0</v>
      </c>
      <c r="T672" s="38">
        <v>0</v>
      </c>
      <c r="U672" s="38">
        <v>0</v>
      </c>
      <c r="V672" s="38">
        <v>0</v>
      </c>
      <c r="W672" s="38">
        <v>0</v>
      </c>
      <c r="X672" s="38">
        <v>0</v>
      </c>
      <c r="Y672" s="38">
        <v>0</v>
      </c>
      <c r="Z672" s="38"/>
      <c r="AA672" s="38">
        <v>0</v>
      </c>
      <c r="AB672" s="38"/>
      <c r="AC672" s="38">
        <v>0</v>
      </c>
      <c r="AD672" s="38"/>
      <c r="AE672" s="38">
        <v>0</v>
      </c>
      <c r="AF672" s="38">
        <v>0</v>
      </c>
      <c r="AG672" s="38">
        <v>0</v>
      </c>
      <c r="AH672" s="38">
        <v>0</v>
      </c>
      <c r="AI672" s="38">
        <v>0</v>
      </c>
      <c r="AJ672" s="3">
        <v>0</v>
      </c>
      <c r="AK672" s="3">
        <v>0</v>
      </c>
    </row>
    <row r="673" spans="1:37" x14ac:dyDescent="0.3">
      <c r="A673" s="1">
        <v>44568.947916666664</v>
      </c>
      <c r="B673">
        <v>2022</v>
      </c>
      <c r="C673">
        <v>1</v>
      </c>
      <c r="D673">
        <v>7</v>
      </c>
      <c r="E673">
        <v>23</v>
      </c>
      <c r="F673">
        <v>45</v>
      </c>
      <c r="G673" s="38"/>
      <c r="H673" s="38"/>
      <c r="I673" s="38">
        <v>0</v>
      </c>
      <c r="J673" s="38">
        <v>0</v>
      </c>
      <c r="K673" s="38">
        <v>0</v>
      </c>
      <c r="L673" s="38">
        <v>0</v>
      </c>
      <c r="M673" s="38">
        <v>0</v>
      </c>
      <c r="N673" s="38">
        <v>0</v>
      </c>
      <c r="O673" s="38"/>
      <c r="P673" s="38">
        <v>0</v>
      </c>
      <c r="Q673" s="38">
        <v>0</v>
      </c>
      <c r="R673" s="38">
        <v>0</v>
      </c>
      <c r="S673" s="38">
        <v>0</v>
      </c>
      <c r="T673" s="38">
        <v>0</v>
      </c>
      <c r="U673" s="38">
        <v>0</v>
      </c>
      <c r="V673" s="38">
        <v>0</v>
      </c>
      <c r="W673" s="38">
        <v>0</v>
      </c>
      <c r="X673" s="38">
        <v>0</v>
      </c>
      <c r="Y673" s="38">
        <v>0</v>
      </c>
      <c r="Z673" s="38"/>
      <c r="AA673" s="38">
        <v>0</v>
      </c>
      <c r="AB673" s="38"/>
      <c r="AC673" s="38">
        <v>0</v>
      </c>
      <c r="AD673" s="38"/>
      <c r="AE673" s="38">
        <v>0</v>
      </c>
      <c r="AF673" s="38">
        <v>0</v>
      </c>
      <c r="AG673" s="38">
        <v>0</v>
      </c>
      <c r="AH673" s="38">
        <v>0</v>
      </c>
      <c r="AI673" s="38">
        <v>0</v>
      </c>
      <c r="AJ673" s="3">
        <v>0</v>
      </c>
      <c r="AK673" s="3">
        <v>0</v>
      </c>
    </row>
    <row r="674" spans="1:37" x14ac:dyDescent="0.3">
      <c r="A674" s="1">
        <v>44568.958333333336</v>
      </c>
      <c r="B674">
        <v>2022</v>
      </c>
      <c r="C674">
        <v>1</v>
      </c>
      <c r="D674">
        <v>8</v>
      </c>
      <c r="E674">
        <v>0</v>
      </c>
      <c r="F674">
        <v>0</v>
      </c>
      <c r="G674" s="38"/>
      <c r="H674" s="38"/>
      <c r="I674" s="38">
        <v>0</v>
      </c>
      <c r="J674" s="38">
        <v>0</v>
      </c>
      <c r="K674" s="38">
        <v>0</v>
      </c>
      <c r="L674" s="38">
        <v>0</v>
      </c>
      <c r="M674" s="38">
        <v>0</v>
      </c>
      <c r="N674" s="38">
        <v>0</v>
      </c>
      <c r="O674" s="38"/>
      <c r="P674" s="38">
        <v>0</v>
      </c>
      <c r="Q674" s="38">
        <v>0</v>
      </c>
      <c r="R674" s="38">
        <v>0</v>
      </c>
      <c r="S674" s="38">
        <v>0</v>
      </c>
      <c r="T674" s="38">
        <v>0</v>
      </c>
      <c r="U674" s="38">
        <v>0</v>
      </c>
      <c r="V674" s="38">
        <v>0</v>
      </c>
      <c r="W674" s="38">
        <v>0</v>
      </c>
      <c r="X674" s="38">
        <v>0</v>
      </c>
      <c r="Y674" s="38">
        <v>0</v>
      </c>
      <c r="Z674" s="38"/>
      <c r="AA674" s="38">
        <v>0</v>
      </c>
      <c r="AB674" s="38"/>
      <c r="AC674" s="38">
        <v>0</v>
      </c>
      <c r="AD674" s="38"/>
      <c r="AE674" s="38">
        <v>0</v>
      </c>
      <c r="AF674" s="38">
        <v>0</v>
      </c>
      <c r="AG674" s="38">
        <v>0</v>
      </c>
      <c r="AH674" s="38">
        <v>0</v>
      </c>
      <c r="AI674" s="38">
        <v>0</v>
      </c>
      <c r="AJ674" s="3">
        <v>0</v>
      </c>
      <c r="AK674" s="3">
        <v>0</v>
      </c>
    </row>
    <row r="675" spans="1:37" x14ac:dyDescent="0.3">
      <c r="A675" s="1">
        <v>44568.96875</v>
      </c>
      <c r="B675">
        <v>2022</v>
      </c>
      <c r="C675">
        <v>1</v>
      </c>
      <c r="D675">
        <v>8</v>
      </c>
      <c r="E675">
        <v>0</v>
      </c>
      <c r="F675">
        <v>15</v>
      </c>
      <c r="G675" s="38"/>
      <c r="H675" s="38"/>
      <c r="I675" s="38">
        <v>0</v>
      </c>
      <c r="J675" s="38">
        <v>0</v>
      </c>
      <c r="K675" s="38">
        <v>0</v>
      </c>
      <c r="L675" s="38">
        <v>0</v>
      </c>
      <c r="M675" s="38">
        <v>0</v>
      </c>
      <c r="N675" s="38">
        <v>0</v>
      </c>
      <c r="O675" s="38"/>
      <c r="P675" s="38">
        <v>0</v>
      </c>
      <c r="Q675" s="38">
        <v>0</v>
      </c>
      <c r="R675" s="38">
        <v>0</v>
      </c>
      <c r="S675" s="38">
        <v>0</v>
      </c>
      <c r="T675" s="38">
        <v>0</v>
      </c>
      <c r="U675" s="38">
        <v>0</v>
      </c>
      <c r="V675" s="38">
        <v>0</v>
      </c>
      <c r="W675" s="38">
        <v>0</v>
      </c>
      <c r="X675" s="38">
        <v>0</v>
      </c>
      <c r="Y675" s="38">
        <v>0</v>
      </c>
      <c r="Z675" s="38"/>
      <c r="AA675" s="38">
        <v>0</v>
      </c>
      <c r="AB675" s="38"/>
      <c r="AC675" s="38">
        <v>0</v>
      </c>
      <c r="AD675" s="38"/>
      <c r="AE675" s="38">
        <v>0</v>
      </c>
      <c r="AF675" s="38">
        <v>0</v>
      </c>
      <c r="AG675" s="38">
        <v>0</v>
      </c>
      <c r="AH675" s="38">
        <v>0</v>
      </c>
      <c r="AI675" s="38">
        <v>0</v>
      </c>
      <c r="AJ675" s="3">
        <v>0</v>
      </c>
      <c r="AK675" s="3">
        <v>0</v>
      </c>
    </row>
    <row r="676" spans="1:37" x14ac:dyDescent="0.3">
      <c r="A676" s="1">
        <v>44568.979166666664</v>
      </c>
      <c r="B676">
        <v>2022</v>
      </c>
      <c r="C676">
        <v>1</v>
      </c>
      <c r="D676">
        <v>8</v>
      </c>
      <c r="E676">
        <v>0</v>
      </c>
      <c r="F676">
        <v>30</v>
      </c>
      <c r="G676" s="38"/>
      <c r="H676" s="38"/>
      <c r="I676" s="38">
        <v>0</v>
      </c>
      <c r="J676" s="38">
        <v>0</v>
      </c>
      <c r="K676" s="38">
        <v>0</v>
      </c>
      <c r="L676" s="38">
        <v>0</v>
      </c>
      <c r="M676" s="38">
        <v>0</v>
      </c>
      <c r="N676" s="38">
        <v>0</v>
      </c>
      <c r="O676" s="38"/>
      <c r="P676" s="38">
        <v>0</v>
      </c>
      <c r="Q676" s="38">
        <v>0</v>
      </c>
      <c r="R676" s="38">
        <v>0</v>
      </c>
      <c r="S676" s="38">
        <v>0</v>
      </c>
      <c r="T676" s="38">
        <v>0</v>
      </c>
      <c r="U676" s="38">
        <v>0</v>
      </c>
      <c r="V676" s="38">
        <v>0</v>
      </c>
      <c r="W676" s="38">
        <v>0</v>
      </c>
      <c r="X676" s="38">
        <v>0</v>
      </c>
      <c r="Y676" s="38">
        <v>0</v>
      </c>
      <c r="Z676" s="38"/>
      <c r="AA676" s="38">
        <v>0</v>
      </c>
      <c r="AB676" s="38"/>
      <c r="AC676" s="38">
        <v>0</v>
      </c>
      <c r="AD676" s="38"/>
      <c r="AE676" s="38">
        <v>0</v>
      </c>
      <c r="AF676" s="38">
        <v>0</v>
      </c>
      <c r="AG676" s="38">
        <v>0</v>
      </c>
      <c r="AH676" s="38">
        <v>0</v>
      </c>
      <c r="AI676" s="38">
        <v>0</v>
      </c>
      <c r="AJ676" s="3">
        <v>0</v>
      </c>
      <c r="AK676" s="3">
        <v>0</v>
      </c>
    </row>
    <row r="677" spans="1:37" x14ac:dyDescent="0.3">
      <c r="A677" s="1">
        <v>44568.989583333336</v>
      </c>
      <c r="B677">
        <v>2022</v>
      </c>
      <c r="C677">
        <v>1</v>
      </c>
      <c r="D677">
        <v>8</v>
      </c>
      <c r="E677">
        <v>0</v>
      </c>
      <c r="F677">
        <v>45</v>
      </c>
      <c r="G677" s="38"/>
      <c r="H677" s="38"/>
      <c r="I677" s="38">
        <v>0</v>
      </c>
      <c r="J677" s="38">
        <v>0</v>
      </c>
      <c r="K677" s="38">
        <v>0</v>
      </c>
      <c r="L677" s="38">
        <v>0</v>
      </c>
      <c r="M677" s="38">
        <v>0</v>
      </c>
      <c r="N677" s="38">
        <v>0</v>
      </c>
      <c r="O677" s="38"/>
      <c r="P677" s="38">
        <v>0</v>
      </c>
      <c r="Q677" s="38">
        <v>0</v>
      </c>
      <c r="R677" s="38">
        <v>0</v>
      </c>
      <c r="S677" s="38">
        <v>0</v>
      </c>
      <c r="T677" s="38">
        <v>0</v>
      </c>
      <c r="U677" s="38">
        <v>0</v>
      </c>
      <c r="V677" s="38">
        <v>0</v>
      </c>
      <c r="W677" s="38">
        <v>0</v>
      </c>
      <c r="X677" s="38">
        <v>0</v>
      </c>
      <c r="Y677" s="38">
        <v>0</v>
      </c>
      <c r="Z677" s="38"/>
      <c r="AA677" s="38">
        <v>0</v>
      </c>
      <c r="AB677" s="38"/>
      <c r="AC677" s="38">
        <v>0</v>
      </c>
      <c r="AD677" s="38"/>
      <c r="AE677" s="38">
        <v>0</v>
      </c>
      <c r="AF677" s="38">
        <v>0</v>
      </c>
      <c r="AG677" s="38">
        <v>0</v>
      </c>
      <c r="AH677" s="38">
        <v>0</v>
      </c>
      <c r="AI677" s="38">
        <v>0</v>
      </c>
      <c r="AJ677" s="3">
        <v>0</v>
      </c>
      <c r="AK677" s="3">
        <v>0</v>
      </c>
    </row>
    <row r="678" spans="1:37" x14ac:dyDescent="0.3">
      <c r="A678" s="1">
        <v>44569</v>
      </c>
      <c r="B678">
        <v>2022</v>
      </c>
      <c r="C678">
        <v>1</v>
      </c>
      <c r="D678">
        <v>8</v>
      </c>
      <c r="E678">
        <v>1</v>
      </c>
      <c r="F678">
        <v>0</v>
      </c>
      <c r="G678" s="38"/>
      <c r="H678" s="38"/>
      <c r="I678" s="38">
        <v>0</v>
      </c>
      <c r="J678" s="38">
        <v>0</v>
      </c>
      <c r="K678" s="38">
        <v>0</v>
      </c>
      <c r="L678" s="38">
        <v>0</v>
      </c>
      <c r="M678" s="38">
        <v>0</v>
      </c>
      <c r="N678" s="38">
        <v>0</v>
      </c>
      <c r="O678" s="38"/>
      <c r="P678" s="38">
        <v>0</v>
      </c>
      <c r="Q678" s="38">
        <v>0</v>
      </c>
      <c r="R678" s="38">
        <v>0</v>
      </c>
      <c r="S678" s="38">
        <v>0</v>
      </c>
      <c r="T678" s="38">
        <v>0</v>
      </c>
      <c r="U678" s="38">
        <v>0</v>
      </c>
      <c r="V678" s="38">
        <v>0</v>
      </c>
      <c r="W678" s="38">
        <v>0</v>
      </c>
      <c r="X678" s="38">
        <v>0</v>
      </c>
      <c r="Y678" s="38">
        <v>0</v>
      </c>
      <c r="Z678" s="38"/>
      <c r="AA678" s="38">
        <v>0</v>
      </c>
      <c r="AB678" s="38"/>
      <c r="AC678" s="38">
        <v>0</v>
      </c>
      <c r="AD678" s="38"/>
      <c r="AE678" s="38">
        <v>0</v>
      </c>
      <c r="AF678" s="38">
        <v>0</v>
      </c>
      <c r="AG678" s="38">
        <v>0</v>
      </c>
      <c r="AH678" s="38">
        <v>0</v>
      </c>
      <c r="AI678" s="38">
        <v>0</v>
      </c>
      <c r="AJ678" s="3">
        <v>0</v>
      </c>
      <c r="AK678" s="3">
        <v>0</v>
      </c>
    </row>
    <row r="679" spans="1:37" x14ac:dyDescent="0.3">
      <c r="A679" s="1">
        <v>44569.010416666664</v>
      </c>
      <c r="B679">
        <v>2022</v>
      </c>
      <c r="C679">
        <v>1</v>
      </c>
      <c r="D679">
        <v>8</v>
      </c>
      <c r="E679">
        <v>1</v>
      </c>
      <c r="F679">
        <v>15</v>
      </c>
      <c r="G679" s="38"/>
      <c r="H679" s="38"/>
      <c r="I679" s="38">
        <v>0</v>
      </c>
      <c r="J679" s="38">
        <v>0</v>
      </c>
      <c r="K679" s="38">
        <v>0</v>
      </c>
      <c r="L679" s="38">
        <v>0</v>
      </c>
      <c r="M679" s="38">
        <v>0</v>
      </c>
      <c r="N679" s="38">
        <v>0</v>
      </c>
      <c r="O679" s="38"/>
      <c r="P679" s="38">
        <v>0</v>
      </c>
      <c r="Q679" s="38">
        <v>0</v>
      </c>
      <c r="R679" s="38">
        <v>0</v>
      </c>
      <c r="S679" s="38">
        <v>0</v>
      </c>
      <c r="T679" s="38">
        <v>0</v>
      </c>
      <c r="U679" s="38">
        <v>0</v>
      </c>
      <c r="V679" s="38">
        <v>0</v>
      </c>
      <c r="W679" s="38">
        <v>0</v>
      </c>
      <c r="X679" s="38">
        <v>0</v>
      </c>
      <c r="Y679" s="38">
        <v>0</v>
      </c>
      <c r="Z679" s="38"/>
      <c r="AA679" s="38">
        <v>0</v>
      </c>
      <c r="AB679" s="38"/>
      <c r="AC679" s="38">
        <v>0</v>
      </c>
      <c r="AD679" s="38"/>
      <c r="AE679" s="38">
        <v>0</v>
      </c>
      <c r="AF679" s="38">
        <v>0</v>
      </c>
      <c r="AG679" s="38">
        <v>0</v>
      </c>
      <c r="AH679" s="38">
        <v>0</v>
      </c>
      <c r="AI679" s="38">
        <v>0</v>
      </c>
      <c r="AJ679" s="3">
        <v>0</v>
      </c>
      <c r="AK679" s="3">
        <v>0</v>
      </c>
    </row>
    <row r="680" spans="1:37" x14ac:dyDescent="0.3">
      <c r="A680" s="1">
        <v>44569.020833333336</v>
      </c>
      <c r="B680">
        <v>2022</v>
      </c>
      <c r="C680">
        <v>1</v>
      </c>
      <c r="D680">
        <v>8</v>
      </c>
      <c r="E680">
        <v>1</v>
      </c>
      <c r="F680">
        <v>30</v>
      </c>
      <c r="G680" s="38"/>
      <c r="H680" s="38"/>
      <c r="I680" s="38">
        <v>0</v>
      </c>
      <c r="J680" s="38">
        <v>0</v>
      </c>
      <c r="K680" s="38">
        <v>0</v>
      </c>
      <c r="L680" s="38">
        <v>0</v>
      </c>
      <c r="M680" s="38">
        <v>0</v>
      </c>
      <c r="N680" s="38">
        <v>0</v>
      </c>
      <c r="O680" s="38"/>
      <c r="P680" s="38">
        <v>0</v>
      </c>
      <c r="Q680" s="38">
        <v>0</v>
      </c>
      <c r="R680" s="38">
        <v>0</v>
      </c>
      <c r="S680" s="38">
        <v>0</v>
      </c>
      <c r="T680" s="38">
        <v>0</v>
      </c>
      <c r="U680" s="38">
        <v>0</v>
      </c>
      <c r="V680" s="38">
        <v>0</v>
      </c>
      <c r="W680" s="38">
        <v>0</v>
      </c>
      <c r="X680" s="38">
        <v>0</v>
      </c>
      <c r="Y680" s="38">
        <v>0</v>
      </c>
      <c r="Z680" s="38"/>
      <c r="AA680" s="38">
        <v>0</v>
      </c>
      <c r="AB680" s="38"/>
      <c r="AC680" s="38">
        <v>0</v>
      </c>
      <c r="AD680" s="38"/>
      <c r="AE680" s="38">
        <v>0</v>
      </c>
      <c r="AF680" s="38">
        <v>0</v>
      </c>
      <c r="AG680" s="38">
        <v>0</v>
      </c>
      <c r="AH680" s="38">
        <v>0</v>
      </c>
      <c r="AI680" s="38">
        <v>0</v>
      </c>
      <c r="AJ680" s="3">
        <v>0</v>
      </c>
      <c r="AK680" s="3">
        <v>0</v>
      </c>
    </row>
    <row r="681" spans="1:37" x14ac:dyDescent="0.3">
      <c r="A681" s="1">
        <v>44569.03125</v>
      </c>
      <c r="B681">
        <v>2022</v>
      </c>
      <c r="C681">
        <v>1</v>
      </c>
      <c r="D681">
        <v>8</v>
      </c>
      <c r="E681">
        <v>1</v>
      </c>
      <c r="F681">
        <v>45</v>
      </c>
      <c r="G681" s="38"/>
      <c r="H681" s="38"/>
      <c r="I681" s="38">
        <v>0</v>
      </c>
      <c r="J681" s="38">
        <v>0</v>
      </c>
      <c r="K681" s="38">
        <v>0</v>
      </c>
      <c r="L681" s="38">
        <v>0</v>
      </c>
      <c r="M681" s="38">
        <v>0</v>
      </c>
      <c r="N681" s="38">
        <v>0</v>
      </c>
      <c r="O681" s="38"/>
      <c r="P681" s="38">
        <v>0</v>
      </c>
      <c r="Q681" s="38">
        <v>0</v>
      </c>
      <c r="R681" s="38">
        <v>0</v>
      </c>
      <c r="S681" s="38">
        <v>0</v>
      </c>
      <c r="T681" s="38">
        <v>0</v>
      </c>
      <c r="U681" s="38">
        <v>0</v>
      </c>
      <c r="V681" s="38">
        <v>0</v>
      </c>
      <c r="W681" s="38">
        <v>0</v>
      </c>
      <c r="X681" s="38">
        <v>0</v>
      </c>
      <c r="Y681" s="38">
        <v>0</v>
      </c>
      <c r="Z681" s="38"/>
      <c r="AA681" s="38">
        <v>0</v>
      </c>
      <c r="AB681" s="38"/>
      <c r="AC681" s="38">
        <v>0</v>
      </c>
      <c r="AD681" s="38"/>
      <c r="AE681" s="38">
        <v>0</v>
      </c>
      <c r="AF681" s="38">
        <v>0</v>
      </c>
      <c r="AG681" s="38">
        <v>0</v>
      </c>
      <c r="AH681" s="38">
        <v>0</v>
      </c>
      <c r="AI681" s="38">
        <v>0</v>
      </c>
      <c r="AJ681" s="3">
        <v>0</v>
      </c>
      <c r="AK681" s="3">
        <v>0</v>
      </c>
    </row>
    <row r="682" spans="1:37" x14ac:dyDescent="0.3">
      <c r="A682" s="1">
        <v>44569.041666666664</v>
      </c>
      <c r="B682">
        <v>2022</v>
      </c>
      <c r="C682">
        <v>1</v>
      </c>
      <c r="D682">
        <v>8</v>
      </c>
      <c r="E682">
        <v>2</v>
      </c>
      <c r="F682">
        <v>0</v>
      </c>
      <c r="G682" s="38"/>
      <c r="H682" s="38"/>
      <c r="I682" s="38">
        <v>0</v>
      </c>
      <c r="J682" s="38">
        <v>0</v>
      </c>
      <c r="K682" s="38">
        <v>0</v>
      </c>
      <c r="L682" s="38">
        <v>0</v>
      </c>
      <c r="M682" s="38">
        <v>0</v>
      </c>
      <c r="N682" s="38">
        <v>0</v>
      </c>
      <c r="O682" s="38"/>
      <c r="P682" s="38">
        <v>0</v>
      </c>
      <c r="Q682" s="38">
        <v>0</v>
      </c>
      <c r="R682" s="38">
        <v>0</v>
      </c>
      <c r="S682" s="38">
        <v>0</v>
      </c>
      <c r="T682" s="38">
        <v>0</v>
      </c>
      <c r="U682" s="38">
        <v>0</v>
      </c>
      <c r="V682" s="38">
        <v>0</v>
      </c>
      <c r="W682" s="38">
        <v>0</v>
      </c>
      <c r="X682" s="38">
        <v>0</v>
      </c>
      <c r="Y682" s="38">
        <v>0</v>
      </c>
      <c r="Z682" s="38"/>
      <c r="AA682" s="38">
        <v>0</v>
      </c>
      <c r="AB682" s="38"/>
      <c r="AC682" s="38">
        <v>0</v>
      </c>
      <c r="AD682" s="38"/>
      <c r="AE682" s="38">
        <v>0</v>
      </c>
      <c r="AF682" s="38">
        <v>0</v>
      </c>
      <c r="AG682" s="38">
        <v>0</v>
      </c>
      <c r="AH682" s="38">
        <v>0</v>
      </c>
      <c r="AI682" s="38">
        <v>0</v>
      </c>
      <c r="AJ682" s="3">
        <v>0</v>
      </c>
      <c r="AK682" s="3">
        <v>0</v>
      </c>
    </row>
    <row r="683" spans="1:37" x14ac:dyDescent="0.3">
      <c r="A683" s="1">
        <v>44569.052083333336</v>
      </c>
      <c r="B683">
        <v>2022</v>
      </c>
      <c r="C683">
        <v>1</v>
      </c>
      <c r="D683">
        <v>8</v>
      </c>
      <c r="E683">
        <v>2</v>
      </c>
      <c r="F683">
        <v>15</v>
      </c>
      <c r="G683" s="38"/>
      <c r="H683" s="38"/>
      <c r="I683" s="38">
        <v>0</v>
      </c>
      <c r="J683" s="38">
        <v>0</v>
      </c>
      <c r="K683" s="38">
        <v>0</v>
      </c>
      <c r="L683" s="38">
        <v>0</v>
      </c>
      <c r="M683" s="38">
        <v>0</v>
      </c>
      <c r="N683" s="38">
        <v>0</v>
      </c>
      <c r="O683" s="38"/>
      <c r="P683" s="38">
        <v>0</v>
      </c>
      <c r="Q683" s="38">
        <v>0</v>
      </c>
      <c r="R683" s="38">
        <v>0</v>
      </c>
      <c r="S683" s="38">
        <v>0</v>
      </c>
      <c r="T683" s="38">
        <v>0</v>
      </c>
      <c r="U683" s="38">
        <v>0</v>
      </c>
      <c r="V683" s="38">
        <v>0</v>
      </c>
      <c r="W683" s="38">
        <v>0</v>
      </c>
      <c r="X683" s="38">
        <v>0</v>
      </c>
      <c r="Y683" s="38">
        <v>0</v>
      </c>
      <c r="Z683" s="38"/>
      <c r="AA683" s="38">
        <v>0</v>
      </c>
      <c r="AB683" s="38"/>
      <c r="AC683" s="38">
        <v>0</v>
      </c>
      <c r="AD683" s="38"/>
      <c r="AE683" s="38">
        <v>0</v>
      </c>
      <c r="AF683" s="38">
        <v>0</v>
      </c>
      <c r="AG683" s="38">
        <v>0</v>
      </c>
      <c r="AH683" s="38">
        <v>0</v>
      </c>
      <c r="AI683" s="38">
        <v>0</v>
      </c>
      <c r="AJ683" s="3">
        <v>0</v>
      </c>
      <c r="AK683" s="3">
        <v>0</v>
      </c>
    </row>
    <row r="684" spans="1:37" x14ac:dyDescent="0.3">
      <c r="A684" s="1">
        <v>44569.0625</v>
      </c>
      <c r="B684">
        <v>2022</v>
      </c>
      <c r="C684">
        <v>1</v>
      </c>
      <c r="D684">
        <v>8</v>
      </c>
      <c r="E684">
        <v>2</v>
      </c>
      <c r="F684">
        <v>30</v>
      </c>
      <c r="G684" s="38"/>
      <c r="H684" s="38"/>
      <c r="I684" s="38">
        <v>0</v>
      </c>
      <c r="J684" s="38">
        <v>0</v>
      </c>
      <c r="K684" s="38">
        <v>0</v>
      </c>
      <c r="L684" s="38">
        <v>0</v>
      </c>
      <c r="M684" s="38">
        <v>0</v>
      </c>
      <c r="N684" s="38">
        <v>0</v>
      </c>
      <c r="O684" s="38"/>
      <c r="P684" s="38">
        <v>0</v>
      </c>
      <c r="Q684" s="38">
        <v>0</v>
      </c>
      <c r="R684" s="38">
        <v>0</v>
      </c>
      <c r="S684" s="38">
        <v>0</v>
      </c>
      <c r="T684" s="38">
        <v>0</v>
      </c>
      <c r="U684" s="38">
        <v>0</v>
      </c>
      <c r="V684" s="38">
        <v>0</v>
      </c>
      <c r="W684" s="38">
        <v>0</v>
      </c>
      <c r="X684" s="38">
        <v>0</v>
      </c>
      <c r="Y684" s="38">
        <v>0</v>
      </c>
      <c r="Z684" s="38"/>
      <c r="AA684" s="38">
        <v>0</v>
      </c>
      <c r="AB684" s="38"/>
      <c r="AC684" s="38">
        <v>0</v>
      </c>
      <c r="AD684" s="38"/>
      <c r="AE684" s="38">
        <v>0</v>
      </c>
      <c r="AF684" s="38">
        <v>0</v>
      </c>
      <c r="AG684" s="38">
        <v>0</v>
      </c>
      <c r="AH684" s="38">
        <v>0</v>
      </c>
      <c r="AI684" s="38">
        <v>0</v>
      </c>
      <c r="AJ684" s="3">
        <v>0</v>
      </c>
      <c r="AK684" s="3">
        <v>0</v>
      </c>
    </row>
    <row r="685" spans="1:37" x14ac:dyDescent="0.3">
      <c r="A685" s="1">
        <v>44569.072916666664</v>
      </c>
      <c r="B685">
        <v>2022</v>
      </c>
      <c r="C685">
        <v>1</v>
      </c>
      <c r="D685">
        <v>8</v>
      </c>
      <c r="E685">
        <v>2</v>
      </c>
      <c r="F685">
        <v>45</v>
      </c>
      <c r="G685" s="38"/>
      <c r="H685" s="38"/>
      <c r="I685" s="38">
        <v>0</v>
      </c>
      <c r="J685" s="38">
        <v>0</v>
      </c>
      <c r="K685" s="38">
        <v>0</v>
      </c>
      <c r="L685" s="38">
        <v>0</v>
      </c>
      <c r="M685" s="38">
        <v>0</v>
      </c>
      <c r="N685" s="38">
        <v>0</v>
      </c>
      <c r="O685" s="38"/>
      <c r="P685" s="38">
        <v>0</v>
      </c>
      <c r="Q685" s="38">
        <v>0</v>
      </c>
      <c r="R685" s="38">
        <v>0</v>
      </c>
      <c r="S685" s="38">
        <v>0</v>
      </c>
      <c r="T685" s="38">
        <v>0</v>
      </c>
      <c r="U685" s="38">
        <v>0</v>
      </c>
      <c r="V685" s="38">
        <v>0</v>
      </c>
      <c r="W685" s="38">
        <v>0</v>
      </c>
      <c r="X685" s="38">
        <v>0</v>
      </c>
      <c r="Y685" s="38">
        <v>0</v>
      </c>
      <c r="Z685" s="38"/>
      <c r="AA685" s="38">
        <v>0</v>
      </c>
      <c r="AB685" s="38"/>
      <c r="AC685" s="38">
        <v>0</v>
      </c>
      <c r="AD685" s="38"/>
      <c r="AE685" s="38">
        <v>0</v>
      </c>
      <c r="AF685" s="38">
        <v>0</v>
      </c>
      <c r="AG685" s="38">
        <v>0</v>
      </c>
      <c r="AH685" s="38">
        <v>0</v>
      </c>
      <c r="AI685" s="38">
        <v>0</v>
      </c>
      <c r="AJ685" s="3">
        <v>0</v>
      </c>
      <c r="AK685" s="3">
        <v>0</v>
      </c>
    </row>
    <row r="686" spans="1:37" x14ac:dyDescent="0.3">
      <c r="A686" s="1">
        <v>44569.083333333336</v>
      </c>
      <c r="B686">
        <v>2022</v>
      </c>
      <c r="C686">
        <v>1</v>
      </c>
      <c r="D686">
        <v>8</v>
      </c>
      <c r="E686">
        <v>3</v>
      </c>
      <c r="F686">
        <v>0</v>
      </c>
      <c r="G686" s="38"/>
      <c r="H686" s="38"/>
      <c r="I686" s="38">
        <v>0</v>
      </c>
      <c r="J686" s="38">
        <v>0</v>
      </c>
      <c r="K686" s="38">
        <v>0</v>
      </c>
      <c r="L686" s="38">
        <v>0</v>
      </c>
      <c r="M686" s="38">
        <v>0</v>
      </c>
      <c r="N686" s="38">
        <v>0</v>
      </c>
      <c r="O686" s="38"/>
      <c r="P686" s="38">
        <v>0</v>
      </c>
      <c r="Q686" s="38">
        <v>0</v>
      </c>
      <c r="R686" s="38">
        <v>0</v>
      </c>
      <c r="S686" s="38">
        <v>0</v>
      </c>
      <c r="T686" s="38">
        <v>0</v>
      </c>
      <c r="U686" s="38">
        <v>0</v>
      </c>
      <c r="V686" s="38">
        <v>0</v>
      </c>
      <c r="W686" s="38">
        <v>0</v>
      </c>
      <c r="X686" s="38">
        <v>0</v>
      </c>
      <c r="Y686" s="38">
        <v>0</v>
      </c>
      <c r="Z686" s="38"/>
      <c r="AA686" s="38">
        <v>0</v>
      </c>
      <c r="AB686" s="38"/>
      <c r="AC686" s="38">
        <v>0</v>
      </c>
      <c r="AD686" s="38"/>
      <c r="AE686" s="38">
        <v>0</v>
      </c>
      <c r="AF686" s="38">
        <v>0</v>
      </c>
      <c r="AG686" s="38">
        <v>0</v>
      </c>
      <c r="AH686" s="38">
        <v>0</v>
      </c>
      <c r="AI686" s="38">
        <v>0</v>
      </c>
      <c r="AJ686" s="3">
        <v>0</v>
      </c>
      <c r="AK686" s="3">
        <v>0</v>
      </c>
    </row>
    <row r="687" spans="1:37" x14ac:dyDescent="0.3">
      <c r="A687" s="1">
        <v>44569.09375</v>
      </c>
      <c r="B687">
        <v>2022</v>
      </c>
      <c r="C687">
        <v>1</v>
      </c>
      <c r="D687">
        <v>8</v>
      </c>
      <c r="E687">
        <v>3</v>
      </c>
      <c r="F687">
        <v>15</v>
      </c>
      <c r="G687" s="38"/>
      <c r="H687" s="38"/>
      <c r="I687" s="38">
        <v>0</v>
      </c>
      <c r="J687" s="38">
        <v>0</v>
      </c>
      <c r="K687" s="38">
        <v>0</v>
      </c>
      <c r="L687" s="38">
        <v>0</v>
      </c>
      <c r="M687" s="38">
        <v>0</v>
      </c>
      <c r="N687" s="38">
        <v>0</v>
      </c>
      <c r="O687" s="38"/>
      <c r="P687" s="38">
        <v>0</v>
      </c>
      <c r="Q687" s="38">
        <v>0</v>
      </c>
      <c r="R687" s="38">
        <v>0</v>
      </c>
      <c r="S687" s="38">
        <v>0</v>
      </c>
      <c r="T687" s="38">
        <v>0</v>
      </c>
      <c r="U687" s="38">
        <v>0</v>
      </c>
      <c r="V687" s="38">
        <v>0</v>
      </c>
      <c r="W687" s="38">
        <v>0</v>
      </c>
      <c r="X687" s="38">
        <v>0</v>
      </c>
      <c r="Y687" s="38">
        <v>0</v>
      </c>
      <c r="Z687" s="38"/>
      <c r="AA687" s="38">
        <v>0</v>
      </c>
      <c r="AB687" s="38"/>
      <c r="AC687" s="38">
        <v>0</v>
      </c>
      <c r="AD687" s="38"/>
      <c r="AE687" s="38">
        <v>0</v>
      </c>
      <c r="AF687" s="38">
        <v>0</v>
      </c>
      <c r="AG687" s="38">
        <v>0</v>
      </c>
      <c r="AH687" s="38">
        <v>0</v>
      </c>
      <c r="AI687" s="38">
        <v>0</v>
      </c>
      <c r="AJ687" s="3">
        <v>0</v>
      </c>
      <c r="AK687" s="3">
        <v>0</v>
      </c>
    </row>
    <row r="688" spans="1:37" x14ac:dyDescent="0.3">
      <c r="A688" s="1">
        <v>44569.104166666664</v>
      </c>
      <c r="B688">
        <v>2022</v>
      </c>
      <c r="C688">
        <v>1</v>
      </c>
      <c r="D688">
        <v>8</v>
      </c>
      <c r="E688">
        <v>3</v>
      </c>
      <c r="F688">
        <v>30</v>
      </c>
      <c r="G688" s="38"/>
      <c r="H688" s="38"/>
      <c r="I688" s="38">
        <v>0</v>
      </c>
      <c r="J688" s="38">
        <v>0</v>
      </c>
      <c r="K688" s="38">
        <v>0</v>
      </c>
      <c r="L688" s="38">
        <v>0</v>
      </c>
      <c r="M688" s="38">
        <v>0</v>
      </c>
      <c r="N688" s="38">
        <v>0</v>
      </c>
      <c r="O688" s="38"/>
      <c r="P688" s="38">
        <v>0</v>
      </c>
      <c r="Q688" s="38">
        <v>0</v>
      </c>
      <c r="R688" s="38">
        <v>0</v>
      </c>
      <c r="S688" s="38">
        <v>0</v>
      </c>
      <c r="T688" s="38">
        <v>0</v>
      </c>
      <c r="U688" s="38">
        <v>0</v>
      </c>
      <c r="V688" s="38">
        <v>0</v>
      </c>
      <c r="W688" s="38">
        <v>0</v>
      </c>
      <c r="X688" s="38">
        <v>0</v>
      </c>
      <c r="Y688" s="38">
        <v>0</v>
      </c>
      <c r="Z688" s="38"/>
      <c r="AA688" s="38">
        <v>0</v>
      </c>
      <c r="AB688" s="38"/>
      <c r="AC688" s="38">
        <v>0</v>
      </c>
      <c r="AD688" s="38"/>
      <c r="AE688" s="38">
        <v>0</v>
      </c>
      <c r="AF688" s="38">
        <v>0</v>
      </c>
      <c r="AG688" s="38">
        <v>0</v>
      </c>
      <c r="AH688" s="38">
        <v>0</v>
      </c>
      <c r="AI688" s="38">
        <v>0</v>
      </c>
      <c r="AJ688" s="3">
        <v>0</v>
      </c>
      <c r="AK688" s="3">
        <v>0</v>
      </c>
    </row>
    <row r="689" spans="1:37" x14ac:dyDescent="0.3">
      <c r="A689" s="1">
        <v>44569.114583333336</v>
      </c>
      <c r="B689">
        <v>2022</v>
      </c>
      <c r="C689">
        <v>1</v>
      </c>
      <c r="D689">
        <v>8</v>
      </c>
      <c r="E689">
        <v>3</v>
      </c>
      <c r="F689">
        <v>45</v>
      </c>
      <c r="G689" s="38"/>
      <c r="H689" s="38"/>
      <c r="I689" s="38">
        <v>0</v>
      </c>
      <c r="J689" s="38">
        <v>0</v>
      </c>
      <c r="K689" s="38">
        <v>0</v>
      </c>
      <c r="L689" s="38">
        <v>0</v>
      </c>
      <c r="M689" s="38">
        <v>0</v>
      </c>
      <c r="N689" s="38">
        <v>0</v>
      </c>
      <c r="O689" s="38"/>
      <c r="P689" s="38">
        <v>0</v>
      </c>
      <c r="Q689" s="38">
        <v>0</v>
      </c>
      <c r="R689" s="38">
        <v>0</v>
      </c>
      <c r="S689" s="38">
        <v>0</v>
      </c>
      <c r="T689" s="38">
        <v>0</v>
      </c>
      <c r="U689" s="38">
        <v>0</v>
      </c>
      <c r="V689" s="38">
        <v>0</v>
      </c>
      <c r="W689" s="38">
        <v>0</v>
      </c>
      <c r="X689" s="38">
        <v>0</v>
      </c>
      <c r="Y689" s="38">
        <v>0</v>
      </c>
      <c r="Z689" s="38"/>
      <c r="AA689" s="38">
        <v>0</v>
      </c>
      <c r="AB689" s="38"/>
      <c r="AC689" s="38">
        <v>0</v>
      </c>
      <c r="AD689" s="38"/>
      <c r="AE689" s="38">
        <v>0</v>
      </c>
      <c r="AF689" s="38">
        <v>0</v>
      </c>
      <c r="AG689" s="38">
        <v>0</v>
      </c>
      <c r="AH689" s="38">
        <v>0</v>
      </c>
      <c r="AI689" s="38">
        <v>0</v>
      </c>
      <c r="AJ689" s="3">
        <v>0</v>
      </c>
      <c r="AK689" s="3">
        <v>0</v>
      </c>
    </row>
    <row r="690" spans="1:37" x14ac:dyDescent="0.3">
      <c r="A690" s="1">
        <v>44569.125</v>
      </c>
      <c r="B690">
        <v>2022</v>
      </c>
      <c r="C690">
        <v>1</v>
      </c>
      <c r="D690">
        <v>8</v>
      </c>
      <c r="E690">
        <v>4</v>
      </c>
      <c r="F690">
        <v>0</v>
      </c>
      <c r="G690" s="38"/>
      <c r="H690" s="38"/>
      <c r="I690" s="38">
        <v>0</v>
      </c>
      <c r="J690" s="38">
        <v>0</v>
      </c>
      <c r="K690" s="38">
        <v>0</v>
      </c>
      <c r="L690" s="38">
        <v>0</v>
      </c>
      <c r="M690" s="38">
        <v>0</v>
      </c>
      <c r="N690" s="38">
        <v>0</v>
      </c>
      <c r="O690" s="38"/>
      <c r="P690" s="38">
        <v>0</v>
      </c>
      <c r="Q690" s="38">
        <v>0</v>
      </c>
      <c r="R690" s="38">
        <v>0</v>
      </c>
      <c r="S690" s="38">
        <v>0</v>
      </c>
      <c r="T690" s="38">
        <v>0</v>
      </c>
      <c r="U690" s="38">
        <v>0</v>
      </c>
      <c r="V690" s="38">
        <v>0</v>
      </c>
      <c r="W690" s="38">
        <v>0</v>
      </c>
      <c r="X690" s="38">
        <v>0</v>
      </c>
      <c r="Y690" s="38">
        <v>0</v>
      </c>
      <c r="Z690" s="38"/>
      <c r="AA690" s="38">
        <v>0</v>
      </c>
      <c r="AB690" s="38"/>
      <c r="AC690" s="38">
        <v>0</v>
      </c>
      <c r="AD690" s="38"/>
      <c r="AE690" s="38">
        <v>0</v>
      </c>
      <c r="AF690" s="38">
        <v>0</v>
      </c>
      <c r="AG690" s="38">
        <v>0</v>
      </c>
      <c r="AH690" s="38">
        <v>0</v>
      </c>
      <c r="AI690" s="38">
        <v>0</v>
      </c>
      <c r="AJ690" s="3">
        <v>0</v>
      </c>
      <c r="AK690" s="3">
        <v>0</v>
      </c>
    </row>
    <row r="691" spans="1:37" x14ac:dyDescent="0.3">
      <c r="A691" s="1">
        <v>44569.135416666664</v>
      </c>
      <c r="B691">
        <v>2022</v>
      </c>
      <c r="C691">
        <v>1</v>
      </c>
      <c r="D691">
        <v>8</v>
      </c>
      <c r="E691">
        <v>4</v>
      </c>
      <c r="F691">
        <v>15</v>
      </c>
      <c r="G691" s="38"/>
      <c r="H691" s="38"/>
      <c r="I691" s="38">
        <v>0</v>
      </c>
      <c r="J691" s="38">
        <v>0</v>
      </c>
      <c r="K691" s="38">
        <v>0</v>
      </c>
      <c r="L691" s="38">
        <v>0</v>
      </c>
      <c r="M691" s="38">
        <v>0</v>
      </c>
      <c r="N691" s="38">
        <v>0</v>
      </c>
      <c r="O691" s="38"/>
      <c r="P691" s="38">
        <v>0</v>
      </c>
      <c r="Q691" s="38">
        <v>0</v>
      </c>
      <c r="R691" s="38">
        <v>0</v>
      </c>
      <c r="S691" s="38">
        <v>0</v>
      </c>
      <c r="T691" s="38">
        <v>0</v>
      </c>
      <c r="U691" s="38">
        <v>0</v>
      </c>
      <c r="V691" s="38">
        <v>0</v>
      </c>
      <c r="W691" s="38">
        <v>0</v>
      </c>
      <c r="X691" s="38">
        <v>0</v>
      </c>
      <c r="Y691" s="38">
        <v>0</v>
      </c>
      <c r="Z691" s="38"/>
      <c r="AA691" s="38">
        <v>0</v>
      </c>
      <c r="AB691" s="38"/>
      <c r="AC691" s="38">
        <v>0</v>
      </c>
      <c r="AD691" s="38"/>
      <c r="AE691" s="38">
        <v>0</v>
      </c>
      <c r="AF691" s="38">
        <v>0</v>
      </c>
      <c r="AG691" s="38">
        <v>0</v>
      </c>
      <c r="AH691" s="38">
        <v>0</v>
      </c>
      <c r="AI691" s="38">
        <v>0</v>
      </c>
      <c r="AJ691" s="3">
        <v>0</v>
      </c>
      <c r="AK691" s="3">
        <v>0</v>
      </c>
    </row>
    <row r="692" spans="1:37" x14ac:dyDescent="0.3">
      <c r="A692" s="1">
        <v>44569.145833333336</v>
      </c>
      <c r="B692">
        <v>2022</v>
      </c>
      <c r="C692">
        <v>1</v>
      </c>
      <c r="D692">
        <v>8</v>
      </c>
      <c r="E692">
        <v>4</v>
      </c>
      <c r="F692">
        <v>30</v>
      </c>
      <c r="G692" s="38"/>
      <c r="H692" s="38"/>
      <c r="I692" s="38">
        <v>0</v>
      </c>
      <c r="J692" s="38">
        <v>0</v>
      </c>
      <c r="K692" s="38">
        <v>0</v>
      </c>
      <c r="L692" s="38">
        <v>0</v>
      </c>
      <c r="M692" s="38">
        <v>0</v>
      </c>
      <c r="N692" s="38">
        <v>0</v>
      </c>
      <c r="O692" s="38"/>
      <c r="P692" s="38">
        <v>0</v>
      </c>
      <c r="Q692" s="38">
        <v>0</v>
      </c>
      <c r="R692" s="38">
        <v>0</v>
      </c>
      <c r="S692" s="38">
        <v>0</v>
      </c>
      <c r="T692" s="38">
        <v>0</v>
      </c>
      <c r="U692" s="38">
        <v>0</v>
      </c>
      <c r="V692" s="38">
        <v>0</v>
      </c>
      <c r="W692" s="38">
        <v>0</v>
      </c>
      <c r="X692" s="38">
        <v>0</v>
      </c>
      <c r="Y692" s="38">
        <v>0</v>
      </c>
      <c r="Z692" s="38"/>
      <c r="AA692" s="38">
        <v>0</v>
      </c>
      <c r="AB692" s="38"/>
      <c r="AC692" s="38">
        <v>0</v>
      </c>
      <c r="AD692" s="38"/>
      <c r="AE692" s="38">
        <v>0</v>
      </c>
      <c r="AF692" s="38">
        <v>0</v>
      </c>
      <c r="AG692" s="38">
        <v>0</v>
      </c>
      <c r="AH692" s="38">
        <v>0</v>
      </c>
      <c r="AI692" s="38">
        <v>0</v>
      </c>
      <c r="AJ692" s="3">
        <v>0</v>
      </c>
      <c r="AK692" s="3">
        <v>0</v>
      </c>
    </row>
    <row r="693" spans="1:37" x14ac:dyDescent="0.3">
      <c r="A693" s="1">
        <v>44569.15625</v>
      </c>
      <c r="B693">
        <v>2022</v>
      </c>
      <c r="C693">
        <v>1</v>
      </c>
      <c r="D693">
        <v>8</v>
      </c>
      <c r="E693">
        <v>4</v>
      </c>
      <c r="F693">
        <v>45</v>
      </c>
      <c r="G693" s="38"/>
      <c r="H693" s="38"/>
      <c r="I693" s="38">
        <v>0</v>
      </c>
      <c r="J693" s="38">
        <v>0</v>
      </c>
      <c r="K693" s="38">
        <v>0</v>
      </c>
      <c r="L693" s="38">
        <v>0</v>
      </c>
      <c r="M693" s="38">
        <v>0</v>
      </c>
      <c r="N693" s="38">
        <v>0</v>
      </c>
      <c r="O693" s="38"/>
      <c r="P693" s="38">
        <v>0</v>
      </c>
      <c r="Q693" s="38">
        <v>0</v>
      </c>
      <c r="R693" s="38">
        <v>0</v>
      </c>
      <c r="S693" s="38">
        <v>0</v>
      </c>
      <c r="T693" s="38">
        <v>0</v>
      </c>
      <c r="U693" s="38">
        <v>0</v>
      </c>
      <c r="V693" s="38">
        <v>0</v>
      </c>
      <c r="W693" s="38">
        <v>0</v>
      </c>
      <c r="X693" s="38">
        <v>0</v>
      </c>
      <c r="Y693" s="38">
        <v>0</v>
      </c>
      <c r="Z693" s="38"/>
      <c r="AA693" s="38">
        <v>0</v>
      </c>
      <c r="AB693" s="38"/>
      <c r="AC693" s="38">
        <v>0</v>
      </c>
      <c r="AD693" s="38"/>
      <c r="AE693" s="38">
        <v>0</v>
      </c>
      <c r="AF693" s="38">
        <v>0</v>
      </c>
      <c r="AG693" s="38">
        <v>0</v>
      </c>
      <c r="AH693" s="38">
        <v>0</v>
      </c>
      <c r="AI693" s="38">
        <v>0</v>
      </c>
      <c r="AJ693" s="3">
        <v>0</v>
      </c>
      <c r="AK693" s="3">
        <v>0</v>
      </c>
    </row>
    <row r="694" spans="1:37" x14ac:dyDescent="0.3">
      <c r="A694" s="1">
        <v>44569.166666666664</v>
      </c>
      <c r="B694">
        <v>2022</v>
      </c>
      <c r="C694">
        <v>1</v>
      </c>
      <c r="D694">
        <v>8</v>
      </c>
      <c r="E694">
        <v>5</v>
      </c>
      <c r="F694">
        <v>0</v>
      </c>
      <c r="G694" s="38"/>
      <c r="H694" s="38"/>
      <c r="I694" s="38">
        <v>0</v>
      </c>
      <c r="J694" s="38">
        <v>0</v>
      </c>
      <c r="K694" s="38">
        <v>0</v>
      </c>
      <c r="L694" s="38">
        <v>0</v>
      </c>
      <c r="M694" s="38">
        <v>0</v>
      </c>
      <c r="N694" s="38">
        <v>0</v>
      </c>
      <c r="O694" s="38"/>
      <c r="P694" s="38">
        <v>0</v>
      </c>
      <c r="Q694" s="38">
        <v>0</v>
      </c>
      <c r="R694" s="38">
        <v>0</v>
      </c>
      <c r="S694" s="38">
        <v>0</v>
      </c>
      <c r="T694" s="38">
        <v>0</v>
      </c>
      <c r="U694" s="38">
        <v>0</v>
      </c>
      <c r="V694" s="38">
        <v>0</v>
      </c>
      <c r="W694" s="38">
        <v>0</v>
      </c>
      <c r="X694" s="38">
        <v>0</v>
      </c>
      <c r="Y694" s="38">
        <v>0</v>
      </c>
      <c r="Z694" s="38"/>
      <c r="AA694" s="38">
        <v>0</v>
      </c>
      <c r="AB694" s="38"/>
      <c r="AC694" s="38">
        <v>0</v>
      </c>
      <c r="AD694" s="38"/>
      <c r="AE694" s="38">
        <v>0</v>
      </c>
      <c r="AF694" s="38">
        <v>0</v>
      </c>
      <c r="AG694" s="38">
        <v>0</v>
      </c>
      <c r="AH694" s="38">
        <v>0</v>
      </c>
      <c r="AI694" s="38">
        <v>0</v>
      </c>
      <c r="AJ694" s="3">
        <v>0</v>
      </c>
      <c r="AK694" s="3">
        <v>0</v>
      </c>
    </row>
    <row r="695" spans="1:37" x14ac:dyDescent="0.3">
      <c r="A695" s="1">
        <v>44569.177083333336</v>
      </c>
      <c r="B695">
        <v>2022</v>
      </c>
      <c r="C695">
        <v>1</v>
      </c>
      <c r="D695">
        <v>8</v>
      </c>
      <c r="E695">
        <v>5</v>
      </c>
      <c r="F695">
        <v>15</v>
      </c>
      <c r="G695" s="38"/>
      <c r="H695" s="38"/>
      <c r="I695" s="38">
        <v>0</v>
      </c>
      <c r="J695" s="38">
        <v>0</v>
      </c>
      <c r="K695" s="38">
        <v>0</v>
      </c>
      <c r="L695" s="38">
        <v>0</v>
      </c>
      <c r="M695" s="38">
        <v>0</v>
      </c>
      <c r="N695" s="38">
        <v>0</v>
      </c>
      <c r="O695" s="38"/>
      <c r="P695" s="38">
        <v>0</v>
      </c>
      <c r="Q695" s="38">
        <v>0</v>
      </c>
      <c r="R695" s="38">
        <v>0</v>
      </c>
      <c r="S695" s="38">
        <v>0</v>
      </c>
      <c r="T695" s="38">
        <v>0</v>
      </c>
      <c r="U695" s="38">
        <v>0</v>
      </c>
      <c r="V695" s="38">
        <v>0</v>
      </c>
      <c r="W695" s="38">
        <v>0</v>
      </c>
      <c r="X695" s="38">
        <v>0</v>
      </c>
      <c r="Y695" s="38">
        <v>0</v>
      </c>
      <c r="Z695" s="38"/>
      <c r="AA695" s="38">
        <v>0</v>
      </c>
      <c r="AB695" s="38"/>
      <c r="AC695" s="38">
        <v>0</v>
      </c>
      <c r="AD695" s="38"/>
      <c r="AE695" s="38">
        <v>0</v>
      </c>
      <c r="AF695" s="38">
        <v>0</v>
      </c>
      <c r="AG695" s="38">
        <v>0</v>
      </c>
      <c r="AH695" s="38">
        <v>0</v>
      </c>
      <c r="AI695" s="38">
        <v>0</v>
      </c>
      <c r="AJ695" s="3">
        <v>0</v>
      </c>
      <c r="AK695" s="3">
        <v>0</v>
      </c>
    </row>
    <row r="696" spans="1:37" x14ac:dyDescent="0.3">
      <c r="A696" s="1">
        <v>44569.1875</v>
      </c>
      <c r="B696">
        <v>2022</v>
      </c>
      <c r="C696">
        <v>1</v>
      </c>
      <c r="D696">
        <v>8</v>
      </c>
      <c r="E696">
        <v>5</v>
      </c>
      <c r="F696">
        <v>30</v>
      </c>
      <c r="G696" s="38"/>
      <c r="H696" s="38"/>
      <c r="I696" s="38">
        <v>0</v>
      </c>
      <c r="J696" s="38">
        <v>0</v>
      </c>
      <c r="K696" s="38">
        <v>0</v>
      </c>
      <c r="L696" s="38">
        <v>0</v>
      </c>
      <c r="M696" s="38">
        <v>0</v>
      </c>
      <c r="N696" s="38">
        <v>0</v>
      </c>
      <c r="O696" s="38"/>
      <c r="P696" s="38">
        <v>0</v>
      </c>
      <c r="Q696" s="38">
        <v>0</v>
      </c>
      <c r="R696" s="38">
        <v>0</v>
      </c>
      <c r="S696" s="38">
        <v>0</v>
      </c>
      <c r="T696" s="38">
        <v>0</v>
      </c>
      <c r="U696" s="38">
        <v>0</v>
      </c>
      <c r="V696" s="38">
        <v>0</v>
      </c>
      <c r="W696" s="38">
        <v>0</v>
      </c>
      <c r="X696" s="38">
        <v>0</v>
      </c>
      <c r="Y696" s="38">
        <v>0</v>
      </c>
      <c r="Z696" s="38"/>
      <c r="AA696" s="38">
        <v>0</v>
      </c>
      <c r="AB696" s="38"/>
      <c r="AC696" s="38">
        <v>0</v>
      </c>
      <c r="AD696" s="38"/>
      <c r="AE696" s="38">
        <v>0</v>
      </c>
      <c r="AF696" s="38">
        <v>0</v>
      </c>
      <c r="AG696" s="38">
        <v>0</v>
      </c>
      <c r="AH696" s="38">
        <v>0</v>
      </c>
      <c r="AI696" s="38">
        <v>0</v>
      </c>
      <c r="AJ696" s="3">
        <v>0</v>
      </c>
      <c r="AK696" s="3">
        <v>0</v>
      </c>
    </row>
    <row r="697" spans="1:37" x14ac:dyDescent="0.3">
      <c r="A697" s="1">
        <v>44569.197916666664</v>
      </c>
      <c r="B697">
        <v>2022</v>
      </c>
      <c r="C697">
        <v>1</v>
      </c>
      <c r="D697">
        <v>8</v>
      </c>
      <c r="E697">
        <v>5</v>
      </c>
      <c r="F697">
        <v>45</v>
      </c>
      <c r="G697" s="38"/>
      <c r="H697" s="38"/>
      <c r="I697" s="38">
        <v>0</v>
      </c>
      <c r="J697" s="38">
        <v>0</v>
      </c>
      <c r="K697" s="38">
        <v>0</v>
      </c>
      <c r="L697" s="38">
        <v>0</v>
      </c>
      <c r="M697" s="38">
        <v>0</v>
      </c>
      <c r="N697" s="38">
        <v>0</v>
      </c>
      <c r="O697" s="38"/>
      <c r="P697" s="38">
        <v>0</v>
      </c>
      <c r="Q697" s="38">
        <v>0</v>
      </c>
      <c r="R697" s="38">
        <v>0</v>
      </c>
      <c r="S697" s="38">
        <v>0</v>
      </c>
      <c r="T697" s="38">
        <v>0</v>
      </c>
      <c r="U697" s="38">
        <v>0</v>
      </c>
      <c r="V697" s="38">
        <v>0</v>
      </c>
      <c r="W697" s="38">
        <v>0</v>
      </c>
      <c r="X697" s="38">
        <v>0</v>
      </c>
      <c r="Y697" s="38">
        <v>0</v>
      </c>
      <c r="Z697" s="38"/>
      <c r="AA697" s="38">
        <v>0</v>
      </c>
      <c r="AB697" s="38"/>
      <c r="AC697" s="38">
        <v>0</v>
      </c>
      <c r="AD697" s="38"/>
      <c r="AE697" s="38">
        <v>0</v>
      </c>
      <c r="AF697" s="38">
        <v>0</v>
      </c>
      <c r="AG697" s="38">
        <v>0</v>
      </c>
      <c r="AH697" s="38">
        <v>0</v>
      </c>
      <c r="AI697" s="38">
        <v>0</v>
      </c>
      <c r="AJ697" s="3">
        <v>0</v>
      </c>
      <c r="AK697" s="3">
        <v>0</v>
      </c>
    </row>
    <row r="698" spans="1:37" x14ac:dyDescent="0.3">
      <c r="A698" s="1">
        <v>44569.208333333336</v>
      </c>
      <c r="B698">
        <v>2022</v>
      </c>
      <c r="C698">
        <v>1</v>
      </c>
      <c r="D698">
        <v>8</v>
      </c>
      <c r="E698">
        <v>6</v>
      </c>
      <c r="F698">
        <v>0</v>
      </c>
      <c r="G698" s="38"/>
      <c r="H698" s="38"/>
      <c r="I698" s="38">
        <v>0</v>
      </c>
      <c r="J698" s="38">
        <v>0</v>
      </c>
      <c r="K698" s="38">
        <v>0</v>
      </c>
      <c r="L698" s="38">
        <v>0</v>
      </c>
      <c r="M698" s="38">
        <v>0</v>
      </c>
      <c r="N698" s="38">
        <v>0</v>
      </c>
      <c r="O698" s="38"/>
      <c r="P698" s="38">
        <v>0</v>
      </c>
      <c r="Q698" s="38">
        <v>0</v>
      </c>
      <c r="R698" s="38">
        <v>0</v>
      </c>
      <c r="S698" s="38">
        <v>0</v>
      </c>
      <c r="T698" s="38">
        <v>0</v>
      </c>
      <c r="U698" s="38">
        <v>0</v>
      </c>
      <c r="V698" s="38">
        <v>0</v>
      </c>
      <c r="W698" s="38">
        <v>0</v>
      </c>
      <c r="X698" s="38">
        <v>0</v>
      </c>
      <c r="Y698" s="38">
        <v>0</v>
      </c>
      <c r="Z698" s="38"/>
      <c r="AA698" s="38">
        <v>0</v>
      </c>
      <c r="AB698" s="38"/>
      <c r="AC698" s="38">
        <v>0</v>
      </c>
      <c r="AD698" s="38"/>
      <c r="AE698" s="38">
        <v>0</v>
      </c>
      <c r="AF698" s="38">
        <v>0</v>
      </c>
      <c r="AG698" s="38">
        <v>0</v>
      </c>
      <c r="AH698" s="38">
        <v>0</v>
      </c>
      <c r="AI698" s="38">
        <v>0</v>
      </c>
      <c r="AJ698" s="3">
        <v>0</v>
      </c>
      <c r="AK698" s="3">
        <v>0</v>
      </c>
    </row>
    <row r="699" spans="1:37" x14ac:dyDescent="0.3">
      <c r="A699" s="1">
        <v>44569.21875</v>
      </c>
      <c r="B699">
        <v>2022</v>
      </c>
      <c r="C699">
        <v>1</v>
      </c>
      <c r="D699">
        <v>8</v>
      </c>
      <c r="E699">
        <v>6</v>
      </c>
      <c r="F699">
        <v>15</v>
      </c>
      <c r="G699" s="38"/>
      <c r="H699" s="38"/>
      <c r="I699" s="38">
        <v>0</v>
      </c>
      <c r="J699" s="38">
        <v>0</v>
      </c>
      <c r="K699" s="38">
        <v>0</v>
      </c>
      <c r="L699" s="38">
        <v>0</v>
      </c>
      <c r="M699" s="38">
        <v>0</v>
      </c>
      <c r="N699" s="38">
        <v>0</v>
      </c>
      <c r="O699" s="38"/>
      <c r="P699" s="38">
        <v>0</v>
      </c>
      <c r="Q699" s="38">
        <v>0</v>
      </c>
      <c r="R699" s="38">
        <v>0</v>
      </c>
      <c r="S699" s="38">
        <v>0</v>
      </c>
      <c r="T699" s="38">
        <v>0</v>
      </c>
      <c r="U699" s="38">
        <v>0</v>
      </c>
      <c r="V699" s="38">
        <v>0</v>
      </c>
      <c r="W699" s="38">
        <v>0</v>
      </c>
      <c r="X699" s="38">
        <v>0</v>
      </c>
      <c r="Y699" s="38">
        <v>0</v>
      </c>
      <c r="Z699" s="38"/>
      <c r="AA699" s="38">
        <v>0</v>
      </c>
      <c r="AB699" s="38"/>
      <c r="AC699" s="38">
        <v>0</v>
      </c>
      <c r="AD699" s="38"/>
      <c r="AE699" s="38">
        <v>0</v>
      </c>
      <c r="AF699" s="38">
        <v>0</v>
      </c>
      <c r="AG699" s="38">
        <v>0</v>
      </c>
      <c r="AH699" s="38">
        <v>0</v>
      </c>
      <c r="AI699" s="38">
        <v>0</v>
      </c>
      <c r="AJ699" s="3">
        <v>0</v>
      </c>
      <c r="AK699" s="3">
        <v>0</v>
      </c>
    </row>
    <row r="700" spans="1:37" x14ac:dyDescent="0.3">
      <c r="A700" s="1">
        <v>44569.229166666664</v>
      </c>
      <c r="B700">
        <v>2022</v>
      </c>
      <c r="C700">
        <v>1</v>
      </c>
      <c r="D700">
        <v>8</v>
      </c>
      <c r="E700">
        <v>6</v>
      </c>
      <c r="F700">
        <v>30</v>
      </c>
      <c r="G700" s="38"/>
      <c r="H700" s="38"/>
      <c r="I700" s="38">
        <v>0</v>
      </c>
      <c r="J700" s="38">
        <v>0</v>
      </c>
      <c r="K700" s="38">
        <v>0</v>
      </c>
      <c r="L700" s="38">
        <v>0</v>
      </c>
      <c r="M700" s="38">
        <v>0</v>
      </c>
      <c r="N700" s="38">
        <v>0</v>
      </c>
      <c r="O700" s="38"/>
      <c r="P700" s="38">
        <v>0</v>
      </c>
      <c r="Q700" s="38">
        <v>0</v>
      </c>
      <c r="R700" s="38">
        <v>0</v>
      </c>
      <c r="S700" s="38">
        <v>0</v>
      </c>
      <c r="T700" s="38">
        <v>0</v>
      </c>
      <c r="U700" s="38">
        <v>0</v>
      </c>
      <c r="V700" s="38">
        <v>0</v>
      </c>
      <c r="W700" s="38">
        <v>0</v>
      </c>
      <c r="X700" s="38">
        <v>0</v>
      </c>
      <c r="Y700" s="38">
        <v>0</v>
      </c>
      <c r="Z700" s="38"/>
      <c r="AA700" s="38">
        <v>0</v>
      </c>
      <c r="AB700" s="38"/>
      <c r="AC700" s="38">
        <v>0</v>
      </c>
      <c r="AD700" s="38"/>
      <c r="AE700" s="38">
        <v>0</v>
      </c>
      <c r="AF700" s="38">
        <v>0</v>
      </c>
      <c r="AG700" s="38">
        <v>0</v>
      </c>
      <c r="AH700" s="38">
        <v>0</v>
      </c>
      <c r="AI700" s="38">
        <v>0</v>
      </c>
      <c r="AJ700" s="3">
        <v>0</v>
      </c>
      <c r="AK700" s="3">
        <v>0</v>
      </c>
    </row>
    <row r="701" spans="1:37" x14ac:dyDescent="0.3">
      <c r="A701" s="1">
        <v>44569.239583333336</v>
      </c>
      <c r="B701">
        <v>2022</v>
      </c>
      <c r="C701">
        <v>1</v>
      </c>
      <c r="D701">
        <v>8</v>
      </c>
      <c r="E701">
        <v>6</v>
      </c>
      <c r="F701">
        <v>45</v>
      </c>
      <c r="G701" s="38"/>
      <c r="H701" s="38"/>
      <c r="I701" s="38">
        <v>0</v>
      </c>
      <c r="J701" s="38">
        <v>0</v>
      </c>
      <c r="K701" s="38">
        <v>0</v>
      </c>
      <c r="L701" s="38">
        <v>0</v>
      </c>
      <c r="M701" s="38">
        <v>0</v>
      </c>
      <c r="N701" s="38">
        <v>0</v>
      </c>
      <c r="O701" s="38"/>
      <c r="P701" s="38">
        <v>0</v>
      </c>
      <c r="Q701" s="38">
        <v>0</v>
      </c>
      <c r="R701" s="38">
        <v>0</v>
      </c>
      <c r="S701" s="38">
        <v>0</v>
      </c>
      <c r="T701" s="38">
        <v>0</v>
      </c>
      <c r="U701" s="38">
        <v>0</v>
      </c>
      <c r="V701" s="38">
        <v>0</v>
      </c>
      <c r="W701" s="38">
        <v>0</v>
      </c>
      <c r="X701" s="38">
        <v>0</v>
      </c>
      <c r="Y701" s="38">
        <v>0</v>
      </c>
      <c r="Z701" s="38"/>
      <c r="AA701" s="38">
        <v>0</v>
      </c>
      <c r="AB701" s="38"/>
      <c r="AC701" s="38">
        <v>0</v>
      </c>
      <c r="AD701" s="38"/>
      <c r="AE701" s="38">
        <v>0</v>
      </c>
      <c r="AF701" s="38">
        <v>0</v>
      </c>
      <c r="AG701" s="38">
        <v>0</v>
      </c>
      <c r="AH701" s="38">
        <v>0</v>
      </c>
      <c r="AI701" s="38">
        <v>0</v>
      </c>
      <c r="AJ701" s="3">
        <v>0</v>
      </c>
      <c r="AK701" s="3">
        <v>0</v>
      </c>
    </row>
    <row r="702" spans="1:37" x14ac:dyDescent="0.3">
      <c r="A702" s="1">
        <v>44569.25</v>
      </c>
      <c r="B702">
        <v>2022</v>
      </c>
      <c r="C702">
        <v>1</v>
      </c>
      <c r="D702">
        <v>8</v>
      </c>
      <c r="E702">
        <v>7</v>
      </c>
      <c r="F702">
        <v>0</v>
      </c>
      <c r="G702" s="38"/>
      <c r="H702" s="38"/>
      <c r="I702" s="38">
        <v>0</v>
      </c>
      <c r="J702" s="38">
        <v>0</v>
      </c>
      <c r="K702" s="38">
        <v>0</v>
      </c>
      <c r="L702" s="38">
        <v>0</v>
      </c>
      <c r="M702" s="38">
        <v>0</v>
      </c>
      <c r="N702" s="38">
        <v>0</v>
      </c>
      <c r="O702" s="38"/>
      <c r="P702" s="38">
        <v>0</v>
      </c>
      <c r="Q702" s="38">
        <v>0</v>
      </c>
      <c r="R702" s="38">
        <v>0</v>
      </c>
      <c r="S702" s="38">
        <v>0</v>
      </c>
      <c r="T702" s="38">
        <v>0</v>
      </c>
      <c r="U702" s="38">
        <v>0</v>
      </c>
      <c r="V702" s="38">
        <v>0</v>
      </c>
      <c r="W702" s="38">
        <v>0</v>
      </c>
      <c r="X702" s="38">
        <v>0</v>
      </c>
      <c r="Y702" s="38">
        <v>0</v>
      </c>
      <c r="Z702" s="38"/>
      <c r="AA702" s="38">
        <v>0</v>
      </c>
      <c r="AB702" s="38"/>
      <c r="AC702" s="38">
        <v>0</v>
      </c>
      <c r="AD702" s="38"/>
      <c r="AE702" s="38">
        <v>0</v>
      </c>
      <c r="AF702" s="38">
        <v>0</v>
      </c>
      <c r="AG702" s="38">
        <v>0</v>
      </c>
      <c r="AH702" s="38">
        <v>0</v>
      </c>
      <c r="AI702" s="38">
        <v>0</v>
      </c>
      <c r="AJ702" s="3">
        <v>0</v>
      </c>
      <c r="AK702" s="3">
        <v>0</v>
      </c>
    </row>
    <row r="703" spans="1:37" x14ac:dyDescent="0.3">
      <c r="A703" s="1">
        <v>44569.260416666664</v>
      </c>
      <c r="B703">
        <v>2022</v>
      </c>
      <c r="C703">
        <v>1</v>
      </c>
      <c r="D703">
        <v>8</v>
      </c>
      <c r="E703">
        <v>7</v>
      </c>
      <c r="F703">
        <v>15</v>
      </c>
      <c r="G703" s="38"/>
      <c r="H703" s="38"/>
      <c r="I703" s="38">
        <v>0</v>
      </c>
      <c r="J703" s="38">
        <v>0</v>
      </c>
      <c r="K703" s="38">
        <v>0</v>
      </c>
      <c r="L703" s="38">
        <v>0</v>
      </c>
      <c r="M703" s="38">
        <v>0</v>
      </c>
      <c r="N703" s="38">
        <v>0</v>
      </c>
      <c r="O703" s="38"/>
      <c r="P703" s="38">
        <v>0</v>
      </c>
      <c r="Q703" s="38">
        <v>0</v>
      </c>
      <c r="R703" s="38">
        <v>0</v>
      </c>
      <c r="S703" s="38">
        <v>0</v>
      </c>
      <c r="T703" s="38">
        <v>0</v>
      </c>
      <c r="U703" s="38">
        <v>0</v>
      </c>
      <c r="V703" s="38">
        <v>0</v>
      </c>
      <c r="W703" s="38">
        <v>0</v>
      </c>
      <c r="X703" s="38">
        <v>0</v>
      </c>
      <c r="Y703" s="38">
        <v>0</v>
      </c>
      <c r="Z703" s="38"/>
      <c r="AA703" s="38">
        <v>0</v>
      </c>
      <c r="AB703" s="38"/>
      <c r="AC703" s="38">
        <v>0</v>
      </c>
      <c r="AD703" s="38"/>
      <c r="AE703" s="38">
        <v>0</v>
      </c>
      <c r="AF703" s="38">
        <v>0</v>
      </c>
      <c r="AG703" s="38">
        <v>0</v>
      </c>
      <c r="AH703" s="38">
        <v>0</v>
      </c>
      <c r="AI703" s="38">
        <v>0</v>
      </c>
      <c r="AJ703" s="3">
        <v>0</v>
      </c>
      <c r="AK703" s="3">
        <v>0</v>
      </c>
    </row>
    <row r="704" spans="1:37" x14ac:dyDescent="0.3">
      <c r="A704" s="1">
        <v>44569.270833333336</v>
      </c>
      <c r="B704">
        <v>2022</v>
      </c>
      <c r="C704">
        <v>1</v>
      </c>
      <c r="D704">
        <v>8</v>
      </c>
      <c r="E704">
        <v>7</v>
      </c>
      <c r="F704">
        <v>30</v>
      </c>
      <c r="G704" s="38"/>
      <c r="H704" s="38"/>
      <c r="I704" s="38">
        <v>0</v>
      </c>
      <c r="J704" s="38">
        <v>0</v>
      </c>
      <c r="K704" s="38">
        <v>0</v>
      </c>
      <c r="L704" s="38">
        <v>0</v>
      </c>
      <c r="M704" s="38">
        <v>0</v>
      </c>
      <c r="N704" s="38">
        <v>0</v>
      </c>
      <c r="O704" s="38"/>
      <c r="P704" s="38">
        <v>0</v>
      </c>
      <c r="Q704" s="38">
        <v>0</v>
      </c>
      <c r="R704" s="38">
        <v>0</v>
      </c>
      <c r="S704" s="38">
        <v>0</v>
      </c>
      <c r="T704" s="38">
        <v>0</v>
      </c>
      <c r="U704" s="38">
        <v>0</v>
      </c>
      <c r="V704" s="38">
        <v>0</v>
      </c>
      <c r="W704" s="38">
        <v>0</v>
      </c>
      <c r="X704" s="38">
        <v>0</v>
      </c>
      <c r="Y704" s="38">
        <v>0</v>
      </c>
      <c r="Z704" s="38"/>
      <c r="AA704" s="38">
        <v>0</v>
      </c>
      <c r="AB704" s="38"/>
      <c r="AC704" s="38">
        <v>0</v>
      </c>
      <c r="AD704" s="38"/>
      <c r="AE704" s="38">
        <v>0</v>
      </c>
      <c r="AF704" s="38">
        <v>0</v>
      </c>
      <c r="AG704" s="38">
        <v>0</v>
      </c>
      <c r="AH704" s="38">
        <v>0</v>
      </c>
      <c r="AI704" s="38">
        <v>0</v>
      </c>
      <c r="AJ704" s="3">
        <v>0</v>
      </c>
      <c r="AK704" s="3">
        <v>0</v>
      </c>
    </row>
    <row r="705" spans="1:37" x14ac:dyDescent="0.3">
      <c r="A705" s="1">
        <v>44569.28125</v>
      </c>
      <c r="B705">
        <v>2022</v>
      </c>
      <c r="C705">
        <v>1</v>
      </c>
      <c r="D705">
        <v>8</v>
      </c>
      <c r="E705">
        <v>7</v>
      </c>
      <c r="F705">
        <v>45</v>
      </c>
      <c r="G705" s="38"/>
      <c r="H705" s="38"/>
      <c r="I705" s="38">
        <v>0</v>
      </c>
      <c r="J705" s="38">
        <v>0</v>
      </c>
      <c r="K705" s="38">
        <v>0</v>
      </c>
      <c r="L705" s="38">
        <v>0</v>
      </c>
      <c r="M705" s="38">
        <v>0</v>
      </c>
      <c r="N705" s="38">
        <v>0</v>
      </c>
      <c r="O705" s="38"/>
      <c r="P705" s="38">
        <v>0</v>
      </c>
      <c r="Q705" s="38">
        <v>0</v>
      </c>
      <c r="R705" s="38">
        <v>0</v>
      </c>
      <c r="S705" s="38">
        <v>0</v>
      </c>
      <c r="T705" s="38">
        <v>0</v>
      </c>
      <c r="U705" s="38">
        <v>0</v>
      </c>
      <c r="V705" s="38">
        <v>0</v>
      </c>
      <c r="W705" s="38">
        <v>0</v>
      </c>
      <c r="X705" s="38">
        <v>0</v>
      </c>
      <c r="Y705" s="38">
        <v>0</v>
      </c>
      <c r="Z705" s="38"/>
      <c r="AA705" s="38">
        <v>0</v>
      </c>
      <c r="AB705" s="38"/>
      <c r="AC705" s="38">
        <v>0</v>
      </c>
      <c r="AD705" s="38"/>
      <c r="AE705" s="38">
        <v>0</v>
      </c>
      <c r="AF705" s="38">
        <v>0</v>
      </c>
      <c r="AG705" s="38">
        <v>0</v>
      </c>
      <c r="AH705" s="38">
        <v>0</v>
      </c>
      <c r="AI705" s="38">
        <v>0</v>
      </c>
      <c r="AJ705" s="3">
        <v>0</v>
      </c>
      <c r="AK705" s="3">
        <v>0</v>
      </c>
    </row>
    <row r="706" spans="1:37" x14ac:dyDescent="0.3">
      <c r="A706" s="1">
        <v>44569.291666666664</v>
      </c>
      <c r="B706">
        <v>2022</v>
      </c>
      <c r="C706">
        <v>1</v>
      </c>
      <c r="D706">
        <v>8</v>
      </c>
      <c r="E706">
        <v>8</v>
      </c>
      <c r="F706">
        <v>0</v>
      </c>
      <c r="G706" s="38"/>
      <c r="H706" s="38"/>
      <c r="I706" s="38">
        <v>0</v>
      </c>
      <c r="J706" s="38">
        <v>0</v>
      </c>
      <c r="K706" s="38">
        <v>0</v>
      </c>
      <c r="L706" s="38">
        <v>0</v>
      </c>
      <c r="M706" s="38">
        <v>0</v>
      </c>
      <c r="N706" s="38">
        <v>0</v>
      </c>
      <c r="O706" s="38"/>
      <c r="P706" s="38">
        <v>0</v>
      </c>
      <c r="Q706" s="38">
        <v>0</v>
      </c>
      <c r="R706" s="38">
        <v>0</v>
      </c>
      <c r="S706" s="38">
        <v>0</v>
      </c>
      <c r="T706" s="38">
        <v>0</v>
      </c>
      <c r="U706" s="38">
        <v>0</v>
      </c>
      <c r="V706" s="38">
        <v>0</v>
      </c>
      <c r="W706" s="38">
        <v>0</v>
      </c>
      <c r="X706" s="38">
        <v>0</v>
      </c>
      <c r="Y706" s="38">
        <v>0</v>
      </c>
      <c r="Z706" s="38"/>
      <c r="AA706" s="38">
        <v>0</v>
      </c>
      <c r="AB706" s="38"/>
      <c r="AC706" s="38">
        <v>0</v>
      </c>
      <c r="AD706" s="38"/>
      <c r="AE706" s="38">
        <v>0</v>
      </c>
      <c r="AF706" s="38">
        <v>0</v>
      </c>
      <c r="AG706" s="38">
        <v>0</v>
      </c>
      <c r="AH706" s="38">
        <v>0</v>
      </c>
      <c r="AI706" s="38">
        <v>0</v>
      </c>
      <c r="AJ706" s="3">
        <v>0</v>
      </c>
      <c r="AK706" s="3">
        <v>0</v>
      </c>
    </row>
    <row r="707" spans="1:37" x14ac:dyDescent="0.3">
      <c r="A707" s="1">
        <v>44569.302083333336</v>
      </c>
      <c r="B707">
        <v>2022</v>
      </c>
      <c r="C707">
        <v>1</v>
      </c>
      <c r="D707">
        <v>8</v>
      </c>
      <c r="E707">
        <v>8</v>
      </c>
      <c r="F707">
        <v>15</v>
      </c>
      <c r="G707" s="38"/>
      <c r="H707" s="38"/>
      <c r="I707" s="38">
        <v>0</v>
      </c>
      <c r="J707" s="38">
        <v>0</v>
      </c>
      <c r="K707" s="38">
        <v>0</v>
      </c>
      <c r="L707" s="38">
        <v>0</v>
      </c>
      <c r="M707" s="38">
        <v>0</v>
      </c>
      <c r="N707" s="38">
        <v>0</v>
      </c>
      <c r="O707" s="38"/>
      <c r="P707" s="38">
        <v>0</v>
      </c>
      <c r="Q707" s="38">
        <v>0</v>
      </c>
      <c r="R707" s="38">
        <v>0</v>
      </c>
      <c r="S707" s="38">
        <v>0</v>
      </c>
      <c r="T707" s="38">
        <v>0</v>
      </c>
      <c r="U707" s="38">
        <v>0</v>
      </c>
      <c r="V707" s="38">
        <v>0</v>
      </c>
      <c r="W707" s="38">
        <v>0</v>
      </c>
      <c r="X707" s="38">
        <v>0</v>
      </c>
      <c r="Y707" s="38">
        <v>0</v>
      </c>
      <c r="Z707" s="38"/>
      <c r="AA707" s="38">
        <v>0</v>
      </c>
      <c r="AB707" s="38"/>
      <c r="AC707" s="38">
        <v>0</v>
      </c>
      <c r="AD707" s="38"/>
      <c r="AE707" s="38">
        <v>0</v>
      </c>
      <c r="AF707" s="38">
        <v>0</v>
      </c>
      <c r="AG707" s="38">
        <v>0</v>
      </c>
      <c r="AH707" s="38">
        <v>0</v>
      </c>
      <c r="AI707" s="38">
        <v>0</v>
      </c>
      <c r="AJ707" s="3">
        <v>0</v>
      </c>
      <c r="AK707" s="3">
        <v>0</v>
      </c>
    </row>
    <row r="708" spans="1:37" x14ac:dyDescent="0.3">
      <c r="A708" s="1">
        <v>44569.3125</v>
      </c>
      <c r="B708">
        <v>2022</v>
      </c>
      <c r="C708">
        <v>1</v>
      </c>
      <c r="D708">
        <v>8</v>
      </c>
      <c r="E708">
        <v>8</v>
      </c>
      <c r="F708">
        <v>30</v>
      </c>
      <c r="G708" s="38"/>
      <c r="H708" s="38"/>
      <c r="I708" s="38">
        <v>0</v>
      </c>
      <c r="J708" s="38">
        <v>0</v>
      </c>
      <c r="K708" s="38">
        <v>0</v>
      </c>
      <c r="L708" s="38">
        <v>0</v>
      </c>
      <c r="M708" s="38">
        <v>0</v>
      </c>
      <c r="N708" s="38">
        <v>0</v>
      </c>
      <c r="O708" s="38"/>
      <c r="P708" s="38">
        <v>0</v>
      </c>
      <c r="Q708" s="38">
        <v>0</v>
      </c>
      <c r="R708" s="38">
        <v>0</v>
      </c>
      <c r="S708" s="38">
        <v>0</v>
      </c>
      <c r="T708" s="38">
        <v>0</v>
      </c>
      <c r="U708" s="38">
        <v>0</v>
      </c>
      <c r="V708" s="38">
        <v>0</v>
      </c>
      <c r="W708" s="38">
        <v>0</v>
      </c>
      <c r="X708" s="38">
        <v>0</v>
      </c>
      <c r="Y708" s="38">
        <v>0</v>
      </c>
      <c r="Z708" s="38"/>
      <c r="AA708" s="38">
        <v>0</v>
      </c>
      <c r="AB708" s="38"/>
      <c r="AC708" s="38">
        <v>0</v>
      </c>
      <c r="AD708" s="38"/>
      <c r="AE708" s="38">
        <v>0</v>
      </c>
      <c r="AF708" s="38">
        <v>0</v>
      </c>
      <c r="AG708" s="38">
        <v>0</v>
      </c>
      <c r="AH708" s="38">
        <v>0</v>
      </c>
      <c r="AI708" s="38">
        <v>0</v>
      </c>
      <c r="AJ708" s="3">
        <v>0</v>
      </c>
      <c r="AK708" s="3">
        <v>0</v>
      </c>
    </row>
    <row r="709" spans="1:37" x14ac:dyDescent="0.3">
      <c r="A709" s="1">
        <v>44569.322916666664</v>
      </c>
      <c r="B709">
        <v>2022</v>
      </c>
      <c r="C709">
        <v>1</v>
      </c>
      <c r="D709">
        <v>8</v>
      </c>
      <c r="E709">
        <v>8</v>
      </c>
      <c r="F709">
        <v>45</v>
      </c>
      <c r="G709" s="38"/>
      <c r="H709" s="38"/>
      <c r="I709" s="38">
        <v>1.395933E-4</v>
      </c>
      <c r="J709" s="38">
        <v>1.4234879999999999E-4</v>
      </c>
      <c r="K709" s="38">
        <v>1.397511E-4</v>
      </c>
      <c r="L709" s="38">
        <v>1.407608E-4</v>
      </c>
      <c r="M709" s="38">
        <v>1.6420359999999999E-4</v>
      </c>
      <c r="N709" s="38">
        <v>1.395933E-4</v>
      </c>
      <c r="O709" s="38"/>
      <c r="P709" s="38">
        <v>1.5312370000000001E-4</v>
      </c>
      <c r="Q709" s="38">
        <v>1.5312370000000001E-4</v>
      </c>
      <c r="R709" s="38">
        <v>2.4623590000000001E-4</v>
      </c>
      <c r="S709" s="38">
        <v>1.433281E-4</v>
      </c>
      <c r="T709" s="38">
        <v>1.4582930000000001E-4</v>
      </c>
      <c r="U709" s="38">
        <v>1.433281E-4</v>
      </c>
      <c r="V709" s="38">
        <v>1.3546470000000001E-4</v>
      </c>
      <c r="W709" s="38">
        <v>1.75215E-4</v>
      </c>
      <c r="X709" s="38">
        <v>3.0540549999999997E-4</v>
      </c>
      <c r="Y709" s="38">
        <v>2.7488970000000003E-4</v>
      </c>
      <c r="Z709" s="38"/>
      <c r="AA709" s="38">
        <v>1.6294589999999999E-4</v>
      </c>
      <c r="AB709" s="38"/>
      <c r="AC709" s="38">
        <v>1.439263E-4</v>
      </c>
      <c r="AD709" s="38"/>
      <c r="AE709" s="38">
        <v>1.447039E-4</v>
      </c>
      <c r="AF709" s="38">
        <v>1.9762849999999999E-4</v>
      </c>
      <c r="AG709" s="38">
        <v>1.941557E-4</v>
      </c>
      <c r="AH709" s="38">
        <v>1.490757E-4</v>
      </c>
      <c r="AI709" s="38">
        <v>1.9952119999999999E-4</v>
      </c>
      <c r="AJ709" s="3">
        <v>1.371632E-4</v>
      </c>
      <c r="AK709" s="3">
        <v>1.390525E-4</v>
      </c>
    </row>
    <row r="710" spans="1:37" x14ac:dyDescent="0.3">
      <c r="A710" s="1">
        <v>44569.333333333336</v>
      </c>
      <c r="B710">
        <v>2022</v>
      </c>
      <c r="C710">
        <v>1</v>
      </c>
      <c r="D710">
        <v>8</v>
      </c>
      <c r="E710">
        <v>9</v>
      </c>
      <c r="F710">
        <v>0</v>
      </c>
      <c r="G710" s="38"/>
      <c r="H710" s="38"/>
      <c r="I710" s="38">
        <v>2.3634700999999999E-3</v>
      </c>
      <c r="J710" s="38">
        <v>2.3056352E-3</v>
      </c>
      <c r="K710" s="38">
        <v>2.4043286000000001E-3</v>
      </c>
      <c r="L710" s="38">
        <v>3.0300968999999998E-3</v>
      </c>
      <c r="M710" s="38">
        <v>2.2641797000000001E-3</v>
      </c>
      <c r="N710" s="38">
        <v>2.3634700999999999E-3</v>
      </c>
      <c r="O710" s="38"/>
      <c r="P710" s="38">
        <v>2.2968558999999999E-3</v>
      </c>
      <c r="Q710" s="38">
        <v>2.2968558999999999E-3</v>
      </c>
      <c r="R710" s="38">
        <v>1.5354820999999999E-3</v>
      </c>
      <c r="S710" s="38">
        <v>3.0998881999999999E-3</v>
      </c>
      <c r="T710" s="38">
        <v>2.7710732999999999E-3</v>
      </c>
      <c r="U710" s="38">
        <v>3.0998881999999999E-3</v>
      </c>
      <c r="V710" s="38">
        <v>3.3940498E-3</v>
      </c>
      <c r="W710" s="38">
        <v>1.9187582999999999E-3</v>
      </c>
      <c r="X710" s="38">
        <v>1.9631757E-3</v>
      </c>
      <c r="Y710" s="38">
        <v>1.8009631999999999E-3</v>
      </c>
      <c r="Z710" s="38"/>
      <c r="AA710" s="38">
        <v>1.7340923999999999E-3</v>
      </c>
      <c r="AB710" s="38"/>
      <c r="AC710" s="38">
        <v>2.1835799E-3</v>
      </c>
      <c r="AD710" s="38"/>
      <c r="AE710" s="38">
        <v>2.8795526999999999E-3</v>
      </c>
      <c r="AF710" s="38">
        <v>2.8594794E-3</v>
      </c>
      <c r="AG710" s="38">
        <v>1.4132058999999999E-3</v>
      </c>
      <c r="AH710" s="38">
        <v>1.7483876999999999E-3</v>
      </c>
      <c r="AI710" s="38">
        <v>1.8933749000000001E-3</v>
      </c>
      <c r="AJ710" s="3">
        <v>2.3040809999999999E-3</v>
      </c>
      <c r="AK710" s="3">
        <v>2.2170441000000001E-3</v>
      </c>
    </row>
    <row r="711" spans="1:37" x14ac:dyDescent="0.3">
      <c r="A711" s="1">
        <v>44569.34375</v>
      </c>
      <c r="B711">
        <v>2022</v>
      </c>
      <c r="C711">
        <v>1</v>
      </c>
      <c r="D711">
        <v>8</v>
      </c>
      <c r="E711">
        <v>9</v>
      </c>
      <c r="F711">
        <v>15</v>
      </c>
      <c r="G711" s="38"/>
      <c r="H711" s="38"/>
      <c r="I711" s="38">
        <v>5.9341120999999997E-3</v>
      </c>
      <c r="J711" s="38">
        <v>6.0762263999999998E-3</v>
      </c>
      <c r="K711" s="38">
        <v>5.8979438000000004E-3</v>
      </c>
      <c r="L711" s="38">
        <v>6.9083976000000004E-3</v>
      </c>
      <c r="M711" s="38">
        <v>5.7722533999999999E-3</v>
      </c>
      <c r="N711" s="38">
        <v>5.9341120999999997E-3</v>
      </c>
      <c r="O711" s="38"/>
      <c r="P711" s="38">
        <v>5.7190771E-3</v>
      </c>
      <c r="Q711" s="38">
        <v>5.7190771E-3</v>
      </c>
      <c r="R711" s="38">
        <v>4.6791549000000003E-3</v>
      </c>
      <c r="S711" s="38">
        <v>7.2498739000000003E-3</v>
      </c>
      <c r="T711" s="38">
        <v>6.3734038999999996E-3</v>
      </c>
      <c r="U711" s="38">
        <v>7.2498739000000003E-3</v>
      </c>
      <c r="V711" s="38">
        <v>7.5685218000000002E-3</v>
      </c>
      <c r="W711" s="38">
        <v>5.8817599999999998E-3</v>
      </c>
      <c r="X711" s="38">
        <v>4.9259871000000002E-3</v>
      </c>
      <c r="Y711" s="38">
        <v>4.9150412000000003E-3</v>
      </c>
      <c r="Z711" s="38"/>
      <c r="AA711" s="38">
        <v>5.7610580999999999E-3</v>
      </c>
      <c r="AB711" s="38"/>
      <c r="AC711" s="38">
        <v>6.2292218999999999E-3</v>
      </c>
      <c r="AD711" s="38"/>
      <c r="AE711" s="38">
        <v>6.6798318000000001E-3</v>
      </c>
      <c r="AF711" s="38">
        <v>6.4590432000000003E-3</v>
      </c>
      <c r="AG711" s="38">
        <v>5.0069800999999999E-3</v>
      </c>
      <c r="AH711" s="38">
        <v>5.5975918000000001E-3</v>
      </c>
      <c r="AI711" s="38">
        <v>5.2810823E-3</v>
      </c>
      <c r="AJ711" s="3">
        <v>5.9068354999999998E-3</v>
      </c>
      <c r="AK711" s="3">
        <v>6.2164331999999996E-3</v>
      </c>
    </row>
    <row r="712" spans="1:37" x14ac:dyDescent="0.3">
      <c r="A712" s="1">
        <v>44569.354166666664</v>
      </c>
      <c r="B712">
        <v>2022</v>
      </c>
      <c r="C712">
        <v>1</v>
      </c>
      <c r="D712">
        <v>8</v>
      </c>
      <c r="E712">
        <v>9</v>
      </c>
      <c r="F712">
        <v>30</v>
      </c>
      <c r="G712" s="38"/>
      <c r="H712" s="38"/>
      <c r="I712" s="38">
        <v>1.16122126E-2</v>
      </c>
      <c r="J712" s="38">
        <v>1.2517207299999999E-2</v>
      </c>
      <c r="K712" s="38">
        <v>1.2026769600000001E-2</v>
      </c>
      <c r="L712" s="38">
        <v>1.3204603800000001E-2</v>
      </c>
      <c r="M712" s="38">
        <v>1.1655792599999999E-2</v>
      </c>
      <c r="N712" s="38">
        <v>1.16122126E-2</v>
      </c>
      <c r="O712" s="38"/>
      <c r="P712" s="38">
        <v>1.1646825600000001E-2</v>
      </c>
      <c r="Q712" s="38">
        <v>1.1646825600000001E-2</v>
      </c>
      <c r="R712" s="38">
        <v>1.14881337E-2</v>
      </c>
      <c r="S712" s="38">
        <v>1.2795416699999999E-2</v>
      </c>
      <c r="T712" s="38">
        <v>1.1603737500000001E-2</v>
      </c>
      <c r="U712" s="38">
        <v>1.2795416699999999E-2</v>
      </c>
      <c r="V712" s="38">
        <v>1.3812899300000001E-2</v>
      </c>
      <c r="W712" s="38">
        <v>1.1760450800000001E-2</v>
      </c>
      <c r="X712" s="38">
        <v>9.1865459000000007E-3</v>
      </c>
      <c r="Y712" s="38">
        <v>9.7406869E-3</v>
      </c>
      <c r="Z712" s="38"/>
      <c r="AA712" s="38">
        <v>1.34213348E-2</v>
      </c>
      <c r="AB712" s="38"/>
      <c r="AC712" s="38">
        <v>1.21546003E-2</v>
      </c>
      <c r="AD712" s="38"/>
      <c r="AE712" s="38">
        <v>1.29877881E-2</v>
      </c>
      <c r="AF712" s="38">
        <v>1.06514924E-2</v>
      </c>
      <c r="AG712" s="38">
        <v>1.3011514300000001E-2</v>
      </c>
      <c r="AH712" s="38">
        <v>1.3153802500000001E-2</v>
      </c>
      <c r="AI712" s="38">
        <v>9.8149981999999993E-3</v>
      </c>
      <c r="AJ712" s="3">
        <v>1.1540897899999999E-2</v>
      </c>
      <c r="AK712" s="3">
        <v>1.1925879E-2</v>
      </c>
    </row>
    <row r="713" spans="1:37" x14ac:dyDescent="0.3">
      <c r="A713" s="1">
        <v>44569.364583333336</v>
      </c>
      <c r="B713">
        <v>2022</v>
      </c>
      <c r="C713">
        <v>1</v>
      </c>
      <c r="D713">
        <v>8</v>
      </c>
      <c r="E713">
        <v>9</v>
      </c>
      <c r="F713">
        <v>45</v>
      </c>
      <c r="G713" s="38"/>
      <c r="H713" s="38"/>
      <c r="I713" s="38">
        <v>1.8450033800000001E-2</v>
      </c>
      <c r="J713" s="38">
        <v>2.0308317699999998E-2</v>
      </c>
      <c r="K713" s="38">
        <v>1.93466856E-2</v>
      </c>
      <c r="L713" s="38">
        <v>2.23746404E-2</v>
      </c>
      <c r="M713" s="38">
        <v>1.8787855700000002E-2</v>
      </c>
      <c r="N713" s="38">
        <v>1.8450033800000001E-2</v>
      </c>
      <c r="O713" s="38"/>
      <c r="P713" s="38">
        <v>1.89036946E-2</v>
      </c>
      <c r="Q713" s="38">
        <v>1.89036946E-2</v>
      </c>
      <c r="R713" s="38">
        <v>1.7029396200000001E-2</v>
      </c>
      <c r="S713" s="38">
        <v>2.0200551099999998E-2</v>
      </c>
      <c r="T713" s="38">
        <v>1.8018163699999999E-2</v>
      </c>
      <c r="U713" s="38">
        <v>2.0200551099999998E-2</v>
      </c>
      <c r="V713" s="38">
        <v>2.2445744300000001E-2</v>
      </c>
      <c r="W713" s="38">
        <v>1.5466264299999999E-2</v>
      </c>
      <c r="X713" s="38">
        <v>1.3690658E-2</v>
      </c>
      <c r="Y713" s="38">
        <v>1.6449018700000002E-2</v>
      </c>
      <c r="Z713" s="38"/>
      <c r="AA713" s="38">
        <v>1.5725762599999998E-2</v>
      </c>
      <c r="AB713" s="38"/>
      <c r="AC713" s="38">
        <v>1.68817645E-2</v>
      </c>
      <c r="AD713" s="38"/>
      <c r="AE713" s="38">
        <v>2.2067393500000001E-2</v>
      </c>
      <c r="AF713" s="38">
        <v>1.8145018400000001E-2</v>
      </c>
      <c r="AG713" s="38">
        <v>1.5951984700000001E-2</v>
      </c>
      <c r="AH713" s="38">
        <v>1.6847052800000002E-2</v>
      </c>
      <c r="AI713" s="38">
        <v>1.4274612799999999E-2</v>
      </c>
      <c r="AJ713" s="3">
        <v>1.87218491E-2</v>
      </c>
      <c r="AK713" s="3">
        <v>1.76323941E-2</v>
      </c>
    </row>
    <row r="714" spans="1:37" x14ac:dyDescent="0.3">
      <c r="A714" s="1">
        <v>44569.375</v>
      </c>
      <c r="B714">
        <v>2022</v>
      </c>
      <c r="C714">
        <v>1</v>
      </c>
      <c r="D714">
        <v>8</v>
      </c>
      <c r="E714">
        <v>10</v>
      </c>
      <c r="F714">
        <v>0</v>
      </c>
      <c r="G714" s="38"/>
      <c r="H714" s="38"/>
      <c r="I714" s="38">
        <v>2.4194718E-2</v>
      </c>
      <c r="J714" s="38">
        <v>3.03509837E-2</v>
      </c>
      <c r="K714" s="38">
        <v>2.5760200699999999E-2</v>
      </c>
      <c r="L714" s="38">
        <v>3.4257345799999998E-2</v>
      </c>
      <c r="M714" s="38">
        <v>2.4452328999999998E-2</v>
      </c>
      <c r="N714" s="38">
        <v>2.4194718E-2</v>
      </c>
      <c r="O714" s="38"/>
      <c r="P714" s="38">
        <v>2.47844986E-2</v>
      </c>
      <c r="Q714" s="38">
        <v>2.47844986E-2</v>
      </c>
      <c r="R714" s="38">
        <v>2.1543066900000001E-2</v>
      </c>
      <c r="S714" s="38">
        <v>2.75588386E-2</v>
      </c>
      <c r="T714" s="38">
        <v>2.37371493E-2</v>
      </c>
      <c r="U714" s="38">
        <v>2.75588386E-2</v>
      </c>
      <c r="V714" s="38">
        <v>3.5234551599999997E-2</v>
      </c>
      <c r="W714" s="38">
        <v>1.98560752E-2</v>
      </c>
      <c r="X714" s="38">
        <v>1.8507282600000001E-2</v>
      </c>
      <c r="Y714" s="38">
        <v>2.2228405699999999E-2</v>
      </c>
      <c r="Z714" s="38"/>
      <c r="AA714" s="38">
        <v>2.04017318E-2</v>
      </c>
      <c r="AB714" s="38"/>
      <c r="AC714" s="38">
        <v>2.2256255900000001E-2</v>
      </c>
      <c r="AD714" s="38"/>
      <c r="AE714" s="38">
        <v>3.38501685E-2</v>
      </c>
      <c r="AF714" s="38">
        <v>2.4112034899999999E-2</v>
      </c>
      <c r="AG714" s="38">
        <v>2.0193094700000001E-2</v>
      </c>
      <c r="AH714" s="38">
        <v>2.1190883399999999E-2</v>
      </c>
      <c r="AI714" s="38">
        <v>2.0302861299999999E-2</v>
      </c>
      <c r="AJ714" s="3">
        <v>2.40423292E-2</v>
      </c>
      <c r="AK714" s="3">
        <v>2.2923692200000002E-2</v>
      </c>
    </row>
    <row r="715" spans="1:37" x14ac:dyDescent="0.3">
      <c r="A715" s="1">
        <v>44569.385416666664</v>
      </c>
      <c r="B715">
        <v>2022</v>
      </c>
      <c r="C715">
        <v>1</v>
      </c>
      <c r="D715">
        <v>8</v>
      </c>
      <c r="E715">
        <v>10</v>
      </c>
      <c r="F715">
        <v>15</v>
      </c>
      <c r="G715" s="38"/>
      <c r="H715" s="38"/>
      <c r="I715" s="38">
        <v>3.4642330399999997E-2</v>
      </c>
      <c r="J715" s="38">
        <v>4.1592484499999999E-2</v>
      </c>
      <c r="K715" s="38">
        <v>3.6330103199999998E-2</v>
      </c>
      <c r="L715" s="38">
        <v>4.7716429300000002E-2</v>
      </c>
      <c r="M715" s="38">
        <v>3.57932584E-2</v>
      </c>
      <c r="N715" s="38">
        <v>3.4642330399999997E-2</v>
      </c>
      <c r="O715" s="38"/>
      <c r="P715" s="38">
        <v>3.6381921599999999E-2</v>
      </c>
      <c r="Q715" s="38">
        <v>3.6381921599999999E-2</v>
      </c>
      <c r="R715" s="38">
        <v>2.5799973E-2</v>
      </c>
      <c r="S715" s="38">
        <v>3.7310007899999997E-2</v>
      </c>
      <c r="T715" s="38">
        <v>3.3396988699999998E-2</v>
      </c>
      <c r="U715" s="38">
        <v>3.7310007899999997E-2</v>
      </c>
      <c r="V715" s="38">
        <v>4.9116162599999999E-2</v>
      </c>
      <c r="W715" s="38">
        <v>2.8263312799999999E-2</v>
      </c>
      <c r="X715" s="38">
        <v>2.6359905999999999E-2</v>
      </c>
      <c r="Y715" s="38">
        <v>2.6491635100000001E-2</v>
      </c>
      <c r="Z715" s="38"/>
      <c r="AA715" s="38">
        <v>2.7376017799999999E-2</v>
      </c>
      <c r="AB715" s="38"/>
      <c r="AC715" s="38">
        <v>3.0892012900000002E-2</v>
      </c>
      <c r="AD715" s="38"/>
      <c r="AE715" s="38">
        <v>4.7698430899999998E-2</v>
      </c>
      <c r="AF715" s="38">
        <v>3.4317841100000003E-2</v>
      </c>
      <c r="AG715" s="38">
        <v>2.64463627E-2</v>
      </c>
      <c r="AH715" s="38">
        <v>3.0441204400000001E-2</v>
      </c>
      <c r="AI715" s="38">
        <v>3.0763189199999999E-2</v>
      </c>
      <c r="AJ715" s="3">
        <v>3.5241628999999997E-2</v>
      </c>
      <c r="AK715" s="3">
        <v>3.2728570499999998E-2</v>
      </c>
    </row>
    <row r="716" spans="1:37" x14ac:dyDescent="0.3">
      <c r="A716" s="1">
        <v>44569.395833333336</v>
      </c>
      <c r="B716">
        <v>2022</v>
      </c>
      <c r="C716">
        <v>1</v>
      </c>
      <c r="D716">
        <v>8</v>
      </c>
      <c r="E716">
        <v>10</v>
      </c>
      <c r="F716">
        <v>30</v>
      </c>
      <c r="G716" s="38"/>
      <c r="H716" s="38"/>
      <c r="I716" s="38">
        <v>4.0006691800000001E-2</v>
      </c>
      <c r="J716" s="38">
        <v>5.13014657E-2</v>
      </c>
      <c r="K716" s="38">
        <v>4.2314765900000002E-2</v>
      </c>
      <c r="L716" s="38">
        <v>5.9685464600000002E-2</v>
      </c>
      <c r="M716" s="38">
        <v>4.0554175800000002E-2</v>
      </c>
      <c r="N716" s="38">
        <v>4.0006691800000001E-2</v>
      </c>
      <c r="O716" s="38"/>
      <c r="P716" s="38">
        <v>4.1191269199999998E-2</v>
      </c>
      <c r="Q716" s="38">
        <v>4.1191269199999998E-2</v>
      </c>
      <c r="R716" s="38">
        <v>3.0761115200000001E-2</v>
      </c>
      <c r="S716" s="38">
        <v>4.6997621199999999E-2</v>
      </c>
      <c r="T716" s="38">
        <v>4.1004545500000003E-2</v>
      </c>
      <c r="U716" s="38">
        <v>4.6997621199999999E-2</v>
      </c>
      <c r="V716" s="38">
        <v>6.1984694600000001E-2</v>
      </c>
      <c r="W716" s="38">
        <v>3.3966165499999999E-2</v>
      </c>
      <c r="X716" s="38">
        <v>3.1081100699999999E-2</v>
      </c>
      <c r="Y716" s="38">
        <v>2.99733191E-2</v>
      </c>
      <c r="Z716" s="38"/>
      <c r="AA716" s="38">
        <v>3.3376314999999997E-2</v>
      </c>
      <c r="AB716" s="38"/>
      <c r="AC716" s="38">
        <v>3.7356001100000001E-2</v>
      </c>
      <c r="AD716" s="38"/>
      <c r="AE716" s="38">
        <v>5.8738829899999997E-2</v>
      </c>
      <c r="AF716" s="38">
        <v>4.1516968799999998E-2</v>
      </c>
      <c r="AG716" s="38">
        <v>3.19568561E-2</v>
      </c>
      <c r="AH716" s="38">
        <v>3.6587699899999999E-2</v>
      </c>
      <c r="AI716" s="38">
        <v>3.6642834800000003E-2</v>
      </c>
      <c r="AJ716" s="3">
        <v>4.0418071799999997E-2</v>
      </c>
      <c r="AK716" s="3">
        <v>3.8101187199999997E-2</v>
      </c>
    </row>
    <row r="717" spans="1:37" x14ac:dyDescent="0.3">
      <c r="A717" s="1">
        <v>44569.40625</v>
      </c>
      <c r="B717">
        <v>2022</v>
      </c>
      <c r="C717">
        <v>1</v>
      </c>
      <c r="D717">
        <v>8</v>
      </c>
      <c r="E717">
        <v>10</v>
      </c>
      <c r="F717">
        <v>45</v>
      </c>
      <c r="G717" s="38"/>
      <c r="H717" s="38"/>
      <c r="I717" s="38">
        <v>4.7376349900000003E-2</v>
      </c>
      <c r="J717" s="38">
        <v>5.7341559E-2</v>
      </c>
      <c r="K717" s="38">
        <v>4.8792475500000002E-2</v>
      </c>
      <c r="L717" s="38">
        <v>6.7523839299999999E-2</v>
      </c>
      <c r="M717" s="38">
        <v>4.7957163499999997E-2</v>
      </c>
      <c r="N717" s="38">
        <v>4.7376349900000003E-2</v>
      </c>
      <c r="O717" s="38"/>
      <c r="P717" s="38">
        <v>4.8141481200000003E-2</v>
      </c>
      <c r="Q717" s="38">
        <v>4.8141481200000003E-2</v>
      </c>
      <c r="R717" s="38">
        <v>3.6551513700000003E-2</v>
      </c>
      <c r="S717" s="38">
        <v>5.2788291699999997E-2</v>
      </c>
      <c r="T717" s="38">
        <v>4.6379221700000001E-2</v>
      </c>
      <c r="U717" s="38">
        <v>5.2788291699999997E-2</v>
      </c>
      <c r="V717" s="38">
        <v>7.0026458400000005E-2</v>
      </c>
      <c r="W717" s="38">
        <v>4.2260631999999999E-2</v>
      </c>
      <c r="X717" s="38">
        <v>3.5926467699999999E-2</v>
      </c>
      <c r="Y717" s="38">
        <v>3.52078381E-2</v>
      </c>
      <c r="Z717" s="38"/>
      <c r="AA717" s="38">
        <v>4.1588617899999999E-2</v>
      </c>
      <c r="AB717" s="38"/>
      <c r="AC717" s="38">
        <v>4.5128880900000001E-2</v>
      </c>
      <c r="AD717" s="38"/>
      <c r="AE717" s="38">
        <v>6.6472139499999999E-2</v>
      </c>
      <c r="AF717" s="38">
        <v>4.6991958600000001E-2</v>
      </c>
      <c r="AG717" s="38">
        <v>3.8677084799999997E-2</v>
      </c>
      <c r="AH717" s="38">
        <v>4.3588128699999999E-2</v>
      </c>
      <c r="AI717" s="38">
        <v>4.6504599299999998E-2</v>
      </c>
      <c r="AJ717" s="3">
        <v>4.8377467799999997E-2</v>
      </c>
      <c r="AK717" s="3">
        <v>4.6903890099999998E-2</v>
      </c>
    </row>
    <row r="718" spans="1:37" x14ac:dyDescent="0.3">
      <c r="A718" s="1">
        <v>44569.416666666664</v>
      </c>
      <c r="B718">
        <v>2022</v>
      </c>
      <c r="C718">
        <v>1</v>
      </c>
      <c r="D718">
        <v>8</v>
      </c>
      <c r="E718">
        <v>11</v>
      </c>
      <c r="F718">
        <v>0</v>
      </c>
      <c r="G718" s="38"/>
      <c r="H718" s="38"/>
      <c r="I718" s="38">
        <v>5.4133807700000001E-2</v>
      </c>
      <c r="J718" s="38">
        <v>6.4951551499999996E-2</v>
      </c>
      <c r="K718" s="38">
        <v>5.5683278900000001E-2</v>
      </c>
      <c r="L718" s="38">
        <v>7.4049934400000003E-2</v>
      </c>
      <c r="M718" s="38">
        <v>5.41737474E-2</v>
      </c>
      <c r="N718" s="38">
        <v>5.4133807700000001E-2</v>
      </c>
      <c r="O718" s="38"/>
      <c r="P718" s="38">
        <v>5.4372199699999998E-2</v>
      </c>
      <c r="Q718" s="38">
        <v>5.4372199699999998E-2</v>
      </c>
      <c r="R718" s="38">
        <v>4.2581680300000001E-2</v>
      </c>
      <c r="S718" s="38">
        <v>5.82624318E-2</v>
      </c>
      <c r="T718" s="38">
        <v>5.4105107100000001E-2</v>
      </c>
      <c r="U718" s="38">
        <v>5.82624318E-2</v>
      </c>
      <c r="V718" s="38">
        <v>7.4905239400000004E-2</v>
      </c>
      <c r="W718" s="38">
        <v>4.64585837E-2</v>
      </c>
      <c r="X718" s="38">
        <v>4.0667278899999999E-2</v>
      </c>
      <c r="Y718" s="38">
        <v>4.1993549900000003E-2</v>
      </c>
      <c r="Z718" s="38"/>
      <c r="AA718" s="38">
        <v>5.0784902100000001E-2</v>
      </c>
      <c r="AB718" s="38"/>
      <c r="AC718" s="38">
        <v>5.3219409099999997E-2</v>
      </c>
      <c r="AD718" s="38"/>
      <c r="AE718" s="38">
        <v>7.3091561900000004E-2</v>
      </c>
      <c r="AF718" s="38">
        <v>5.4090227599999999E-2</v>
      </c>
      <c r="AG718" s="38">
        <v>4.58808427E-2</v>
      </c>
      <c r="AH718" s="38">
        <v>4.8989245600000002E-2</v>
      </c>
      <c r="AI718" s="38">
        <v>4.5088720300000003E-2</v>
      </c>
      <c r="AJ718" s="3">
        <v>5.3734610799999999E-2</v>
      </c>
      <c r="AK718" s="3">
        <v>5.4117789499999999E-2</v>
      </c>
    </row>
    <row r="719" spans="1:37" x14ac:dyDescent="0.3">
      <c r="A719" s="1">
        <v>44569.427083333336</v>
      </c>
      <c r="B719">
        <v>2022</v>
      </c>
      <c r="C719">
        <v>1</v>
      </c>
      <c r="D719">
        <v>8</v>
      </c>
      <c r="E719">
        <v>11</v>
      </c>
      <c r="F719">
        <v>15</v>
      </c>
      <c r="G719" s="38"/>
      <c r="H719" s="38"/>
      <c r="I719" s="38">
        <v>6.3936497699999997E-2</v>
      </c>
      <c r="J719" s="38">
        <v>7.7290391599999994E-2</v>
      </c>
      <c r="K719" s="38">
        <v>6.6905714399999996E-2</v>
      </c>
      <c r="L719" s="38">
        <v>8.4311801699999994E-2</v>
      </c>
      <c r="M719" s="38">
        <v>6.40435268E-2</v>
      </c>
      <c r="N719" s="38">
        <v>6.3936497699999997E-2</v>
      </c>
      <c r="O719" s="38"/>
      <c r="P719" s="38">
        <v>6.46355859E-2</v>
      </c>
      <c r="Q719" s="38">
        <v>6.46355859E-2</v>
      </c>
      <c r="R719" s="38">
        <v>5.53701895E-2</v>
      </c>
      <c r="S719" s="38">
        <v>7.1248186399999996E-2</v>
      </c>
      <c r="T719" s="38">
        <v>6.8263535700000003E-2</v>
      </c>
      <c r="U719" s="38">
        <v>7.1248186399999996E-2</v>
      </c>
      <c r="V719" s="38">
        <v>8.3031286600000004E-2</v>
      </c>
      <c r="W719" s="38">
        <v>6.2953898999999994E-2</v>
      </c>
      <c r="X719" s="38">
        <v>4.9888386200000003E-2</v>
      </c>
      <c r="Y719" s="38">
        <v>5.4357718700000002E-2</v>
      </c>
      <c r="Z719" s="38"/>
      <c r="AA719" s="38">
        <v>6.08786033E-2</v>
      </c>
      <c r="AB719" s="38"/>
      <c r="AC719" s="38">
        <v>6.3299597400000004E-2</v>
      </c>
      <c r="AD719" s="38"/>
      <c r="AE719" s="38">
        <v>8.4267469600000006E-2</v>
      </c>
      <c r="AF719" s="38">
        <v>6.5780291699999993E-2</v>
      </c>
      <c r="AG719" s="38">
        <v>6.0546018399999998E-2</v>
      </c>
      <c r="AH719" s="38">
        <v>6.3233977400000002E-2</v>
      </c>
      <c r="AI719" s="38">
        <v>5.7943301900000001E-2</v>
      </c>
      <c r="AJ719" s="3">
        <v>6.3037647099999997E-2</v>
      </c>
      <c r="AK719" s="3">
        <v>6.0762178200000003E-2</v>
      </c>
    </row>
    <row r="720" spans="1:37" x14ac:dyDescent="0.3">
      <c r="A720" s="1">
        <v>44569.4375</v>
      </c>
      <c r="B720">
        <v>2022</v>
      </c>
      <c r="C720">
        <v>1</v>
      </c>
      <c r="D720">
        <v>8</v>
      </c>
      <c r="E720">
        <v>11</v>
      </c>
      <c r="F720">
        <v>30</v>
      </c>
      <c r="G720" s="38"/>
      <c r="H720" s="38"/>
      <c r="I720" s="38">
        <v>6.9002308299999995E-2</v>
      </c>
      <c r="J720" s="38">
        <v>8.5200553400000004E-2</v>
      </c>
      <c r="K720" s="38">
        <v>7.0018235400000003E-2</v>
      </c>
      <c r="L720" s="38">
        <v>9.2135853000000004E-2</v>
      </c>
      <c r="M720" s="38">
        <v>6.7408209799999994E-2</v>
      </c>
      <c r="N720" s="38">
        <v>6.9002308299999995E-2</v>
      </c>
      <c r="O720" s="38"/>
      <c r="P720" s="38">
        <v>6.8061903899999998E-2</v>
      </c>
      <c r="Q720" s="38">
        <v>6.8061903899999998E-2</v>
      </c>
      <c r="R720" s="38">
        <v>6.4841392400000003E-2</v>
      </c>
      <c r="S720" s="38">
        <v>8.0567750100000002E-2</v>
      </c>
      <c r="T720" s="38">
        <v>7.7880825000000001E-2</v>
      </c>
      <c r="U720" s="38">
        <v>8.0567750100000002E-2</v>
      </c>
      <c r="V720" s="38">
        <v>8.9461393599999994E-2</v>
      </c>
      <c r="W720" s="38">
        <v>6.7672136399999999E-2</v>
      </c>
      <c r="X720" s="38">
        <v>5.4016541799999998E-2</v>
      </c>
      <c r="Y720" s="38">
        <v>6.22026179E-2</v>
      </c>
      <c r="Z720" s="38"/>
      <c r="AA720" s="38">
        <v>6.3446053399999994E-2</v>
      </c>
      <c r="AB720" s="38"/>
      <c r="AC720" s="38">
        <v>6.8977884000000003E-2</v>
      </c>
      <c r="AD720" s="38"/>
      <c r="AE720" s="38">
        <v>9.2942573799999997E-2</v>
      </c>
      <c r="AF720" s="38">
        <v>7.9186315899999998E-2</v>
      </c>
      <c r="AG720" s="38">
        <v>6.56498108E-2</v>
      </c>
      <c r="AH720" s="38">
        <v>6.7123702699999996E-2</v>
      </c>
      <c r="AI720" s="38">
        <v>6.5540184400000007E-2</v>
      </c>
      <c r="AJ720" s="3">
        <v>6.5811590899999994E-2</v>
      </c>
      <c r="AK720" s="3">
        <v>6.4654769099999995E-2</v>
      </c>
    </row>
    <row r="721" spans="1:37" x14ac:dyDescent="0.3">
      <c r="A721" s="1">
        <v>44569.447916666664</v>
      </c>
      <c r="B721">
        <v>2022</v>
      </c>
      <c r="C721">
        <v>1</v>
      </c>
      <c r="D721">
        <v>8</v>
      </c>
      <c r="E721">
        <v>11</v>
      </c>
      <c r="F721">
        <v>45</v>
      </c>
      <c r="G721" s="38"/>
      <c r="H721" s="38"/>
      <c r="I721" s="38">
        <v>7.0173150599999998E-2</v>
      </c>
      <c r="J721" s="38">
        <v>9.5550496799999995E-2</v>
      </c>
      <c r="K721" s="38">
        <v>7.4741549599999998E-2</v>
      </c>
      <c r="L721" s="38">
        <v>0.1050883177</v>
      </c>
      <c r="M721" s="38">
        <v>7.0148862800000003E-2</v>
      </c>
      <c r="N721" s="38">
        <v>7.0173150599999998E-2</v>
      </c>
      <c r="O721" s="38"/>
      <c r="P721" s="38">
        <v>7.1134210599999997E-2</v>
      </c>
      <c r="Q721" s="38">
        <v>7.1134210599999997E-2</v>
      </c>
      <c r="R721" s="38">
        <v>7.2091839899999996E-2</v>
      </c>
      <c r="S721" s="38">
        <v>9.2846261599999994E-2</v>
      </c>
      <c r="T721" s="38">
        <v>7.9520976199999996E-2</v>
      </c>
      <c r="U721" s="38">
        <v>9.2846261599999994E-2</v>
      </c>
      <c r="V721" s="38">
        <v>0.10481913380000001</v>
      </c>
      <c r="W721" s="38">
        <v>7.6859750700000007E-2</v>
      </c>
      <c r="X721" s="38">
        <v>5.8456461500000001E-2</v>
      </c>
      <c r="Y721" s="38">
        <v>7.0990942000000001E-2</v>
      </c>
      <c r="Z721" s="38"/>
      <c r="AA721" s="38">
        <v>6.81680011E-2</v>
      </c>
      <c r="AB721" s="38"/>
      <c r="AC721" s="38">
        <v>7.1126959599999998E-2</v>
      </c>
      <c r="AD721" s="38"/>
      <c r="AE721" s="38">
        <v>0.1035816182</v>
      </c>
      <c r="AF721" s="38">
        <v>7.3029848699999997E-2</v>
      </c>
      <c r="AG721" s="38">
        <v>7.2567898699999994E-2</v>
      </c>
      <c r="AH721" s="38">
        <v>7.74519444E-2</v>
      </c>
      <c r="AI721" s="38">
        <v>6.64868718E-2</v>
      </c>
      <c r="AJ721" s="3">
        <v>6.7732601700000006E-2</v>
      </c>
      <c r="AK721" s="3">
        <v>6.4586824900000006E-2</v>
      </c>
    </row>
    <row r="722" spans="1:37" x14ac:dyDescent="0.3">
      <c r="A722" s="1">
        <v>44569.458333333336</v>
      </c>
      <c r="B722">
        <v>2022</v>
      </c>
      <c r="C722">
        <v>1</v>
      </c>
      <c r="D722">
        <v>8</v>
      </c>
      <c r="E722">
        <v>12</v>
      </c>
      <c r="F722">
        <v>0</v>
      </c>
      <c r="G722" s="38"/>
      <c r="H722" s="38"/>
      <c r="I722" s="38">
        <v>6.8749932E-2</v>
      </c>
      <c r="J722" s="38">
        <v>9.6378985299999997E-2</v>
      </c>
      <c r="K722" s="38">
        <v>7.3910723600000006E-2</v>
      </c>
      <c r="L722" s="38">
        <v>0.1084705785</v>
      </c>
      <c r="M722" s="38">
        <v>6.9408451199999999E-2</v>
      </c>
      <c r="N722" s="38">
        <v>6.8749932E-2</v>
      </c>
      <c r="O722" s="38"/>
      <c r="P722" s="38">
        <v>7.0734483799999998E-2</v>
      </c>
      <c r="Q722" s="38">
        <v>7.0734483799999998E-2</v>
      </c>
      <c r="R722" s="38">
        <v>8.0280347299999999E-2</v>
      </c>
      <c r="S722" s="38">
        <v>9.8247273299999993E-2</v>
      </c>
      <c r="T722" s="38">
        <v>7.6235065300000002E-2</v>
      </c>
      <c r="U722" s="38">
        <v>9.8247273299999993E-2</v>
      </c>
      <c r="V722" s="38">
        <v>0.1094854732</v>
      </c>
      <c r="W722" s="38">
        <v>8.0766643700000001E-2</v>
      </c>
      <c r="X722" s="38">
        <v>6.4111304999999993E-2</v>
      </c>
      <c r="Y722" s="38">
        <v>7.6941686300000006E-2</v>
      </c>
      <c r="Z722" s="38"/>
      <c r="AA722" s="38">
        <v>7.1053752900000003E-2</v>
      </c>
      <c r="AB722" s="38"/>
      <c r="AC722" s="38">
        <v>6.9782556900000001E-2</v>
      </c>
      <c r="AD722" s="38"/>
      <c r="AE722" s="38">
        <v>0.1075042804</v>
      </c>
      <c r="AF722" s="38">
        <v>7.0519285799999998E-2</v>
      </c>
      <c r="AG722" s="38">
        <v>7.8993193899999994E-2</v>
      </c>
      <c r="AH722" s="38">
        <v>8.3463120399999993E-2</v>
      </c>
      <c r="AI722" s="38">
        <v>7.1740418799999997E-2</v>
      </c>
      <c r="AJ722" s="3">
        <v>6.7042261899999997E-2</v>
      </c>
      <c r="AK722" s="3">
        <v>6.40467376E-2</v>
      </c>
    </row>
    <row r="723" spans="1:37" x14ac:dyDescent="0.3">
      <c r="A723" s="1">
        <v>44569.46875</v>
      </c>
      <c r="B723">
        <v>2022</v>
      </c>
      <c r="C723">
        <v>1</v>
      </c>
      <c r="D723">
        <v>8</v>
      </c>
      <c r="E723">
        <v>12</v>
      </c>
      <c r="F723">
        <v>15</v>
      </c>
      <c r="G723" s="38"/>
      <c r="H723" s="38"/>
      <c r="I723" s="38">
        <v>7.1955241500000003E-2</v>
      </c>
      <c r="J723" s="38">
        <v>9.6292200600000002E-2</v>
      </c>
      <c r="K723" s="38">
        <v>7.6268734500000004E-2</v>
      </c>
      <c r="L723" s="38">
        <v>0.1070141844</v>
      </c>
      <c r="M723" s="38">
        <v>7.2692984200000005E-2</v>
      </c>
      <c r="N723" s="38">
        <v>7.1955241500000003E-2</v>
      </c>
      <c r="O723" s="38"/>
      <c r="P723" s="38">
        <v>7.37500138E-2</v>
      </c>
      <c r="Q723" s="38">
        <v>7.37500138E-2</v>
      </c>
      <c r="R723" s="38">
        <v>8.0694320099999994E-2</v>
      </c>
      <c r="S723" s="38">
        <v>9.0560628300000001E-2</v>
      </c>
      <c r="T723" s="38">
        <v>7.4342312600000002E-2</v>
      </c>
      <c r="U723" s="38">
        <v>9.0560628300000001E-2</v>
      </c>
      <c r="V723" s="38">
        <v>0.1085153205</v>
      </c>
      <c r="W723" s="38">
        <v>7.3243785199999994E-2</v>
      </c>
      <c r="X723" s="38">
        <v>6.7083516600000004E-2</v>
      </c>
      <c r="Y723" s="38">
        <v>7.6986717199999999E-2</v>
      </c>
      <c r="Z723" s="38"/>
      <c r="AA723" s="38">
        <v>7.0664623300000007E-2</v>
      </c>
      <c r="AB723" s="38"/>
      <c r="AC723" s="38">
        <v>7.0162635900000006E-2</v>
      </c>
      <c r="AD723" s="38"/>
      <c r="AE723" s="38">
        <v>0.10763577589999999</v>
      </c>
      <c r="AF723" s="38">
        <v>7.3626822999999994E-2</v>
      </c>
      <c r="AG723" s="38">
        <v>7.6383004800000001E-2</v>
      </c>
      <c r="AH723" s="38">
        <v>7.91391766E-2</v>
      </c>
      <c r="AI723" s="38">
        <v>6.9925497500000003E-2</v>
      </c>
      <c r="AJ723" s="3">
        <v>7.1010511900000003E-2</v>
      </c>
      <c r="AK723" s="3">
        <v>6.8507156499999999E-2</v>
      </c>
    </row>
    <row r="724" spans="1:37" x14ac:dyDescent="0.3">
      <c r="A724" s="1">
        <v>44569.479166666664</v>
      </c>
      <c r="B724">
        <v>2022</v>
      </c>
      <c r="C724">
        <v>1</v>
      </c>
      <c r="D724">
        <v>8</v>
      </c>
      <c r="E724">
        <v>12</v>
      </c>
      <c r="F724">
        <v>30</v>
      </c>
      <c r="G724" s="38"/>
      <c r="H724" s="38"/>
      <c r="I724" s="38">
        <v>7.2169529100000004E-2</v>
      </c>
      <c r="J724" s="38">
        <v>9.5238409800000007E-2</v>
      </c>
      <c r="K724" s="38">
        <v>7.5254225600000002E-2</v>
      </c>
      <c r="L724" s="38">
        <v>0.1047700067</v>
      </c>
      <c r="M724" s="38">
        <v>7.14052622E-2</v>
      </c>
      <c r="N724" s="38">
        <v>7.2169529100000004E-2</v>
      </c>
      <c r="O724" s="38"/>
      <c r="P724" s="38">
        <v>7.2073026900000003E-2</v>
      </c>
      <c r="Q724" s="38">
        <v>7.2073026900000003E-2</v>
      </c>
      <c r="R724" s="38">
        <v>7.9172248000000001E-2</v>
      </c>
      <c r="S724" s="38">
        <v>9.0248797899999997E-2</v>
      </c>
      <c r="T724" s="38">
        <v>7.8375392500000002E-2</v>
      </c>
      <c r="U724" s="38">
        <v>9.0248797899999997E-2</v>
      </c>
      <c r="V724" s="38">
        <v>0.1047512858</v>
      </c>
      <c r="W724" s="38">
        <v>7.6841884499999999E-2</v>
      </c>
      <c r="X724" s="38">
        <v>6.9358036799999995E-2</v>
      </c>
      <c r="Y724" s="38">
        <v>7.43477575E-2</v>
      </c>
      <c r="Z724" s="38"/>
      <c r="AA724" s="38">
        <v>7.2656445599999994E-2</v>
      </c>
      <c r="AB724" s="38"/>
      <c r="AC724" s="38">
        <v>7.4071050499999999E-2</v>
      </c>
      <c r="AD724" s="38"/>
      <c r="AE724" s="38">
        <v>0.1054042825</v>
      </c>
      <c r="AF724" s="38">
        <v>7.6679841900000004E-2</v>
      </c>
      <c r="AG724" s="38">
        <v>7.7530539199999998E-2</v>
      </c>
      <c r="AH724" s="38">
        <v>7.5079741300000002E-2</v>
      </c>
      <c r="AI724" s="38">
        <v>8.2595636900000005E-2</v>
      </c>
      <c r="AJ724" s="3">
        <v>7.0423427600000005E-2</v>
      </c>
      <c r="AK724" s="3">
        <v>7.0429202900000001E-2</v>
      </c>
    </row>
    <row r="725" spans="1:37" x14ac:dyDescent="0.3">
      <c r="A725" s="1">
        <v>44569.489583333336</v>
      </c>
      <c r="B725">
        <v>2022</v>
      </c>
      <c r="C725">
        <v>1</v>
      </c>
      <c r="D725">
        <v>8</v>
      </c>
      <c r="E725">
        <v>12</v>
      </c>
      <c r="F725">
        <v>45</v>
      </c>
      <c r="G725" s="38"/>
      <c r="H725" s="38"/>
      <c r="I725" s="38">
        <v>7.4323489600000001E-2</v>
      </c>
      <c r="J725" s="38">
        <v>0.1058483888</v>
      </c>
      <c r="K725" s="38">
        <v>7.6986742600000005E-2</v>
      </c>
      <c r="L725" s="38">
        <v>0.12107225620000001</v>
      </c>
      <c r="M725" s="38">
        <v>7.21229501E-2</v>
      </c>
      <c r="N725" s="38">
        <v>7.4323489600000001E-2</v>
      </c>
      <c r="O725" s="38"/>
      <c r="P725" s="38">
        <v>7.2946873199999998E-2</v>
      </c>
      <c r="Q725" s="38">
        <v>7.2946873199999998E-2</v>
      </c>
      <c r="R725" s="38">
        <v>8.2833120900000001E-2</v>
      </c>
      <c r="S725" s="38">
        <v>9.6737781300000006E-2</v>
      </c>
      <c r="T725" s="38">
        <v>8.1483039899999998E-2</v>
      </c>
      <c r="U725" s="38">
        <v>9.6737781300000006E-2</v>
      </c>
      <c r="V725" s="38">
        <v>0.1215096202</v>
      </c>
      <c r="W725" s="38">
        <v>8.3697119900000005E-2</v>
      </c>
      <c r="X725" s="38">
        <v>7.0042451699999994E-2</v>
      </c>
      <c r="Y725" s="38">
        <v>7.6712329699999998E-2</v>
      </c>
      <c r="Z725" s="38"/>
      <c r="AA725" s="38">
        <v>7.7527070700000006E-2</v>
      </c>
      <c r="AB725" s="38"/>
      <c r="AC725" s="38">
        <v>7.8790454100000004E-2</v>
      </c>
      <c r="AD725" s="38"/>
      <c r="AE725" s="38">
        <v>0.1216994013</v>
      </c>
      <c r="AF725" s="38">
        <v>8.1267548100000003E-2</v>
      </c>
      <c r="AG725" s="38">
        <v>8.4039328999999996E-2</v>
      </c>
      <c r="AH725" s="38">
        <v>8.75967198E-2</v>
      </c>
      <c r="AI725" s="38">
        <v>8.3695079300000003E-2</v>
      </c>
      <c r="AJ725" s="3">
        <v>7.1677341500000005E-2</v>
      </c>
      <c r="AK725" s="3">
        <v>7.3362333099999996E-2</v>
      </c>
    </row>
    <row r="726" spans="1:37" x14ac:dyDescent="0.3">
      <c r="A726" s="1">
        <v>44569.5</v>
      </c>
      <c r="B726">
        <v>2022</v>
      </c>
      <c r="C726">
        <v>1</v>
      </c>
      <c r="D726">
        <v>8</v>
      </c>
      <c r="E726">
        <v>13</v>
      </c>
      <c r="F726">
        <v>0</v>
      </c>
      <c r="G726" s="38"/>
      <c r="H726" s="38"/>
      <c r="I726" s="38">
        <v>7.3507996699999995E-2</v>
      </c>
      <c r="J726" s="38">
        <v>0.1091617183</v>
      </c>
      <c r="K726" s="38">
        <v>7.9139640799999994E-2</v>
      </c>
      <c r="L726" s="38">
        <v>0.1241226409</v>
      </c>
      <c r="M726" s="38">
        <v>7.2387710600000002E-2</v>
      </c>
      <c r="N726" s="38">
        <v>7.3507996699999995E-2</v>
      </c>
      <c r="O726" s="38"/>
      <c r="P726" s="38">
        <v>7.3154315499999997E-2</v>
      </c>
      <c r="Q726" s="38">
        <v>7.3154315499999997E-2</v>
      </c>
      <c r="R726" s="38">
        <v>7.89591298E-2</v>
      </c>
      <c r="S726" s="38">
        <v>9.8585280499999997E-2</v>
      </c>
      <c r="T726" s="38">
        <v>7.7843776500000003E-2</v>
      </c>
      <c r="U726" s="38">
        <v>9.8585280499999997E-2</v>
      </c>
      <c r="V726" s="38">
        <v>0.12656393899999999</v>
      </c>
      <c r="W726" s="38">
        <v>8.1329105200000001E-2</v>
      </c>
      <c r="X726" s="38">
        <v>6.7574219099999999E-2</v>
      </c>
      <c r="Y726" s="38">
        <v>7.3993653600000001E-2</v>
      </c>
      <c r="Z726" s="38"/>
      <c r="AA726" s="38">
        <v>7.5076362600000002E-2</v>
      </c>
      <c r="AB726" s="38"/>
      <c r="AC726" s="38">
        <v>7.6186950899999994E-2</v>
      </c>
      <c r="AD726" s="38"/>
      <c r="AE726" s="38">
        <v>0.1220634278</v>
      </c>
      <c r="AF726" s="38">
        <v>7.5943846300000006E-2</v>
      </c>
      <c r="AG726" s="38">
        <v>8.0766081099999998E-2</v>
      </c>
      <c r="AH726" s="38">
        <v>8.9413141099999996E-2</v>
      </c>
      <c r="AI726" s="38">
        <v>7.5652388299999998E-2</v>
      </c>
      <c r="AJ726" s="3">
        <v>7.0940542600000003E-2</v>
      </c>
      <c r="AK726" s="3">
        <v>7.1272511199999999E-2</v>
      </c>
    </row>
    <row r="727" spans="1:37" x14ac:dyDescent="0.3">
      <c r="A727" s="1">
        <v>44569.510416666664</v>
      </c>
      <c r="B727">
        <v>2022</v>
      </c>
      <c r="C727">
        <v>1</v>
      </c>
      <c r="D727">
        <v>8</v>
      </c>
      <c r="E727">
        <v>13</v>
      </c>
      <c r="F727">
        <v>15</v>
      </c>
      <c r="G727" s="38"/>
      <c r="H727" s="38"/>
      <c r="I727" s="38">
        <v>7.1836243600000002E-2</v>
      </c>
      <c r="J727" s="38">
        <v>9.4607274899999996E-2</v>
      </c>
      <c r="K727" s="38">
        <v>7.7454573400000004E-2</v>
      </c>
      <c r="L727" s="38">
        <v>0.1024319271</v>
      </c>
      <c r="M727" s="38">
        <v>7.3020662299999997E-2</v>
      </c>
      <c r="N727" s="38">
        <v>7.1836243600000002E-2</v>
      </c>
      <c r="O727" s="38"/>
      <c r="P727" s="38">
        <v>7.3615325400000001E-2</v>
      </c>
      <c r="Q727" s="38">
        <v>7.3615325400000001E-2</v>
      </c>
      <c r="R727" s="38">
        <v>7.6479495199999997E-2</v>
      </c>
      <c r="S727" s="38">
        <v>8.7939297799999996E-2</v>
      </c>
      <c r="T727" s="38">
        <v>7.3944641300000002E-2</v>
      </c>
      <c r="U727" s="38">
        <v>8.7939297799999996E-2</v>
      </c>
      <c r="V727" s="38">
        <v>0.1051548689</v>
      </c>
      <c r="W727" s="38">
        <v>7.51562073E-2</v>
      </c>
      <c r="X727" s="38">
        <v>6.6383227599999997E-2</v>
      </c>
      <c r="Y727" s="38">
        <v>7.1029116599999997E-2</v>
      </c>
      <c r="Z727" s="38"/>
      <c r="AA727" s="38">
        <v>7.2440582399999995E-2</v>
      </c>
      <c r="AB727" s="38"/>
      <c r="AC727" s="38">
        <v>7.2562421599999996E-2</v>
      </c>
      <c r="AD727" s="38"/>
      <c r="AE727" s="38">
        <v>0.1009786048</v>
      </c>
      <c r="AF727" s="38">
        <v>7.1503339299999996E-2</v>
      </c>
      <c r="AG727" s="38">
        <v>7.8639593199999996E-2</v>
      </c>
      <c r="AH727" s="38">
        <v>8.2866817499999995E-2</v>
      </c>
      <c r="AI727" s="38">
        <v>7.3258134500000002E-2</v>
      </c>
      <c r="AJ727" s="3">
        <v>7.1729494199999994E-2</v>
      </c>
      <c r="AK727" s="3">
        <v>6.9874429900000007E-2</v>
      </c>
    </row>
    <row r="728" spans="1:37" x14ac:dyDescent="0.3">
      <c r="A728" s="1">
        <v>44569.520833333336</v>
      </c>
      <c r="B728">
        <v>2022</v>
      </c>
      <c r="C728">
        <v>1</v>
      </c>
      <c r="D728">
        <v>8</v>
      </c>
      <c r="E728">
        <v>13</v>
      </c>
      <c r="F728">
        <v>30</v>
      </c>
      <c r="G728" s="38"/>
      <c r="H728" s="38"/>
      <c r="I728" s="38">
        <v>7.0804010000000001E-2</v>
      </c>
      <c r="J728" s="38">
        <v>8.1570106399999995E-2</v>
      </c>
      <c r="K728" s="38">
        <v>7.4871671799999998E-2</v>
      </c>
      <c r="L728" s="38">
        <v>8.5922494599999996E-2</v>
      </c>
      <c r="M728" s="38">
        <v>7.2213822699999999E-2</v>
      </c>
      <c r="N728" s="38">
        <v>7.0804010000000001E-2</v>
      </c>
      <c r="O728" s="38"/>
      <c r="P728" s="38">
        <v>7.29517893E-2</v>
      </c>
      <c r="Q728" s="38">
        <v>7.29517893E-2</v>
      </c>
      <c r="R728" s="38">
        <v>7.4707417100000006E-2</v>
      </c>
      <c r="S728" s="38">
        <v>8.01045539E-2</v>
      </c>
      <c r="T728" s="38">
        <v>7.3939175600000004E-2</v>
      </c>
      <c r="U728" s="38">
        <v>8.01045539E-2</v>
      </c>
      <c r="V728" s="38">
        <v>8.42600612E-2</v>
      </c>
      <c r="W728" s="38">
        <v>7.2121943699999996E-2</v>
      </c>
      <c r="X728" s="38">
        <v>6.6353307599999994E-2</v>
      </c>
      <c r="Y728" s="38">
        <v>7.1840708200000006E-2</v>
      </c>
      <c r="Z728" s="38"/>
      <c r="AA728" s="38">
        <v>6.5040978099999994E-2</v>
      </c>
      <c r="AB728" s="38"/>
      <c r="AC728" s="38">
        <v>6.8059056100000001E-2</v>
      </c>
      <c r="AD728" s="38"/>
      <c r="AE728" s="38">
        <v>8.6016396100000003E-2</v>
      </c>
      <c r="AF728" s="38">
        <v>7.4796238299999998E-2</v>
      </c>
      <c r="AG728" s="38">
        <v>7.2695331899999993E-2</v>
      </c>
      <c r="AH728" s="38">
        <v>7.3060714700000001E-2</v>
      </c>
      <c r="AI728" s="38">
        <v>7.2033472400000007E-2</v>
      </c>
      <c r="AJ728" s="3">
        <v>7.1148198199999999E-2</v>
      </c>
      <c r="AK728" s="3">
        <v>6.6653858299999993E-2</v>
      </c>
    </row>
    <row r="729" spans="1:37" x14ac:dyDescent="0.3">
      <c r="A729" s="1">
        <v>44569.53125</v>
      </c>
      <c r="B729">
        <v>2022</v>
      </c>
      <c r="C729">
        <v>1</v>
      </c>
      <c r="D729">
        <v>8</v>
      </c>
      <c r="E729">
        <v>13</v>
      </c>
      <c r="F729">
        <v>45</v>
      </c>
      <c r="G729" s="38"/>
      <c r="H729" s="38"/>
      <c r="I729" s="38">
        <v>6.6887629899999995E-2</v>
      </c>
      <c r="J729" s="38">
        <v>7.87498321E-2</v>
      </c>
      <c r="K729" s="38">
        <v>7.2499273500000003E-2</v>
      </c>
      <c r="L729" s="38">
        <v>7.99347958E-2</v>
      </c>
      <c r="M729" s="38">
        <v>6.8060322399999998E-2</v>
      </c>
      <c r="N729" s="38">
        <v>6.6887629899999995E-2</v>
      </c>
      <c r="O729" s="38"/>
      <c r="P729" s="38">
        <v>6.9072654900000002E-2</v>
      </c>
      <c r="Q729" s="38">
        <v>6.9072654900000002E-2</v>
      </c>
      <c r="R729" s="38">
        <v>7.8473537100000004E-2</v>
      </c>
      <c r="S729" s="38">
        <v>7.3550192299999997E-2</v>
      </c>
      <c r="T729" s="38">
        <v>7.0910889199999994E-2</v>
      </c>
      <c r="U729" s="38">
        <v>7.3550192299999997E-2</v>
      </c>
      <c r="V729" s="38">
        <v>7.6810084200000003E-2</v>
      </c>
      <c r="W729" s="38">
        <v>6.39927468E-2</v>
      </c>
      <c r="X729" s="38">
        <v>6.1605815299999998E-2</v>
      </c>
      <c r="Y729" s="38">
        <v>7.1234041900000003E-2</v>
      </c>
      <c r="Z729" s="38"/>
      <c r="AA729" s="38">
        <v>6.2144510799999997E-2</v>
      </c>
      <c r="AB729" s="38"/>
      <c r="AC729" s="38">
        <v>6.3321328100000004E-2</v>
      </c>
      <c r="AD729" s="38"/>
      <c r="AE729" s="38">
        <v>7.9057302400000001E-2</v>
      </c>
      <c r="AF729" s="38">
        <v>7.0797328600000001E-2</v>
      </c>
      <c r="AG729" s="38">
        <v>7.0953190299999996E-2</v>
      </c>
      <c r="AH729" s="38">
        <v>6.5965487399999995E-2</v>
      </c>
      <c r="AI729" s="38">
        <v>6.2468913600000002E-2</v>
      </c>
      <c r="AJ729" s="3">
        <v>6.6914127399999995E-2</v>
      </c>
      <c r="AK729" s="3">
        <v>6.12487673E-2</v>
      </c>
    </row>
    <row r="730" spans="1:37" x14ac:dyDescent="0.3">
      <c r="A730" s="1">
        <v>44569.541666666664</v>
      </c>
      <c r="B730">
        <v>2022</v>
      </c>
      <c r="C730">
        <v>1</v>
      </c>
      <c r="D730">
        <v>8</v>
      </c>
      <c r="E730">
        <v>14</v>
      </c>
      <c r="F730">
        <v>0</v>
      </c>
      <c r="G730" s="38"/>
      <c r="H730" s="38"/>
      <c r="I730" s="38">
        <v>6.7236290000000004E-2</v>
      </c>
      <c r="J730" s="38">
        <v>8.27357695E-2</v>
      </c>
      <c r="K730" s="38">
        <v>7.5163628499999996E-2</v>
      </c>
      <c r="L730" s="38">
        <v>8.1893257799999994E-2</v>
      </c>
      <c r="M730" s="38">
        <v>7.0744844400000007E-2</v>
      </c>
      <c r="N730" s="38">
        <v>6.7236290000000004E-2</v>
      </c>
      <c r="O730" s="38"/>
      <c r="P730" s="38">
        <v>7.1572856399999996E-2</v>
      </c>
      <c r="Q730" s="38">
        <v>7.1572856399999996E-2</v>
      </c>
      <c r="R730" s="38">
        <v>6.78717551E-2</v>
      </c>
      <c r="S730" s="38">
        <v>6.8542873500000004E-2</v>
      </c>
      <c r="T730" s="38">
        <v>6.9748291000000004E-2</v>
      </c>
      <c r="U730" s="38">
        <v>6.8542873500000004E-2</v>
      </c>
      <c r="V730" s="38">
        <v>8.03423786E-2</v>
      </c>
      <c r="W730" s="38">
        <v>5.8444667200000001E-2</v>
      </c>
      <c r="X730" s="38">
        <v>5.5914219799999998E-2</v>
      </c>
      <c r="Y730" s="38">
        <v>6.3204624200000004E-2</v>
      </c>
      <c r="Z730" s="38"/>
      <c r="AA730" s="38">
        <v>5.4670761900000003E-2</v>
      </c>
      <c r="AB730" s="38"/>
      <c r="AC730" s="38">
        <v>6.0007166399999999E-2</v>
      </c>
      <c r="AD730" s="38"/>
      <c r="AE730" s="38">
        <v>8.0859690799999995E-2</v>
      </c>
      <c r="AF730" s="38">
        <v>6.7980100900000007E-2</v>
      </c>
      <c r="AG730" s="38">
        <v>6.1502977399999999E-2</v>
      </c>
      <c r="AH730" s="38">
        <v>6.0327374500000003E-2</v>
      </c>
      <c r="AI730" s="38">
        <v>5.8928451200000002E-2</v>
      </c>
      <c r="AJ730" s="3">
        <v>6.9487286499999995E-2</v>
      </c>
      <c r="AK730" s="3">
        <v>5.9762149399999999E-2</v>
      </c>
    </row>
    <row r="731" spans="1:37" x14ac:dyDescent="0.3">
      <c r="A731" s="1">
        <v>44569.552083333336</v>
      </c>
      <c r="B731">
        <v>2022</v>
      </c>
      <c r="C731">
        <v>1</v>
      </c>
      <c r="D731">
        <v>8</v>
      </c>
      <c r="E731">
        <v>14</v>
      </c>
      <c r="F731">
        <v>15</v>
      </c>
      <c r="G731" s="38"/>
      <c r="H731" s="38"/>
      <c r="I731" s="38">
        <v>6.1721472499999999E-2</v>
      </c>
      <c r="J731" s="38">
        <v>7.6930968000000002E-2</v>
      </c>
      <c r="K731" s="38">
        <v>6.7901342200000006E-2</v>
      </c>
      <c r="L731" s="38">
        <v>7.8585034999999998E-2</v>
      </c>
      <c r="M731" s="38">
        <v>6.3934138400000007E-2</v>
      </c>
      <c r="N731" s="38">
        <v>6.1721472499999999E-2</v>
      </c>
      <c r="O731" s="38"/>
      <c r="P731" s="38">
        <v>6.4831725500000006E-2</v>
      </c>
      <c r="Q731" s="38">
        <v>6.4831725500000006E-2</v>
      </c>
      <c r="R731" s="38">
        <v>6.0531104699999998E-2</v>
      </c>
      <c r="S731" s="38">
        <v>7.2688079599999997E-2</v>
      </c>
      <c r="T731" s="38">
        <v>6.8640830999999999E-2</v>
      </c>
      <c r="U731" s="38">
        <v>7.2688079599999997E-2</v>
      </c>
      <c r="V731" s="38">
        <v>7.7861151700000006E-2</v>
      </c>
      <c r="W731" s="38">
        <v>5.6739005199999998E-2</v>
      </c>
      <c r="X731" s="38">
        <v>5.0627921800000003E-2</v>
      </c>
      <c r="Y731" s="38">
        <v>5.4425014799999998E-2</v>
      </c>
      <c r="Z731" s="38"/>
      <c r="AA731" s="38">
        <v>5.1562160500000002E-2</v>
      </c>
      <c r="AB731" s="38"/>
      <c r="AC731" s="38">
        <v>5.7247669299999998E-2</v>
      </c>
      <c r="AD731" s="38"/>
      <c r="AE731" s="38">
        <v>7.8191822499999994E-2</v>
      </c>
      <c r="AF731" s="38">
        <v>6.5511789500000001E-2</v>
      </c>
      <c r="AG731" s="38">
        <v>5.7911004500000002E-2</v>
      </c>
      <c r="AH731" s="38">
        <v>5.7284704399999997E-2</v>
      </c>
      <c r="AI731" s="38">
        <v>5.5837949499999998E-2</v>
      </c>
      <c r="AJ731" s="3">
        <v>6.2375614699999998E-2</v>
      </c>
      <c r="AK731" s="3">
        <v>5.4135183000000003E-2</v>
      </c>
    </row>
    <row r="732" spans="1:37" x14ac:dyDescent="0.3">
      <c r="A732" s="1">
        <v>44569.5625</v>
      </c>
      <c r="B732">
        <v>2022</v>
      </c>
      <c r="C732">
        <v>1</v>
      </c>
      <c r="D732">
        <v>8</v>
      </c>
      <c r="E732">
        <v>14</v>
      </c>
      <c r="F732">
        <v>30</v>
      </c>
      <c r="G732" s="38"/>
      <c r="H732" s="38"/>
      <c r="I732" s="38">
        <v>5.1595946400000002E-2</v>
      </c>
      <c r="J732" s="38">
        <v>6.2363780600000002E-2</v>
      </c>
      <c r="K732" s="38">
        <v>5.5348917599999999E-2</v>
      </c>
      <c r="L732" s="38">
        <v>6.6081357800000004E-2</v>
      </c>
      <c r="M732" s="38">
        <v>5.31856598E-2</v>
      </c>
      <c r="N732" s="38">
        <v>5.1595946400000002E-2</v>
      </c>
      <c r="O732" s="38"/>
      <c r="P732" s="38">
        <v>5.3645090499999999E-2</v>
      </c>
      <c r="Q732" s="38">
        <v>5.3645090499999999E-2</v>
      </c>
      <c r="R732" s="38">
        <v>5.0702241699999998E-2</v>
      </c>
      <c r="S732" s="38">
        <v>6.2665478100000005E-2</v>
      </c>
      <c r="T732" s="38">
        <v>5.5424935299999999E-2</v>
      </c>
      <c r="U732" s="38">
        <v>6.2665478100000005E-2</v>
      </c>
      <c r="V732" s="38">
        <v>6.5303411300000003E-2</v>
      </c>
      <c r="W732" s="38">
        <v>5.06168813E-2</v>
      </c>
      <c r="X732" s="38">
        <v>4.7702676899999998E-2</v>
      </c>
      <c r="Y732" s="38">
        <v>4.7836159900000001E-2</v>
      </c>
      <c r="Z732" s="38"/>
      <c r="AA732" s="38">
        <v>4.4860678299999998E-2</v>
      </c>
      <c r="AB732" s="38"/>
      <c r="AC732" s="38">
        <v>4.8748624900000002E-2</v>
      </c>
      <c r="AD732" s="38"/>
      <c r="AE732" s="38">
        <v>6.6495124399999994E-2</v>
      </c>
      <c r="AF732" s="38">
        <v>5.4569987700000003E-2</v>
      </c>
      <c r="AG732" s="38">
        <v>4.9774160200000001E-2</v>
      </c>
      <c r="AH732" s="38">
        <v>5.1687112600000001E-2</v>
      </c>
      <c r="AI732" s="38">
        <v>4.6723351400000002E-2</v>
      </c>
      <c r="AJ732" s="3">
        <v>5.2303779500000001E-2</v>
      </c>
      <c r="AK732" s="3">
        <v>4.70871042E-2</v>
      </c>
    </row>
    <row r="733" spans="1:37" x14ac:dyDescent="0.3">
      <c r="A733" s="1">
        <v>44569.572916666664</v>
      </c>
      <c r="B733">
        <v>2022</v>
      </c>
      <c r="C733">
        <v>1</v>
      </c>
      <c r="D733">
        <v>8</v>
      </c>
      <c r="E733">
        <v>14</v>
      </c>
      <c r="F733">
        <v>45</v>
      </c>
      <c r="G733" s="38"/>
      <c r="H733" s="38"/>
      <c r="I733" s="38">
        <v>4.3466621900000002E-2</v>
      </c>
      <c r="J733" s="38">
        <v>5.5055842700000003E-2</v>
      </c>
      <c r="K733" s="38">
        <v>4.7191255299999998E-2</v>
      </c>
      <c r="L733" s="38">
        <v>5.9131144300000001E-2</v>
      </c>
      <c r="M733" s="38">
        <v>4.5186768400000001E-2</v>
      </c>
      <c r="N733" s="38">
        <v>4.3466621900000002E-2</v>
      </c>
      <c r="O733" s="38"/>
      <c r="P733" s="38">
        <v>4.53620707E-2</v>
      </c>
      <c r="Q733" s="38">
        <v>4.53620707E-2</v>
      </c>
      <c r="R733" s="38">
        <v>4.0757434100000003E-2</v>
      </c>
      <c r="S733" s="38">
        <v>4.7117868399999999E-2</v>
      </c>
      <c r="T733" s="38">
        <v>4.3811476100000003E-2</v>
      </c>
      <c r="U733" s="38">
        <v>4.7117868399999999E-2</v>
      </c>
      <c r="V733" s="38">
        <v>5.8016063200000002E-2</v>
      </c>
      <c r="W733" s="38">
        <v>4.4314010700000003E-2</v>
      </c>
      <c r="X733" s="38">
        <v>4.2347773599999999E-2</v>
      </c>
      <c r="Y733" s="38">
        <v>3.9424050099999997E-2</v>
      </c>
      <c r="Z733" s="38"/>
      <c r="AA733" s="38">
        <v>3.6649381500000001E-2</v>
      </c>
      <c r="AB733" s="38"/>
      <c r="AC733" s="38">
        <v>4.0663375100000003E-2</v>
      </c>
      <c r="AD733" s="38"/>
      <c r="AE733" s="38">
        <v>5.9794475899999998E-2</v>
      </c>
      <c r="AF733" s="38">
        <v>4.20008178E-2</v>
      </c>
      <c r="AG733" s="38">
        <v>4.0349879200000001E-2</v>
      </c>
      <c r="AH733" s="38">
        <v>4.4137780100000003E-2</v>
      </c>
      <c r="AI733" s="38">
        <v>4.2686162200000002E-2</v>
      </c>
      <c r="AJ733" s="3">
        <v>4.4729642200000003E-2</v>
      </c>
      <c r="AK733" s="3">
        <v>4.0178068400000003E-2</v>
      </c>
    </row>
    <row r="734" spans="1:37" x14ac:dyDescent="0.3">
      <c r="A734" s="1">
        <v>44569.583333333336</v>
      </c>
      <c r="B734">
        <v>2022</v>
      </c>
      <c r="C734">
        <v>1</v>
      </c>
      <c r="D734">
        <v>8</v>
      </c>
      <c r="E734">
        <v>15</v>
      </c>
      <c r="F734">
        <v>0</v>
      </c>
      <c r="G734" s="38"/>
      <c r="H734" s="38"/>
      <c r="I734" s="38">
        <v>3.7944645200000002E-2</v>
      </c>
      <c r="J734" s="38">
        <v>4.6986740700000001E-2</v>
      </c>
      <c r="K734" s="38">
        <v>4.1825173899999998E-2</v>
      </c>
      <c r="L734" s="38">
        <v>4.94178178E-2</v>
      </c>
      <c r="M734" s="38">
        <v>3.9079495499999999E-2</v>
      </c>
      <c r="N734" s="38">
        <v>3.7944645200000002E-2</v>
      </c>
      <c r="O734" s="38"/>
      <c r="P734" s="38">
        <v>3.9578433199999999E-2</v>
      </c>
      <c r="Q734" s="38">
        <v>3.9578433199999999E-2</v>
      </c>
      <c r="R734" s="38">
        <v>3.2933483700000002E-2</v>
      </c>
      <c r="S734" s="38">
        <v>4.21944712E-2</v>
      </c>
      <c r="T734" s="38">
        <v>4.1295071400000001E-2</v>
      </c>
      <c r="U734" s="38">
        <v>4.21944712E-2</v>
      </c>
      <c r="V734" s="38">
        <v>4.8456655100000003E-2</v>
      </c>
      <c r="W734" s="38">
        <v>3.6717978599999999E-2</v>
      </c>
      <c r="X734" s="38">
        <v>3.7396824100000003E-2</v>
      </c>
      <c r="Y734" s="38">
        <v>3.0381991000000001E-2</v>
      </c>
      <c r="Z734" s="38"/>
      <c r="AA734" s="38">
        <v>3.1081691299999999E-2</v>
      </c>
      <c r="AB734" s="38"/>
      <c r="AC734" s="38">
        <v>3.5323703300000002E-2</v>
      </c>
      <c r="AD734" s="38"/>
      <c r="AE734" s="38">
        <v>4.8896289000000003E-2</v>
      </c>
      <c r="AF734" s="38">
        <v>3.9334877999999997E-2</v>
      </c>
      <c r="AG734" s="38">
        <v>3.3200842799999998E-2</v>
      </c>
      <c r="AH734" s="38">
        <v>3.70356747E-2</v>
      </c>
      <c r="AI734" s="38">
        <v>3.2276752700000001E-2</v>
      </c>
      <c r="AJ734" s="3">
        <v>3.8432935600000002E-2</v>
      </c>
      <c r="AK734" s="3">
        <v>3.4432823100000003E-2</v>
      </c>
    </row>
    <row r="735" spans="1:37" x14ac:dyDescent="0.3">
      <c r="A735" s="1">
        <v>44569.59375</v>
      </c>
      <c r="B735">
        <v>2022</v>
      </c>
      <c r="C735">
        <v>1</v>
      </c>
      <c r="D735">
        <v>8</v>
      </c>
      <c r="E735">
        <v>15</v>
      </c>
      <c r="F735">
        <v>15</v>
      </c>
      <c r="G735" s="38"/>
      <c r="H735" s="38"/>
      <c r="I735" s="38">
        <v>2.9572063199999998E-2</v>
      </c>
      <c r="J735" s="38">
        <v>3.9288749900000003E-2</v>
      </c>
      <c r="K735" s="38">
        <v>3.2408264700000002E-2</v>
      </c>
      <c r="L735" s="38">
        <v>4.3522946299999997E-2</v>
      </c>
      <c r="M735" s="38">
        <v>3.06214117E-2</v>
      </c>
      <c r="N735" s="38">
        <v>2.9572063199999998E-2</v>
      </c>
      <c r="O735" s="38"/>
      <c r="P735" s="38">
        <v>3.0628599999999999E-2</v>
      </c>
      <c r="Q735" s="38">
        <v>3.0628599999999999E-2</v>
      </c>
      <c r="R735" s="38">
        <v>2.6273586200000001E-2</v>
      </c>
      <c r="S735" s="38">
        <v>3.82549633E-2</v>
      </c>
      <c r="T735" s="38">
        <v>3.1370365800000001E-2</v>
      </c>
      <c r="U735" s="38">
        <v>3.82549633E-2</v>
      </c>
      <c r="V735" s="38">
        <v>4.3673476400000001E-2</v>
      </c>
      <c r="W735" s="38">
        <v>3.2440274200000001E-2</v>
      </c>
      <c r="X735" s="38">
        <v>3.2012717099999997E-2</v>
      </c>
      <c r="Y735" s="38">
        <v>2.3925398600000002E-2</v>
      </c>
      <c r="Z735" s="38"/>
      <c r="AA735" s="38">
        <v>2.59094757E-2</v>
      </c>
      <c r="AB735" s="38"/>
      <c r="AC735" s="38">
        <v>2.8619920100000001E-2</v>
      </c>
      <c r="AD735" s="38"/>
      <c r="AE735" s="38">
        <v>4.2186763000000002E-2</v>
      </c>
      <c r="AF735" s="38">
        <v>2.9133160700000001E-2</v>
      </c>
      <c r="AG735" s="38">
        <v>2.78501648E-2</v>
      </c>
      <c r="AH735" s="38">
        <v>3.2786642599999999E-2</v>
      </c>
      <c r="AI735" s="38">
        <v>2.70465888E-2</v>
      </c>
      <c r="AJ735" s="3">
        <v>2.97146956E-2</v>
      </c>
      <c r="AK735" s="3">
        <v>2.74608712E-2</v>
      </c>
    </row>
    <row r="736" spans="1:37" x14ac:dyDescent="0.3">
      <c r="A736" s="1">
        <v>44569.604166666664</v>
      </c>
      <c r="B736">
        <v>2022</v>
      </c>
      <c r="C736">
        <v>1</v>
      </c>
      <c r="D736">
        <v>8</v>
      </c>
      <c r="E736">
        <v>15</v>
      </c>
      <c r="F736">
        <v>30</v>
      </c>
      <c r="G736" s="38"/>
      <c r="H736" s="38"/>
      <c r="I736" s="38">
        <v>2.2587735500000001E-2</v>
      </c>
      <c r="J736" s="38">
        <v>3.1218678999999999E-2</v>
      </c>
      <c r="K736" s="38">
        <v>2.4562333499999998E-2</v>
      </c>
      <c r="L736" s="38">
        <v>3.5236425000000002E-2</v>
      </c>
      <c r="M736" s="38">
        <v>2.31821654E-2</v>
      </c>
      <c r="N736" s="38">
        <v>2.2587735500000001E-2</v>
      </c>
      <c r="O736" s="38"/>
      <c r="P736" s="38">
        <v>2.3317412199999998E-2</v>
      </c>
      <c r="Q736" s="38">
        <v>2.3317412199999998E-2</v>
      </c>
      <c r="R736" s="38">
        <v>1.9823204300000001E-2</v>
      </c>
      <c r="S736" s="38">
        <v>2.9196890600000001E-2</v>
      </c>
      <c r="T736" s="38">
        <v>2.3646644599999999E-2</v>
      </c>
      <c r="U736" s="38">
        <v>2.9196890600000001E-2</v>
      </c>
      <c r="V736" s="38">
        <v>3.6395551599999999E-2</v>
      </c>
      <c r="W736" s="38">
        <v>2.6639182800000001E-2</v>
      </c>
      <c r="X736" s="38">
        <v>2.46669344E-2</v>
      </c>
      <c r="Y736" s="38">
        <v>1.79970679E-2</v>
      </c>
      <c r="Z736" s="38"/>
      <c r="AA736" s="38">
        <v>2.0705454500000001E-2</v>
      </c>
      <c r="AB736" s="38"/>
      <c r="AC736" s="38">
        <v>2.22498109E-2</v>
      </c>
      <c r="AD736" s="38"/>
      <c r="AE736" s="38">
        <v>3.4146145199999998E-2</v>
      </c>
      <c r="AF736" s="38">
        <v>2.2774976200000002E-2</v>
      </c>
      <c r="AG736" s="38">
        <v>2.1715506999999998E-2</v>
      </c>
      <c r="AH736" s="38">
        <v>2.70804961E-2</v>
      </c>
      <c r="AI736" s="38">
        <v>2.3932703900000001E-2</v>
      </c>
      <c r="AJ736" s="3">
        <v>2.2554382500000001E-2</v>
      </c>
      <c r="AK736" s="3">
        <v>2.1414328900000001E-2</v>
      </c>
    </row>
    <row r="737" spans="1:37" x14ac:dyDescent="0.3">
      <c r="A737" s="1">
        <v>44569.614583333336</v>
      </c>
      <c r="B737">
        <v>2022</v>
      </c>
      <c r="C737">
        <v>1</v>
      </c>
      <c r="D737">
        <v>8</v>
      </c>
      <c r="E737">
        <v>15</v>
      </c>
      <c r="F737">
        <v>45</v>
      </c>
      <c r="G737" s="38"/>
      <c r="H737" s="38"/>
      <c r="I737" s="38">
        <v>1.65302204E-2</v>
      </c>
      <c r="J737" s="38">
        <v>1.97965165E-2</v>
      </c>
      <c r="K737" s="38">
        <v>1.7372141599999998E-2</v>
      </c>
      <c r="L737" s="38">
        <v>2.17359042E-2</v>
      </c>
      <c r="M737" s="38">
        <v>1.68348436E-2</v>
      </c>
      <c r="N737" s="38">
        <v>1.65302204E-2</v>
      </c>
      <c r="O737" s="38"/>
      <c r="P737" s="38">
        <v>1.6928244200000001E-2</v>
      </c>
      <c r="Q737" s="38">
        <v>1.6928244200000001E-2</v>
      </c>
      <c r="R737" s="38">
        <v>1.4837315E-2</v>
      </c>
      <c r="S737" s="38">
        <v>2.0784337100000001E-2</v>
      </c>
      <c r="T737" s="38">
        <v>1.8151423399999998E-2</v>
      </c>
      <c r="U737" s="38">
        <v>2.0784337100000001E-2</v>
      </c>
      <c r="V737" s="38">
        <v>2.22313557E-2</v>
      </c>
      <c r="W737" s="38">
        <v>2.17986025E-2</v>
      </c>
      <c r="X737" s="38">
        <v>1.92361767E-2</v>
      </c>
      <c r="Y737" s="38">
        <v>1.2939875E-2</v>
      </c>
      <c r="Z737" s="38"/>
      <c r="AA737" s="38">
        <v>1.45914177E-2</v>
      </c>
      <c r="AB737" s="38"/>
      <c r="AC737" s="38">
        <v>1.6575032699999999E-2</v>
      </c>
      <c r="AD737" s="38"/>
      <c r="AE737" s="38">
        <v>2.11012457E-2</v>
      </c>
      <c r="AF737" s="38">
        <v>1.7892871800000001E-2</v>
      </c>
      <c r="AG737" s="38">
        <v>1.6567237799999999E-2</v>
      </c>
      <c r="AH737" s="38">
        <v>2.1028799000000001E-2</v>
      </c>
      <c r="AI737" s="38">
        <v>2.0767900799999999E-2</v>
      </c>
      <c r="AJ737" s="3">
        <v>1.6172678699999998E-2</v>
      </c>
      <c r="AK737" s="3">
        <v>1.52278285E-2</v>
      </c>
    </row>
    <row r="738" spans="1:37" x14ac:dyDescent="0.3">
      <c r="A738" s="1">
        <v>44569.625</v>
      </c>
      <c r="B738">
        <v>2022</v>
      </c>
      <c r="C738">
        <v>1</v>
      </c>
      <c r="D738">
        <v>8</v>
      </c>
      <c r="E738">
        <v>16</v>
      </c>
      <c r="F738">
        <v>0</v>
      </c>
      <c r="G738" s="38"/>
      <c r="H738" s="38"/>
      <c r="I738" s="38">
        <v>1.12285645E-2</v>
      </c>
      <c r="J738" s="38">
        <v>1.4650337899999999E-2</v>
      </c>
      <c r="K738" s="38">
        <v>1.20006786E-2</v>
      </c>
      <c r="L738" s="38">
        <v>1.60167789E-2</v>
      </c>
      <c r="M738" s="38">
        <v>1.14514367E-2</v>
      </c>
      <c r="N738" s="38">
        <v>1.12285645E-2</v>
      </c>
      <c r="O738" s="38"/>
      <c r="P738" s="38">
        <v>1.15088598E-2</v>
      </c>
      <c r="Q738" s="38">
        <v>1.15088598E-2</v>
      </c>
      <c r="R738" s="38">
        <v>1.0064213900000001E-2</v>
      </c>
      <c r="S738" s="38">
        <v>1.4256233300000001E-2</v>
      </c>
      <c r="T738" s="38">
        <v>1.2759989899999999E-2</v>
      </c>
      <c r="U738" s="38">
        <v>1.4256233300000001E-2</v>
      </c>
      <c r="V738" s="38">
        <v>1.62850719E-2</v>
      </c>
      <c r="W738" s="38">
        <v>1.5103882399999999E-2</v>
      </c>
      <c r="X738" s="38">
        <v>1.40011652E-2</v>
      </c>
      <c r="Y738" s="38">
        <v>8.2097817E-3</v>
      </c>
      <c r="Z738" s="38"/>
      <c r="AA738" s="38">
        <v>9.4165923999999998E-3</v>
      </c>
      <c r="AB738" s="38"/>
      <c r="AC738" s="38">
        <v>1.1320081900000001E-2</v>
      </c>
      <c r="AD738" s="38"/>
      <c r="AE738" s="38">
        <v>1.5962433599999999E-2</v>
      </c>
      <c r="AF738" s="38">
        <v>1.20267139E-2</v>
      </c>
      <c r="AG738" s="38">
        <v>1.1515566499999999E-2</v>
      </c>
      <c r="AH738" s="38">
        <v>1.4922824600000001E-2</v>
      </c>
      <c r="AI738" s="38">
        <v>1.36209789E-2</v>
      </c>
      <c r="AJ738" s="3">
        <v>1.10005005E-2</v>
      </c>
      <c r="AK738" s="3">
        <v>1.00602096E-2</v>
      </c>
    </row>
    <row r="739" spans="1:37" x14ac:dyDescent="0.3">
      <c r="A739" s="1">
        <v>44569.635416666664</v>
      </c>
      <c r="B739">
        <v>2022</v>
      </c>
      <c r="C739">
        <v>1</v>
      </c>
      <c r="D739">
        <v>8</v>
      </c>
      <c r="E739">
        <v>16</v>
      </c>
      <c r="F739">
        <v>15</v>
      </c>
      <c r="G739" s="38"/>
      <c r="H739" s="38"/>
      <c r="I739" s="38">
        <v>6.4403756999999997E-3</v>
      </c>
      <c r="J739" s="38">
        <v>9.1118102000000006E-3</v>
      </c>
      <c r="K739" s="38">
        <v>7.0100172000000004E-3</v>
      </c>
      <c r="L739" s="38">
        <v>1.0228680400000001E-2</v>
      </c>
      <c r="M739" s="38">
        <v>6.4148597999999996E-3</v>
      </c>
      <c r="N739" s="38">
        <v>6.4403756999999997E-3</v>
      </c>
      <c r="O739" s="38"/>
      <c r="P739" s="38">
        <v>6.6513387000000004E-3</v>
      </c>
      <c r="Q739" s="38">
        <v>6.6513387000000004E-3</v>
      </c>
      <c r="R739" s="38">
        <v>5.6429564999999999E-3</v>
      </c>
      <c r="S739" s="38">
        <v>9.5828022000000006E-3</v>
      </c>
      <c r="T739" s="38">
        <v>7.9174467000000005E-3</v>
      </c>
      <c r="U739" s="38">
        <v>9.5828022000000006E-3</v>
      </c>
      <c r="V739" s="38">
        <v>1.06654573E-2</v>
      </c>
      <c r="W739" s="38">
        <v>8.4499511000000003E-3</v>
      </c>
      <c r="X739" s="38">
        <v>7.2672337000000004E-3</v>
      </c>
      <c r="Y739" s="38">
        <v>4.2342871000000002E-3</v>
      </c>
      <c r="Z739" s="38"/>
      <c r="AA739" s="38">
        <v>5.1649532999999996E-3</v>
      </c>
      <c r="AB739" s="38"/>
      <c r="AC739" s="38">
        <v>6.5352752000000002E-3</v>
      </c>
      <c r="AD739" s="38"/>
      <c r="AE739" s="38">
        <v>1.0062100799999999E-2</v>
      </c>
      <c r="AF739" s="38">
        <v>7.5902957000000002E-3</v>
      </c>
      <c r="AG739" s="38">
        <v>6.4295595999999998E-3</v>
      </c>
      <c r="AH739" s="38">
        <v>8.3627448000000004E-3</v>
      </c>
      <c r="AI739" s="38">
        <v>7.9683896000000004E-3</v>
      </c>
      <c r="AJ739" s="3">
        <v>6.1055553E-3</v>
      </c>
      <c r="AK739" s="3">
        <v>5.5005834E-3</v>
      </c>
    </row>
    <row r="740" spans="1:37" x14ac:dyDescent="0.3">
      <c r="A740" s="1">
        <v>44569.645833333336</v>
      </c>
      <c r="B740">
        <v>2022</v>
      </c>
      <c r="C740">
        <v>1</v>
      </c>
      <c r="D740">
        <v>8</v>
      </c>
      <c r="E740">
        <v>16</v>
      </c>
      <c r="F740">
        <v>30</v>
      </c>
      <c r="G740" s="38"/>
      <c r="H740" s="38"/>
      <c r="I740" s="38">
        <v>2.6491664999999998E-3</v>
      </c>
      <c r="J740" s="38">
        <v>3.7381498999999999E-3</v>
      </c>
      <c r="K740" s="38">
        <v>2.8857306999999998E-3</v>
      </c>
      <c r="L740" s="38">
        <v>4.3632122000000001E-3</v>
      </c>
      <c r="M740" s="38">
        <v>2.6677214000000002E-3</v>
      </c>
      <c r="N740" s="38">
        <v>2.6491664999999998E-3</v>
      </c>
      <c r="O740" s="38"/>
      <c r="P740" s="38">
        <v>2.7137889999999999E-3</v>
      </c>
      <c r="Q740" s="38">
        <v>2.7137889999999999E-3</v>
      </c>
      <c r="R740" s="38">
        <v>1.7075141000000001E-3</v>
      </c>
      <c r="S740" s="38">
        <v>4.6057145999999997E-3</v>
      </c>
      <c r="T740" s="38">
        <v>3.6889681E-3</v>
      </c>
      <c r="U740" s="38">
        <v>4.6057145999999997E-3</v>
      </c>
      <c r="V740" s="38">
        <v>4.7279862000000001E-3</v>
      </c>
      <c r="W740" s="38">
        <v>3.6732673000000001E-3</v>
      </c>
      <c r="X740" s="38">
        <v>2.9192695000000001E-3</v>
      </c>
      <c r="Y740" s="38">
        <v>1.0226456E-3</v>
      </c>
      <c r="Z740" s="38"/>
      <c r="AA740" s="38">
        <v>1.7868213E-3</v>
      </c>
      <c r="AB740" s="38"/>
      <c r="AC740" s="38">
        <v>2.6900916000000001E-3</v>
      </c>
      <c r="AD740" s="38"/>
      <c r="AE740" s="38">
        <v>4.1144891999999999E-3</v>
      </c>
      <c r="AF740" s="38">
        <v>3.8435328E-3</v>
      </c>
      <c r="AG740" s="38">
        <v>2.2865173000000002E-3</v>
      </c>
      <c r="AH740" s="38">
        <v>3.3071785000000002E-3</v>
      </c>
      <c r="AI740" s="38">
        <v>3.4110905E-3</v>
      </c>
      <c r="AJ740" s="3">
        <v>2.4076996999999999E-3</v>
      </c>
      <c r="AK740" s="3">
        <v>2.0577436000000001E-3</v>
      </c>
    </row>
    <row r="741" spans="1:37" x14ac:dyDescent="0.3">
      <c r="A741" s="1">
        <v>44569.65625</v>
      </c>
      <c r="B741">
        <v>2022</v>
      </c>
      <c r="C741">
        <v>1</v>
      </c>
      <c r="D741">
        <v>8</v>
      </c>
      <c r="E741">
        <v>16</v>
      </c>
      <c r="F741">
        <v>45</v>
      </c>
      <c r="G741" s="38"/>
      <c r="H741" s="38"/>
      <c r="I741" s="38">
        <v>4.313144E-4</v>
      </c>
      <c r="J741" s="38">
        <v>4.2256539999999999E-4</v>
      </c>
      <c r="K741" s="38">
        <v>4.46668E-4</v>
      </c>
      <c r="L741" s="38">
        <v>6.2874700000000003E-4</v>
      </c>
      <c r="M741" s="38">
        <v>3.4531420000000001E-4</v>
      </c>
      <c r="N741" s="38">
        <v>4.313144E-4</v>
      </c>
      <c r="O741" s="38"/>
      <c r="P741" s="38">
        <v>4.6182919999999999E-4</v>
      </c>
      <c r="Q741" s="38">
        <v>4.6182919999999999E-4</v>
      </c>
      <c r="R741" s="38">
        <v>1.3216160000000001E-4</v>
      </c>
      <c r="S741" s="38">
        <v>1.0662332E-3</v>
      </c>
      <c r="T741" s="38">
        <v>7.3799420000000002E-4</v>
      </c>
      <c r="U741" s="38">
        <v>1.0662332E-3</v>
      </c>
      <c r="V741" s="38">
        <v>7.3694839999999999E-4</v>
      </c>
      <c r="W741" s="38">
        <v>7.7669689999999999E-4</v>
      </c>
      <c r="X741" s="38">
        <v>4.6895880000000001E-4</v>
      </c>
      <c r="Y741" s="38">
        <v>3.35706E-5</v>
      </c>
      <c r="Z741" s="38"/>
      <c r="AA741" s="38">
        <v>1.8817829999999999E-4</v>
      </c>
      <c r="AB741" s="38"/>
      <c r="AC741" s="38">
        <v>4.4541029999999997E-4</v>
      </c>
      <c r="AD741" s="38"/>
      <c r="AE741" s="38">
        <v>5.6630690000000002E-4</v>
      </c>
      <c r="AF741" s="38">
        <v>6.8965520000000002E-4</v>
      </c>
      <c r="AG741" s="38">
        <v>2.778441E-4</v>
      </c>
      <c r="AH741" s="38">
        <v>5.0150450000000001E-4</v>
      </c>
      <c r="AI741" s="38">
        <v>8.2146770000000001E-4</v>
      </c>
      <c r="AJ741" s="3">
        <v>3.475924E-4</v>
      </c>
      <c r="AK741" s="3">
        <v>2.6092239999999999E-4</v>
      </c>
    </row>
    <row r="742" spans="1:37" x14ac:dyDescent="0.3">
      <c r="A742" s="1">
        <v>44569.666666666664</v>
      </c>
      <c r="B742">
        <v>2022</v>
      </c>
      <c r="C742">
        <v>1</v>
      </c>
      <c r="D742">
        <v>8</v>
      </c>
      <c r="E742">
        <v>17</v>
      </c>
      <c r="F742">
        <v>0</v>
      </c>
      <c r="G742" s="38"/>
      <c r="H742" s="38"/>
      <c r="I742" s="38">
        <v>1.16328E-5</v>
      </c>
      <c r="J742" s="38">
        <v>1.0167799999999999E-5</v>
      </c>
      <c r="K742" s="38">
        <v>1.47107E-5</v>
      </c>
      <c r="L742" s="38">
        <v>1.3196299999999999E-5</v>
      </c>
      <c r="M742" s="38">
        <v>0</v>
      </c>
      <c r="N742" s="38">
        <v>1.16328E-5</v>
      </c>
      <c r="O742" s="38"/>
      <c r="P742" s="38">
        <v>0</v>
      </c>
      <c r="Q742" s="38">
        <v>0</v>
      </c>
      <c r="R742" s="38">
        <v>0</v>
      </c>
      <c r="S742" s="38">
        <v>8.9579999999999996E-6</v>
      </c>
      <c r="T742" s="38">
        <v>0</v>
      </c>
      <c r="U742" s="38">
        <v>8.9579999999999996E-6</v>
      </c>
      <c r="V742" s="38">
        <v>0</v>
      </c>
      <c r="W742" s="38">
        <v>0</v>
      </c>
      <c r="X742" s="38">
        <v>0</v>
      </c>
      <c r="Y742" s="38">
        <v>0</v>
      </c>
      <c r="Z742" s="38"/>
      <c r="AA742" s="38">
        <v>1.5839299999999999E-5</v>
      </c>
      <c r="AB742" s="38"/>
      <c r="AC742" s="38">
        <v>0</v>
      </c>
      <c r="AD742" s="38"/>
      <c r="AE742" s="38">
        <v>1.6078200000000001E-5</v>
      </c>
      <c r="AF742" s="38">
        <v>0</v>
      </c>
      <c r="AG742" s="38">
        <v>8.5675000000000006E-6</v>
      </c>
      <c r="AH742" s="38">
        <v>0</v>
      </c>
      <c r="AI742" s="38">
        <v>0</v>
      </c>
      <c r="AJ742" s="3">
        <v>1.6136900000000001E-5</v>
      </c>
      <c r="AK742" s="3">
        <v>1.6359100000000001E-5</v>
      </c>
    </row>
    <row r="743" spans="1:37" x14ac:dyDescent="0.3">
      <c r="A743" s="1">
        <v>44569.677083333336</v>
      </c>
      <c r="B743">
        <v>2022</v>
      </c>
      <c r="C743">
        <v>1</v>
      </c>
      <c r="D743">
        <v>8</v>
      </c>
      <c r="E743">
        <v>17</v>
      </c>
      <c r="F743">
        <v>15</v>
      </c>
      <c r="G743" s="38"/>
      <c r="H743" s="38"/>
      <c r="I743" s="38">
        <v>0</v>
      </c>
      <c r="J743" s="38">
        <v>5.0838999999999997E-6</v>
      </c>
      <c r="K743" s="38">
        <v>7.3552999999999997E-6</v>
      </c>
      <c r="L743" s="38">
        <v>4.3988000000000001E-6</v>
      </c>
      <c r="M743" s="38">
        <v>0</v>
      </c>
      <c r="N743" s="38">
        <v>0</v>
      </c>
      <c r="O743" s="38"/>
      <c r="P743" s="38">
        <v>0</v>
      </c>
      <c r="Q743" s="38">
        <v>0</v>
      </c>
      <c r="R743" s="38">
        <v>0</v>
      </c>
      <c r="S743" s="38">
        <v>0</v>
      </c>
      <c r="T743" s="38">
        <v>0</v>
      </c>
      <c r="U743" s="38">
        <v>0</v>
      </c>
      <c r="V743" s="38">
        <v>0</v>
      </c>
      <c r="W743" s="38">
        <v>0</v>
      </c>
      <c r="X743" s="38">
        <v>0</v>
      </c>
      <c r="Y743" s="38">
        <v>0</v>
      </c>
      <c r="Z743" s="38"/>
      <c r="AA743" s="38">
        <v>3.9597999999999998E-6</v>
      </c>
      <c r="AB743" s="38"/>
      <c r="AC743" s="38">
        <v>0</v>
      </c>
      <c r="AD743" s="38"/>
      <c r="AE743" s="38">
        <v>0</v>
      </c>
      <c r="AF743" s="38">
        <v>0</v>
      </c>
      <c r="AG743" s="38">
        <v>0</v>
      </c>
      <c r="AH743" s="38">
        <v>0</v>
      </c>
      <c r="AI743" s="38">
        <v>0</v>
      </c>
      <c r="AJ743" s="3">
        <v>0</v>
      </c>
      <c r="AK743" s="3">
        <v>8.1796000000000004E-6</v>
      </c>
    </row>
    <row r="744" spans="1:37" x14ac:dyDescent="0.3">
      <c r="A744" s="1">
        <v>44569.6875</v>
      </c>
      <c r="B744">
        <v>2022</v>
      </c>
      <c r="C744">
        <v>1</v>
      </c>
      <c r="D744">
        <v>8</v>
      </c>
      <c r="E744">
        <v>17</v>
      </c>
      <c r="F744">
        <v>30</v>
      </c>
      <c r="G744" s="38"/>
      <c r="H744" s="38"/>
      <c r="I744" s="38">
        <v>0</v>
      </c>
      <c r="J744" s="38">
        <v>0</v>
      </c>
      <c r="K744" s="38">
        <v>0</v>
      </c>
      <c r="L744" s="38">
        <v>0</v>
      </c>
      <c r="M744" s="38">
        <v>0</v>
      </c>
      <c r="N744" s="38">
        <v>0</v>
      </c>
      <c r="O744" s="38"/>
      <c r="P744" s="38">
        <v>0</v>
      </c>
      <c r="Q744" s="38">
        <v>0</v>
      </c>
      <c r="R744" s="38">
        <v>0</v>
      </c>
      <c r="S744" s="38">
        <v>0</v>
      </c>
      <c r="T744" s="38">
        <v>0</v>
      </c>
      <c r="U744" s="38">
        <v>0</v>
      </c>
      <c r="V744" s="38">
        <v>0</v>
      </c>
      <c r="W744" s="38">
        <v>0</v>
      </c>
      <c r="X744" s="38">
        <v>0</v>
      </c>
      <c r="Y744" s="38">
        <v>0</v>
      </c>
      <c r="Z744" s="38"/>
      <c r="AA744" s="38">
        <v>0</v>
      </c>
      <c r="AB744" s="38"/>
      <c r="AC744" s="38">
        <v>0</v>
      </c>
      <c r="AD744" s="38"/>
      <c r="AE744" s="38">
        <v>0</v>
      </c>
      <c r="AF744" s="38">
        <v>0</v>
      </c>
      <c r="AG744" s="38">
        <v>0</v>
      </c>
      <c r="AH744" s="38">
        <v>0</v>
      </c>
      <c r="AI744" s="38">
        <v>0</v>
      </c>
      <c r="AJ744" s="3">
        <v>0</v>
      </c>
      <c r="AK744" s="3">
        <v>0</v>
      </c>
    </row>
    <row r="745" spans="1:37" x14ac:dyDescent="0.3">
      <c r="A745" s="1">
        <v>44569.697916666664</v>
      </c>
      <c r="B745">
        <v>2022</v>
      </c>
      <c r="C745">
        <v>1</v>
      </c>
      <c r="D745">
        <v>8</v>
      </c>
      <c r="E745">
        <v>17</v>
      </c>
      <c r="F745">
        <v>45</v>
      </c>
      <c r="G745" s="38"/>
      <c r="H745" s="38"/>
      <c r="I745" s="38">
        <v>0</v>
      </c>
      <c r="J745" s="38">
        <v>0</v>
      </c>
      <c r="K745" s="38">
        <v>0</v>
      </c>
      <c r="L745" s="38">
        <v>0</v>
      </c>
      <c r="M745" s="38">
        <v>0</v>
      </c>
      <c r="N745" s="38">
        <v>0</v>
      </c>
      <c r="O745" s="38"/>
      <c r="P745" s="38">
        <v>0</v>
      </c>
      <c r="Q745" s="38">
        <v>0</v>
      </c>
      <c r="R745" s="38">
        <v>0</v>
      </c>
      <c r="S745" s="38">
        <v>0</v>
      </c>
      <c r="T745" s="38">
        <v>0</v>
      </c>
      <c r="U745" s="38">
        <v>0</v>
      </c>
      <c r="V745" s="38">
        <v>0</v>
      </c>
      <c r="W745" s="38">
        <v>0</v>
      </c>
      <c r="X745" s="38">
        <v>0</v>
      </c>
      <c r="Y745" s="38">
        <v>0</v>
      </c>
      <c r="Z745" s="38"/>
      <c r="AA745" s="38">
        <v>0</v>
      </c>
      <c r="AB745" s="38"/>
      <c r="AC745" s="38">
        <v>0</v>
      </c>
      <c r="AD745" s="38"/>
      <c r="AE745" s="38">
        <v>0</v>
      </c>
      <c r="AF745" s="38">
        <v>0</v>
      </c>
      <c r="AG745" s="38">
        <v>0</v>
      </c>
      <c r="AH745" s="38">
        <v>0</v>
      </c>
      <c r="AI745" s="38">
        <v>0</v>
      </c>
      <c r="AJ745" s="3">
        <v>0</v>
      </c>
      <c r="AK745" s="3">
        <v>0</v>
      </c>
    </row>
    <row r="746" spans="1:37" x14ac:dyDescent="0.3">
      <c r="A746" s="1">
        <v>44569.708333333336</v>
      </c>
      <c r="B746">
        <v>2022</v>
      </c>
      <c r="C746">
        <v>1</v>
      </c>
      <c r="D746">
        <v>8</v>
      </c>
      <c r="E746">
        <v>18</v>
      </c>
      <c r="F746">
        <v>0</v>
      </c>
      <c r="G746" s="38"/>
      <c r="H746" s="38"/>
      <c r="I746" s="38">
        <v>0</v>
      </c>
      <c r="J746" s="38">
        <v>0</v>
      </c>
      <c r="K746" s="38">
        <v>0</v>
      </c>
      <c r="L746" s="38">
        <v>0</v>
      </c>
      <c r="M746" s="38">
        <v>0</v>
      </c>
      <c r="N746" s="38">
        <v>0</v>
      </c>
      <c r="O746" s="38"/>
      <c r="P746" s="38">
        <v>0</v>
      </c>
      <c r="Q746" s="38">
        <v>0</v>
      </c>
      <c r="R746" s="38">
        <v>0</v>
      </c>
      <c r="S746" s="38">
        <v>0</v>
      </c>
      <c r="T746" s="38">
        <v>0</v>
      </c>
      <c r="U746" s="38">
        <v>0</v>
      </c>
      <c r="V746" s="38">
        <v>0</v>
      </c>
      <c r="W746" s="38">
        <v>0</v>
      </c>
      <c r="X746" s="38">
        <v>0</v>
      </c>
      <c r="Y746" s="38">
        <v>0</v>
      </c>
      <c r="Z746" s="38"/>
      <c r="AA746" s="38">
        <v>0</v>
      </c>
      <c r="AB746" s="38"/>
      <c r="AC746" s="38">
        <v>0</v>
      </c>
      <c r="AD746" s="38"/>
      <c r="AE746" s="38">
        <v>0</v>
      </c>
      <c r="AF746" s="38">
        <v>0</v>
      </c>
      <c r="AG746" s="38">
        <v>0</v>
      </c>
      <c r="AH746" s="38">
        <v>0</v>
      </c>
      <c r="AI746" s="38">
        <v>0</v>
      </c>
      <c r="AJ746" s="3">
        <v>0</v>
      </c>
      <c r="AK746" s="3">
        <v>0</v>
      </c>
    </row>
    <row r="747" spans="1:37" x14ac:dyDescent="0.3">
      <c r="A747" s="1">
        <v>44569.71875</v>
      </c>
      <c r="B747">
        <v>2022</v>
      </c>
      <c r="C747">
        <v>1</v>
      </c>
      <c r="D747">
        <v>8</v>
      </c>
      <c r="E747">
        <v>18</v>
      </c>
      <c r="F747">
        <v>15</v>
      </c>
      <c r="G747" s="38"/>
      <c r="H747" s="38"/>
      <c r="I747" s="38">
        <v>0</v>
      </c>
      <c r="J747" s="38">
        <v>0</v>
      </c>
      <c r="K747" s="38">
        <v>0</v>
      </c>
      <c r="L747" s="38">
        <v>0</v>
      </c>
      <c r="M747" s="38">
        <v>0</v>
      </c>
      <c r="N747" s="38">
        <v>0</v>
      </c>
      <c r="O747" s="38"/>
      <c r="P747" s="38">
        <v>0</v>
      </c>
      <c r="Q747" s="38">
        <v>0</v>
      </c>
      <c r="R747" s="38">
        <v>0</v>
      </c>
      <c r="S747" s="38">
        <v>0</v>
      </c>
      <c r="T747" s="38">
        <v>0</v>
      </c>
      <c r="U747" s="38">
        <v>0</v>
      </c>
      <c r="V747" s="38">
        <v>0</v>
      </c>
      <c r="W747" s="38">
        <v>0</v>
      </c>
      <c r="X747" s="38">
        <v>0</v>
      </c>
      <c r="Y747" s="38">
        <v>0</v>
      </c>
      <c r="Z747" s="38"/>
      <c r="AA747" s="38">
        <v>0</v>
      </c>
      <c r="AB747" s="38"/>
      <c r="AC747" s="38">
        <v>0</v>
      </c>
      <c r="AD747" s="38"/>
      <c r="AE747" s="38">
        <v>0</v>
      </c>
      <c r="AF747" s="38">
        <v>0</v>
      </c>
      <c r="AG747" s="38">
        <v>0</v>
      </c>
      <c r="AH747" s="38">
        <v>0</v>
      </c>
      <c r="AI747" s="38">
        <v>0</v>
      </c>
      <c r="AJ747" s="3">
        <v>0</v>
      </c>
      <c r="AK747" s="3">
        <v>0</v>
      </c>
    </row>
    <row r="748" spans="1:37" x14ac:dyDescent="0.3">
      <c r="A748" s="1">
        <v>44569.729166666664</v>
      </c>
      <c r="B748">
        <v>2022</v>
      </c>
      <c r="C748">
        <v>1</v>
      </c>
      <c r="D748">
        <v>8</v>
      </c>
      <c r="E748">
        <v>18</v>
      </c>
      <c r="F748">
        <v>30</v>
      </c>
      <c r="G748" s="38"/>
      <c r="H748" s="38"/>
      <c r="I748" s="38">
        <v>0</v>
      </c>
      <c r="J748" s="38">
        <v>0</v>
      </c>
      <c r="K748" s="38">
        <v>0</v>
      </c>
      <c r="L748" s="38">
        <v>0</v>
      </c>
      <c r="M748" s="38">
        <v>0</v>
      </c>
      <c r="N748" s="38">
        <v>0</v>
      </c>
      <c r="O748" s="38"/>
      <c r="P748" s="38">
        <v>0</v>
      </c>
      <c r="Q748" s="38">
        <v>0</v>
      </c>
      <c r="R748" s="38">
        <v>0</v>
      </c>
      <c r="S748" s="38">
        <v>0</v>
      </c>
      <c r="T748" s="38">
        <v>0</v>
      </c>
      <c r="U748" s="38">
        <v>0</v>
      </c>
      <c r="V748" s="38">
        <v>0</v>
      </c>
      <c r="W748" s="38">
        <v>0</v>
      </c>
      <c r="X748" s="38">
        <v>0</v>
      </c>
      <c r="Y748" s="38">
        <v>0</v>
      </c>
      <c r="Z748" s="38"/>
      <c r="AA748" s="38">
        <v>0</v>
      </c>
      <c r="AB748" s="38"/>
      <c r="AC748" s="38">
        <v>0</v>
      </c>
      <c r="AD748" s="38"/>
      <c r="AE748" s="38">
        <v>0</v>
      </c>
      <c r="AF748" s="38">
        <v>0</v>
      </c>
      <c r="AG748" s="38">
        <v>0</v>
      </c>
      <c r="AH748" s="38">
        <v>0</v>
      </c>
      <c r="AI748" s="38">
        <v>0</v>
      </c>
      <c r="AJ748" s="3">
        <v>0</v>
      </c>
      <c r="AK748" s="3">
        <v>0</v>
      </c>
    </row>
    <row r="749" spans="1:37" x14ac:dyDescent="0.3">
      <c r="A749" s="1">
        <v>44569.739583333336</v>
      </c>
      <c r="B749">
        <v>2022</v>
      </c>
      <c r="C749">
        <v>1</v>
      </c>
      <c r="D749">
        <v>8</v>
      </c>
      <c r="E749">
        <v>18</v>
      </c>
      <c r="F749">
        <v>45</v>
      </c>
      <c r="G749" s="38"/>
      <c r="H749" s="38"/>
      <c r="I749" s="38">
        <v>0</v>
      </c>
      <c r="J749" s="38">
        <v>0</v>
      </c>
      <c r="K749" s="38">
        <v>0</v>
      </c>
      <c r="L749" s="38">
        <v>0</v>
      </c>
      <c r="M749" s="38">
        <v>0</v>
      </c>
      <c r="N749" s="38">
        <v>0</v>
      </c>
      <c r="O749" s="38"/>
      <c r="P749" s="38">
        <v>0</v>
      </c>
      <c r="Q749" s="38">
        <v>0</v>
      </c>
      <c r="R749" s="38">
        <v>0</v>
      </c>
      <c r="S749" s="38">
        <v>0</v>
      </c>
      <c r="T749" s="38">
        <v>0</v>
      </c>
      <c r="U749" s="38">
        <v>0</v>
      </c>
      <c r="V749" s="38">
        <v>0</v>
      </c>
      <c r="W749" s="38">
        <v>0</v>
      </c>
      <c r="X749" s="38">
        <v>0</v>
      </c>
      <c r="Y749" s="38">
        <v>0</v>
      </c>
      <c r="Z749" s="38"/>
      <c r="AA749" s="38">
        <v>0</v>
      </c>
      <c r="AB749" s="38"/>
      <c r="AC749" s="38">
        <v>0</v>
      </c>
      <c r="AD749" s="38"/>
      <c r="AE749" s="38">
        <v>0</v>
      </c>
      <c r="AF749" s="38">
        <v>0</v>
      </c>
      <c r="AG749" s="38">
        <v>0</v>
      </c>
      <c r="AH749" s="38">
        <v>0</v>
      </c>
      <c r="AI749" s="38">
        <v>0</v>
      </c>
      <c r="AJ749" s="3">
        <v>0</v>
      </c>
      <c r="AK749" s="3">
        <v>0</v>
      </c>
    </row>
    <row r="750" spans="1:37" x14ac:dyDescent="0.3">
      <c r="A750" s="1">
        <v>44569.75</v>
      </c>
      <c r="B750">
        <v>2022</v>
      </c>
      <c r="C750">
        <v>1</v>
      </c>
      <c r="D750">
        <v>8</v>
      </c>
      <c r="E750">
        <v>19</v>
      </c>
      <c r="F750">
        <v>0</v>
      </c>
      <c r="G750" s="38"/>
      <c r="H750" s="38"/>
      <c r="I750" s="38">
        <v>0</v>
      </c>
      <c r="J750" s="38">
        <v>0</v>
      </c>
      <c r="K750" s="38">
        <v>0</v>
      </c>
      <c r="L750" s="38">
        <v>0</v>
      </c>
      <c r="M750" s="38">
        <v>0</v>
      </c>
      <c r="N750" s="38">
        <v>0</v>
      </c>
      <c r="O750" s="38"/>
      <c r="P750" s="38">
        <v>0</v>
      </c>
      <c r="Q750" s="38">
        <v>0</v>
      </c>
      <c r="R750" s="38">
        <v>0</v>
      </c>
      <c r="S750" s="38">
        <v>0</v>
      </c>
      <c r="T750" s="38">
        <v>0</v>
      </c>
      <c r="U750" s="38">
        <v>0</v>
      </c>
      <c r="V750" s="38">
        <v>0</v>
      </c>
      <c r="W750" s="38">
        <v>0</v>
      </c>
      <c r="X750" s="38">
        <v>0</v>
      </c>
      <c r="Y750" s="38">
        <v>0</v>
      </c>
      <c r="Z750" s="38"/>
      <c r="AA750" s="38">
        <v>0</v>
      </c>
      <c r="AB750" s="38"/>
      <c r="AC750" s="38">
        <v>0</v>
      </c>
      <c r="AD750" s="38"/>
      <c r="AE750" s="38">
        <v>0</v>
      </c>
      <c r="AF750" s="38">
        <v>0</v>
      </c>
      <c r="AG750" s="38">
        <v>0</v>
      </c>
      <c r="AH750" s="38">
        <v>0</v>
      </c>
      <c r="AI750" s="38">
        <v>0</v>
      </c>
      <c r="AJ750" s="3">
        <v>0</v>
      </c>
      <c r="AK750" s="3">
        <v>0</v>
      </c>
    </row>
    <row r="751" spans="1:37" x14ac:dyDescent="0.3">
      <c r="A751" s="1">
        <v>44569.760416666664</v>
      </c>
      <c r="B751">
        <v>2022</v>
      </c>
      <c r="C751">
        <v>1</v>
      </c>
      <c r="D751">
        <v>8</v>
      </c>
      <c r="E751">
        <v>19</v>
      </c>
      <c r="F751">
        <v>15</v>
      </c>
      <c r="G751" s="38"/>
      <c r="H751" s="38"/>
      <c r="I751" s="38">
        <v>0</v>
      </c>
      <c r="J751" s="38">
        <v>0</v>
      </c>
      <c r="K751" s="38">
        <v>0</v>
      </c>
      <c r="L751" s="38">
        <v>0</v>
      </c>
      <c r="M751" s="38">
        <v>0</v>
      </c>
      <c r="N751" s="38">
        <v>0</v>
      </c>
      <c r="O751" s="38"/>
      <c r="P751" s="38">
        <v>0</v>
      </c>
      <c r="Q751" s="38">
        <v>0</v>
      </c>
      <c r="R751" s="38">
        <v>0</v>
      </c>
      <c r="S751" s="38">
        <v>0</v>
      </c>
      <c r="T751" s="38">
        <v>0</v>
      </c>
      <c r="U751" s="38">
        <v>0</v>
      </c>
      <c r="V751" s="38">
        <v>0</v>
      </c>
      <c r="W751" s="38">
        <v>0</v>
      </c>
      <c r="X751" s="38">
        <v>0</v>
      </c>
      <c r="Y751" s="38">
        <v>0</v>
      </c>
      <c r="Z751" s="38"/>
      <c r="AA751" s="38">
        <v>0</v>
      </c>
      <c r="AB751" s="38"/>
      <c r="AC751" s="38">
        <v>0</v>
      </c>
      <c r="AD751" s="38"/>
      <c r="AE751" s="38">
        <v>0</v>
      </c>
      <c r="AF751" s="38">
        <v>0</v>
      </c>
      <c r="AG751" s="38">
        <v>0</v>
      </c>
      <c r="AH751" s="38">
        <v>0</v>
      </c>
      <c r="AI751" s="38">
        <v>0</v>
      </c>
      <c r="AJ751" s="3">
        <v>0</v>
      </c>
      <c r="AK751" s="3">
        <v>0</v>
      </c>
    </row>
    <row r="752" spans="1:37" x14ac:dyDescent="0.3">
      <c r="A752" s="1">
        <v>44569.770833333336</v>
      </c>
      <c r="B752">
        <v>2022</v>
      </c>
      <c r="C752">
        <v>1</v>
      </c>
      <c r="D752">
        <v>8</v>
      </c>
      <c r="E752">
        <v>19</v>
      </c>
      <c r="F752">
        <v>30</v>
      </c>
      <c r="G752" s="38"/>
      <c r="H752" s="38"/>
      <c r="I752" s="38">
        <v>0</v>
      </c>
      <c r="J752" s="38">
        <v>0</v>
      </c>
      <c r="K752" s="38">
        <v>0</v>
      </c>
      <c r="L752" s="38">
        <v>0</v>
      </c>
      <c r="M752" s="38">
        <v>0</v>
      </c>
      <c r="N752" s="38">
        <v>0</v>
      </c>
      <c r="O752" s="38"/>
      <c r="P752" s="38">
        <v>0</v>
      </c>
      <c r="Q752" s="38">
        <v>0</v>
      </c>
      <c r="R752" s="38">
        <v>0</v>
      </c>
      <c r="S752" s="38">
        <v>0</v>
      </c>
      <c r="T752" s="38">
        <v>0</v>
      </c>
      <c r="U752" s="38">
        <v>0</v>
      </c>
      <c r="V752" s="38">
        <v>0</v>
      </c>
      <c r="W752" s="38">
        <v>0</v>
      </c>
      <c r="X752" s="38">
        <v>0</v>
      </c>
      <c r="Y752" s="38">
        <v>0</v>
      </c>
      <c r="Z752" s="38"/>
      <c r="AA752" s="38">
        <v>0</v>
      </c>
      <c r="AB752" s="38"/>
      <c r="AC752" s="38">
        <v>0</v>
      </c>
      <c r="AD752" s="38"/>
      <c r="AE752" s="38">
        <v>0</v>
      </c>
      <c r="AF752" s="38">
        <v>0</v>
      </c>
      <c r="AG752" s="38">
        <v>0</v>
      </c>
      <c r="AH752" s="38">
        <v>0</v>
      </c>
      <c r="AI752" s="38">
        <v>0</v>
      </c>
      <c r="AJ752" s="3">
        <v>0</v>
      </c>
      <c r="AK752" s="3">
        <v>0</v>
      </c>
    </row>
    <row r="753" spans="1:37" x14ac:dyDescent="0.3">
      <c r="A753" s="1">
        <v>44569.78125</v>
      </c>
      <c r="B753">
        <v>2022</v>
      </c>
      <c r="C753">
        <v>1</v>
      </c>
      <c r="D753">
        <v>8</v>
      </c>
      <c r="E753">
        <v>19</v>
      </c>
      <c r="F753">
        <v>45</v>
      </c>
      <c r="G753" s="38"/>
      <c r="H753" s="38"/>
      <c r="I753" s="38">
        <v>0</v>
      </c>
      <c r="J753" s="38">
        <v>0</v>
      </c>
      <c r="K753" s="38">
        <v>0</v>
      </c>
      <c r="L753" s="38">
        <v>0</v>
      </c>
      <c r="M753" s="38">
        <v>0</v>
      </c>
      <c r="N753" s="38">
        <v>0</v>
      </c>
      <c r="O753" s="38"/>
      <c r="P753" s="38">
        <v>0</v>
      </c>
      <c r="Q753" s="38">
        <v>0</v>
      </c>
      <c r="R753" s="38">
        <v>0</v>
      </c>
      <c r="S753" s="38">
        <v>0</v>
      </c>
      <c r="T753" s="38">
        <v>0</v>
      </c>
      <c r="U753" s="38">
        <v>0</v>
      </c>
      <c r="V753" s="38">
        <v>0</v>
      </c>
      <c r="W753" s="38">
        <v>0</v>
      </c>
      <c r="X753" s="38">
        <v>0</v>
      </c>
      <c r="Y753" s="38">
        <v>0</v>
      </c>
      <c r="Z753" s="38"/>
      <c r="AA753" s="38">
        <v>0</v>
      </c>
      <c r="AB753" s="38"/>
      <c r="AC753" s="38">
        <v>0</v>
      </c>
      <c r="AD753" s="38"/>
      <c r="AE753" s="38">
        <v>0</v>
      </c>
      <c r="AF753" s="38">
        <v>0</v>
      </c>
      <c r="AG753" s="38">
        <v>0</v>
      </c>
      <c r="AH753" s="38">
        <v>0</v>
      </c>
      <c r="AI753" s="38">
        <v>0</v>
      </c>
      <c r="AJ753" s="3">
        <v>0</v>
      </c>
      <c r="AK753" s="3">
        <v>0</v>
      </c>
    </row>
    <row r="754" spans="1:37" x14ac:dyDescent="0.3">
      <c r="A754" s="1">
        <v>44569.791666666664</v>
      </c>
      <c r="B754">
        <v>2022</v>
      </c>
      <c r="C754">
        <v>1</v>
      </c>
      <c r="D754">
        <v>8</v>
      </c>
      <c r="E754">
        <v>20</v>
      </c>
      <c r="F754">
        <v>0</v>
      </c>
      <c r="G754" s="38"/>
      <c r="H754" s="38"/>
      <c r="I754" s="38">
        <v>0</v>
      </c>
      <c r="J754" s="38">
        <v>0</v>
      </c>
      <c r="K754" s="38">
        <v>0</v>
      </c>
      <c r="L754" s="38">
        <v>0</v>
      </c>
      <c r="M754" s="38">
        <v>0</v>
      </c>
      <c r="N754" s="38">
        <v>0</v>
      </c>
      <c r="O754" s="38"/>
      <c r="P754" s="38">
        <v>0</v>
      </c>
      <c r="Q754" s="38">
        <v>0</v>
      </c>
      <c r="R754" s="38">
        <v>0</v>
      </c>
      <c r="S754" s="38">
        <v>0</v>
      </c>
      <c r="T754" s="38">
        <v>0</v>
      </c>
      <c r="U754" s="38">
        <v>0</v>
      </c>
      <c r="V754" s="38">
        <v>0</v>
      </c>
      <c r="W754" s="38">
        <v>0</v>
      </c>
      <c r="X754" s="38">
        <v>0</v>
      </c>
      <c r="Y754" s="38">
        <v>0</v>
      </c>
      <c r="Z754" s="38"/>
      <c r="AA754" s="38">
        <v>0</v>
      </c>
      <c r="AB754" s="38"/>
      <c r="AC754" s="38">
        <v>0</v>
      </c>
      <c r="AD754" s="38"/>
      <c r="AE754" s="38">
        <v>0</v>
      </c>
      <c r="AF754" s="38">
        <v>0</v>
      </c>
      <c r="AG754" s="38">
        <v>0</v>
      </c>
      <c r="AH754" s="38">
        <v>0</v>
      </c>
      <c r="AI754" s="38">
        <v>0</v>
      </c>
      <c r="AJ754" s="3">
        <v>0</v>
      </c>
      <c r="AK754" s="3">
        <v>0</v>
      </c>
    </row>
    <row r="755" spans="1:37" x14ac:dyDescent="0.3">
      <c r="A755" s="1">
        <v>44569.802083333336</v>
      </c>
      <c r="B755">
        <v>2022</v>
      </c>
      <c r="C755">
        <v>1</v>
      </c>
      <c r="D755">
        <v>8</v>
      </c>
      <c r="E755">
        <v>20</v>
      </c>
      <c r="F755">
        <v>15</v>
      </c>
      <c r="G755" s="38"/>
      <c r="H755" s="38"/>
      <c r="I755" s="38">
        <v>0</v>
      </c>
      <c r="J755" s="38">
        <v>0</v>
      </c>
      <c r="K755" s="38">
        <v>0</v>
      </c>
      <c r="L755" s="38">
        <v>0</v>
      </c>
      <c r="M755" s="38">
        <v>0</v>
      </c>
      <c r="N755" s="38">
        <v>0</v>
      </c>
      <c r="O755" s="38"/>
      <c r="P755" s="38">
        <v>0</v>
      </c>
      <c r="Q755" s="38">
        <v>0</v>
      </c>
      <c r="R755" s="38">
        <v>0</v>
      </c>
      <c r="S755" s="38">
        <v>0</v>
      </c>
      <c r="T755" s="38">
        <v>0</v>
      </c>
      <c r="U755" s="38">
        <v>0</v>
      </c>
      <c r="V755" s="38">
        <v>0</v>
      </c>
      <c r="W755" s="38">
        <v>0</v>
      </c>
      <c r="X755" s="38">
        <v>0</v>
      </c>
      <c r="Y755" s="38">
        <v>0</v>
      </c>
      <c r="Z755" s="38"/>
      <c r="AA755" s="38">
        <v>0</v>
      </c>
      <c r="AB755" s="38"/>
      <c r="AC755" s="38">
        <v>0</v>
      </c>
      <c r="AD755" s="38"/>
      <c r="AE755" s="38">
        <v>0</v>
      </c>
      <c r="AF755" s="38">
        <v>0</v>
      </c>
      <c r="AG755" s="38">
        <v>0</v>
      </c>
      <c r="AH755" s="38">
        <v>0</v>
      </c>
      <c r="AI755" s="38">
        <v>0</v>
      </c>
      <c r="AJ755" s="3">
        <v>0</v>
      </c>
      <c r="AK755" s="3">
        <v>0</v>
      </c>
    </row>
    <row r="756" spans="1:37" x14ac:dyDescent="0.3">
      <c r="A756" s="1">
        <v>44569.8125</v>
      </c>
      <c r="B756">
        <v>2022</v>
      </c>
      <c r="C756">
        <v>1</v>
      </c>
      <c r="D756">
        <v>8</v>
      </c>
      <c r="E756">
        <v>20</v>
      </c>
      <c r="F756">
        <v>30</v>
      </c>
      <c r="G756" s="38"/>
      <c r="H756" s="38"/>
      <c r="I756" s="38">
        <v>0</v>
      </c>
      <c r="J756" s="38">
        <v>0</v>
      </c>
      <c r="K756" s="38">
        <v>0</v>
      </c>
      <c r="L756" s="38">
        <v>0</v>
      </c>
      <c r="M756" s="38">
        <v>0</v>
      </c>
      <c r="N756" s="38">
        <v>0</v>
      </c>
      <c r="O756" s="38"/>
      <c r="P756" s="38">
        <v>0</v>
      </c>
      <c r="Q756" s="38">
        <v>0</v>
      </c>
      <c r="R756" s="38">
        <v>0</v>
      </c>
      <c r="S756" s="38">
        <v>0</v>
      </c>
      <c r="T756" s="38">
        <v>0</v>
      </c>
      <c r="U756" s="38">
        <v>0</v>
      </c>
      <c r="V756" s="38">
        <v>0</v>
      </c>
      <c r="W756" s="38">
        <v>0</v>
      </c>
      <c r="X756" s="38">
        <v>0</v>
      </c>
      <c r="Y756" s="38">
        <v>0</v>
      </c>
      <c r="Z756" s="38"/>
      <c r="AA756" s="38">
        <v>0</v>
      </c>
      <c r="AB756" s="38"/>
      <c r="AC756" s="38">
        <v>0</v>
      </c>
      <c r="AD756" s="38"/>
      <c r="AE756" s="38">
        <v>0</v>
      </c>
      <c r="AF756" s="38">
        <v>0</v>
      </c>
      <c r="AG756" s="38">
        <v>0</v>
      </c>
      <c r="AH756" s="38">
        <v>0</v>
      </c>
      <c r="AI756" s="38">
        <v>0</v>
      </c>
      <c r="AJ756" s="3">
        <v>0</v>
      </c>
      <c r="AK756" s="3">
        <v>0</v>
      </c>
    </row>
    <row r="757" spans="1:37" x14ac:dyDescent="0.3">
      <c r="A757" s="1">
        <v>44569.822916666664</v>
      </c>
      <c r="B757">
        <v>2022</v>
      </c>
      <c r="C757">
        <v>1</v>
      </c>
      <c r="D757">
        <v>8</v>
      </c>
      <c r="E757">
        <v>20</v>
      </c>
      <c r="F757">
        <v>45</v>
      </c>
      <c r="G757" s="38"/>
      <c r="H757" s="38"/>
      <c r="I757" s="38">
        <v>0</v>
      </c>
      <c r="J757" s="38">
        <v>0</v>
      </c>
      <c r="K757" s="38">
        <v>0</v>
      </c>
      <c r="L757" s="38">
        <v>0</v>
      </c>
      <c r="M757" s="38">
        <v>0</v>
      </c>
      <c r="N757" s="38">
        <v>0</v>
      </c>
      <c r="O757" s="38"/>
      <c r="P757" s="38">
        <v>0</v>
      </c>
      <c r="Q757" s="38">
        <v>0</v>
      </c>
      <c r="R757" s="38">
        <v>0</v>
      </c>
      <c r="S757" s="38">
        <v>0</v>
      </c>
      <c r="T757" s="38">
        <v>0</v>
      </c>
      <c r="U757" s="38">
        <v>0</v>
      </c>
      <c r="V757" s="38">
        <v>0</v>
      </c>
      <c r="W757" s="38">
        <v>0</v>
      </c>
      <c r="X757" s="38">
        <v>0</v>
      </c>
      <c r="Y757" s="38">
        <v>0</v>
      </c>
      <c r="Z757" s="38"/>
      <c r="AA757" s="38">
        <v>0</v>
      </c>
      <c r="AB757" s="38"/>
      <c r="AC757" s="38">
        <v>0</v>
      </c>
      <c r="AD757" s="38"/>
      <c r="AE757" s="38">
        <v>0</v>
      </c>
      <c r="AF757" s="38">
        <v>0</v>
      </c>
      <c r="AG757" s="38">
        <v>0</v>
      </c>
      <c r="AH757" s="38">
        <v>0</v>
      </c>
      <c r="AI757" s="38">
        <v>0</v>
      </c>
      <c r="AJ757" s="3">
        <v>0</v>
      </c>
      <c r="AK757" s="3">
        <v>0</v>
      </c>
    </row>
    <row r="758" spans="1:37" x14ac:dyDescent="0.3">
      <c r="A758" s="1">
        <v>44569.833333333336</v>
      </c>
      <c r="B758">
        <v>2022</v>
      </c>
      <c r="C758">
        <v>1</v>
      </c>
      <c r="D758">
        <v>8</v>
      </c>
      <c r="E758">
        <v>21</v>
      </c>
      <c r="F758">
        <v>0</v>
      </c>
      <c r="G758" s="38"/>
      <c r="H758" s="38"/>
      <c r="I758" s="38">
        <v>0</v>
      </c>
      <c r="J758" s="38">
        <v>0</v>
      </c>
      <c r="K758" s="38">
        <v>0</v>
      </c>
      <c r="L758" s="38">
        <v>0</v>
      </c>
      <c r="M758" s="38">
        <v>0</v>
      </c>
      <c r="N758" s="38">
        <v>0</v>
      </c>
      <c r="O758" s="38"/>
      <c r="P758" s="38">
        <v>0</v>
      </c>
      <c r="Q758" s="38">
        <v>0</v>
      </c>
      <c r="R758" s="38">
        <v>0</v>
      </c>
      <c r="S758" s="38">
        <v>0</v>
      </c>
      <c r="T758" s="38">
        <v>0</v>
      </c>
      <c r="U758" s="38">
        <v>0</v>
      </c>
      <c r="V758" s="38">
        <v>0</v>
      </c>
      <c r="W758" s="38">
        <v>0</v>
      </c>
      <c r="X758" s="38">
        <v>0</v>
      </c>
      <c r="Y758" s="38">
        <v>0</v>
      </c>
      <c r="Z758" s="38"/>
      <c r="AA758" s="38">
        <v>0</v>
      </c>
      <c r="AB758" s="38"/>
      <c r="AC758" s="38">
        <v>0</v>
      </c>
      <c r="AD758" s="38"/>
      <c r="AE758" s="38">
        <v>0</v>
      </c>
      <c r="AF758" s="38">
        <v>0</v>
      </c>
      <c r="AG758" s="38">
        <v>0</v>
      </c>
      <c r="AH758" s="38">
        <v>0</v>
      </c>
      <c r="AI758" s="38">
        <v>0</v>
      </c>
      <c r="AJ758" s="3">
        <v>0</v>
      </c>
      <c r="AK758" s="3">
        <v>0</v>
      </c>
    </row>
    <row r="759" spans="1:37" x14ac:dyDescent="0.3">
      <c r="A759" s="1">
        <v>44569.84375</v>
      </c>
      <c r="B759">
        <v>2022</v>
      </c>
      <c r="C759">
        <v>1</v>
      </c>
      <c r="D759">
        <v>8</v>
      </c>
      <c r="E759">
        <v>21</v>
      </c>
      <c r="F759">
        <v>15</v>
      </c>
      <c r="G759" s="38"/>
      <c r="H759" s="38"/>
      <c r="I759" s="38">
        <v>0</v>
      </c>
      <c r="J759" s="38">
        <v>0</v>
      </c>
      <c r="K759" s="38">
        <v>0</v>
      </c>
      <c r="L759" s="38">
        <v>0</v>
      </c>
      <c r="M759" s="38">
        <v>0</v>
      </c>
      <c r="N759" s="38">
        <v>0</v>
      </c>
      <c r="O759" s="38"/>
      <c r="P759" s="38">
        <v>0</v>
      </c>
      <c r="Q759" s="38">
        <v>0</v>
      </c>
      <c r="R759" s="38">
        <v>0</v>
      </c>
      <c r="S759" s="38">
        <v>0</v>
      </c>
      <c r="T759" s="38">
        <v>0</v>
      </c>
      <c r="U759" s="38">
        <v>0</v>
      </c>
      <c r="V759" s="38">
        <v>0</v>
      </c>
      <c r="W759" s="38">
        <v>0</v>
      </c>
      <c r="X759" s="38">
        <v>0</v>
      </c>
      <c r="Y759" s="38">
        <v>0</v>
      </c>
      <c r="Z759" s="38"/>
      <c r="AA759" s="38">
        <v>0</v>
      </c>
      <c r="AB759" s="38"/>
      <c r="AC759" s="38">
        <v>0</v>
      </c>
      <c r="AD759" s="38"/>
      <c r="AE759" s="38">
        <v>0</v>
      </c>
      <c r="AF759" s="38">
        <v>0</v>
      </c>
      <c r="AG759" s="38">
        <v>0</v>
      </c>
      <c r="AH759" s="38">
        <v>0</v>
      </c>
      <c r="AI759" s="38">
        <v>0</v>
      </c>
      <c r="AJ759" s="3">
        <v>0</v>
      </c>
      <c r="AK759" s="3">
        <v>0</v>
      </c>
    </row>
    <row r="760" spans="1:37" x14ac:dyDescent="0.3">
      <c r="A760" s="1">
        <v>44569.854166666664</v>
      </c>
      <c r="B760">
        <v>2022</v>
      </c>
      <c r="C760">
        <v>1</v>
      </c>
      <c r="D760">
        <v>8</v>
      </c>
      <c r="E760">
        <v>21</v>
      </c>
      <c r="F760">
        <v>30</v>
      </c>
      <c r="G760" s="38"/>
      <c r="H760" s="38"/>
      <c r="I760" s="38">
        <v>0</v>
      </c>
      <c r="J760" s="38">
        <v>0</v>
      </c>
      <c r="K760" s="38">
        <v>0</v>
      </c>
      <c r="L760" s="38">
        <v>0</v>
      </c>
      <c r="M760" s="38">
        <v>0</v>
      </c>
      <c r="N760" s="38">
        <v>0</v>
      </c>
      <c r="O760" s="38"/>
      <c r="P760" s="38">
        <v>0</v>
      </c>
      <c r="Q760" s="38">
        <v>0</v>
      </c>
      <c r="R760" s="38">
        <v>0</v>
      </c>
      <c r="S760" s="38">
        <v>0</v>
      </c>
      <c r="T760" s="38">
        <v>0</v>
      </c>
      <c r="U760" s="38">
        <v>0</v>
      </c>
      <c r="V760" s="38">
        <v>0</v>
      </c>
      <c r="W760" s="38">
        <v>0</v>
      </c>
      <c r="X760" s="38">
        <v>0</v>
      </c>
      <c r="Y760" s="38">
        <v>0</v>
      </c>
      <c r="Z760" s="38"/>
      <c r="AA760" s="38">
        <v>0</v>
      </c>
      <c r="AB760" s="38"/>
      <c r="AC760" s="38">
        <v>0</v>
      </c>
      <c r="AD760" s="38"/>
      <c r="AE760" s="38">
        <v>0</v>
      </c>
      <c r="AF760" s="38">
        <v>0</v>
      </c>
      <c r="AG760" s="38">
        <v>0</v>
      </c>
      <c r="AH760" s="38">
        <v>0</v>
      </c>
      <c r="AI760" s="38">
        <v>0</v>
      </c>
      <c r="AJ760" s="3">
        <v>0</v>
      </c>
      <c r="AK760" s="3">
        <v>0</v>
      </c>
    </row>
    <row r="761" spans="1:37" x14ac:dyDescent="0.3">
      <c r="A761" s="1">
        <v>44569.864583333336</v>
      </c>
      <c r="B761">
        <v>2022</v>
      </c>
      <c r="C761">
        <v>1</v>
      </c>
      <c r="D761">
        <v>8</v>
      </c>
      <c r="E761">
        <v>21</v>
      </c>
      <c r="F761">
        <v>45</v>
      </c>
      <c r="G761" s="38"/>
      <c r="H761" s="38"/>
      <c r="I761" s="38">
        <v>0</v>
      </c>
      <c r="J761" s="38">
        <v>0</v>
      </c>
      <c r="K761" s="38">
        <v>0</v>
      </c>
      <c r="L761" s="38">
        <v>0</v>
      </c>
      <c r="M761" s="38">
        <v>0</v>
      </c>
      <c r="N761" s="38">
        <v>0</v>
      </c>
      <c r="O761" s="38"/>
      <c r="P761" s="38">
        <v>0</v>
      </c>
      <c r="Q761" s="38">
        <v>0</v>
      </c>
      <c r="R761" s="38">
        <v>0</v>
      </c>
      <c r="S761" s="38">
        <v>0</v>
      </c>
      <c r="T761" s="38">
        <v>0</v>
      </c>
      <c r="U761" s="38">
        <v>0</v>
      </c>
      <c r="V761" s="38">
        <v>0</v>
      </c>
      <c r="W761" s="38">
        <v>0</v>
      </c>
      <c r="X761" s="38">
        <v>0</v>
      </c>
      <c r="Y761" s="38">
        <v>0</v>
      </c>
      <c r="Z761" s="38"/>
      <c r="AA761" s="38">
        <v>0</v>
      </c>
      <c r="AB761" s="38"/>
      <c r="AC761" s="38">
        <v>0</v>
      </c>
      <c r="AD761" s="38"/>
      <c r="AE761" s="38">
        <v>0</v>
      </c>
      <c r="AF761" s="38">
        <v>0</v>
      </c>
      <c r="AG761" s="38">
        <v>0</v>
      </c>
      <c r="AH761" s="38">
        <v>0</v>
      </c>
      <c r="AI761" s="38">
        <v>0</v>
      </c>
      <c r="AJ761" s="3">
        <v>0</v>
      </c>
      <c r="AK761" s="3">
        <v>0</v>
      </c>
    </row>
    <row r="762" spans="1:37" x14ac:dyDescent="0.3">
      <c r="A762" s="1">
        <v>44569.875</v>
      </c>
      <c r="B762">
        <v>2022</v>
      </c>
      <c r="C762">
        <v>1</v>
      </c>
      <c r="D762">
        <v>8</v>
      </c>
      <c r="E762">
        <v>22</v>
      </c>
      <c r="F762">
        <v>0</v>
      </c>
      <c r="G762" s="38"/>
      <c r="H762" s="38"/>
      <c r="I762" s="38">
        <v>0</v>
      </c>
      <c r="J762" s="38">
        <v>0</v>
      </c>
      <c r="K762" s="38">
        <v>0</v>
      </c>
      <c r="L762" s="38">
        <v>0</v>
      </c>
      <c r="M762" s="38">
        <v>0</v>
      </c>
      <c r="N762" s="38">
        <v>0</v>
      </c>
      <c r="O762" s="38"/>
      <c r="P762" s="38">
        <v>0</v>
      </c>
      <c r="Q762" s="38">
        <v>0</v>
      </c>
      <c r="R762" s="38">
        <v>0</v>
      </c>
      <c r="S762" s="38">
        <v>0</v>
      </c>
      <c r="T762" s="38">
        <v>0</v>
      </c>
      <c r="U762" s="38">
        <v>0</v>
      </c>
      <c r="V762" s="38">
        <v>0</v>
      </c>
      <c r="W762" s="38">
        <v>0</v>
      </c>
      <c r="X762" s="38">
        <v>0</v>
      </c>
      <c r="Y762" s="38">
        <v>0</v>
      </c>
      <c r="Z762" s="38"/>
      <c r="AA762" s="38">
        <v>0</v>
      </c>
      <c r="AB762" s="38"/>
      <c r="AC762" s="38">
        <v>0</v>
      </c>
      <c r="AD762" s="38"/>
      <c r="AE762" s="38">
        <v>0</v>
      </c>
      <c r="AF762" s="38">
        <v>0</v>
      </c>
      <c r="AG762" s="38">
        <v>0</v>
      </c>
      <c r="AH762" s="38">
        <v>0</v>
      </c>
      <c r="AI762" s="38">
        <v>0</v>
      </c>
      <c r="AJ762" s="3">
        <v>0</v>
      </c>
      <c r="AK762" s="3">
        <v>0</v>
      </c>
    </row>
    <row r="763" spans="1:37" x14ac:dyDescent="0.3">
      <c r="A763" s="1">
        <v>44569.885416666664</v>
      </c>
      <c r="B763">
        <v>2022</v>
      </c>
      <c r="C763">
        <v>1</v>
      </c>
      <c r="D763">
        <v>8</v>
      </c>
      <c r="E763">
        <v>22</v>
      </c>
      <c r="F763">
        <v>15</v>
      </c>
      <c r="G763" s="38"/>
      <c r="H763" s="38"/>
      <c r="I763" s="38">
        <v>0</v>
      </c>
      <c r="J763" s="38">
        <v>0</v>
      </c>
      <c r="K763" s="38">
        <v>0</v>
      </c>
      <c r="L763" s="38">
        <v>0</v>
      </c>
      <c r="M763" s="38">
        <v>0</v>
      </c>
      <c r="N763" s="38">
        <v>0</v>
      </c>
      <c r="O763" s="38"/>
      <c r="P763" s="38">
        <v>0</v>
      </c>
      <c r="Q763" s="38">
        <v>0</v>
      </c>
      <c r="R763" s="38">
        <v>0</v>
      </c>
      <c r="S763" s="38">
        <v>0</v>
      </c>
      <c r="T763" s="38">
        <v>0</v>
      </c>
      <c r="U763" s="38">
        <v>0</v>
      </c>
      <c r="V763" s="38">
        <v>0</v>
      </c>
      <c r="W763" s="38">
        <v>0</v>
      </c>
      <c r="X763" s="38">
        <v>0</v>
      </c>
      <c r="Y763" s="38">
        <v>0</v>
      </c>
      <c r="Z763" s="38"/>
      <c r="AA763" s="38">
        <v>0</v>
      </c>
      <c r="AB763" s="38"/>
      <c r="AC763" s="38">
        <v>0</v>
      </c>
      <c r="AD763" s="38"/>
      <c r="AE763" s="38">
        <v>0</v>
      </c>
      <c r="AF763" s="38">
        <v>0</v>
      </c>
      <c r="AG763" s="38">
        <v>0</v>
      </c>
      <c r="AH763" s="38">
        <v>0</v>
      </c>
      <c r="AI763" s="38">
        <v>0</v>
      </c>
      <c r="AJ763" s="3">
        <v>0</v>
      </c>
      <c r="AK763" s="3">
        <v>0</v>
      </c>
    </row>
    <row r="764" spans="1:37" x14ac:dyDescent="0.3">
      <c r="A764" s="1">
        <v>44569.895833333336</v>
      </c>
      <c r="B764">
        <v>2022</v>
      </c>
      <c r="C764">
        <v>1</v>
      </c>
      <c r="D764">
        <v>8</v>
      </c>
      <c r="E764">
        <v>22</v>
      </c>
      <c r="F764">
        <v>30</v>
      </c>
      <c r="G764" s="38"/>
      <c r="H764" s="38"/>
      <c r="I764" s="38">
        <v>0</v>
      </c>
      <c r="J764" s="38">
        <v>0</v>
      </c>
      <c r="K764" s="38">
        <v>0</v>
      </c>
      <c r="L764" s="38">
        <v>0</v>
      </c>
      <c r="M764" s="38">
        <v>0</v>
      </c>
      <c r="N764" s="38">
        <v>0</v>
      </c>
      <c r="O764" s="38"/>
      <c r="P764" s="38">
        <v>0</v>
      </c>
      <c r="Q764" s="38">
        <v>0</v>
      </c>
      <c r="R764" s="38">
        <v>0</v>
      </c>
      <c r="S764" s="38">
        <v>0</v>
      </c>
      <c r="T764" s="38">
        <v>0</v>
      </c>
      <c r="U764" s="38">
        <v>0</v>
      </c>
      <c r="V764" s="38">
        <v>0</v>
      </c>
      <c r="W764" s="38">
        <v>0</v>
      </c>
      <c r="X764" s="38">
        <v>0</v>
      </c>
      <c r="Y764" s="38">
        <v>0</v>
      </c>
      <c r="Z764" s="38"/>
      <c r="AA764" s="38">
        <v>0</v>
      </c>
      <c r="AB764" s="38"/>
      <c r="AC764" s="38">
        <v>0</v>
      </c>
      <c r="AD764" s="38"/>
      <c r="AE764" s="38">
        <v>0</v>
      </c>
      <c r="AF764" s="38">
        <v>0</v>
      </c>
      <c r="AG764" s="38">
        <v>0</v>
      </c>
      <c r="AH764" s="38">
        <v>0</v>
      </c>
      <c r="AI764" s="38">
        <v>0</v>
      </c>
      <c r="AJ764" s="3">
        <v>0</v>
      </c>
      <c r="AK764" s="3">
        <v>0</v>
      </c>
    </row>
    <row r="765" spans="1:37" x14ac:dyDescent="0.3">
      <c r="A765" s="1">
        <v>44569.90625</v>
      </c>
      <c r="B765">
        <v>2022</v>
      </c>
      <c r="C765">
        <v>1</v>
      </c>
      <c r="D765">
        <v>8</v>
      </c>
      <c r="E765">
        <v>22</v>
      </c>
      <c r="F765">
        <v>45</v>
      </c>
      <c r="G765" s="38"/>
      <c r="H765" s="38"/>
      <c r="I765" s="38">
        <v>0</v>
      </c>
      <c r="J765" s="38">
        <v>0</v>
      </c>
      <c r="K765" s="38">
        <v>0</v>
      </c>
      <c r="L765" s="38">
        <v>0</v>
      </c>
      <c r="M765" s="38">
        <v>0</v>
      </c>
      <c r="N765" s="38">
        <v>0</v>
      </c>
      <c r="O765" s="38"/>
      <c r="P765" s="38">
        <v>0</v>
      </c>
      <c r="Q765" s="38">
        <v>0</v>
      </c>
      <c r="R765" s="38">
        <v>0</v>
      </c>
      <c r="S765" s="38">
        <v>0</v>
      </c>
      <c r="T765" s="38">
        <v>0</v>
      </c>
      <c r="U765" s="38">
        <v>0</v>
      </c>
      <c r="V765" s="38">
        <v>0</v>
      </c>
      <c r="W765" s="38">
        <v>0</v>
      </c>
      <c r="X765" s="38">
        <v>0</v>
      </c>
      <c r="Y765" s="38">
        <v>0</v>
      </c>
      <c r="Z765" s="38"/>
      <c r="AA765" s="38">
        <v>0</v>
      </c>
      <c r="AB765" s="38"/>
      <c r="AC765" s="38">
        <v>0</v>
      </c>
      <c r="AD765" s="38"/>
      <c r="AE765" s="38">
        <v>0</v>
      </c>
      <c r="AF765" s="38">
        <v>0</v>
      </c>
      <c r="AG765" s="38">
        <v>0</v>
      </c>
      <c r="AH765" s="38">
        <v>0</v>
      </c>
      <c r="AI765" s="38">
        <v>0</v>
      </c>
      <c r="AJ765" s="3">
        <v>0</v>
      </c>
      <c r="AK765" s="3">
        <v>0</v>
      </c>
    </row>
    <row r="766" spans="1:37" x14ac:dyDescent="0.3">
      <c r="A766" s="1">
        <v>44569.916666666664</v>
      </c>
      <c r="B766">
        <v>2022</v>
      </c>
      <c r="C766">
        <v>1</v>
      </c>
      <c r="D766">
        <v>8</v>
      </c>
      <c r="E766">
        <v>23</v>
      </c>
      <c r="F766">
        <v>0</v>
      </c>
      <c r="G766" s="38"/>
      <c r="H766" s="38"/>
      <c r="I766" s="38">
        <v>0</v>
      </c>
      <c r="J766" s="38">
        <v>0</v>
      </c>
      <c r="K766" s="38">
        <v>0</v>
      </c>
      <c r="L766" s="38">
        <v>0</v>
      </c>
      <c r="M766" s="38">
        <v>0</v>
      </c>
      <c r="N766" s="38">
        <v>0</v>
      </c>
      <c r="O766" s="38"/>
      <c r="P766" s="38">
        <v>0</v>
      </c>
      <c r="Q766" s="38">
        <v>0</v>
      </c>
      <c r="R766" s="38">
        <v>0</v>
      </c>
      <c r="S766" s="38">
        <v>0</v>
      </c>
      <c r="T766" s="38">
        <v>0</v>
      </c>
      <c r="U766" s="38">
        <v>0</v>
      </c>
      <c r="V766" s="38">
        <v>0</v>
      </c>
      <c r="W766" s="38">
        <v>0</v>
      </c>
      <c r="X766" s="38">
        <v>0</v>
      </c>
      <c r="Y766" s="38">
        <v>0</v>
      </c>
      <c r="Z766" s="38"/>
      <c r="AA766" s="38">
        <v>0</v>
      </c>
      <c r="AB766" s="38"/>
      <c r="AC766" s="38">
        <v>0</v>
      </c>
      <c r="AD766" s="38"/>
      <c r="AE766" s="38">
        <v>0</v>
      </c>
      <c r="AF766" s="38">
        <v>0</v>
      </c>
      <c r="AG766" s="38">
        <v>0</v>
      </c>
      <c r="AH766" s="38">
        <v>0</v>
      </c>
      <c r="AI766" s="38">
        <v>0</v>
      </c>
      <c r="AJ766" s="3">
        <v>0</v>
      </c>
      <c r="AK766" s="3">
        <v>0</v>
      </c>
    </row>
    <row r="767" spans="1:37" x14ac:dyDescent="0.3">
      <c r="A767" s="1">
        <v>44569.927083333336</v>
      </c>
      <c r="B767">
        <v>2022</v>
      </c>
      <c r="C767">
        <v>1</v>
      </c>
      <c r="D767">
        <v>8</v>
      </c>
      <c r="E767">
        <v>23</v>
      </c>
      <c r="F767">
        <v>15</v>
      </c>
      <c r="G767" s="38"/>
      <c r="H767" s="38"/>
      <c r="I767" s="38">
        <v>0</v>
      </c>
      <c r="J767" s="38">
        <v>0</v>
      </c>
      <c r="K767" s="38">
        <v>0</v>
      </c>
      <c r="L767" s="38">
        <v>0</v>
      </c>
      <c r="M767" s="38">
        <v>0</v>
      </c>
      <c r="N767" s="38">
        <v>0</v>
      </c>
      <c r="O767" s="38"/>
      <c r="P767" s="38">
        <v>0</v>
      </c>
      <c r="Q767" s="38">
        <v>0</v>
      </c>
      <c r="R767" s="38">
        <v>0</v>
      </c>
      <c r="S767" s="38">
        <v>0</v>
      </c>
      <c r="T767" s="38">
        <v>0</v>
      </c>
      <c r="U767" s="38">
        <v>0</v>
      </c>
      <c r="V767" s="38">
        <v>0</v>
      </c>
      <c r="W767" s="38">
        <v>0</v>
      </c>
      <c r="X767" s="38">
        <v>0</v>
      </c>
      <c r="Y767" s="38">
        <v>0</v>
      </c>
      <c r="Z767" s="38"/>
      <c r="AA767" s="38">
        <v>0</v>
      </c>
      <c r="AB767" s="38"/>
      <c r="AC767" s="38">
        <v>0</v>
      </c>
      <c r="AD767" s="38"/>
      <c r="AE767" s="38">
        <v>0</v>
      </c>
      <c r="AF767" s="38">
        <v>0</v>
      </c>
      <c r="AG767" s="38">
        <v>0</v>
      </c>
      <c r="AH767" s="38">
        <v>0</v>
      </c>
      <c r="AI767" s="38">
        <v>0</v>
      </c>
      <c r="AJ767" s="3">
        <v>0</v>
      </c>
      <c r="AK767" s="3">
        <v>0</v>
      </c>
    </row>
    <row r="768" spans="1:37" x14ac:dyDescent="0.3">
      <c r="A768" s="1">
        <v>44569.9375</v>
      </c>
      <c r="B768">
        <v>2022</v>
      </c>
      <c r="C768">
        <v>1</v>
      </c>
      <c r="D768">
        <v>8</v>
      </c>
      <c r="E768">
        <v>23</v>
      </c>
      <c r="F768">
        <v>30</v>
      </c>
      <c r="G768" s="38"/>
      <c r="H768" s="38"/>
      <c r="I768" s="38">
        <v>0</v>
      </c>
      <c r="J768" s="38">
        <v>0</v>
      </c>
      <c r="K768" s="38">
        <v>0</v>
      </c>
      <c r="L768" s="38">
        <v>0</v>
      </c>
      <c r="M768" s="38">
        <v>0</v>
      </c>
      <c r="N768" s="38">
        <v>0</v>
      </c>
      <c r="O768" s="38"/>
      <c r="P768" s="38">
        <v>0</v>
      </c>
      <c r="Q768" s="38">
        <v>0</v>
      </c>
      <c r="R768" s="38">
        <v>0</v>
      </c>
      <c r="S768" s="38">
        <v>0</v>
      </c>
      <c r="T768" s="38">
        <v>0</v>
      </c>
      <c r="U768" s="38">
        <v>0</v>
      </c>
      <c r="V768" s="38">
        <v>0</v>
      </c>
      <c r="W768" s="38">
        <v>0</v>
      </c>
      <c r="X768" s="38">
        <v>0</v>
      </c>
      <c r="Y768" s="38">
        <v>0</v>
      </c>
      <c r="Z768" s="38"/>
      <c r="AA768" s="38">
        <v>0</v>
      </c>
      <c r="AB768" s="38"/>
      <c r="AC768" s="38">
        <v>0</v>
      </c>
      <c r="AD768" s="38"/>
      <c r="AE768" s="38">
        <v>0</v>
      </c>
      <c r="AF768" s="38">
        <v>0</v>
      </c>
      <c r="AG768" s="38">
        <v>0</v>
      </c>
      <c r="AH768" s="38">
        <v>0</v>
      </c>
      <c r="AI768" s="38">
        <v>0</v>
      </c>
      <c r="AJ768" s="3">
        <v>0</v>
      </c>
      <c r="AK768" s="3">
        <v>0</v>
      </c>
    </row>
    <row r="769" spans="1:37" x14ac:dyDescent="0.3">
      <c r="A769" s="1">
        <v>44569.947916666664</v>
      </c>
      <c r="B769">
        <v>2022</v>
      </c>
      <c r="C769">
        <v>1</v>
      </c>
      <c r="D769">
        <v>8</v>
      </c>
      <c r="E769">
        <v>23</v>
      </c>
      <c r="F769">
        <v>45</v>
      </c>
      <c r="G769" s="38"/>
      <c r="H769" s="38"/>
      <c r="I769" s="38">
        <v>0</v>
      </c>
      <c r="J769" s="38">
        <v>0</v>
      </c>
      <c r="K769" s="38">
        <v>0</v>
      </c>
      <c r="L769" s="38">
        <v>0</v>
      </c>
      <c r="M769" s="38">
        <v>0</v>
      </c>
      <c r="N769" s="38">
        <v>0</v>
      </c>
      <c r="O769" s="38"/>
      <c r="P769" s="38">
        <v>0</v>
      </c>
      <c r="Q769" s="38">
        <v>0</v>
      </c>
      <c r="R769" s="38">
        <v>0</v>
      </c>
      <c r="S769" s="38">
        <v>0</v>
      </c>
      <c r="T769" s="38">
        <v>0</v>
      </c>
      <c r="U769" s="38">
        <v>0</v>
      </c>
      <c r="V769" s="38">
        <v>0</v>
      </c>
      <c r="W769" s="38">
        <v>0</v>
      </c>
      <c r="X769" s="38">
        <v>0</v>
      </c>
      <c r="Y769" s="38">
        <v>0</v>
      </c>
      <c r="Z769" s="38"/>
      <c r="AA769" s="38">
        <v>0</v>
      </c>
      <c r="AB769" s="38"/>
      <c r="AC769" s="38">
        <v>0</v>
      </c>
      <c r="AD769" s="38"/>
      <c r="AE769" s="38">
        <v>0</v>
      </c>
      <c r="AF769" s="38">
        <v>0</v>
      </c>
      <c r="AG769" s="38">
        <v>0</v>
      </c>
      <c r="AH769" s="38">
        <v>0</v>
      </c>
      <c r="AI769" s="38">
        <v>0</v>
      </c>
      <c r="AJ769" s="3">
        <v>0</v>
      </c>
      <c r="AK769" s="3">
        <v>0</v>
      </c>
    </row>
    <row r="770" spans="1:37" x14ac:dyDescent="0.3">
      <c r="A770" s="1">
        <v>44569.958333333336</v>
      </c>
      <c r="B770">
        <v>2022</v>
      </c>
      <c r="C770">
        <v>1</v>
      </c>
      <c r="D770">
        <v>9</v>
      </c>
      <c r="E770">
        <v>0</v>
      </c>
      <c r="F770">
        <v>0</v>
      </c>
      <c r="G770" s="38"/>
      <c r="H770" s="38"/>
      <c r="I770" s="38">
        <v>0</v>
      </c>
      <c r="J770" s="38">
        <v>0</v>
      </c>
      <c r="K770" s="38">
        <v>0</v>
      </c>
      <c r="L770" s="38">
        <v>0</v>
      </c>
      <c r="M770" s="38">
        <v>0</v>
      </c>
      <c r="N770" s="38">
        <v>0</v>
      </c>
      <c r="O770" s="38"/>
      <c r="P770" s="38">
        <v>0</v>
      </c>
      <c r="Q770" s="38">
        <v>0</v>
      </c>
      <c r="R770" s="38">
        <v>0</v>
      </c>
      <c r="S770" s="38">
        <v>0</v>
      </c>
      <c r="T770" s="38">
        <v>0</v>
      </c>
      <c r="U770" s="38">
        <v>0</v>
      </c>
      <c r="V770" s="38">
        <v>0</v>
      </c>
      <c r="W770" s="38">
        <v>0</v>
      </c>
      <c r="X770" s="38">
        <v>0</v>
      </c>
      <c r="Y770" s="38">
        <v>0</v>
      </c>
      <c r="Z770" s="38"/>
      <c r="AA770" s="38">
        <v>0</v>
      </c>
      <c r="AB770" s="38"/>
      <c r="AC770" s="38">
        <v>0</v>
      </c>
      <c r="AD770" s="38"/>
      <c r="AE770" s="38">
        <v>0</v>
      </c>
      <c r="AF770" s="38">
        <v>0</v>
      </c>
      <c r="AG770" s="38">
        <v>0</v>
      </c>
      <c r="AH770" s="38">
        <v>0</v>
      </c>
      <c r="AI770" s="38">
        <v>0</v>
      </c>
      <c r="AJ770" s="3">
        <v>0</v>
      </c>
      <c r="AK770" s="3">
        <v>0</v>
      </c>
    </row>
    <row r="771" spans="1:37" x14ac:dyDescent="0.3">
      <c r="A771" s="1">
        <v>44569.96875</v>
      </c>
      <c r="B771">
        <v>2022</v>
      </c>
      <c r="C771">
        <v>1</v>
      </c>
      <c r="D771">
        <v>9</v>
      </c>
      <c r="E771">
        <v>0</v>
      </c>
      <c r="F771">
        <v>15</v>
      </c>
      <c r="G771" s="38"/>
      <c r="H771" s="38"/>
      <c r="I771" s="38">
        <v>0</v>
      </c>
      <c r="J771" s="38">
        <v>0</v>
      </c>
      <c r="K771" s="38">
        <v>0</v>
      </c>
      <c r="L771" s="38">
        <v>0</v>
      </c>
      <c r="M771" s="38">
        <v>0</v>
      </c>
      <c r="N771" s="38">
        <v>0</v>
      </c>
      <c r="O771" s="38"/>
      <c r="P771" s="38">
        <v>0</v>
      </c>
      <c r="Q771" s="38">
        <v>0</v>
      </c>
      <c r="R771" s="38">
        <v>0</v>
      </c>
      <c r="S771" s="38">
        <v>0</v>
      </c>
      <c r="T771" s="38">
        <v>0</v>
      </c>
      <c r="U771" s="38">
        <v>0</v>
      </c>
      <c r="V771" s="38">
        <v>0</v>
      </c>
      <c r="W771" s="38">
        <v>0</v>
      </c>
      <c r="X771" s="38">
        <v>0</v>
      </c>
      <c r="Y771" s="38">
        <v>0</v>
      </c>
      <c r="Z771" s="38"/>
      <c r="AA771" s="38">
        <v>0</v>
      </c>
      <c r="AB771" s="38"/>
      <c r="AC771" s="38">
        <v>0</v>
      </c>
      <c r="AD771" s="38"/>
      <c r="AE771" s="38">
        <v>0</v>
      </c>
      <c r="AF771" s="38">
        <v>0</v>
      </c>
      <c r="AG771" s="38">
        <v>0</v>
      </c>
      <c r="AH771" s="38">
        <v>0</v>
      </c>
      <c r="AI771" s="38">
        <v>0</v>
      </c>
      <c r="AJ771" s="3">
        <v>0</v>
      </c>
      <c r="AK771" s="3">
        <v>0</v>
      </c>
    </row>
    <row r="772" spans="1:37" x14ac:dyDescent="0.3">
      <c r="A772" s="1">
        <v>44569.979166666664</v>
      </c>
      <c r="B772">
        <v>2022</v>
      </c>
      <c r="C772">
        <v>1</v>
      </c>
      <c r="D772">
        <v>9</v>
      </c>
      <c r="E772">
        <v>0</v>
      </c>
      <c r="F772">
        <v>30</v>
      </c>
      <c r="G772" s="38"/>
      <c r="H772" s="38"/>
      <c r="I772" s="38">
        <v>0</v>
      </c>
      <c r="J772" s="38">
        <v>0</v>
      </c>
      <c r="K772" s="38">
        <v>0</v>
      </c>
      <c r="L772" s="38">
        <v>0</v>
      </c>
      <c r="M772" s="38">
        <v>0</v>
      </c>
      <c r="N772" s="38">
        <v>0</v>
      </c>
      <c r="O772" s="38"/>
      <c r="P772" s="38">
        <v>0</v>
      </c>
      <c r="Q772" s="38">
        <v>0</v>
      </c>
      <c r="R772" s="38">
        <v>0</v>
      </c>
      <c r="S772" s="38">
        <v>0</v>
      </c>
      <c r="T772" s="38">
        <v>0</v>
      </c>
      <c r="U772" s="38">
        <v>0</v>
      </c>
      <c r="V772" s="38">
        <v>0</v>
      </c>
      <c r="W772" s="38">
        <v>0</v>
      </c>
      <c r="X772" s="38">
        <v>0</v>
      </c>
      <c r="Y772" s="38">
        <v>0</v>
      </c>
      <c r="Z772" s="38"/>
      <c r="AA772" s="38">
        <v>0</v>
      </c>
      <c r="AB772" s="38"/>
      <c r="AC772" s="38">
        <v>0</v>
      </c>
      <c r="AD772" s="38"/>
      <c r="AE772" s="38">
        <v>0</v>
      </c>
      <c r="AF772" s="38">
        <v>0</v>
      </c>
      <c r="AG772" s="38">
        <v>0</v>
      </c>
      <c r="AH772" s="38">
        <v>0</v>
      </c>
      <c r="AI772" s="38">
        <v>0</v>
      </c>
      <c r="AJ772" s="3">
        <v>0</v>
      </c>
      <c r="AK772" s="3">
        <v>0</v>
      </c>
    </row>
    <row r="773" spans="1:37" x14ac:dyDescent="0.3">
      <c r="A773" s="1">
        <v>44569.989583333336</v>
      </c>
      <c r="B773">
        <v>2022</v>
      </c>
      <c r="C773">
        <v>1</v>
      </c>
      <c r="D773">
        <v>9</v>
      </c>
      <c r="E773">
        <v>0</v>
      </c>
      <c r="F773">
        <v>45</v>
      </c>
      <c r="G773" s="38"/>
      <c r="H773" s="38"/>
      <c r="I773" s="38">
        <v>0</v>
      </c>
      <c r="J773" s="38">
        <v>0</v>
      </c>
      <c r="K773" s="38">
        <v>0</v>
      </c>
      <c r="L773" s="38">
        <v>0</v>
      </c>
      <c r="M773" s="38">
        <v>0</v>
      </c>
      <c r="N773" s="38">
        <v>0</v>
      </c>
      <c r="O773" s="38"/>
      <c r="P773" s="38">
        <v>0</v>
      </c>
      <c r="Q773" s="38">
        <v>0</v>
      </c>
      <c r="R773" s="38">
        <v>0</v>
      </c>
      <c r="S773" s="38">
        <v>0</v>
      </c>
      <c r="T773" s="38">
        <v>0</v>
      </c>
      <c r="U773" s="38">
        <v>0</v>
      </c>
      <c r="V773" s="38">
        <v>0</v>
      </c>
      <c r="W773" s="38">
        <v>0</v>
      </c>
      <c r="X773" s="38">
        <v>0</v>
      </c>
      <c r="Y773" s="38">
        <v>0</v>
      </c>
      <c r="Z773" s="38"/>
      <c r="AA773" s="38">
        <v>0</v>
      </c>
      <c r="AB773" s="38"/>
      <c r="AC773" s="38">
        <v>0</v>
      </c>
      <c r="AD773" s="38"/>
      <c r="AE773" s="38">
        <v>0</v>
      </c>
      <c r="AF773" s="38">
        <v>0</v>
      </c>
      <c r="AG773" s="38">
        <v>0</v>
      </c>
      <c r="AH773" s="38">
        <v>0</v>
      </c>
      <c r="AI773" s="38">
        <v>0</v>
      </c>
      <c r="AJ773" s="3">
        <v>0</v>
      </c>
      <c r="AK773" s="3">
        <v>0</v>
      </c>
    </row>
    <row r="774" spans="1:37" x14ac:dyDescent="0.3">
      <c r="A774" s="1">
        <v>44570</v>
      </c>
      <c r="B774">
        <v>2022</v>
      </c>
      <c r="C774">
        <v>1</v>
      </c>
      <c r="D774">
        <v>9</v>
      </c>
      <c r="E774">
        <v>1</v>
      </c>
      <c r="F774">
        <v>0</v>
      </c>
      <c r="G774" s="38"/>
      <c r="H774" s="38"/>
      <c r="I774" s="38">
        <v>0</v>
      </c>
      <c r="J774" s="38">
        <v>0</v>
      </c>
      <c r="K774" s="38">
        <v>0</v>
      </c>
      <c r="L774" s="38">
        <v>0</v>
      </c>
      <c r="M774" s="38">
        <v>0</v>
      </c>
      <c r="N774" s="38">
        <v>0</v>
      </c>
      <c r="O774" s="38"/>
      <c r="P774" s="38">
        <v>0</v>
      </c>
      <c r="Q774" s="38">
        <v>0</v>
      </c>
      <c r="R774" s="38">
        <v>0</v>
      </c>
      <c r="S774" s="38">
        <v>0</v>
      </c>
      <c r="T774" s="38">
        <v>0</v>
      </c>
      <c r="U774" s="38">
        <v>0</v>
      </c>
      <c r="V774" s="38">
        <v>0</v>
      </c>
      <c r="W774" s="38">
        <v>0</v>
      </c>
      <c r="X774" s="38">
        <v>0</v>
      </c>
      <c r="Y774" s="38">
        <v>0</v>
      </c>
      <c r="Z774" s="38"/>
      <c r="AA774" s="38">
        <v>0</v>
      </c>
      <c r="AB774" s="38"/>
      <c r="AC774" s="38">
        <v>0</v>
      </c>
      <c r="AD774" s="38"/>
      <c r="AE774" s="38">
        <v>0</v>
      </c>
      <c r="AF774" s="38">
        <v>0</v>
      </c>
      <c r="AG774" s="38">
        <v>0</v>
      </c>
      <c r="AH774" s="38">
        <v>0</v>
      </c>
      <c r="AI774" s="38">
        <v>0</v>
      </c>
      <c r="AJ774" s="3">
        <v>0</v>
      </c>
      <c r="AK774" s="3">
        <v>0</v>
      </c>
    </row>
    <row r="775" spans="1:37" x14ac:dyDescent="0.3">
      <c r="A775" s="1">
        <v>44570.010416666664</v>
      </c>
      <c r="B775">
        <v>2022</v>
      </c>
      <c r="C775">
        <v>1</v>
      </c>
      <c r="D775">
        <v>9</v>
      </c>
      <c r="E775">
        <v>1</v>
      </c>
      <c r="F775">
        <v>15</v>
      </c>
      <c r="G775" s="38"/>
      <c r="H775" s="38"/>
      <c r="I775" s="38">
        <v>0</v>
      </c>
      <c r="J775" s="38">
        <v>0</v>
      </c>
      <c r="K775" s="38">
        <v>0</v>
      </c>
      <c r="L775" s="38">
        <v>0</v>
      </c>
      <c r="M775" s="38">
        <v>0</v>
      </c>
      <c r="N775" s="38">
        <v>0</v>
      </c>
      <c r="O775" s="38"/>
      <c r="P775" s="38">
        <v>0</v>
      </c>
      <c r="Q775" s="38">
        <v>0</v>
      </c>
      <c r="R775" s="38">
        <v>0</v>
      </c>
      <c r="S775" s="38">
        <v>0</v>
      </c>
      <c r="T775" s="38">
        <v>0</v>
      </c>
      <c r="U775" s="38">
        <v>0</v>
      </c>
      <c r="V775" s="38">
        <v>0</v>
      </c>
      <c r="W775" s="38">
        <v>0</v>
      </c>
      <c r="X775" s="38">
        <v>0</v>
      </c>
      <c r="Y775" s="38">
        <v>0</v>
      </c>
      <c r="Z775" s="38"/>
      <c r="AA775" s="38">
        <v>0</v>
      </c>
      <c r="AB775" s="38"/>
      <c r="AC775" s="38">
        <v>0</v>
      </c>
      <c r="AD775" s="38"/>
      <c r="AE775" s="38">
        <v>0</v>
      </c>
      <c r="AF775" s="38">
        <v>0</v>
      </c>
      <c r="AG775" s="38">
        <v>0</v>
      </c>
      <c r="AH775" s="38">
        <v>0</v>
      </c>
      <c r="AI775" s="38">
        <v>0</v>
      </c>
      <c r="AJ775" s="3">
        <v>0</v>
      </c>
      <c r="AK775" s="3">
        <v>0</v>
      </c>
    </row>
    <row r="776" spans="1:37" x14ac:dyDescent="0.3">
      <c r="A776" s="1">
        <v>44570.020833333336</v>
      </c>
      <c r="B776">
        <v>2022</v>
      </c>
      <c r="C776">
        <v>1</v>
      </c>
      <c r="D776">
        <v>9</v>
      </c>
      <c r="E776">
        <v>1</v>
      </c>
      <c r="F776">
        <v>30</v>
      </c>
      <c r="G776" s="38"/>
      <c r="H776" s="38"/>
      <c r="I776" s="38">
        <v>0</v>
      </c>
      <c r="J776" s="38">
        <v>0</v>
      </c>
      <c r="K776" s="38">
        <v>0</v>
      </c>
      <c r="L776" s="38">
        <v>0</v>
      </c>
      <c r="M776" s="38">
        <v>0</v>
      </c>
      <c r="N776" s="38">
        <v>0</v>
      </c>
      <c r="O776" s="38"/>
      <c r="P776" s="38">
        <v>0</v>
      </c>
      <c r="Q776" s="38">
        <v>0</v>
      </c>
      <c r="R776" s="38">
        <v>0</v>
      </c>
      <c r="S776" s="38">
        <v>0</v>
      </c>
      <c r="T776" s="38">
        <v>0</v>
      </c>
      <c r="U776" s="38">
        <v>0</v>
      </c>
      <c r="V776" s="38">
        <v>0</v>
      </c>
      <c r="W776" s="38">
        <v>0</v>
      </c>
      <c r="X776" s="38">
        <v>0</v>
      </c>
      <c r="Y776" s="38">
        <v>0</v>
      </c>
      <c r="Z776" s="38"/>
      <c r="AA776" s="38">
        <v>0</v>
      </c>
      <c r="AB776" s="38"/>
      <c r="AC776" s="38">
        <v>0</v>
      </c>
      <c r="AD776" s="38"/>
      <c r="AE776" s="38">
        <v>0</v>
      </c>
      <c r="AF776" s="38">
        <v>0</v>
      </c>
      <c r="AG776" s="38">
        <v>0</v>
      </c>
      <c r="AH776" s="38">
        <v>0</v>
      </c>
      <c r="AI776" s="38">
        <v>0</v>
      </c>
      <c r="AJ776" s="3">
        <v>0</v>
      </c>
      <c r="AK776" s="3">
        <v>0</v>
      </c>
    </row>
    <row r="777" spans="1:37" x14ac:dyDescent="0.3">
      <c r="A777" s="1">
        <v>44570.03125</v>
      </c>
      <c r="B777">
        <v>2022</v>
      </c>
      <c r="C777">
        <v>1</v>
      </c>
      <c r="D777">
        <v>9</v>
      </c>
      <c r="E777">
        <v>1</v>
      </c>
      <c r="F777">
        <v>45</v>
      </c>
      <c r="G777" s="38"/>
      <c r="H777" s="38"/>
      <c r="I777" s="38">
        <v>0</v>
      </c>
      <c r="J777" s="38">
        <v>0</v>
      </c>
      <c r="K777" s="38">
        <v>0</v>
      </c>
      <c r="L777" s="38">
        <v>0</v>
      </c>
      <c r="M777" s="38">
        <v>0</v>
      </c>
      <c r="N777" s="38">
        <v>0</v>
      </c>
      <c r="O777" s="38"/>
      <c r="P777" s="38">
        <v>0</v>
      </c>
      <c r="Q777" s="38">
        <v>0</v>
      </c>
      <c r="R777" s="38">
        <v>0</v>
      </c>
      <c r="S777" s="38">
        <v>0</v>
      </c>
      <c r="T777" s="38">
        <v>0</v>
      </c>
      <c r="U777" s="38">
        <v>0</v>
      </c>
      <c r="V777" s="38">
        <v>0</v>
      </c>
      <c r="W777" s="38">
        <v>0</v>
      </c>
      <c r="X777" s="38">
        <v>0</v>
      </c>
      <c r="Y777" s="38">
        <v>0</v>
      </c>
      <c r="Z777" s="38"/>
      <c r="AA777" s="38">
        <v>0</v>
      </c>
      <c r="AB777" s="38"/>
      <c r="AC777" s="38">
        <v>0</v>
      </c>
      <c r="AD777" s="38"/>
      <c r="AE777" s="38">
        <v>0</v>
      </c>
      <c r="AF777" s="38">
        <v>0</v>
      </c>
      <c r="AG777" s="38">
        <v>0</v>
      </c>
      <c r="AH777" s="38">
        <v>0</v>
      </c>
      <c r="AI777" s="38">
        <v>0</v>
      </c>
      <c r="AJ777" s="3">
        <v>0</v>
      </c>
      <c r="AK777" s="3">
        <v>0</v>
      </c>
    </row>
    <row r="778" spans="1:37" x14ac:dyDescent="0.3">
      <c r="A778" s="1">
        <v>44570.041666666664</v>
      </c>
      <c r="B778">
        <v>2022</v>
      </c>
      <c r="C778">
        <v>1</v>
      </c>
      <c r="D778">
        <v>9</v>
      </c>
      <c r="E778">
        <v>2</v>
      </c>
      <c r="F778">
        <v>0</v>
      </c>
      <c r="G778" s="38"/>
      <c r="H778" s="38"/>
      <c r="I778" s="38">
        <v>0</v>
      </c>
      <c r="J778" s="38">
        <v>0</v>
      </c>
      <c r="K778" s="38">
        <v>0</v>
      </c>
      <c r="L778" s="38">
        <v>0</v>
      </c>
      <c r="M778" s="38">
        <v>0</v>
      </c>
      <c r="N778" s="38">
        <v>0</v>
      </c>
      <c r="O778" s="38"/>
      <c r="P778" s="38">
        <v>0</v>
      </c>
      <c r="Q778" s="38">
        <v>0</v>
      </c>
      <c r="R778" s="38">
        <v>0</v>
      </c>
      <c r="S778" s="38">
        <v>0</v>
      </c>
      <c r="T778" s="38">
        <v>0</v>
      </c>
      <c r="U778" s="38">
        <v>0</v>
      </c>
      <c r="V778" s="38">
        <v>0</v>
      </c>
      <c r="W778" s="38">
        <v>0</v>
      </c>
      <c r="X778" s="38">
        <v>0</v>
      </c>
      <c r="Y778" s="38">
        <v>0</v>
      </c>
      <c r="Z778" s="38"/>
      <c r="AA778" s="38">
        <v>0</v>
      </c>
      <c r="AB778" s="38"/>
      <c r="AC778" s="38">
        <v>0</v>
      </c>
      <c r="AD778" s="38"/>
      <c r="AE778" s="38">
        <v>0</v>
      </c>
      <c r="AF778" s="38">
        <v>0</v>
      </c>
      <c r="AG778" s="38">
        <v>0</v>
      </c>
      <c r="AH778" s="38">
        <v>0</v>
      </c>
      <c r="AI778" s="38">
        <v>0</v>
      </c>
      <c r="AJ778" s="3">
        <v>0</v>
      </c>
      <c r="AK778" s="3">
        <v>0</v>
      </c>
    </row>
    <row r="779" spans="1:37" x14ac:dyDescent="0.3">
      <c r="A779" s="1">
        <v>44570.052083333336</v>
      </c>
      <c r="B779">
        <v>2022</v>
      </c>
      <c r="C779">
        <v>1</v>
      </c>
      <c r="D779">
        <v>9</v>
      </c>
      <c r="E779">
        <v>2</v>
      </c>
      <c r="F779">
        <v>15</v>
      </c>
      <c r="G779" s="38"/>
      <c r="H779" s="38"/>
      <c r="I779" s="38">
        <v>0</v>
      </c>
      <c r="J779" s="38">
        <v>0</v>
      </c>
      <c r="K779" s="38">
        <v>0</v>
      </c>
      <c r="L779" s="38">
        <v>0</v>
      </c>
      <c r="M779" s="38">
        <v>0</v>
      </c>
      <c r="N779" s="38">
        <v>0</v>
      </c>
      <c r="O779" s="38"/>
      <c r="P779" s="38">
        <v>0</v>
      </c>
      <c r="Q779" s="38">
        <v>0</v>
      </c>
      <c r="R779" s="38">
        <v>0</v>
      </c>
      <c r="S779" s="38">
        <v>0</v>
      </c>
      <c r="T779" s="38">
        <v>0</v>
      </c>
      <c r="U779" s="38">
        <v>0</v>
      </c>
      <c r="V779" s="38">
        <v>0</v>
      </c>
      <c r="W779" s="38">
        <v>0</v>
      </c>
      <c r="X779" s="38">
        <v>0</v>
      </c>
      <c r="Y779" s="38">
        <v>0</v>
      </c>
      <c r="Z779" s="38"/>
      <c r="AA779" s="38">
        <v>0</v>
      </c>
      <c r="AB779" s="38"/>
      <c r="AC779" s="38">
        <v>0</v>
      </c>
      <c r="AD779" s="38"/>
      <c r="AE779" s="38">
        <v>0</v>
      </c>
      <c r="AF779" s="38">
        <v>0</v>
      </c>
      <c r="AG779" s="38">
        <v>0</v>
      </c>
      <c r="AH779" s="38">
        <v>0</v>
      </c>
      <c r="AI779" s="38">
        <v>0</v>
      </c>
      <c r="AJ779" s="3">
        <v>0</v>
      </c>
      <c r="AK779" s="3">
        <v>0</v>
      </c>
    </row>
    <row r="780" spans="1:37" x14ac:dyDescent="0.3">
      <c r="A780" s="1">
        <v>44570.0625</v>
      </c>
      <c r="B780">
        <v>2022</v>
      </c>
      <c r="C780">
        <v>1</v>
      </c>
      <c r="D780">
        <v>9</v>
      </c>
      <c r="E780">
        <v>2</v>
      </c>
      <c r="F780">
        <v>30</v>
      </c>
      <c r="G780" s="38"/>
      <c r="H780" s="38"/>
      <c r="I780" s="38">
        <v>0</v>
      </c>
      <c r="J780" s="38">
        <v>0</v>
      </c>
      <c r="K780" s="38">
        <v>0</v>
      </c>
      <c r="L780" s="38">
        <v>0</v>
      </c>
      <c r="M780" s="38">
        <v>0</v>
      </c>
      <c r="N780" s="38">
        <v>0</v>
      </c>
      <c r="O780" s="38"/>
      <c r="P780" s="38">
        <v>0</v>
      </c>
      <c r="Q780" s="38">
        <v>0</v>
      </c>
      <c r="R780" s="38">
        <v>0</v>
      </c>
      <c r="S780" s="38">
        <v>0</v>
      </c>
      <c r="T780" s="38">
        <v>0</v>
      </c>
      <c r="U780" s="38">
        <v>0</v>
      </c>
      <c r="V780" s="38">
        <v>0</v>
      </c>
      <c r="W780" s="38">
        <v>0</v>
      </c>
      <c r="X780" s="38">
        <v>0</v>
      </c>
      <c r="Y780" s="38">
        <v>0</v>
      </c>
      <c r="Z780" s="38"/>
      <c r="AA780" s="38">
        <v>0</v>
      </c>
      <c r="AB780" s="38"/>
      <c r="AC780" s="38">
        <v>0</v>
      </c>
      <c r="AD780" s="38"/>
      <c r="AE780" s="38">
        <v>0</v>
      </c>
      <c r="AF780" s="38">
        <v>0</v>
      </c>
      <c r="AG780" s="38">
        <v>0</v>
      </c>
      <c r="AH780" s="38">
        <v>0</v>
      </c>
      <c r="AI780" s="38">
        <v>0</v>
      </c>
      <c r="AJ780" s="3">
        <v>0</v>
      </c>
      <c r="AK780" s="3">
        <v>0</v>
      </c>
    </row>
    <row r="781" spans="1:37" x14ac:dyDescent="0.3">
      <c r="A781" s="1">
        <v>44570.072916666664</v>
      </c>
      <c r="B781">
        <v>2022</v>
      </c>
      <c r="C781">
        <v>1</v>
      </c>
      <c r="D781">
        <v>9</v>
      </c>
      <c r="E781">
        <v>2</v>
      </c>
      <c r="F781">
        <v>45</v>
      </c>
      <c r="G781" s="38"/>
      <c r="H781" s="38"/>
      <c r="I781" s="38">
        <v>0</v>
      </c>
      <c r="J781" s="38">
        <v>0</v>
      </c>
      <c r="K781" s="38">
        <v>0</v>
      </c>
      <c r="L781" s="38">
        <v>0</v>
      </c>
      <c r="M781" s="38">
        <v>0</v>
      </c>
      <c r="N781" s="38">
        <v>0</v>
      </c>
      <c r="O781" s="38"/>
      <c r="P781" s="38">
        <v>0</v>
      </c>
      <c r="Q781" s="38">
        <v>0</v>
      </c>
      <c r="R781" s="38">
        <v>0</v>
      </c>
      <c r="S781" s="38">
        <v>0</v>
      </c>
      <c r="T781" s="38">
        <v>0</v>
      </c>
      <c r="U781" s="38">
        <v>0</v>
      </c>
      <c r="V781" s="38">
        <v>0</v>
      </c>
      <c r="W781" s="38">
        <v>0</v>
      </c>
      <c r="X781" s="38">
        <v>0</v>
      </c>
      <c r="Y781" s="38">
        <v>0</v>
      </c>
      <c r="Z781" s="38"/>
      <c r="AA781" s="38">
        <v>0</v>
      </c>
      <c r="AB781" s="38"/>
      <c r="AC781" s="38">
        <v>0</v>
      </c>
      <c r="AD781" s="38"/>
      <c r="AE781" s="38">
        <v>0</v>
      </c>
      <c r="AF781" s="38">
        <v>0</v>
      </c>
      <c r="AG781" s="38">
        <v>0</v>
      </c>
      <c r="AH781" s="38">
        <v>0</v>
      </c>
      <c r="AI781" s="38">
        <v>0</v>
      </c>
      <c r="AJ781" s="3">
        <v>0</v>
      </c>
      <c r="AK781" s="3">
        <v>0</v>
      </c>
    </row>
    <row r="782" spans="1:37" x14ac:dyDescent="0.3">
      <c r="A782" s="1">
        <v>44570.083333333336</v>
      </c>
      <c r="B782">
        <v>2022</v>
      </c>
      <c r="C782">
        <v>1</v>
      </c>
      <c r="D782">
        <v>9</v>
      </c>
      <c r="E782">
        <v>3</v>
      </c>
      <c r="F782">
        <v>0</v>
      </c>
      <c r="G782" s="38"/>
      <c r="H782" s="38"/>
      <c r="I782" s="38">
        <v>0</v>
      </c>
      <c r="J782" s="38">
        <v>0</v>
      </c>
      <c r="K782" s="38">
        <v>0</v>
      </c>
      <c r="L782" s="38">
        <v>0</v>
      </c>
      <c r="M782" s="38">
        <v>0</v>
      </c>
      <c r="N782" s="38">
        <v>0</v>
      </c>
      <c r="O782" s="38"/>
      <c r="P782" s="38">
        <v>0</v>
      </c>
      <c r="Q782" s="38">
        <v>0</v>
      </c>
      <c r="R782" s="38">
        <v>0</v>
      </c>
      <c r="S782" s="38">
        <v>0</v>
      </c>
      <c r="T782" s="38">
        <v>0</v>
      </c>
      <c r="U782" s="38">
        <v>0</v>
      </c>
      <c r="V782" s="38">
        <v>0</v>
      </c>
      <c r="W782" s="38">
        <v>0</v>
      </c>
      <c r="X782" s="38">
        <v>0</v>
      </c>
      <c r="Y782" s="38">
        <v>0</v>
      </c>
      <c r="Z782" s="38"/>
      <c r="AA782" s="38">
        <v>0</v>
      </c>
      <c r="AB782" s="38"/>
      <c r="AC782" s="38">
        <v>0</v>
      </c>
      <c r="AD782" s="38"/>
      <c r="AE782" s="38">
        <v>0</v>
      </c>
      <c r="AF782" s="38">
        <v>0</v>
      </c>
      <c r="AG782" s="38">
        <v>0</v>
      </c>
      <c r="AH782" s="38">
        <v>0</v>
      </c>
      <c r="AI782" s="38">
        <v>0</v>
      </c>
      <c r="AJ782" s="3">
        <v>0</v>
      </c>
      <c r="AK782" s="3">
        <v>0</v>
      </c>
    </row>
    <row r="783" spans="1:37" x14ac:dyDescent="0.3">
      <c r="A783" s="1">
        <v>44570.09375</v>
      </c>
      <c r="B783">
        <v>2022</v>
      </c>
      <c r="C783">
        <v>1</v>
      </c>
      <c r="D783">
        <v>9</v>
      </c>
      <c r="E783">
        <v>3</v>
      </c>
      <c r="F783">
        <v>15</v>
      </c>
      <c r="G783" s="38"/>
      <c r="H783" s="38"/>
      <c r="I783" s="38">
        <v>0</v>
      </c>
      <c r="J783" s="38">
        <v>0</v>
      </c>
      <c r="K783" s="38">
        <v>0</v>
      </c>
      <c r="L783" s="38">
        <v>0</v>
      </c>
      <c r="M783" s="38">
        <v>0</v>
      </c>
      <c r="N783" s="38">
        <v>0</v>
      </c>
      <c r="O783" s="38"/>
      <c r="P783" s="38">
        <v>0</v>
      </c>
      <c r="Q783" s="38">
        <v>0</v>
      </c>
      <c r="R783" s="38">
        <v>0</v>
      </c>
      <c r="S783" s="38">
        <v>0</v>
      </c>
      <c r="T783" s="38">
        <v>0</v>
      </c>
      <c r="U783" s="38">
        <v>0</v>
      </c>
      <c r="V783" s="38">
        <v>0</v>
      </c>
      <c r="W783" s="38">
        <v>0</v>
      </c>
      <c r="X783" s="38">
        <v>0</v>
      </c>
      <c r="Y783" s="38">
        <v>0</v>
      </c>
      <c r="Z783" s="38"/>
      <c r="AA783" s="38">
        <v>0</v>
      </c>
      <c r="AB783" s="38"/>
      <c r="AC783" s="38">
        <v>0</v>
      </c>
      <c r="AD783" s="38"/>
      <c r="AE783" s="38">
        <v>0</v>
      </c>
      <c r="AF783" s="38">
        <v>0</v>
      </c>
      <c r="AG783" s="38">
        <v>0</v>
      </c>
      <c r="AH783" s="38">
        <v>0</v>
      </c>
      <c r="AI783" s="38">
        <v>0</v>
      </c>
      <c r="AJ783" s="3">
        <v>0</v>
      </c>
      <c r="AK783" s="3">
        <v>0</v>
      </c>
    </row>
    <row r="784" spans="1:37" x14ac:dyDescent="0.3">
      <c r="A784" s="1">
        <v>44570.104166666664</v>
      </c>
      <c r="B784">
        <v>2022</v>
      </c>
      <c r="C784">
        <v>1</v>
      </c>
      <c r="D784">
        <v>9</v>
      </c>
      <c r="E784">
        <v>3</v>
      </c>
      <c r="F784">
        <v>30</v>
      </c>
      <c r="G784" s="38"/>
      <c r="H784" s="38"/>
      <c r="I784" s="38">
        <v>0</v>
      </c>
      <c r="J784" s="38">
        <v>0</v>
      </c>
      <c r="K784" s="38">
        <v>0</v>
      </c>
      <c r="L784" s="38">
        <v>0</v>
      </c>
      <c r="M784" s="38">
        <v>0</v>
      </c>
      <c r="N784" s="38">
        <v>0</v>
      </c>
      <c r="O784" s="38"/>
      <c r="P784" s="38">
        <v>0</v>
      </c>
      <c r="Q784" s="38">
        <v>0</v>
      </c>
      <c r="R784" s="38">
        <v>0</v>
      </c>
      <c r="S784" s="38">
        <v>0</v>
      </c>
      <c r="T784" s="38">
        <v>0</v>
      </c>
      <c r="U784" s="38">
        <v>0</v>
      </c>
      <c r="V784" s="38">
        <v>0</v>
      </c>
      <c r="W784" s="38">
        <v>0</v>
      </c>
      <c r="X784" s="38">
        <v>0</v>
      </c>
      <c r="Y784" s="38">
        <v>0</v>
      </c>
      <c r="Z784" s="38"/>
      <c r="AA784" s="38">
        <v>0</v>
      </c>
      <c r="AB784" s="38"/>
      <c r="AC784" s="38">
        <v>0</v>
      </c>
      <c r="AD784" s="38"/>
      <c r="AE784" s="38">
        <v>0</v>
      </c>
      <c r="AF784" s="38">
        <v>0</v>
      </c>
      <c r="AG784" s="38">
        <v>0</v>
      </c>
      <c r="AH784" s="38">
        <v>0</v>
      </c>
      <c r="AI784" s="38">
        <v>0</v>
      </c>
      <c r="AJ784" s="3">
        <v>0</v>
      </c>
      <c r="AK784" s="3">
        <v>0</v>
      </c>
    </row>
    <row r="785" spans="1:37" x14ac:dyDescent="0.3">
      <c r="A785" s="1">
        <v>44570.114583333336</v>
      </c>
      <c r="B785">
        <v>2022</v>
      </c>
      <c r="C785">
        <v>1</v>
      </c>
      <c r="D785">
        <v>9</v>
      </c>
      <c r="E785">
        <v>3</v>
      </c>
      <c r="F785">
        <v>45</v>
      </c>
      <c r="G785" s="38"/>
      <c r="H785" s="38"/>
      <c r="I785" s="38">
        <v>0</v>
      </c>
      <c r="J785" s="38">
        <v>0</v>
      </c>
      <c r="K785" s="38">
        <v>0</v>
      </c>
      <c r="L785" s="38">
        <v>0</v>
      </c>
      <c r="M785" s="38">
        <v>0</v>
      </c>
      <c r="N785" s="38">
        <v>0</v>
      </c>
      <c r="O785" s="38"/>
      <c r="P785" s="38">
        <v>0</v>
      </c>
      <c r="Q785" s="38">
        <v>0</v>
      </c>
      <c r="R785" s="38">
        <v>0</v>
      </c>
      <c r="S785" s="38">
        <v>0</v>
      </c>
      <c r="T785" s="38">
        <v>0</v>
      </c>
      <c r="U785" s="38">
        <v>0</v>
      </c>
      <c r="V785" s="38">
        <v>0</v>
      </c>
      <c r="W785" s="38">
        <v>0</v>
      </c>
      <c r="X785" s="38">
        <v>0</v>
      </c>
      <c r="Y785" s="38">
        <v>0</v>
      </c>
      <c r="Z785" s="38"/>
      <c r="AA785" s="38">
        <v>0</v>
      </c>
      <c r="AB785" s="38"/>
      <c r="AC785" s="38">
        <v>0</v>
      </c>
      <c r="AD785" s="38"/>
      <c r="AE785" s="38">
        <v>0</v>
      </c>
      <c r="AF785" s="38">
        <v>0</v>
      </c>
      <c r="AG785" s="38">
        <v>0</v>
      </c>
      <c r="AH785" s="38">
        <v>0</v>
      </c>
      <c r="AI785" s="38">
        <v>0</v>
      </c>
      <c r="AJ785" s="3">
        <v>0</v>
      </c>
      <c r="AK785" s="3">
        <v>0</v>
      </c>
    </row>
    <row r="786" spans="1:37" x14ac:dyDescent="0.3">
      <c r="A786" s="1">
        <v>44570.125</v>
      </c>
      <c r="B786">
        <v>2022</v>
      </c>
      <c r="C786">
        <v>1</v>
      </c>
      <c r="D786">
        <v>9</v>
      </c>
      <c r="E786">
        <v>4</v>
      </c>
      <c r="F786">
        <v>0</v>
      </c>
      <c r="G786" s="38"/>
      <c r="H786" s="38"/>
      <c r="I786" s="38">
        <v>0</v>
      </c>
      <c r="J786" s="38">
        <v>0</v>
      </c>
      <c r="K786" s="38">
        <v>0</v>
      </c>
      <c r="L786" s="38">
        <v>0</v>
      </c>
      <c r="M786" s="38">
        <v>0</v>
      </c>
      <c r="N786" s="38">
        <v>0</v>
      </c>
      <c r="O786" s="38"/>
      <c r="P786" s="38">
        <v>0</v>
      </c>
      <c r="Q786" s="38">
        <v>0</v>
      </c>
      <c r="R786" s="38">
        <v>0</v>
      </c>
      <c r="S786" s="38">
        <v>0</v>
      </c>
      <c r="T786" s="38">
        <v>0</v>
      </c>
      <c r="U786" s="38">
        <v>0</v>
      </c>
      <c r="V786" s="38">
        <v>0</v>
      </c>
      <c r="W786" s="38">
        <v>0</v>
      </c>
      <c r="X786" s="38">
        <v>0</v>
      </c>
      <c r="Y786" s="38">
        <v>0</v>
      </c>
      <c r="Z786" s="38"/>
      <c r="AA786" s="38">
        <v>0</v>
      </c>
      <c r="AB786" s="38"/>
      <c r="AC786" s="38">
        <v>0</v>
      </c>
      <c r="AD786" s="38"/>
      <c r="AE786" s="38">
        <v>0</v>
      </c>
      <c r="AF786" s="38">
        <v>0</v>
      </c>
      <c r="AG786" s="38">
        <v>0</v>
      </c>
      <c r="AH786" s="38">
        <v>0</v>
      </c>
      <c r="AI786" s="38">
        <v>0</v>
      </c>
      <c r="AJ786" s="3">
        <v>0</v>
      </c>
      <c r="AK786" s="3">
        <v>0</v>
      </c>
    </row>
    <row r="787" spans="1:37" x14ac:dyDescent="0.3">
      <c r="A787" s="1">
        <v>44570.135416666664</v>
      </c>
      <c r="B787">
        <v>2022</v>
      </c>
      <c r="C787">
        <v>1</v>
      </c>
      <c r="D787">
        <v>9</v>
      </c>
      <c r="E787">
        <v>4</v>
      </c>
      <c r="F787">
        <v>15</v>
      </c>
      <c r="G787" s="38"/>
      <c r="H787" s="38"/>
      <c r="I787" s="38">
        <v>0</v>
      </c>
      <c r="J787" s="38">
        <v>0</v>
      </c>
      <c r="K787" s="38">
        <v>0</v>
      </c>
      <c r="L787" s="38">
        <v>0</v>
      </c>
      <c r="M787" s="38">
        <v>0</v>
      </c>
      <c r="N787" s="38">
        <v>0</v>
      </c>
      <c r="O787" s="38"/>
      <c r="P787" s="38">
        <v>0</v>
      </c>
      <c r="Q787" s="38">
        <v>0</v>
      </c>
      <c r="R787" s="38">
        <v>0</v>
      </c>
      <c r="S787" s="38">
        <v>0</v>
      </c>
      <c r="T787" s="38">
        <v>0</v>
      </c>
      <c r="U787" s="38">
        <v>0</v>
      </c>
      <c r="V787" s="38">
        <v>0</v>
      </c>
      <c r="W787" s="38">
        <v>0</v>
      </c>
      <c r="X787" s="38">
        <v>0</v>
      </c>
      <c r="Y787" s="38">
        <v>0</v>
      </c>
      <c r="Z787" s="38"/>
      <c r="AA787" s="38">
        <v>0</v>
      </c>
      <c r="AB787" s="38"/>
      <c r="AC787" s="38">
        <v>0</v>
      </c>
      <c r="AD787" s="38"/>
      <c r="AE787" s="38">
        <v>0</v>
      </c>
      <c r="AF787" s="38">
        <v>0</v>
      </c>
      <c r="AG787" s="38">
        <v>0</v>
      </c>
      <c r="AH787" s="38">
        <v>0</v>
      </c>
      <c r="AI787" s="38">
        <v>0</v>
      </c>
      <c r="AJ787" s="3">
        <v>0</v>
      </c>
      <c r="AK787" s="3">
        <v>0</v>
      </c>
    </row>
    <row r="788" spans="1:37" x14ac:dyDescent="0.3">
      <c r="A788" s="1">
        <v>44570.145833333336</v>
      </c>
      <c r="B788">
        <v>2022</v>
      </c>
      <c r="C788">
        <v>1</v>
      </c>
      <c r="D788">
        <v>9</v>
      </c>
      <c r="E788">
        <v>4</v>
      </c>
      <c r="F788">
        <v>30</v>
      </c>
      <c r="G788" s="38"/>
      <c r="H788" s="38"/>
      <c r="I788" s="38">
        <v>0</v>
      </c>
      <c r="J788" s="38">
        <v>0</v>
      </c>
      <c r="K788" s="38">
        <v>0</v>
      </c>
      <c r="L788" s="38">
        <v>0</v>
      </c>
      <c r="M788" s="38">
        <v>0</v>
      </c>
      <c r="N788" s="38">
        <v>0</v>
      </c>
      <c r="O788" s="38"/>
      <c r="P788" s="38">
        <v>0</v>
      </c>
      <c r="Q788" s="38">
        <v>0</v>
      </c>
      <c r="R788" s="38">
        <v>0</v>
      </c>
      <c r="S788" s="38">
        <v>0</v>
      </c>
      <c r="T788" s="38">
        <v>0</v>
      </c>
      <c r="U788" s="38">
        <v>0</v>
      </c>
      <c r="V788" s="38">
        <v>0</v>
      </c>
      <c r="W788" s="38">
        <v>0</v>
      </c>
      <c r="X788" s="38">
        <v>0</v>
      </c>
      <c r="Y788" s="38">
        <v>0</v>
      </c>
      <c r="Z788" s="38"/>
      <c r="AA788" s="38">
        <v>0</v>
      </c>
      <c r="AB788" s="38"/>
      <c r="AC788" s="38">
        <v>0</v>
      </c>
      <c r="AD788" s="38"/>
      <c r="AE788" s="38">
        <v>0</v>
      </c>
      <c r="AF788" s="38">
        <v>0</v>
      </c>
      <c r="AG788" s="38">
        <v>0</v>
      </c>
      <c r="AH788" s="38">
        <v>0</v>
      </c>
      <c r="AI788" s="38">
        <v>0</v>
      </c>
      <c r="AJ788" s="3">
        <v>0</v>
      </c>
      <c r="AK788" s="3">
        <v>0</v>
      </c>
    </row>
    <row r="789" spans="1:37" x14ac:dyDescent="0.3">
      <c r="A789" s="1">
        <v>44570.15625</v>
      </c>
      <c r="B789">
        <v>2022</v>
      </c>
      <c r="C789">
        <v>1</v>
      </c>
      <c r="D789">
        <v>9</v>
      </c>
      <c r="E789">
        <v>4</v>
      </c>
      <c r="F789">
        <v>45</v>
      </c>
      <c r="G789" s="38"/>
      <c r="H789" s="38"/>
      <c r="I789" s="38">
        <v>0</v>
      </c>
      <c r="J789" s="38">
        <v>0</v>
      </c>
      <c r="K789" s="38">
        <v>0</v>
      </c>
      <c r="L789" s="38">
        <v>0</v>
      </c>
      <c r="M789" s="38">
        <v>0</v>
      </c>
      <c r="N789" s="38">
        <v>0</v>
      </c>
      <c r="O789" s="38"/>
      <c r="P789" s="38">
        <v>0</v>
      </c>
      <c r="Q789" s="38">
        <v>0</v>
      </c>
      <c r="R789" s="38">
        <v>0</v>
      </c>
      <c r="S789" s="38">
        <v>0</v>
      </c>
      <c r="T789" s="38">
        <v>0</v>
      </c>
      <c r="U789" s="38">
        <v>0</v>
      </c>
      <c r="V789" s="38">
        <v>0</v>
      </c>
      <c r="W789" s="38">
        <v>0</v>
      </c>
      <c r="X789" s="38">
        <v>0</v>
      </c>
      <c r="Y789" s="38">
        <v>0</v>
      </c>
      <c r="Z789" s="38"/>
      <c r="AA789" s="38">
        <v>0</v>
      </c>
      <c r="AB789" s="38"/>
      <c r="AC789" s="38">
        <v>0</v>
      </c>
      <c r="AD789" s="38"/>
      <c r="AE789" s="38">
        <v>0</v>
      </c>
      <c r="AF789" s="38">
        <v>0</v>
      </c>
      <c r="AG789" s="38">
        <v>0</v>
      </c>
      <c r="AH789" s="38">
        <v>0</v>
      </c>
      <c r="AI789" s="38">
        <v>0</v>
      </c>
      <c r="AJ789" s="3">
        <v>0</v>
      </c>
      <c r="AK789" s="3">
        <v>0</v>
      </c>
    </row>
    <row r="790" spans="1:37" x14ac:dyDescent="0.3">
      <c r="A790" s="1">
        <v>44570.166666666664</v>
      </c>
      <c r="B790">
        <v>2022</v>
      </c>
      <c r="C790">
        <v>1</v>
      </c>
      <c r="D790">
        <v>9</v>
      </c>
      <c r="E790">
        <v>5</v>
      </c>
      <c r="F790">
        <v>0</v>
      </c>
      <c r="G790" s="38"/>
      <c r="H790" s="38"/>
      <c r="I790" s="38">
        <v>0</v>
      </c>
      <c r="J790" s="38">
        <v>0</v>
      </c>
      <c r="K790" s="38">
        <v>0</v>
      </c>
      <c r="L790" s="38">
        <v>0</v>
      </c>
      <c r="M790" s="38">
        <v>0</v>
      </c>
      <c r="N790" s="38">
        <v>0</v>
      </c>
      <c r="O790" s="38"/>
      <c r="P790" s="38">
        <v>0</v>
      </c>
      <c r="Q790" s="38">
        <v>0</v>
      </c>
      <c r="R790" s="38">
        <v>0</v>
      </c>
      <c r="S790" s="38">
        <v>0</v>
      </c>
      <c r="T790" s="38">
        <v>0</v>
      </c>
      <c r="U790" s="38">
        <v>0</v>
      </c>
      <c r="V790" s="38">
        <v>0</v>
      </c>
      <c r="W790" s="38">
        <v>0</v>
      </c>
      <c r="X790" s="38">
        <v>0</v>
      </c>
      <c r="Y790" s="38">
        <v>0</v>
      </c>
      <c r="Z790" s="38"/>
      <c r="AA790" s="38">
        <v>0</v>
      </c>
      <c r="AB790" s="38"/>
      <c r="AC790" s="38">
        <v>0</v>
      </c>
      <c r="AD790" s="38"/>
      <c r="AE790" s="38">
        <v>0</v>
      </c>
      <c r="AF790" s="38">
        <v>0</v>
      </c>
      <c r="AG790" s="38">
        <v>0</v>
      </c>
      <c r="AH790" s="38">
        <v>0</v>
      </c>
      <c r="AI790" s="38">
        <v>0</v>
      </c>
      <c r="AJ790" s="3">
        <v>0</v>
      </c>
      <c r="AK790" s="3">
        <v>0</v>
      </c>
    </row>
    <row r="791" spans="1:37" x14ac:dyDescent="0.3">
      <c r="A791" s="1">
        <v>44570.177083333336</v>
      </c>
      <c r="B791">
        <v>2022</v>
      </c>
      <c r="C791">
        <v>1</v>
      </c>
      <c r="D791">
        <v>9</v>
      </c>
      <c r="E791">
        <v>5</v>
      </c>
      <c r="F791">
        <v>15</v>
      </c>
      <c r="G791" s="38"/>
      <c r="H791" s="38"/>
      <c r="I791" s="38">
        <v>0</v>
      </c>
      <c r="J791" s="38">
        <v>0</v>
      </c>
      <c r="K791" s="38">
        <v>0</v>
      </c>
      <c r="L791" s="38">
        <v>0</v>
      </c>
      <c r="M791" s="38">
        <v>0</v>
      </c>
      <c r="N791" s="38">
        <v>0</v>
      </c>
      <c r="O791" s="38"/>
      <c r="P791" s="38">
        <v>0</v>
      </c>
      <c r="Q791" s="38">
        <v>0</v>
      </c>
      <c r="R791" s="38">
        <v>0</v>
      </c>
      <c r="S791" s="38">
        <v>0</v>
      </c>
      <c r="T791" s="38">
        <v>0</v>
      </c>
      <c r="U791" s="38">
        <v>0</v>
      </c>
      <c r="V791" s="38">
        <v>0</v>
      </c>
      <c r="W791" s="38">
        <v>0</v>
      </c>
      <c r="X791" s="38">
        <v>0</v>
      </c>
      <c r="Y791" s="38">
        <v>0</v>
      </c>
      <c r="Z791" s="38"/>
      <c r="AA791" s="38">
        <v>0</v>
      </c>
      <c r="AB791" s="38"/>
      <c r="AC791" s="38">
        <v>0</v>
      </c>
      <c r="AD791" s="38"/>
      <c r="AE791" s="38">
        <v>0</v>
      </c>
      <c r="AF791" s="38">
        <v>0</v>
      </c>
      <c r="AG791" s="38">
        <v>0</v>
      </c>
      <c r="AH791" s="38">
        <v>0</v>
      </c>
      <c r="AI791" s="38">
        <v>0</v>
      </c>
      <c r="AJ791" s="3">
        <v>0</v>
      </c>
      <c r="AK791" s="3">
        <v>0</v>
      </c>
    </row>
    <row r="792" spans="1:37" x14ac:dyDescent="0.3">
      <c r="A792" s="1">
        <v>44570.1875</v>
      </c>
      <c r="B792">
        <v>2022</v>
      </c>
      <c r="C792">
        <v>1</v>
      </c>
      <c r="D792">
        <v>9</v>
      </c>
      <c r="E792">
        <v>5</v>
      </c>
      <c r="F792">
        <v>30</v>
      </c>
      <c r="G792" s="38"/>
      <c r="H792" s="38"/>
      <c r="I792" s="38">
        <v>0</v>
      </c>
      <c r="J792" s="38">
        <v>0</v>
      </c>
      <c r="K792" s="38">
        <v>0</v>
      </c>
      <c r="L792" s="38">
        <v>0</v>
      </c>
      <c r="M792" s="38">
        <v>0</v>
      </c>
      <c r="N792" s="38">
        <v>0</v>
      </c>
      <c r="O792" s="38"/>
      <c r="P792" s="38">
        <v>0</v>
      </c>
      <c r="Q792" s="38">
        <v>0</v>
      </c>
      <c r="R792" s="38">
        <v>0</v>
      </c>
      <c r="S792" s="38">
        <v>0</v>
      </c>
      <c r="T792" s="38">
        <v>0</v>
      </c>
      <c r="U792" s="38">
        <v>0</v>
      </c>
      <c r="V792" s="38">
        <v>0</v>
      </c>
      <c r="W792" s="38">
        <v>0</v>
      </c>
      <c r="X792" s="38">
        <v>0</v>
      </c>
      <c r="Y792" s="38">
        <v>0</v>
      </c>
      <c r="Z792" s="38"/>
      <c r="AA792" s="38">
        <v>0</v>
      </c>
      <c r="AB792" s="38"/>
      <c r="AC792" s="38">
        <v>0</v>
      </c>
      <c r="AD792" s="38"/>
      <c r="AE792" s="38">
        <v>0</v>
      </c>
      <c r="AF792" s="38">
        <v>0</v>
      </c>
      <c r="AG792" s="38">
        <v>0</v>
      </c>
      <c r="AH792" s="38">
        <v>0</v>
      </c>
      <c r="AI792" s="38">
        <v>0</v>
      </c>
      <c r="AJ792" s="3">
        <v>0</v>
      </c>
      <c r="AK792" s="3">
        <v>0</v>
      </c>
    </row>
    <row r="793" spans="1:37" x14ac:dyDescent="0.3">
      <c r="A793" s="1">
        <v>44570.197916666664</v>
      </c>
      <c r="B793">
        <v>2022</v>
      </c>
      <c r="C793">
        <v>1</v>
      </c>
      <c r="D793">
        <v>9</v>
      </c>
      <c r="E793">
        <v>5</v>
      </c>
      <c r="F793">
        <v>45</v>
      </c>
      <c r="G793" s="38"/>
      <c r="H793" s="38"/>
      <c r="I793" s="38">
        <v>0</v>
      </c>
      <c r="J793" s="38">
        <v>0</v>
      </c>
      <c r="K793" s="38">
        <v>0</v>
      </c>
      <c r="L793" s="38">
        <v>0</v>
      </c>
      <c r="M793" s="38">
        <v>0</v>
      </c>
      <c r="N793" s="38">
        <v>0</v>
      </c>
      <c r="O793" s="38"/>
      <c r="P793" s="38">
        <v>0</v>
      </c>
      <c r="Q793" s="38">
        <v>0</v>
      </c>
      <c r="R793" s="38">
        <v>0</v>
      </c>
      <c r="S793" s="38">
        <v>0</v>
      </c>
      <c r="T793" s="38">
        <v>0</v>
      </c>
      <c r="U793" s="38">
        <v>0</v>
      </c>
      <c r="V793" s="38">
        <v>0</v>
      </c>
      <c r="W793" s="38">
        <v>0</v>
      </c>
      <c r="X793" s="38">
        <v>0</v>
      </c>
      <c r="Y793" s="38">
        <v>0</v>
      </c>
      <c r="Z793" s="38"/>
      <c r="AA793" s="38">
        <v>0</v>
      </c>
      <c r="AB793" s="38"/>
      <c r="AC793" s="38">
        <v>0</v>
      </c>
      <c r="AD793" s="38"/>
      <c r="AE793" s="38">
        <v>0</v>
      </c>
      <c r="AF793" s="38">
        <v>0</v>
      </c>
      <c r="AG793" s="38">
        <v>0</v>
      </c>
      <c r="AH793" s="38">
        <v>0</v>
      </c>
      <c r="AI793" s="38">
        <v>0</v>
      </c>
      <c r="AJ793" s="3">
        <v>0</v>
      </c>
      <c r="AK793" s="3">
        <v>0</v>
      </c>
    </row>
    <row r="794" spans="1:37" x14ac:dyDescent="0.3">
      <c r="A794" s="1">
        <v>44570.208333333336</v>
      </c>
      <c r="B794">
        <v>2022</v>
      </c>
      <c r="C794">
        <v>1</v>
      </c>
      <c r="D794">
        <v>9</v>
      </c>
      <c r="E794">
        <v>6</v>
      </c>
      <c r="F794">
        <v>0</v>
      </c>
      <c r="G794" s="38"/>
      <c r="H794" s="38"/>
      <c r="I794" s="38">
        <v>0</v>
      </c>
      <c r="J794" s="38">
        <v>0</v>
      </c>
      <c r="K794" s="38">
        <v>0</v>
      </c>
      <c r="L794" s="38">
        <v>0</v>
      </c>
      <c r="M794" s="38">
        <v>0</v>
      </c>
      <c r="N794" s="38">
        <v>0</v>
      </c>
      <c r="O794" s="38"/>
      <c r="P794" s="38">
        <v>0</v>
      </c>
      <c r="Q794" s="38">
        <v>0</v>
      </c>
      <c r="R794" s="38">
        <v>0</v>
      </c>
      <c r="S794" s="38">
        <v>0</v>
      </c>
      <c r="T794" s="38">
        <v>0</v>
      </c>
      <c r="U794" s="38">
        <v>0</v>
      </c>
      <c r="V794" s="38">
        <v>0</v>
      </c>
      <c r="W794" s="38">
        <v>0</v>
      </c>
      <c r="X794" s="38">
        <v>0</v>
      </c>
      <c r="Y794" s="38">
        <v>0</v>
      </c>
      <c r="Z794" s="38"/>
      <c r="AA794" s="38">
        <v>0</v>
      </c>
      <c r="AB794" s="38"/>
      <c r="AC794" s="38">
        <v>0</v>
      </c>
      <c r="AD794" s="38"/>
      <c r="AE794" s="38">
        <v>0</v>
      </c>
      <c r="AF794" s="38">
        <v>0</v>
      </c>
      <c r="AG794" s="38">
        <v>0</v>
      </c>
      <c r="AH794" s="38">
        <v>0</v>
      </c>
      <c r="AI794" s="38">
        <v>0</v>
      </c>
      <c r="AJ794" s="3">
        <v>0</v>
      </c>
      <c r="AK794" s="3">
        <v>0</v>
      </c>
    </row>
    <row r="795" spans="1:37" x14ac:dyDescent="0.3">
      <c r="A795" s="1">
        <v>44570.21875</v>
      </c>
      <c r="B795">
        <v>2022</v>
      </c>
      <c r="C795">
        <v>1</v>
      </c>
      <c r="D795">
        <v>9</v>
      </c>
      <c r="E795">
        <v>6</v>
      </c>
      <c r="F795">
        <v>15</v>
      </c>
      <c r="G795" s="38"/>
      <c r="H795" s="38"/>
      <c r="I795" s="38">
        <v>0</v>
      </c>
      <c r="J795" s="38">
        <v>0</v>
      </c>
      <c r="K795" s="38">
        <v>0</v>
      </c>
      <c r="L795" s="38">
        <v>0</v>
      </c>
      <c r="M795" s="38">
        <v>0</v>
      </c>
      <c r="N795" s="38">
        <v>0</v>
      </c>
      <c r="O795" s="38"/>
      <c r="P795" s="38">
        <v>0</v>
      </c>
      <c r="Q795" s="38">
        <v>0</v>
      </c>
      <c r="R795" s="38">
        <v>0</v>
      </c>
      <c r="S795" s="38">
        <v>0</v>
      </c>
      <c r="T795" s="38">
        <v>0</v>
      </c>
      <c r="U795" s="38">
        <v>0</v>
      </c>
      <c r="V795" s="38">
        <v>0</v>
      </c>
      <c r="W795" s="38">
        <v>0</v>
      </c>
      <c r="X795" s="38">
        <v>0</v>
      </c>
      <c r="Y795" s="38">
        <v>0</v>
      </c>
      <c r="Z795" s="38"/>
      <c r="AA795" s="38">
        <v>0</v>
      </c>
      <c r="AB795" s="38"/>
      <c r="AC795" s="38">
        <v>0</v>
      </c>
      <c r="AD795" s="38"/>
      <c r="AE795" s="38">
        <v>0</v>
      </c>
      <c r="AF795" s="38">
        <v>0</v>
      </c>
      <c r="AG795" s="38">
        <v>0</v>
      </c>
      <c r="AH795" s="38">
        <v>0</v>
      </c>
      <c r="AI795" s="38">
        <v>0</v>
      </c>
      <c r="AJ795" s="3">
        <v>0</v>
      </c>
      <c r="AK795" s="3">
        <v>0</v>
      </c>
    </row>
    <row r="796" spans="1:37" x14ac:dyDescent="0.3">
      <c r="A796" s="1">
        <v>44570.229166666664</v>
      </c>
      <c r="B796">
        <v>2022</v>
      </c>
      <c r="C796">
        <v>1</v>
      </c>
      <c r="D796">
        <v>9</v>
      </c>
      <c r="E796">
        <v>6</v>
      </c>
      <c r="F796">
        <v>30</v>
      </c>
      <c r="G796" s="38"/>
      <c r="H796" s="38"/>
      <c r="I796" s="38">
        <v>0</v>
      </c>
      <c r="J796" s="38">
        <v>0</v>
      </c>
      <c r="K796" s="38">
        <v>0</v>
      </c>
      <c r="L796" s="38">
        <v>0</v>
      </c>
      <c r="M796" s="38">
        <v>0</v>
      </c>
      <c r="N796" s="38">
        <v>0</v>
      </c>
      <c r="O796" s="38"/>
      <c r="P796" s="38">
        <v>0</v>
      </c>
      <c r="Q796" s="38">
        <v>0</v>
      </c>
      <c r="R796" s="38">
        <v>0</v>
      </c>
      <c r="S796" s="38">
        <v>0</v>
      </c>
      <c r="T796" s="38">
        <v>0</v>
      </c>
      <c r="U796" s="38">
        <v>0</v>
      </c>
      <c r="V796" s="38">
        <v>0</v>
      </c>
      <c r="W796" s="38">
        <v>0</v>
      </c>
      <c r="X796" s="38">
        <v>0</v>
      </c>
      <c r="Y796" s="38">
        <v>0</v>
      </c>
      <c r="Z796" s="38"/>
      <c r="AA796" s="38">
        <v>0</v>
      </c>
      <c r="AB796" s="38"/>
      <c r="AC796" s="38">
        <v>0</v>
      </c>
      <c r="AD796" s="38"/>
      <c r="AE796" s="38">
        <v>0</v>
      </c>
      <c r="AF796" s="38">
        <v>0</v>
      </c>
      <c r="AG796" s="38">
        <v>0</v>
      </c>
      <c r="AH796" s="38">
        <v>0</v>
      </c>
      <c r="AI796" s="38">
        <v>0</v>
      </c>
      <c r="AJ796" s="3">
        <v>0</v>
      </c>
      <c r="AK796" s="3">
        <v>0</v>
      </c>
    </row>
    <row r="797" spans="1:37" x14ac:dyDescent="0.3">
      <c r="A797" s="1">
        <v>44570.239583333336</v>
      </c>
      <c r="B797">
        <v>2022</v>
      </c>
      <c r="C797">
        <v>1</v>
      </c>
      <c r="D797">
        <v>9</v>
      </c>
      <c r="E797">
        <v>6</v>
      </c>
      <c r="F797">
        <v>45</v>
      </c>
      <c r="G797" s="38"/>
      <c r="H797" s="38"/>
      <c r="I797" s="38">
        <v>0</v>
      </c>
      <c r="J797" s="38">
        <v>0</v>
      </c>
      <c r="K797" s="38">
        <v>0</v>
      </c>
      <c r="L797" s="38">
        <v>0</v>
      </c>
      <c r="M797" s="38">
        <v>0</v>
      </c>
      <c r="N797" s="38">
        <v>0</v>
      </c>
      <c r="O797" s="38"/>
      <c r="P797" s="38">
        <v>0</v>
      </c>
      <c r="Q797" s="38">
        <v>0</v>
      </c>
      <c r="R797" s="38">
        <v>0</v>
      </c>
      <c r="S797" s="38">
        <v>0</v>
      </c>
      <c r="T797" s="38">
        <v>0</v>
      </c>
      <c r="U797" s="38">
        <v>0</v>
      </c>
      <c r="V797" s="38">
        <v>0</v>
      </c>
      <c r="W797" s="38">
        <v>0</v>
      </c>
      <c r="X797" s="38">
        <v>0</v>
      </c>
      <c r="Y797" s="38">
        <v>0</v>
      </c>
      <c r="Z797" s="38"/>
      <c r="AA797" s="38">
        <v>0</v>
      </c>
      <c r="AB797" s="38"/>
      <c r="AC797" s="38">
        <v>0</v>
      </c>
      <c r="AD797" s="38"/>
      <c r="AE797" s="38">
        <v>0</v>
      </c>
      <c r="AF797" s="38">
        <v>0</v>
      </c>
      <c r="AG797" s="38">
        <v>0</v>
      </c>
      <c r="AH797" s="38">
        <v>0</v>
      </c>
      <c r="AI797" s="38">
        <v>0</v>
      </c>
      <c r="AJ797" s="3">
        <v>0</v>
      </c>
      <c r="AK797" s="3">
        <v>0</v>
      </c>
    </row>
    <row r="798" spans="1:37" x14ac:dyDescent="0.3">
      <c r="A798" s="1">
        <v>44570.25</v>
      </c>
      <c r="B798">
        <v>2022</v>
      </c>
      <c r="C798">
        <v>1</v>
      </c>
      <c r="D798">
        <v>9</v>
      </c>
      <c r="E798">
        <v>7</v>
      </c>
      <c r="F798">
        <v>0</v>
      </c>
      <c r="G798" s="38"/>
      <c r="H798" s="38"/>
      <c r="I798" s="38">
        <v>0</v>
      </c>
      <c r="J798" s="38">
        <v>0</v>
      </c>
      <c r="K798" s="38">
        <v>0</v>
      </c>
      <c r="L798" s="38">
        <v>0</v>
      </c>
      <c r="M798" s="38">
        <v>0</v>
      </c>
      <c r="N798" s="38">
        <v>0</v>
      </c>
      <c r="O798" s="38"/>
      <c r="P798" s="38">
        <v>0</v>
      </c>
      <c r="Q798" s="38">
        <v>0</v>
      </c>
      <c r="R798" s="38">
        <v>0</v>
      </c>
      <c r="S798" s="38">
        <v>0</v>
      </c>
      <c r="T798" s="38">
        <v>0</v>
      </c>
      <c r="U798" s="38">
        <v>0</v>
      </c>
      <c r="V798" s="38">
        <v>0</v>
      </c>
      <c r="W798" s="38">
        <v>0</v>
      </c>
      <c r="X798" s="38">
        <v>0</v>
      </c>
      <c r="Y798" s="38">
        <v>0</v>
      </c>
      <c r="Z798" s="38"/>
      <c r="AA798" s="38">
        <v>0</v>
      </c>
      <c r="AB798" s="38"/>
      <c r="AC798" s="38">
        <v>0</v>
      </c>
      <c r="AD798" s="38"/>
      <c r="AE798" s="38">
        <v>0</v>
      </c>
      <c r="AF798" s="38">
        <v>0</v>
      </c>
      <c r="AG798" s="38">
        <v>0</v>
      </c>
      <c r="AH798" s="38">
        <v>0</v>
      </c>
      <c r="AI798" s="38">
        <v>0</v>
      </c>
      <c r="AJ798" s="3">
        <v>0</v>
      </c>
      <c r="AK798" s="3">
        <v>0</v>
      </c>
    </row>
    <row r="799" spans="1:37" x14ac:dyDescent="0.3">
      <c r="A799" s="1">
        <v>44570.260416666664</v>
      </c>
      <c r="B799">
        <v>2022</v>
      </c>
      <c r="C799">
        <v>1</v>
      </c>
      <c r="D799">
        <v>9</v>
      </c>
      <c r="E799">
        <v>7</v>
      </c>
      <c r="F799">
        <v>15</v>
      </c>
      <c r="G799" s="38"/>
      <c r="H799" s="38"/>
      <c r="I799" s="38">
        <v>0</v>
      </c>
      <c r="J799" s="38">
        <v>0</v>
      </c>
      <c r="K799" s="38">
        <v>0</v>
      </c>
      <c r="L799" s="38">
        <v>0</v>
      </c>
      <c r="M799" s="38">
        <v>0</v>
      </c>
      <c r="N799" s="38">
        <v>0</v>
      </c>
      <c r="O799" s="38"/>
      <c r="P799" s="38">
        <v>0</v>
      </c>
      <c r="Q799" s="38">
        <v>0</v>
      </c>
      <c r="R799" s="38">
        <v>0</v>
      </c>
      <c r="S799" s="38">
        <v>0</v>
      </c>
      <c r="T799" s="38">
        <v>0</v>
      </c>
      <c r="U799" s="38">
        <v>0</v>
      </c>
      <c r="V799" s="38">
        <v>0</v>
      </c>
      <c r="W799" s="38">
        <v>0</v>
      </c>
      <c r="X799" s="38">
        <v>0</v>
      </c>
      <c r="Y799" s="38">
        <v>0</v>
      </c>
      <c r="Z799" s="38"/>
      <c r="AA799" s="38">
        <v>0</v>
      </c>
      <c r="AB799" s="38"/>
      <c r="AC799" s="38">
        <v>0</v>
      </c>
      <c r="AD799" s="38"/>
      <c r="AE799" s="38">
        <v>0</v>
      </c>
      <c r="AF799" s="38">
        <v>0</v>
      </c>
      <c r="AG799" s="38">
        <v>0</v>
      </c>
      <c r="AH799" s="38">
        <v>0</v>
      </c>
      <c r="AI799" s="38">
        <v>0</v>
      </c>
      <c r="AJ799" s="3">
        <v>0</v>
      </c>
      <c r="AK799" s="3">
        <v>0</v>
      </c>
    </row>
    <row r="800" spans="1:37" x14ac:dyDescent="0.3">
      <c r="A800" s="1">
        <v>44570.270833333336</v>
      </c>
      <c r="B800">
        <v>2022</v>
      </c>
      <c r="C800">
        <v>1</v>
      </c>
      <c r="D800">
        <v>9</v>
      </c>
      <c r="E800">
        <v>7</v>
      </c>
      <c r="F800">
        <v>30</v>
      </c>
      <c r="G800" s="38"/>
      <c r="H800" s="38"/>
      <c r="I800" s="38">
        <v>0</v>
      </c>
      <c r="J800" s="38">
        <v>0</v>
      </c>
      <c r="K800" s="38">
        <v>0</v>
      </c>
      <c r="L800" s="38">
        <v>0</v>
      </c>
      <c r="M800" s="38">
        <v>0</v>
      </c>
      <c r="N800" s="38">
        <v>0</v>
      </c>
      <c r="O800" s="38"/>
      <c r="P800" s="38">
        <v>0</v>
      </c>
      <c r="Q800" s="38">
        <v>0</v>
      </c>
      <c r="R800" s="38">
        <v>0</v>
      </c>
      <c r="S800" s="38">
        <v>0</v>
      </c>
      <c r="T800" s="38">
        <v>0</v>
      </c>
      <c r="U800" s="38">
        <v>0</v>
      </c>
      <c r="V800" s="38">
        <v>0</v>
      </c>
      <c r="W800" s="38">
        <v>0</v>
      </c>
      <c r="X800" s="38">
        <v>0</v>
      </c>
      <c r="Y800" s="38">
        <v>0</v>
      </c>
      <c r="Z800" s="38"/>
      <c r="AA800" s="38">
        <v>0</v>
      </c>
      <c r="AB800" s="38"/>
      <c r="AC800" s="38">
        <v>0</v>
      </c>
      <c r="AD800" s="38"/>
      <c r="AE800" s="38">
        <v>0</v>
      </c>
      <c r="AF800" s="38">
        <v>0</v>
      </c>
      <c r="AG800" s="38">
        <v>0</v>
      </c>
      <c r="AH800" s="38">
        <v>0</v>
      </c>
      <c r="AI800" s="38">
        <v>0</v>
      </c>
      <c r="AJ800" s="3">
        <v>0</v>
      </c>
      <c r="AK800" s="3">
        <v>0</v>
      </c>
    </row>
    <row r="801" spans="1:37" x14ac:dyDescent="0.3">
      <c r="A801" s="1">
        <v>44570.28125</v>
      </c>
      <c r="B801">
        <v>2022</v>
      </c>
      <c r="C801">
        <v>1</v>
      </c>
      <c r="D801">
        <v>9</v>
      </c>
      <c r="E801">
        <v>7</v>
      </c>
      <c r="F801">
        <v>45</v>
      </c>
      <c r="G801" s="38"/>
      <c r="H801" s="38"/>
      <c r="I801" s="38">
        <v>0</v>
      </c>
      <c r="J801" s="38">
        <v>0</v>
      </c>
      <c r="K801" s="38">
        <v>0</v>
      </c>
      <c r="L801" s="38">
        <v>0</v>
      </c>
      <c r="M801" s="38">
        <v>0</v>
      </c>
      <c r="N801" s="38">
        <v>0</v>
      </c>
      <c r="O801" s="38"/>
      <c r="P801" s="38">
        <v>0</v>
      </c>
      <c r="Q801" s="38">
        <v>0</v>
      </c>
      <c r="R801" s="38">
        <v>0</v>
      </c>
      <c r="S801" s="38">
        <v>0</v>
      </c>
      <c r="T801" s="38">
        <v>0</v>
      </c>
      <c r="U801" s="38">
        <v>0</v>
      </c>
      <c r="V801" s="38">
        <v>0</v>
      </c>
      <c r="W801" s="38">
        <v>0</v>
      </c>
      <c r="X801" s="38">
        <v>0</v>
      </c>
      <c r="Y801" s="38">
        <v>0</v>
      </c>
      <c r="Z801" s="38"/>
      <c r="AA801" s="38">
        <v>0</v>
      </c>
      <c r="AB801" s="38"/>
      <c r="AC801" s="38">
        <v>0</v>
      </c>
      <c r="AD801" s="38"/>
      <c r="AE801" s="38">
        <v>0</v>
      </c>
      <c r="AF801" s="38">
        <v>0</v>
      </c>
      <c r="AG801" s="38">
        <v>0</v>
      </c>
      <c r="AH801" s="38">
        <v>0</v>
      </c>
      <c r="AI801" s="38">
        <v>0</v>
      </c>
      <c r="AJ801" s="3">
        <v>0</v>
      </c>
      <c r="AK801" s="3">
        <v>0</v>
      </c>
    </row>
    <row r="802" spans="1:37" x14ac:dyDescent="0.3">
      <c r="A802" s="1">
        <v>44570.291666666664</v>
      </c>
      <c r="B802">
        <v>2022</v>
      </c>
      <c r="C802">
        <v>1</v>
      </c>
      <c r="D802">
        <v>9</v>
      </c>
      <c r="E802">
        <v>8</v>
      </c>
      <c r="F802">
        <v>0</v>
      </c>
      <c r="G802" s="38"/>
      <c r="H802" s="38"/>
      <c r="I802" s="38">
        <v>0</v>
      </c>
      <c r="J802" s="38">
        <v>0</v>
      </c>
      <c r="K802" s="38">
        <v>0</v>
      </c>
      <c r="L802" s="38">
        <v>0</v>
      </c>
      <c r="M802" s="38">
        <v>0</v>
      </c>
      <c r="N802" s="38">
        <v>0</v>
      </c>
      <c r="O802" s="38"/>
      <c r="P802" s="38">
        <v>0</v>
      </c>
      <c r="Q802" s="38">
        <v>0</v>
      </c>
      <c r="R802" s="38">
        <v>0</v>
      </c>
      <c r="S802" s="38">
        <v>0</v>
      </c>
      <c r="T802" s="38">
        <v>0</v>
      </c>
      <c r="U802" s="38">
        <v>0</v>
      </c>
      <c r="V802" s="38">
        <v>0</v>
      </c>
      <c r="W802" s="38">
        <v>0</v>
      </c>
      <c r="X802" s="38">
        <v>0</v>
      </c>
      <c r="Y802" s="38">
        <v>0</v>
      </c>
      <c r="Z802" s="38"/>
      <c r="AA802" s="38">
        <v>0</v>
      </c>
      <c r="AB802" s="38"/>
      <c r="AC802" s="38">
        <v>0</v>
      </c>
      <c r="AD802" s="38"/>
      <c r="AE802" s="38">
        <v>0</v>
      </c>
      <c r="AF802" s="38">
        <v>0</v>
      </c>
      <c r="AG802" s="38">
        <v>0</v>
      </c>
      <c r="AH802" s="38">
        <v>0</v>
      </c>
      <c r="AI802" s="38">
        <v>0</v>
      </c>
      <c r="AJ802" s="3">
        <v>0</v>
      </c>
      <c r="AK802" s="3">
        <v>0</v>
      </c>
    </row>
    <row r="803" spans="1:37" x14ac:dyDescent="0.3">
      <c r="A803" s="1">
        <v>44570.302083333336</v>
      </c>
      <c r="B803">
        <v>2022</v>
      </c>
      <c r="C803">
        <v>1</v>
      </c>
      <c r="D803">
        <v>9</v>
      </c>
      <c r="E803">
        <v>8</v>
      </c>
      <c r="F803">
        <v>15</v>
      </c>
      <c r="G803" s="38"/>
      <c r="H803" s="38"/>
      <c r="I803" s="38">
        <v>0</v>
      </c>
      <c r="J803" s="38">
        <v>0</v>
      </c>
      <c r="K803" s="38">
        <v>0</v>
      </c>
      <c r="L803" s="38">
        <v>0</v>
      </c>
      <c r="M803" s="38">
        <v>0</v>
      </c>
      <c r="N803" s="38">
        <v>0</v>
      </c>
      <c r="O803" s="38"/>
      <c r="P803" s="38">
        <v>0</v>
      </c>
      <c r="Q803" s="38">
        <v>0</v>
      </c>
      <c r="R803" s="38">
        <v>0</v>
      </c>
      <c r="S803" s="38">
        <v>0</v>
      </c>
      <c r="T803" s="38">
        <v>0</v>
      </c>
      <c r="U803" s="38">
        <v>0</v>
      </c>
      <c r="V803" s="38">
        <v>0</v>
      </c>
      <c r="W803" s="38">
        <v>0</v>
      </c>
      <c r="X803" s="38">
        <v>0</v>
      </c>
      <c r="Y803" s="38">
        <v>0</v>
      </c>
      <c r="Z803" s="38"/>
      <c r="AA803" s="38">
        <v>0</v>
      </c>
      <c r="AB803" s="38"/>
      <c r="AC803" s="38">
        <v>0</v>
      </c>
      <c r="AD803" s="38"/>
      <c r="AE803" s="38">
        <v>0</v>
      </c>
      <c r="AF803" s="38">
        <v>0</v>
      </c>
      <c r="AG803" s="38">
        <v>0</v>
      </c>
      <c r="AH803" s="38">
        <v>0</v>
      </c>
      <c r="AI803" s="38">
        <v>0</v>
      </c>
      <c r="AJ803" s="3">
        <v>0</v>
      </c>
      <c r="AK803" s="3">
        <v>0</v>
      </c>
    </row>
    <row r="804" spans="1:37" x14ac:dyDescent="0.3">
      <c r="A804" s="1">
        <v>44570.3125</v>
      </c>
      <c r="B804">
        <v>2022</v>
      </c>
      <c r="C804">
        <v>1</v>
      </c>
      <c r="D804">
        <v>9</v>
      </c>
      <c r="E804">
        <v>8</v>
      </c>
      <c r="F804">
        <v>30</v>
      </c>
      <c r="G804" s="38"/>
      <c r="H804" s="38"/>
      <c r="I804" s="38">
        <v>0</v>
      </c>
      <c r="J804" s="38">
        <v>0</v>
      </c>
      <c r="K804" s="38">
        <v>0</v>
      </c>
      <c r="L804" s="38">
        <v>0</v>
      </c>
      <c r="M804" s="38">
        <v>0</v>
      </c>
      <c r="N804" s="38">
        <v>0</v>
      </c>
      <c r="O804" s="38"/>
      <c r="P804" s="38">
        <v>0</v>
      </c>
      <c r="Q804" s="38">
        <v>0</v>
      </c>
      <c r="R804" s="38">
        <v>0</v>
      </c>
      <c r="S804" s="38">
        <v>0</v>
      </c>
      <c r="T804" s="38">
        <v>0</v>
      </c>
      <c r="U804" s="38">
        <v>0</v>
      </c>
      <c r="V804" s="38">
        <v>0</v>
      </c>
      <c r="W804" s="38">
        <v>0</v>
      </c>
      <c r="X804" s="38">
        <v>0</v>
      </c>
      <c r="Y804" s="38">
        <v>0</v>
      </c>
      <c r="Z804" s="38"/>
      <c r="AA804" s="38">
        <v>0</v>
      </c>
      <c r="AB804" s="38"/>
      <c r="AC804" s="38">
        <v>0</v>
      </c>
      <c r="AD804" s="38"/>
      <c r="AE804" s="38">
        <v>0</v>
      </c>
      <c r="AF804" s="38">
        <v>0</v>
      </c>
      <c r="AG804" s="38">
        <v>0</v>
      </c>
      <c r="AH804" s="38">
        <v>0</v>
      </c>
      <c r="AI804" s="38">
        <v>0</v>
      </c>
      <c r="AJ804" s="3">
        <v>0</v>
      </c>
      <c r="AK804" s="3">
        <v>0</v>
      </c>
    </row>
    <row r="805" spans="1:37" x14ac:dyDescent="0.3">
      <c r="A805" s="1">
        <v>44570.322916666664</v>
      </c>
      <c r="B805">
        <v>2022</v>
      </c>
      <c r="C805">
        <v>1</v>
      </c>
      <c r="D805">
        <v>9</v>
      </c>
      <c r="E805">
        <v>8</v>
      </c>
      <c r="F805">
        <v>45</v>
      </c>
      <c r="G805" s="38"/>
      <c r="H805" s="38"/>
      <c r="I805" s="38">
        <v>4.536783E-4</v>
      </c>
      <c r="J805" s="38">
        <v>4.4738180000000001E-4</v>
      </c>
      <c r="K805" s="38">
        <v>4.4867460000000002E-4</v>
      </c>
      <c r="L805" s="38">
        <v>4.4867509999999998E-4</v>
      </c>
      <c r="M805" s="38">
        <v>4.1050899999999998E-4</v>
      </c>
      <c r="N805" s="38">
        <v>4.536783E-4</v>
      </c>
      <c r="O805" s="38"/>
      <c r="P805" s="38">
        <v>4.5937119999999999E-4</v>
      </c>
      <c r="Q805" s="38">
        <v>4.5937119999999999E-4</v>
      </c>
      <c r="R805" s="38">
        <v>1.1281761999999999E-3</v>
      </c>
      <c r="S805" s="38">
        <v>4.4790029999999998E-4</v>
      </c>
      <c r="T805" s="38">
        <v>4.374879E-4</v>
      </c>
      <c r="U805" s="38">
        <v>4.4790029999999998E-4</v>
      </c>
      <c r="V805" s="38">
        <v>4.741263E-4</v>
      </c>
      <c r="W805" s="38">
        <v>5.6671619999999995E-4</v>
      </c>
      <c r="X805" s="38">
        <v>1.5090421E-3</v>
      </c>
      <c r="Y805" s="38">
        <v>1.4537222E-3</v>
      </c>
      <c r="Z805" s="38"/>
      <c r="AA805" s="38">
        <v>6.2785209999999996E-4</v>
      </c>
      <c r="AB805" s="38"/>
      <c r="AC805" s="38">
        <v>4.8204870000000003E-4</v>
      </c>
      <c r="AD805" s="38"/>
      <c r="AE805" s="38">
        <v>4.501897E-4</v>
      </c>
      <c r="AF805" s="38">
        <v>3.9525690000000001E-4</v>
      </c>
      <c r="AG805" s="38">
        <v>8.0156230000000001E-4</v>
      </c>
      <c r="AH805" s="38">
        <v>6.979795E-4</v>
      </c>
      <c r="AI805" s="38">
        <v>3.990423E-4</v>
      </c>
      <c r="AJ805" s="3">
        <v>4.5183149999999999E-4</v>
      </c>
      <c r="AK805" s="3">
        <v>4.4987569999999999E-4</v>
      </c>
    </row>
    <row r="806" spans="1:37" x14ac:dyDescent="0.3">
      <c r="A806" s="1">
        <v>44570.333333333336</v>
      </c>
      <c r="B806">
        <v>2022</v>
      </c>
      <c r="C806">
        <v>1</v>
      </c>
      <c r="D806">
        <v>9</v>
      </c>
      <c r="E806">
        <v>9</v>
      </c>
      <c r="F806">
        <v>0</v>
      </c>
      <c r="G806" s="38"/>
      <c r="H806" s="38"/>
      <c r="I806" s="38">
        <v>5.0321495999999999E-3</v>
      </c>
      <c r="J806" s="38">
        <v>3.9855148000000002E-3</v>
      </c>
      <c r="K806" s="38">
        <v>4.6640683999999996E-3</v>
      </c>
      <c r="L806" s="38">
        <v>4.5939748999999997E-3</v>
      </c>
      <c r="M806" s="38">
        <v>4.7066215999999996E-3</v>
      </c>
      <c r="N806" s="38">
        <v>5.0321495999999999E-3</v>
      </c>
      <c r="O806" s="38"/>
      <c r="P806" s="38">
        <v>4.8554727000000002E-3</v>
      </c>
      <c r="Q806" s="38">
        <v>4.8554727000000002E-3</v>
      </c>
      <c r="R806" s="38">
        <v>5.4498120000000001E-3</v>
      </c>
      <c r="S806" s="38">
        <v>5.5208964999999997E-3</v>
      </c>
      <c r="T806" s="38">
        <v>5.0613480000000002E-3</v>
      </c>
      <c r="U806" s="38">
        <v>5.5208964999999997E-3</v>
      </c>
      <c r="V806" s="38">
        <v>5.0151298000000004E-3</v>
      </c>
      <c r="W806" s="38">
        <v>5.3173815000000001E-3</v>
      </c>
      <c r="X806" s="38">
        <v>5.4645097E-3</v>
      </c>
      <c r="Y806" s="38">
        <v>6.1072519999999996E-3</v>
      </c>
      <c r="Z806" s="38"/>
      <c r="AA806" s="38">
        <v>5.5074670000000003E-3</v>
      </c>
      <c r="AB806" s="38"/>
      <c r="AC806" s="38">
        <v>5.2650873000000004E-3</v>
      </c>
      <c r="AD806" s="38"/>
      <c r="AE806" s="38">
        <v>4.4411553000000001E-3</v>
      </c>
      <c r="AF806" s="38">
        <v>5.4245604999999999E-3</v>
      </c>
      <c r="AG806" s="38">
        <v>5.1691869E-3</v>
      </c>
      <c r="AH806" s="38">
        <v>4.9470115999999996E-3</v>
      </c>
      <c r="AI806" s="38">
        <v>4.7334372000000001E-3</v>
      </c>
      <c r="AJ806" s="3">
        <v>4.8358178000000003E-3</v>
      </c>
      <c r="AK806" s="3">
        <v>5.2661927999999997E-3</v>
      </c>
    </row>
    <row r="807" spans="1:37" x14ac:dyDescent="0.3">
      <c r="A807" s="1">
        <v>44570.34375</v>
      </c>
      <c r="B807">
        <v>2022</v>
      </c>
      <c r="C807">
        <v>1</v>
      </c>
      <c r="D807">
        <v>9</v>
      </c>
      <c r="E807">
        <v>9</v>
      </c>
      <c r="F807">
        <v>15</v>
      </c>
      <c r="G807" s="38"/>
      <c r="H807" s="38"/>
      <c r="I807" s="38">
        <v>1.14177532E-2</v>
      </c>
      <c r="J807" s="38">
        <v>9.7032061999999999E-3</v>
      </c>
      <c r="K807" s="38">
        <v>1.11044344E-2</v>
      </c>
      <c r="L807" s="38">
        <v>9.9161538000000007E-3</v>
      </c>
      <c r="M807" s="38">
        <v>1.1407235599999999E-2</v>
      </c>
      <c r="N807" s="38">
        <v>1.14177532E-2</v>
      </c>
      <c r="O807" s="38"/>
      <c r="P807" s="38">
        <v>1.1352048999999999E-2</v>
      </c>
      <c r="Q807" s="38">
        <v>1.1352048999999999E-2</v>
      </c>
      <c r="R807" s="38">
        <v>1.2226074599999999E-2</v>
      </c>
      <c r="S807" s="38">
        <v>1.20515642E-2</v>
      </c>
      <c r="T807" s="38">
        <v>1.16653257E-2</v>
      </c>
      <c r="U807" s="38">
        <v>1.20515642E-2</v>
      </c>
      <c r="V807" s="38">
        <v>1.02513559E-2</v>
      </c>
      <c r="W807" s="38">
        <v>1.1966921199999999E-2</v>
      </c>
      <c r="X807" s="38">
        <v>1.15795521E-2</v>
      </c>
      <c r="Y807" s="38">
        <v>1.1798838799999999E-2</v>
      </c>
      <c r="Z807" s="38"/>
      <c r="AA807" s="38">
        <v>1.23464171E-2</v>
      </c>
      <c r="AB807" s="38"/>
      <c r="AC807" s="38">
        <v>1.18274568E-2</v>
      </c>
      <c r="AD807" s="38"/>
      <c r="AE807" s="38">
        <v>9.5728106000000004E-3</v>
      </c>
      <c r="AF807" s="38">
        <v>1.20812321E-2</v>
      </c>
      <c r="AG807" s="38">
        <v>1.25088609E-2</v>
      </c>
      <c r="AH807" s="38">
        <v>1.19474404E-2</v>
      </c>
      <c r="AI807" s="38">
        <v>1.10355082E-2</v>
      </c>
      <c r="AJ807" s="3">
        <v>1.12051787E-2</v>
      </c>
      <c r="AK807" s="3">
        <v>1.1518738800000001E-2</v>
      </c>
    </row>
    <row r="808" spans="1:37" x14ac:dyDescent="0.3">
      <c r="A808" s="1">
        <v>44570.354166666664</v>
      </c>
      <c r="B808">
        <v>2022</v>
      </c>
      <c r="C808">
        <v>1</v>
      </c>
      <c r="D808">
        <v>9</v>
      </c>
      <c r="E808">
        <v>9</v>
      </c>
      <c r="F808">
        <v>30</v>
      </c>
      <c r="G808" s="38"/>
      <c r="H808" s="38"/>
      <c r="I808" s="38">
        <v>1.9755398099999998E-2</v>
      </c>
      <c r="J808" s="38">
        <v>1.6585960199999999E-2</v>
      </c>
      <c r="K808" s="38">
        <v>1.9177555499999999E-2</v>
      </c>
      <c r="L808" s="38">
        <v>1.59210854E-2</v>
      </c>
      <c r="M808" s="38">
        <v>2.00103547E-2</v>
      </c>
      <c r="N808" s="38">
        <v>1.9755398099999998E-2</v>
      </c>
      <c r="O808" s="38"/>
      <c r="P808" s="38">
        <v>1.9945822500000002E-2</v>
      </c>
      <c r="Q808" s="38">
        <v>1.9945822500000002E-2</v>
      </c>
      <c r="R808" s="38">
        <v>2.0154946600000001E-2</v>
      </c>
      <c r="S808" s="38">
        <v>1.9074588100000001E-2</v>
      </c>
      <c r="T808" s="38">
        <v>1.89925627E-2</v>
      </c>
      <c r="U808" s="38">
        <v>1.9074588100000001E-2</v>
      </c>
      <c r="V808" s="38">
        <v>1.6408670100000002E-2</v>
      </c>
      <c r="W808" s="38">
        <v>1.9856180099999999E-2</v>
      </c>
      <c r="X808" s="38">
        <v>1.8595686600000001E-2</v>
      </c>
      <c r="Y808" s="38">
        <v>1.95265508E-2</v>
      </c>
      <c r="Z808" s="38"/>
      <c r="AA808" s="38">
        <v>2.0166898799999999E-2</v>
      </c>
      <c r="AB808" s="38"/>
      <c r="AC808" s="38">
        <v>1.9703364899999999E-2</v>
      </c>
      <c r="AD808" s="38"/>
      <c r="AE808" s="38">
        <v>1.5691045000000001E-2</v>
      </c>
      <c r="AF808" s="38">
        <v>1.93307892E-2</v>
      </c>
      <c r="AG808" s="38">
        <v>2.0173608400000001E-2</v>
      </c>
      <c r="AH808" s="38">
        <v>1.8791915400000001E-2</v>
      </c>
      <c r="AI808" s="38">
        <v>1.9579078100000001E-2</v>
      </c>
      <c r="AJ808" s="3">
        <v>2.0060121899999998E-2</v>
      </c>
      <c r="AK808" s="3">
        <v>2.0061614700000001E-2</v>
      </c>
    </row>
    <row r="809" spans="1:37" x14ac:dyDescent="0.3">
      <c r="A809" s="1">
        <v>44570.364583333336</v>
      </c>
      <c r="B809">
        <v>2022</v>
      </c>
      <c r="C809">
        <v>1</v>
      </c>
      <c r="D809">
        <v>9</v>
      </c>
      <c r="E809">
        <v>9</v>
      </c>
      <c r="F809">
        <v>45</v>
      </c>
      <c r="G809" s="38"/>
      <c r="H809" s="38"/>
      <c r="I809" s="38">
        <v>3.1550973099999997E-2</v>
      </c>
      <c r="J809" s="38">
        <v>2.7866040200000001E-2</v>
      </c>
      <c r="K809" s="38">
        <v>3.08528182E-2</v>
      </c>
      <c r="L809" s="38">
        <v>2.7890434499999998E-2</v>
      </c>
      <c r="M809" s="38">
        <v>3.1753749300000002E-2</v>
      </c>
      <c r="N809" s="38">
        <v>3.1550973099999997E-2</v>
      </c>
      <c r="O809" s="38"/>
      <c r="P809" s="38">
        <v>3.1807874299999997E-2</v>
      </c>
      <c r="Q809" s="38">
        <v>3.1807874299999997E-2</v>
      </c>
      <c r="R809" s="38">
        <v>2.88209509E-2</v>
      </c>
      <c r="S809" s="38">
        <v>2.8951868200000001E-2</v>
      </c>
      <c r="T809" s="38">
        <v>3.0190293199999999E-2</v>
      </c>
      <c r="U809" s="38">
        <v>2.8951868200000001E-2</v>
      </c>
      <c r="V809" s="38">
        <v>2.8834009800000001E-2</v>
      </c>
      <c r="W809" s="38">
        <v>2.8646031799999999E-2</v>
      </c>
      <c r="X809" s="38">
        <v>2.75903521E-2</v>
      </c>
      <c r="Y809" s="38">
        <v>2.92784234E-2</v>
      </c>
      <c r="Z809" s="38"/>
      <c r="AA809" s="38">
        <v>2.91216106E-2</v>
      </c>
      <c r="AB809" s="38"/>
      <c r="AC809" s="38">
        <v>3.0060520199999999E-2</v>
      </c>
      <c r="AD809" s="38"/>
      <c r="AE809" s="38">
        <v>2.7587493000000001E-2</v>
      </c>
      <c r="AF809" s="38">
        <v>3.1853618600000001E-2</v>
      </c>
      <c r="AG809" s="38">
        <v>2.7635500600000001E-2</v>
      </c>
      <c r="AH809" s="38">
        <v>2.6734197800000001E-2</v>
      </c>
      <c r="AI809" s="38">
        <v>2.8995033999999999E-2</v>
      </c>
      <c r="AJ809" s="3">
        <v>3.1933122500000001E-2</v>
      </c>
      <c r="AK809" s="3">
        <v>3.1566280500000002E-2</v>
      </c>
    </row>
    <row r="810" spans="1:37" x14ac:dyDescent="0.3">
      <c r="A810" s="1">
        <v>44570.375</v>
      </c>
      <c r="B810">
        <v>2022</v>
      </c>
      <c r="C810">
        <v>1</v>
      </c>
      <c r="D810">
        <v>9</v>
      </c>
      <c r="E810">
        <v>10</v>
      </c>
      <c r="F810">
        <v>0</v>
      </c>
      <c r="G810" s="38"/>
      <c r="H810" s="38"/>
      <c r="I810" s="38">
        <v>3.9893104200000001E-2</v>
      </c>
      <c r="J810" s="38">
        <v>3.9259083100000002E-2</v>
      </c>
      <c r="K810" s="38">
        <v>3.8324666399999999E-2</v>
      </c>
      <c r="L810" s="38">
        <v>4.1563081600000003E-2</v>
      </c>
      <c r="M810" s="38">
        <v>3.78004532E-2</v>
      </c>
      <c r="N810" s="38">
        <v>3.9893104200000001E-2</v>
      </c>
      <c r="O810" s="38"/>
      <c r="P810" s="38">
        <v>3.7750370999999998E-2</v>
      </c>
      <c r="Q810" s="38">
        <v>3.7750370999999998E-2</v>
      </c>
      <c r="R810" s="38">
        <v>3.8817881300000003E-2</v>
      </c>
      <c r="S810" s="38">
        <v>4.2119100200000002E-2</v>
      </c>
      <c r="T810" s="38">
        <v>4.3387828199999999E-2</v>
      </c>
      <c r="U810" s="38">
        <v>4.2119100200000002E-2</v>
      </c>
      <c r="V810" s="38">
        <v>4.2130172600000002E-2</v>
      </c>
      <c r="W810" s="38">
        <v>3.8301019499999998E-2</v>
      </c>
      <c r="X810" s="38">
        <v>3.4761660100000001E-2</v>
      </c>
      <c r="Y810" s="38">
        <v>3.9213858999999997E-2</v>
      </c>
      <c r="Z810" s="38"/>
      <c r="AA810" s="38">
        <v>4.1481425500000002E-2</v>
      </c>
      <c r="AB810" s="38"/>
      <c r="AC810" s="38">
        <v>4.1641108000000003E-2</v>
      </c>
      <c r="AD810" s="38"/>
      <c r="AE810" s="38">
        <v>4.0545714099999998E-2</v>
      </c>
      <c r="AF810" s="38">
        <v>4.5608559399999998E-2</v>
      </c>
      <c r="AG810" s="38">
        <v>3.87208749E-2</v>
      </c>
      <c r="AH810" s="38">
        <v>3.7231401999999997E-2</v>
      </c>
      <c r="AI810" s="38">
        <v>3.8262387199999998E-2</v>
      </c>
      <c r="AJ810" s="3">
        <v>3.7935593599999998E-2</v>
      </c>
      <c r="AK810" s="3">
        <v>4.0766296899999999E-2</v>
      </c>
    </row>
    <row r="811" spans="1:37" x14ac:dyDescent="0.3">
      <c r="A811" s="1">
        <v>44570.385416666664</v>
      </c>
      <c r="B811">
        <v>2022</v>
      </c>
      <c r="C811">
        <v>1</v>
      </c>
      <c r="D811">
        <v>9</v>
      </c>
      <c r="E811">
        <v>10</v>
      </c>
      <c r="F811">
        <v>15</v>
      </c>
      <c r="G811" s="38"/>
      <c r="H811" s="38"/>
      <c r="I811" s="38">
        <v>4.9359545599999999E-2</v>
      </c>
      <c r="J811" s="38">
        <v>5.11233782E-2</v>
      </c>
      <c r="K811" s="38">
        <v>4.79326962E-2</v>
      </c>
      <c r="L811" s="38">
        <v>5.4166300899999999E-2</v>
      </c>
      <c r="M811" s="38">
        <v>4.6763744199999999E-2</v>
      </c>
      <c r="N811" s="38">
        <v>4.9359545599999999E-2</v>
      </c>
      <c r="O811" s="38"/>
      <c r="P811" s="38">
        <v>4.67079881E-2</v>
      </c>
      <c r="Q811" s="38">
        <v>4.67079881E-2</v>
      </c>
      <c r="R811" s="38">
        <v>5.2678748300000001E-2</v>
      </c>
      <c r="S811" s="38">
        <v>5.4203614400000003E-2</v>
      </c>
      <c r="T811" s="38">
        <v>5.1902946599999999E-2</v>
      </c>
      <c r="U811" s="38">
        <v>5.4203614400000003E-2</v>
      </c>
      <c r="V811" s="38">
        <v>5.3163972400000002E-2</v>
      </c>
      <c r="W811" s="38">
        <v>4.98775859E-2</v>
      </c>
      <c r="X811" s="38">
        <v>4.6754473900000003E-2</v>
      </c>
      <c r="Y811" s="38">
        <v>5.1353403200000002E-2</v>
      </c>
      <c r="Z811" s="38"/>
      <c r="AA811" s="38">
        <v>5.6951653499999998E-2</v>
      </c>
      <c r="AB811" s="38"/>
      <c r="AC811" s="38">
        <v>5.4073349700000002E-2</v>
      </c>
      <c r="AD811" s="38"/>
      <c r="AE811" s="38">
        <v>5.36813394E-2</v>
      </c>
      <c r="AF811" s="38">
        <v>5.03516424E-2</v>
      </c>
      <c r="AG811" s="38">
        <v>5.1433770900000002E-2</v>
      </c>
      <c r="AH811" s="38">
        <v>4.9524393100000001E-2</v>
      </c>
      <c r="AI811" s="38">
        <v>4.8253523399999998E-2</v>
      </c>
      <c r="AJ811" s="3">
        <v>4.75351117E-2</v>
      </c>
      <c r="AK811" s="3">
        <v>5.3157971300000002E-2</v>
      </c>
    </row>
    <row r="812" spans="1:37" x14ac:dyDescent="0.3">
      <c r="A812" s="1">
        <v>44570.395833333336</v>
      </c>
      <c r="B812">
        <v>2022</v>
      </c>
      <c r="C812">
        <v>1</v>
      </c>
      <c r="D812">
        <v>9</v>
      </c>
      <c r="E812">
        <v>10</v>
      </c>
      <c r="F812">
        <v>30</v>
      </c>
      <c r="G812" s="38"/>
      <c r="H812" s="38"/>
      <c r="I812" s="38">
        <v>6.0134357499999999E-2</v>
      </c>
      <c r="J812" s="38">
        <v>6.3551486000000004E-2</v>
      </c>
      <c r="K812" s="38">
        <v>5.7778427700000003E-2</v>
      </c>
      <c r="L812" s="38">
        <v>6.8992828500000006E-2</v>
      </c>
      <c r="M812" s="38">
        <v>5.7009017400000001E-2</v>
      </c>
      <c r="N812" s="38">
        <v>6.0134357499999999E-2</v>
      </c>
      <c r="O812" s="38"/>
      <c r="P812" s="38">
        <v>5.6839553700000003E-2</v>
      </c>
      <c r="Q812" s="38">
        <v>5.6839553700000003E-2</v>
      </c>
      <c r="R812" s="38">
        <v>6.5455891000000002E-2</v>
      </c>
      <c r="S812" s="38">
        <v>6.5025028200000001E-2</v>
      </c>
      <c r="T812" s="38">
        <v>6.0431841399999998E-2</v>
      </c>
      <c r="U812" s="38">
        <v>6.5025028200000001E-2</v>
      </c>
      <c r="V812" s="38">
        <v>6.8607470000000004E-2</v>
      </c>
      <c r="W812" s="38">
        <v>6.1938504800000002E-2</v>
      </c>
      <c r="X812" s="38">
        <v>5.5462863100000002E-2</v>
      </c>
      <c r="Y812" s="38">
        <v>6.1424897700000002E-2</v>
      </c>
      <c r="Z812" s="38"/>
      <c r="AA812" s="38">
        <v>7.3277978899999999E-2</v>
      </c>
      <c r="AB812" s="38"/>
      <c r="AC812" s="38">
        <v>6.7151154399999996E-2</v>
      </c>
      <c r="AD812" s="38"/>
      <c r="AE812" s="38">
        <v>6.8907474900000001E-2</v>
      </c>
      <c r="AF812" s="38">
        <v>5.9085457299999998E-2</v>
      </c>
      <c r="AG812" s="38">
        <v>6.7374911900000001E-2</v>
      </c>
      <c r="AH812" s="38">
        <v>6.3118544700000001E-2</v>
      </c>
      <c r="AI812" s="38">
        <v>6.09085839E-2</v>
      </c>
      <c r="AJ812" s="3">
        <v>5.8185073499999997E-2</v>
      </c>
      <c r="AK812" s="3">
        <v>6.6714009800000001E-2</v>
      </c>
    </row>
    <row r="813" spans="1:37" x14ac:dyDescent="0.3">
      <c r="A813" s="1">
        <v>44570.40625</v>
      </c>
      <c r="B813">
        <v>2022</v>
      </c>
      <c r="C813">
        <v>1</v>
      </c>
      <c r="D813">
        <v>9</v>
      </c>
      <c r="E813">
        <v>10</v>
      </c>
      <c r="F813">
        <v>45</v>
      </c>
      <c r="G813" s="38"/>
      <c r="H813" s="38"/>
      <c r="I813" s="38">
        <v>7.6236766900000003E-2</v>
      </c>
      <c r="J813" s="38">
        <v>7.6909982099999996E-2</v>
      </c>
      <c r="K813" s="38">
        <v>7.2550110299999998E-2</v>
      </c>
      <c r="L813" s="38">
        <v>8.2680524399999997E-2</v>
      </c>
      <c r="M813" s="38">
        <v>7.29229671E-2</v>
      </c>
      <c r="N813" s="38">
        <v>7.6236766900000003E-2</v>
      </c>
      <c r="O813" s="38"/>
      <c r="P813" s="38">
        <v>7.2530927499999995E-2</v>
      </c>
      <c r="Q813" s="38">
        <v>7.2530927499999995E-2</v>
      </c>
      <c r="R813" s="38">
        <v>8.0688863499999999E-2</v>
      </c>
      <c r="S813" s="38">
        <v>7.3303081399999998E-2</v>
      </c>
      <c r="T813" s="38">
        <v>7.3117033499999998E-2</v>
      </c>
      <c r="U813" s="38">
        <v>7.3303081399999998E-2</v>
      </c>
      <c r="V813" s="38">
        <v>8.3462360499999999E-2</v>
      </c>
      <c r="W813" s="38">
        <v>7.5907424799999998E-2</v>
      </c>
      <c r="X813" s="38">
        <v>6.6204323800000006E-2</v>
      </c>
      <c r="Y813" s="38">
        <v>7.2841831999999995E-2</v>
      </c>
      <c r="Z813" s="38"/>
      <c r="AA813" s="38">
        <v>9.1994558200000007E-2</v>
      </c>
      <c r="AB813" s="38"/>
      <c r="AC813" s="38">
        <v>8.3768887299999997E-2</v>
      </c>
      <c r="AD813" s="38"/>
      <c r="AE813" s="38">
        <v>8.3403107899999995E-2</v>
      </c>
      <c r="AF813" s="38">
        <v>7.1860433500000001E-2</v>
      </c>
      <c r="AG813" s="38">
        <v>8.58157643E-2</v>
      </c>
      <c r="AH813" s="38">
        <v>8.0921207300000006E-2</v>
      </c>
      <c r="AI813" s="38">
        <v>7.4436030400000006E-2</v>
      </c>
      <c r="AJ813" s="3">
        <v>7.4548954099999995E-2</v>
      </c>
      <c r="AK813" s="3">
        <v>8.4292033000000002E-2</v>
      </c>
    </row>
    <row r="814" spans="1:37" x14ac:dyDescent="0.3">
      <c r="A814" s="1">
        <v>44570.416666666664</v>
      </c>
      <c r="B814">
        <v>2022</v>
      </c>
      <c r="C814">
        <v>1</v>
      </c>
      <c r="D814">
        <v>9</v>
      </c>
      <c r="E814">
        <v>11</v>
      </c>
      <c r="F814">
        <v>0</v>
      </c>
      <c r="G814" s="38"/>
      <c r="H814" s="38"/>
      <c r="I814" s="38">
        <v>9.2068299500000006E-2</v>
      </c>
      <c r="J814" s="38">
        <v>9.4463458200000003E-2</v>
      </c>
      <c r="K814" s="38">
        <v>8.9613722600000001E-2</v>
      </c>
      <c r="L814" s="38">
        <v>9.8855606400000004E-2</v>
      </c>
      <c r="M814" s="38">
        <v>8.9443543799999997E-2</v>
      </c>
      <c r="N814" s="38">
        <v>9.2068299500000006E-2</v>
      </c>
      <c r="O814" s="38"/>
      <c r="P814" s="38">
        <v>8.9133259899999998E-2</v>
      </c>
      <c r="Q814" s="38">
        <v>8.9133259899999998E-2</v>
      </c>
      <c r="R814" s="38">
        <v>9.59722192E-2</v>
      </c>
      <c r="S814" s="38">
        <v>8.6256133499999998E-2</v>
      </c>
      <c r="T814" s="38">
        <v>8.7925548399999998E-2</v>
      </c>
      <c r="U814" s="38">
        <v>8.6256133499999998E-2</v>
      </c>
      <c r="V814" s="38">
        <v>9.9354430399999999E-2</v>
      </c>
      <c r="W814" s="38">
        <v>9.0614992300000002E-2</v>
      </c>
      <c r="X814" s="38">
        <v>7.7026494299999998E-2</v>
      </c>
      <c r="Y814" s="38">
        <v>8.7876333700000003E-2</v>
      </c>
      <c r="Z814" s="38"/>
      <c r="AA814" s="38">
        <v>0.1061895796</v>
      </c>
      <c r="AB814" s="38"/>
      <c r="AC814" s="38">
        <v>9.84234358E-2</v>
      </c>
      <c r="AD814" s="38"/>
      <c r="AE814" s="38">
        <v>9.8839596900000007E-2</v>
      </c>
      <c r="AF814" s="38">
        <v>8.6801144900000002E-2</v>
      </c>
      <c r="AG814" s="38">
        <v>0.1008460825</v>
      </c>
      <c r="AH814" s="38">
        <v>9.6223225400000001E-2</v>
      </c>
      <c r="AI814" s="38">
        <v>8.6343924599999997E-2</v>
      </c>
      <c r="AJ814" s="3">
        <v>9.0874570799999999E-2</v>
      </c>
      <c r="AK814" s="3">
        <v>9.8796919400000002E-2</v>
      </c>
    </row>
    <row r="815" spans="1:37" x14ac:dyDescent="0.3">
      <c r="A815" s="1">
        <v>44570.427083333336</v>
      </c>
      <c r="B815">
        <v>2022</v>
      </c>
      <c r="C815">
        <v>1</v>
      </c>
      <c r="D815">
        <v>9</v>
      </c>
      <c r="E815">
        <v>11</v>
      </c>
      <c r="F815">
        <v>15</v>
      </c>
      <c r="G815" s="38"/>
      <c r="H815" s="38"/>
      <c r="I815" s="38">
        <v>0.1064862635</v>
      </c>
      <c r="J815" s="38">
        <v>0.1126739596</v>
      </c>
      <c r="K815" s="38">
        <v>0.1046082903</v>
      </c>
      <c r="L815" s="38">
        <v>0.1173076812</v>
      </c>
      <c r="M815" s="38">
        <v>0.1038652467</v>
      </c>
      <c r="N815" s="38">
        <v>0.1064862635</v>
      </c>
      <c r="O815" s="38"/>
      <c r="P815" s="38">
        <v>0.1036877974</v>
      </c>
      <c r="Q815" s="38">
        <v>0.1036877974</v>
      </c>
      <c r="R815" s="38">
        <v>0.1079463509</v>
      </c>
      <c r="S815" s="38">
        <v>0.1028246239</v>
      </c>
      <c r="T815" s="38">
        <v>0.1044136495</v>
      </c>
      <c r="U815" s="38">
        <v>0.1028246239</v>
      </c>
      <c r="V815" s="38">
        <v>0.11882523740000001</v>
      </c>
      <c r="W815" s="38">
        <v>0.1074657816</v>
      </c>
      <c r="X815" s="38">
        <v>8.2259668600000002E-2</v>
      </c>
      <c r="Y815" s="38">
        <v>0.10122625659999999</v>
      </c>
      <c r="Z815" s="38"/>
      <c r="AA815" s="38">
        <v>0.11927373719999999</v>
      </c>
      <c r="AB815" s="38"/>
      <c r="AC815" s="38">
        <v>0.1126540692</v>
      </c>
      <c r="AD815" s="38"/>
      <c r="AE815" s="38">
        <v>0.1174568783</v>
      </c>
      <c r="AF815" s="38">
        <v>0.103958021</v>
      </c>
      <c r="AG815" s="38">
        <v>0.1129854728</v>
      </c>
      <c r="AH815" s="38">
        <v>0.1102714823</v>
      </c>
      <c r="AI815" s="38">
        <v>0.1048235604</v>
      </c>
      <c r="AJ815" s="3">
        <v>0.10513190779999999</v>
      </c>
      <c r="AK815" s="3">
        <v>0.1121179036</v>
      </c>
    </row>
    <row r="816" spans="1:37" x14ac:dyDescent="0.3">
      <c r="A816" s="1">
        <v>44570.4375</v>
      </c>
      <c r="B816">
        <v>2022</v>
      </c>
      <c r="C816">
        <v>1</v>
      </c>
      <c r="D816">
        <v>9</v>
      </c>
      <c r="E816">
        <v>11</v>
      </c>
      <c r="F816">
        <v>30</v>
      </c>
      <c r="G816" s="38"/>
      <c r="H816" s="38"/>
      <c r="I816" s="38">
        <v>0.11525223969999999</v>
      </c>
      <c r="J816" s="38">
        <v>0.1212375631</v>
      </c>
      <c r="K816" s="38">
        <v>0.11367287769999999</v>
      </c>
      <c r="L816" s="38">
        <v>0.12774280139999999</v>
      </c>
      <c r="M816" s="38">
        <v>0.11328219940000001</v>
      </c>
      <c r="N816" s="38">
        <v>0.11525223969999999</v>
      </c>
      <c r="O816" s="38"/>
      <c r="P816" s="38">
        <v>0.11328518949999999</v>
      </c>
      <c r="Q816" s="38">
        <v>0.11328518949999999</v>
      </c>
      <c r="R816" s="38">
        <v>0.1195696743</v>
      </c>
      <c r="S816" s="38">
        <v>0.1157139371</v>
      </c>
      <c r="T816" s="38">
        <v>0.115691769</v>
      </c>
      <c r="U816" s="38">
        <v>0.1157139371</v>
      </c>
      <c r="V816" s="38">
        <v>0.13065070370000001</v>
      </c>
      <c r="W816" s="38">
        <v>0.1156079039</v>
      </c>
      <c r="X816" s="38">
        <v>9.21440964E-2</v>
      </c>
      <c r="Y816" s="38">
        <v>0.1110522813</v>
      </c>
      <c r="Z816" s="38"/>
      <c r="AA816" s="38">
        <v>0.12510332569999999</v>
      </c>
      <c r="AB816" s="38"/>
      <c r="AC816" s="38">
        <v>0.1200639563</v>
      </c>
      <c r="AD816" s="38"/>
      <c r="AE816" s="38">
        <v>0.12720891449999999</v>
      </c>
      <c r="AF816" s="38">
        <v>0.1162327927</v>
      </c>
      <c r="AG816" s="38">
        <v>0.1236994064</v>
      </c>
      <c r="AH816" s="38">
        <v>0.1196708791</v>
      </c>
      <c r="AI816" s="38">
        <v>0.1105546032</v>
      </c>
      <c r="AJ816" s="3">
        <v>0.1140133612</v>
      </c>
      <c r="AK816" s="3">
        <v>0.118614715</v>
      </c>
    </row>
    <row r="817" spans="1:37" x14ac:dyDescent="0.3">
      <c r="A817" s="1">
        <v>44570.447916666664</v>
      </c>
      <c r="B817">
        <v>2022</v>
      </c>
      <c r="C817">
        <v>1</v>
      </c>
      <c r="D817">
        <v>9</v>
      </c>
      <c r="E817">
        <v>11</v>
      </c>
      <c r="F817">
        <v>45</v>
      </c>
      <c r="G817" s="38"/>
      <c r="H817" s="38"/>
      <c r="I817" s="38">
        <v>0.1248628896</v>
      </c>
      <c r="J817" s="38">
        <v>0.1219583934</v>
      </c>
      <c r="K817" s="38">
        <v>0.1215121778</v>
      </c>
      <c r="L817" s="38">
        <v>0.12399558719999999</v>
      </c>
      <c r="M817" s="38">
        <v>0.12206524589999999</v>
      </c>
      <c r="N817" s="38">
        <v>0.1248628896</v>
      </c>
      <c r="O817" s="38"/>
      <c r="P817" s="38">
        <v>0.12196670699999999</v>
      </c>
      <c r="Q817" s="38">
        <v>0.12196670699999999</v>
      </c>
      <c r="R817" s="38">
        <v>0.1318248786</v>
      </c>
      <c r="S817" s="38">
        <v>0.1228241085</v>
      </c>
      <c r="T817" s="38">
        <v>0.12709592259999999</v>
      </c>
      <c r="U817" s="38">
        <v>0.1228241085</v>
      </c>
      <c r="V817" s="38">
        <v>0.1241256357</v>
      </c>
      <c r="W817" s="38">
        <v>0.12662927630000001</v>
      </c>
      <c r="X817" s="38">
        <v>0.1042425937</v>
      </c>
      <c r="Y817" s="38">
        <v>0.1246201031</v>
      </c>
      <c r="Z817" s="38"/>
      <c r="AA817" s="38">
        <v>0.13642355149999999</v>
      </c>
      <c r="AB817" s="38"/>
      <c r="AC817" s="38">
        <v>0.13137312009999999</v>
      </c>
      <c r="AD817" s="38"/>
      <c r="AE817" s="38">
        <v>0.1234325691</v>
      </c>
      <c r="AF817" s="38">
        <v>0.12801962659999999</v>
      </c>
      <c r="AG817" s="38">
        <v>0.13442197610000001</v>
      </c>
      <c r="AH817" s="38">
        <v>0.1269014258</v>
      </c>
      <c r="AI817" s="38">
        <v>0.1140482994</v>
      </c>
      <c r="AJ817" s="3">
        <v>0.1218353122</v>
      </c>
      <c r="AK817" s="3">
        <v>0.1281767392</v>
      </c>
    </row>
    <row r="818" spans="1:37" x14ac:dyDescent="0.3">
      <c r="A818" s="1">
        <v>44570.458333333336</v>
      </c>
      <c r="B818">
        <v>2022</v>
      </c>
      <c r="C818">
        <v>1</v>
      </c>
      <c r="D818">
        <v>9</v>
      </c>
      <c r="E818">
        <v>12</v>
      </c>
      <c r="F818">
        <v>0</v>
      </c>
      <c r="G818" s="38"/>
      <c r="H818" s="38"/>
      <c r="I818" s="38">
        <v>0.1296807777</v>
      </c>
      <c r="J818" s="38">
        <v>0.131538769</v>
      </c>
      <c r="K818" s="38">
        <v>0.1259464548</v>
      </c>
      <c r="L818" s="38">
        <v>0.13619913910000001</v>
      </c>
      <c r="M818" s="38">
        <v>0.1262769993</v>
      </c>
      <c r="N818" s="38">
        <v>0.1296807777</v>
      </c>
      <c r="O818" s="38"/>
      <c r="P818" s="38">
        <v>0.1260010134</v>
      </c>
      <c r="Q818" s="38">
        <v>0.1260010134</v>
      </c>
      <c r="R818" s="38">
        <v>0.1431755187</v>
      </c>
      <c r="S818" s="38">
        <v>0.12710002640000001</v>
      </c>
      <c r="T818" s="38">
        <v>0.13092431600000001</v>
      </c>
      <c r="U818" s="38">
        <v>0.12710002640000001</v>
      </c>
      <c r="V818" s="38">
        <v>0.1377860554</v>
      </c>
      <c r="W818" s="38">
        <v>0.1358945258</v>
      </c>
      <c r="X818" s="38">
        <v>0.1159600791</v>
      </c>
      <c r="Y818" s="38">
        <v>0.1360124466</v>
      </c>
      <c r="Z818" s="38"/>
      <c r="AA818" s="38">
        <v>0.14838962859999999</v>
      </c>
      <c r="AB818" s="38"/>
      <c r="AC818" s="38">
        <v>0.13855501819999999</v>
      </c>
      <c r="AD818" s="38"/>
      <c r="AE818" s="38">
        <v>0.13787193989999999</v>
      </c>
      <c r="AF818" s="38">
        <v>0.13093771300000001</v>
      </c>
      <c r="AG818" s="38">
        <v>0.145417149</v>
      </c>
      <c r="AH818" s="38">
        <v>0.13779845800000001</v>
      </c>
      <c r="AI818" s="38">
        <v>0.120776948</v>
      </c>
      <c r="AJ818" s="3">
        <v>0.1268438549</v>
      </c>
      <c r="AK818" s="3">
        <v>0.13503855789999999</v>
      </c>
    </row>
    <row r="819" spans="1:37" x14ac:dyDescent="0.3">
      <c r="A819" s="1">
        <v>44570.46875</v>
      </c>
      <c r="B819">
        <v>2022</v>
      </c>
      <c r="C819">
        <v>1</v>
      </c>
      <c r="D819">
        <v>9</v>
      </c>
      <c r="E819">
        <v>12</v>
      </c>
      <c r="F819">
        <v>15</v>
      </c>
      <c r="G819" s="38"/>
      <c r="H819" s="38"/>
      <c r="I819" s="38">
        <v>0.13888793250000001</v>
      </c>
      <c r="J819" s="38">
        <v>0.14359193570000001</v>
      </c>
      <c r="K819" s="38">
        <v>0.13485262570000001</v>
      </c>
      <c r="L819" s="38">
        <v>0.14966131620000001</v>
      </c>
      <c r="M819" s="38">
        <v>0.1351678583</v>
      </c>
      <c r="N819" s="38">
        <v>0.13888793250000001</v>
      </c>
      <c r="O819" s="38"/>
      <c r="P819" s="38">
        <v>0.13483073849999999</v>
      </c>
      <c r="Q819" s="38">
        <v>0.13483073849999999</v>
      </c>
      <c r="R819" s="38">
        <v>0.14626733950000001</v>
      </c>
      <c r="S819" s="38">
        <v>0.13715708809999999</v>
      </c>
      <c r="T819" s="38">
        <v>0.13852294039999999</v>
      </c>
      <c r="U819" s="38">
        <v>0.13715708809999999</v>
      </c>
      <c r="V819" s="38">
        <v>0.15397658780000001</v>
      </c>
      <c r="W819" s="38">
        <v>0.14274001659999999</v>
      </c>
      <c r="X819" s="38">
        <v>0.13093466070000001</v>
      </c>
      <c r="Y819" s="38">
        <v>0.1384087088</v>
      </c>
      <c r="Z819" s="38"/>
      <c r="AA819" s="38">
        <v>0.15348103290000001</v>
      </c>
      <c r="AB819" s="38"/>
      <c r="AC819" s="38">
        <v>0.1469993121</v>
      </c>
      <c r="AD819" s="38"/>
      <c r="AE819" s="38">
        <v>0.15102619210000001</v>
      </c>
      <c r="AF819" s="38">
        <v>0.1398146381</v>
      </c>
      <c r="AG819" s="38">
        <v>0.1510925112</v>
      </c>
      <c r="AH819" s="38">
        <v>0.14584241689999999</v>
      </c>
      <c r="AI819" s="38">
        <v>0.12889809250000001</v>
      </c>
      <c r="AJ819" s="3">
        <v>0.13542962159999999</v>
      </c>
      <c r="AK819" s="3">
        <v>0.14427371150000001</v>
      </c>
    </row>
    <row r="820" spans="1:37" x14ac:dyDescent="0.3">
      <c r="A820" s="1">
        <v>44570.479166666664</v>
      </c>
      <c r="B820">
        <v>2022</v>
      </c>
      <c r="C820">
        <v>1</v>
      </c>
      <c r="D820">
        <v>9</v>
      </c>
      <c r="E820">
        <v>12</v>
      </c>
      <c r="F820">
        <v>30</v>
      </c>
      <c r="G820" s="38"/>
      <c r="H820" s="38"/>
      <c r="I820" s="38">
        <v>0.13942542099999999</v>
      </c>
      <c r="J820" s="38">
        <v>0.14502051730000001</v>
      </c>
      <c r="K820" s="38">
        <v>0.134209251</v>
      </c>
      <c r="L820" s="38">
        <v>0.15295670710000001</v>
      </c>
      <c r="M820" s="38">
        <v>0.13422005100000001</v>
      </c>
      <c r="N820" s="38">
        <v>0.13942542099999999</v>
      </c>
      <c r="O820" s="38"/>
      <c r="P820" s="38">
        <v>0.1339099477</v>
      </c>
      <c r="Q820" s="38">
        <v>0.1339099477</v>
      </c>
      <c r="R820" s="38">
        <v>0.14193600989999999</v>
      </c>
      <c r="S820" s="38">
        <v>0.1416114772</v>
      </c>
      <c r="T820" s="38">
        <v>0.14187446200000001</v>
      </c>
      <c r="U820" s="38">
        <v>0.1416114772</v>
      </c>
      <c r="V820" s="38">
        <v>0.157886216</v>
      </c>
      <c r="W820" s="38">
        <v>0.14418809990000001</v>
      </c>
      <c r="X820" s="38">
        <v>0.13525965249999999</v>
      </c>
      <c r="Y820" s="38">
        <v>0.1342027714</v>
      </c>
      <c r="Z820" s="38"/>
      <c r="AA820" s="38">
        <v>0.15451898019999999</v>
      </c>
      <c r="AB820" s="38"/>
      <c r="AC820" s="38">
        <v>0.14880471540000001</v>
      </c>
      <c r="AD820" s="38"/>
      <c r="AE820" s="38">
        <v>0.1541299347</v>
      </c>
      <c r="AF820" s="38">
        <v>0.145680796</v>
      </c>
      <c r="AG820" s="38">
        <v>0.14971338440000001</v>
      </c>
      <c r="AH820" s="38">
        <v>0.1458286607</v>
      </c>
      <c r="AI820" s="38">
        <v>0.13139003090000001</v>
      </c>
      <c r="AJ820" s="3">
        <v>0.13468105180000001</v>
      </c>
      <c r="AK820" s="3">
        <v>0.14539526389999999</v>
      </c>
    </row>
    <row r="821" spans="1:37" x14ac:dyDescent="0.3">
      <c r="A821" s="1">
        <v>44570.489583333336</v>
      </c>
      <c r="B821">
        <v>2022</v>
      </c>
      <c r="C821">
        <v>1</v>
      </c>
      <c r="D821">
        <v>9</v>
      </c>
      <c r="E821">
        <v>12</v>
      </c>
      <c r="F821">
        <v>45</v>
      </c>
      <c r="G821" s="38"/>
      <c r="H821" s="38"/>
      <c r="I821" s="38">
        <v>0.13780859409999999</v>
      </c>
      <c r="J821" s="38">
        <v>0.14246904469999999</v>
      </c>
      <c r="K821" s="38">
        <v>0.1329538566</v>
      </c>
      <c r="L821" s="38">
        <v>0.14991275370000001</v>
      </c>
      <c r="M821" s="38">
        <v>0.1332673445</v>
      </c>
      <c r="N821" s="38">
        <v>0.13780859409999999</v>
      </c>
      <c r="O821" s="38"/>
      <c r="P821" s="38">
        <v>0.1330344628</v>
      </c>
      <c r="Q821" s="38">
        <v>0.1330344628</v>
      </c>
      <c r="R821" s="38">
        <v>0.1385644328</v>
      </c>
      <c r="S821" s="38">
        <v>0.1369683528</v>
      </c>
      <c r="T821" s="38">
        <v>0.13850022789999999</v>
      </c>
      <c r="U821" s="38">
        <v>0.1369683528</v>
      </c>
      <c r="V821" s="38">
        <v>0.15398716900000001</v>
      </c>
      <c r="W821" s="38">
        <v>0.14581055030000001</v>
      </c>
      <c r="X821" s="38">
        <v>0.14293631300000001</v>
      </c>
      <c r="Y821" s="38">
        <v>0.12923545010000001</v>
      </c>
      <c r="Z821" s="38"/>
      <c r="AA821" s="38">
        <v>0.15371181279999999</v>
      </c>
      <c r="AB821" s="38"/>
      <c r="AC821" s="38">
        <v>0.1477864897</v>
      </c>
      <c r="AD821" s="38"/>
      <c r="AE821" s="38">
        <v>0.15014613130000001</v>
      </c>
      <c r="AF821" s="38">
        <v>0.14094997949999999</v>
      </c>
      <c r="AG821" s="38">
        <v>0.14989576979999999</v>
      </c>
      <c r="AH821" s="38">
        <v>0.14964422190000001</v>
      </c>
      <c r="AI821" s="38">
        <v>0.13208627880000001</v>
      </c>
      <c r="AJ821" s="3">
        <v>0.13364799220000001</v>
      </c>
      <c r="AK821" s="3">
        <v>0.1444387104</v>
      </c>
    </row>
    <row r="822" spans="1:37" x14ac:dyDescent="0.3">
      <c r="A822" s="1">
        <v>44570.5</v>
      </c>
      <c r="B822">
        <v>2022</v>
      </c>
      <c r="C822">
        <v>1</v>
      </c>
      <c r="D822">
        <v>9</v>
      </c>
      <c r="E822">
        <v>13</v>
      </c>
      <c r="F822">
        <v>0</v>
      </c>
      <c r="G822" s="38"/>
      <c r="H822" s="38"/>
      <c r="I822" s="38">
        <v>0.13636079270000001</v>
      </c>
      <c r="J822" s="38">
        <v>0.14340325670000001</v>
      </c>
      <c r="K822" s="38">
        <v>0.13157343260000001</v>
      </c>
      <c r="L822" s="38">
        <v>0.15349690699999999</v>
      </c>
      <c r="M822" s="38">
        <v>0.13133578100000001</v>
      </c>
      <c r="N822" s="38">
        <v>0.13636079270000001</v>
      </c>
      <c r="O822" s="38"/>
      <c r="P822" s="38">
        <v>0.13134846319999999</v>
      </c>
      <c r="Q822" s="38">
        <v>0.13134846319999999</v>
      </c>
      <c r="R822" s="38">
        <v>0.1309256463</v>
      </c>
      <c r="S822" s="38">
        <v>0.13579344160000001</v>
      </c>
      <c r="T822" s="38">
        <v>0.13647688420000001</v>
      </c>
      <c r="U822" s="38">
        <v>0.13579344160000001</v>
      </c>
      <c r="V822" s="38">
        <v>0.15765789690000001</v>
      </c>
      <c r="W822" s="38">
        <v>0.1373855537</v>
      </c>
      <c r="X822" s="38">
        <v>0.14285344790000001</v>
      </c>
      <c r="Y822" s="38">
        <v>0.1282579526</v>
      </c>
      <c r="Z822" s="38"/>
      <c r="AA822" s="38">
        <v>0.1462618275</v>
      </c>
      <c r="AB822" s="38"/>
      <c r="AC822" s="38">
        <v>0.14394881079999999</v>
      </c>
      <c r="AD822" s="38"/>
      <c r="AE822" s="38">
        <v>0.15367933180000001</v>
      </c>
      <c r="AF822" s="38">
        <v>0.1419844623</v>
      </c>
      <c r="AG822" s="38">
        <v>0.14082698330000001</v>
      </c>
      <c r="AH822" s="38">
        <v>0.14046806489999999</v>
      </c>
      <c r="AI822" s="38">
        <v>0.12860088689999999</v>
      </c>
      <c r="AJ822" s="3">
        <v>0.1320532586</v>
      </c>
      <c r="AK822" s="3">
        <v>0.142634549</v>
      </c>
    </row>
    <row r="823" spans="1:37" x14ac:dyDescent="0.3">
      <c r="A823" s="1">
        <v>44570.510416666664</v>
      </c>
      <c r="B823">
        <v>2022</v>
      </c>
      <c r="C823">
        <v>1</v>
      </c>
      <c r="D823">
        <v>9</v>
      </c>
      <c r="E823">
        <v>13</v>
      </c>
      <c r="F823">
        <v>15</v>
      </c>
      <c r="G823" s="38"/>
      <c r="H823" s="38"/>
      <c r="I823" s="38">
        <v>0.13227880010000001</v>
      </c>
      <c r="J823" s="38">
        <v>0.13654147929999999</v>
      </c>
      <c r="K823" s="38">
        <v>0.12841791380000001</v>
      </c>
      <c r="L823" s="38">
        <v>0.1455609779</v>
      </c>
      <c r="M823" s="38">
        <v>0.1280281415</v>
      </c>
      <c r="N823" s="38">
        <v>0.13227880010000001</v>
      </c>
      <c r="O823" s="38"/>
      <c r="P823" s="38">
        <v>0.1281271296</v>
      </c>
      <c r="Q823" s="38">
        <v>0.1281271296</v>
      </c>
      <c r="R823" s="38">
        <v>0.12520311179999999</v>
      </c>
      <c r="S823" s="38">
        <v>0.1326781913</v>
      </c>
      <c r="T823" s="38">
        <v>0.1317039542</v>
      </c>
      <c r="U823" s="38">
        <v>0.1326781913</v>
      </c>
      <c r="V823" s="38">
        <v>0.14969754269999999</v>
      </c>
      <c r="W823" s="38">
        <v>0.1320598815</v>
      </c>
      <c r="X823" s="38">
        <v>0.13797533770000001</v>
      </c>
      <c r="Y823" s="38">
        <v>0.1232775202</v>
      </c>
      <c r="Z823" s="38"/>
      <c r="AA823" s="38">
        <v>0.1368654722</v>
      </c>
      <c r="AB823" s="38"/>
      <c r="AC823" s="38">
        <v>0.13729569159999999</v>
      </c>
      <c r="AD823" s="38"/>
      <c r="AE823" s="38">
        <v>0.1461284635</v>
      </c>
      <c r="AF823" s="38">
        <v>0.13621098540000001</v>
      </c>
      <c r="AG823" s="38">
        <v>0.1327372456</v>
      </c>
      <c r="AH823" s="38">
        <v>0.13102126889999999</v>
      </c>
      <c r="AI823" s="38">
        <v>0.1241137371</v>
      </c>
      <c r="AJ823" s="3">
        <v>0.12868133640000001</v>
      </c>
      <c r="AK823" s="3">
        <v>0.13610429369999999</v>
      </c>
    </row>
    <row r="824" spans="1:37" x14ac:dyDescent="0.3">
      <c r="A824" s="1">
        <v>44570.520833333336</v>
      </c>
      <c r="B824">
        <v>2022</v>
      </c>
      <c r="C824">
        <v>1</v>
      </c>
      <c r="D824">
        <v>9</v>
      </c>
      <c r="E824">
        <v>13</v>
      </c>
      <c r="F824">
        <v>30</v>
      </c>
      <c r="G824" s="38"/>
      <c r="H824" s="38"/>
      <c r="I824" s="38">
        <v>0.13409096309999999</v>
      </c>
      <c r="J824" s="38">
        <v>0.13421252389999999</v>
      </c>
      <c r="K824" s="38">
        <v>0.133911534</v>
      </c>
      <c r="L824" s="38">
        <v>0.13553298599999999</v>
      </c>
      <c r="M824" s="38">
        <v>0.1326876941</v>
      </c>
      <c r="N824" s="38">
        <v>0.13409096309999999</v>
      </c>
      <c r="O824" s="38"/>
      <c r="P824" s="38">
        <v>0.13276655670000001</v>
      </c>
      <c r="Q824" s="38">
        <v>0.13276655670000001</v>
      </c>
      <c r="R824" s="38">
        <v>0.117344825</v>
      </c>
      <c r="S824" s="38">
        <v>0.13359198250000001</v>
      </c>
      <c r="T824" s="38">
        <v>0.1335833854</v>
      </c>
      <c r="U824" s="38">
        <v>0.13359198250000001</v>
      </c>
      <c r="V824" s="38">
        <v>0.13698396439999999</v>
      </c>
      <c r="W824" s="38">
        <v>0.1252707025</v>
      </c>
      <c r="X824" s="38">
        <v>0.1322114164</v>
      </c>
      <c r="Y824" s="38">
        <v>0.1171197333</v>
      </c>
      <c r="Z824" s="38"/>
      <c r="AA824" s="38">
        <v>0.1278410063</v>
      </c>
      <c r="AB824" s="38"/>
      <c r="AC824" s="38">
        <v>0.13338377109999999</v>
      </c>
      <c r="AD824" s="38"/>
      <c r="AE824" s="38">
        <v>0.134421811</v>
      </c>
      <c r="AF824" s="38">
        <v>0.136253237</v>
      </c>
      <c r="AG824" s="38">
        <v>0.1235108052</v>
      </c>
      <c r="AH824" s="38">
        <v>0.1231195076</v>
      </c>
      <c r="AI824" s="38">
        <v>0.11534726300000001</v>
      </c>
      <c r="AJ824" s="3">
        <v>0.1332668115</v>
      </c>
      <c r="AK824" s="3">
        <v>0.13397532279999999</v>
      </c>
    </row>
    <row r="825" spans="1:37" x14ac:dyDescent="0.3">
      <c r="A825" s="1">
        <v>44570.53125</v>
      </c>
      <c r="B825">
        <v>2022</v>
      </c>
      <c r="C825">
        <v>1</v>
      </c>
      <c r="D825">
        <v>9</v>
      </c>
      <c r="E825">
        <v>13</v>
      </c>
      <c r="F825">
        <v>45</v>
      </c>
      <c r="G825" s="38"/>
      <c r="H825" s="38"/>
      <c r="I825" s="38">
        <v>0.12057683</v>
      </c>
      <c r="J825" s="38">
        <v>0.1224536135</v>
      </c>
      <c r="K825" s="38">
        <v>0.1197602935</v>
      </c>
      <c r="L825" s="38">
        <v>0.12303843289999999</v>
      </c>
      <c r="M825" s="38">
        <v>0.1191645372</v>
      </c>
      <c r="N825" s="38">
        <v>0.12057683</v>
      </c>
      <c r="O825" s="38"/>
      <c r="P825" s="38">
        <v>0.1190575978</v>
      </c>
      <c r="Q825" s="38">
        <v>0.1190575978</v>
      </c>
      <c r="R825" s="38">
        <v>0.1093666536</v>
      </c>
      <c r="S825" s="38">
        <v>0.12505254060000001</v>
      </c>
      <c r="T825" s="38">
        <v>0.121596182</v>
      </c>
      <c r="U825" s="38">
        <v>0.12505254060000001</v>
      </c>
      <c r="V825" s="38">
        <v>0.1232145389</v>
      </c>
      <c r="W825" s="38">
        <v>0.1136703367</v>
      </c>
      <c r="X825" s="38">
        <v>0.12513166549999999</v>
      </c>
      <c r="Y825" s="38">
        <v>0.11069130639999999</v>
      </c>
      <c r="Z825" s="38"/>
      <c r="AA825" s="38">
        <v>0.1153058788</v>
      </c>
      <c r="AB825" s="38"/>
      <c r="AC825" s="38">
        <v>0.1203376716</v>
      </c>
      <c r="AD825" s="38"/>
      <c r="AE825" s="38">
        <v>0.1221277283</v>
      </c>
      <c r="AF825" s="38">
        <v>0.1251097179</v>
      </c>
      <c r="AG825" s="38">
        <v>0.1111749102</v>
      </c>
      <c r="AH825" s="38">
        <v>0.11292045489999999</v>
      </c>
      <c r="AI825" s="38">
        <v>0.1147679305</v>
      </c>
      <c r="AJ825" s="3">
        <v>0.1197623167</v>
      </c>
      <c r="AK825" s="3">
        <v>0.1208393385</v>
      </c>
    </row>
    <row r="826" spans="1:37" x14ac:dyDescent="0.3">
      <c r="A826" s="1">
        <v>44570.541666666664</v>
      </c>
      <c r="B826">
        <v>2022</v>
      </c>
      <c r="C826">
        <v>1</v>
      </c>
      <c r="D826">
        <v>9</v>
      </c>
      <c r="E826">
        <v>14</v>
      </c>
      <c r="F826">
        <v>0</v>
      </c>
      <c r="G826" s="38"/>
      <c r="H826" s="38"/>
      <c r="I826" s="38">
        <v>0.1082472251</v>
      </c>
      <c r="J826" s="38">
        <v>0.1105175714</v>
      </c>
      <c r="K826" s="38">
        <v>0.1085890836</v>
      </c>
      <c r="L826" s="38">
        <v>0.11074271199999999</v>
      </c>
      <c r="M826" s="38">
        <v>0.10740592910000001</v>
      </c>
      <c r="N826" s="38">
        <v>0.1082472251</v>
      </c>
      <c r="O826" s="38"/>
      <c r="P826" s="38">
        <v>0.1076961263</v>
      </c>
      <c r="Q826" s="38">
        <v>0.1076961263</v>
      </c>
      <c r="R826" s="38">
        <v>9.9761687599999996E-2</v>
      </c>
      <c r="S826" s="38">
        <v>0.1132266512</v>
      </c>
      <c r="T826" s="38">
        <v>0.1103595597</v>
      </c>
      <c r="U826" s="38">
        <v>0.1132266512</v>
      </c>
      <c r="V826" s="38">
        <v>0.1105502783</v>
      </c>
      <c r="W826" s="38">
        <v>0.1052430555</v>
      </c>
      <c r="X826" s="38">
        <v>0.1161382758</v>
      </c>
      <c r="Y826" s="38">
        <v>0.10621217569999999</v>
      </c>
      <c r="Z826" s="38"/>
      <c r="AA826" s="38">
        <v>0.1017755664</v>
      </c>
      <c r="AB826" s="38"/>
      <c r="AC826" s="38">
        <v>0.1069293011</v>
      </c>
      <c r="AD826" s="38"/>
      <c r="AE826" s="38">
        <v>0.1103735931</v>
      </c>
      <c r="AF826" s="38">
        <v>0.11090909090000001</v>
      </c>
      <c r="AG826" s="38">
        <v>9.6091427800000004E-2</v>
      </c>
      <c r="AH826" s="38">
        <v>9.8519769199999996E-2</v>
      </c>
      <c r="AI826" s="38">
        <v>0.1071668959</v>
      </c>
      <c r="AJ826" s="3">
        <v>0.10745534380000001</v>
      </c>
      <c r="AK826" s="3">
        <v>0.10784493589999999</v>
      </c>
    </row>
    <row r="827" spans="1:37" x14ac:dyDescent="0.3">
      <c r="A827" s="1">
        <v>44570.552083333336</v>
      </c>
      <c r="B827">
        <v>2022</v>
      </c>
      <c r="C827">
        <v>1</v>
      </c>
      <c r="D827">
        <v>9</v>
      </c>
      <c r="E827">
        <v>14</v>
      </c>
      <c r="F827">
        <v>15</v>
      </c>
      <c r="G827" s="38"/>
      <c r="H827" s="38"/>
      <c r="I827" s="38">
        <v>9.6155643900000004E-2</v>
      </c>
      <c r="J827" s="38">
        <v>0.1019769359</v>
      </c>
      <c r="K827" s="38">
        <v>9.5554828100000003E-2</v>
      </c>
      <c r="L827" s="38">
        <v>0.1060381408</v>
      </c>
      <c r="M827" s="38">
        <v>9.4797031500000004E-2</v>
      </c>
      <c r="N827" s="38">
        <v>9.6155643900000004E-2</v>
      </c>
      <c r="O827" s="38"/>
      <c r="P827" s="38">
        <v>9.5062720500000003E-2</v>
      </c>
      <c r="Q827" s="38">
        <v>9.5062720500000003E-2</v>
      </c>
      <c r="R827" s="38">
        <v>9.4515317599999996E-2</v>
      </c>
      <c r="S827" s="38">
        <v>0.1024577319</v>
      </c>
      <c r="T827" s="38">
        <v>0.10025880299999999</v>
      </c>
      <c r="U827" s="38">
        <v>0.1024577319</v>
      </c>
      <c r="V827" s="38">
        <v>0.1077119752</v>
      </c>
      <c r="W827" s="38">
        <v>9.7521930100000001E-2</v>
      </c>
      <c r="X827" s="38">
        <v>0.1008069851</v>
      </c>
      <c r="Y827" s="38">
        <v>9.4442248600000001E-2</v>
      </c>
      <c r="Z827" s="38"/>
      <c r="AA827" s="38">
        <v>9.4599045899999998E-2</v>
      </c>
      <c r="AB827" s="38"/>
      <c r="AC827" s="38">
        <v>9.7904283199999997E-2</v>
      </c>
      <c r="AD827" s="38"/>
      <c r="AE827" s="38">
        <v>0.10588114329999999</v>
      </c>
      <c r="AF827" s="38">
        <v>0.1003543683</v>
      </c>
      <c r="AG827" s="38">
        <v>9.3432659599999995E-2</v>
      </c>
      <c r="AH827" s="38">
        <v>9.5450334299999995E-2</v>
      </c>
      <c r="AI827" s="38">
        <v>9.6205688999999997E-2</v>
      </c>
      <c r="AJ827" s="3">
        <v>9.4391062900000003E-2</v>
      </c>
      <c r="AK827" s="3">
        <v>9.5512323600000004E-2</v>
      </c>
    </row>
    <row r="828" spans="1:37" x14ac:dyDescent="0.3">
      <c r="A828" s="1">
        <v>44570.5625</v>
      </c>
      <c r="B828">
        <v>2022</v>
      </c>
      <c r="C828">
        <v>1</v>
      </c>
      <c r="D828">
        <v>9</v>
      </c>
      <c r="E828">
        <v>14</v>
      </c>
      <c r="F828">
        <v>30</v>
      </c>
      <c r="G828" s="38"/>
      <c r="H828" s="38"/>
      <c r="I828" s="38">
        <v>8.4061571500000001E-2</v>
      </c>
      <c r="J828" s="38">
        <v>8.69855083E-2</v>
      </c>
      <c r="K828" s="38">
        <v>8.3717983800000007E-2</v>
      </c>
      <c r="L828" s="38">
        <v>8.9817987599999996E-2</v>
      </c>
      <c r="M828" s="38">
        <v>8.28925722E-2</v>
      </c>
      <c r="N828" s="38">
        <v>8.4061571500000001E-2</v>
      </c>
      <c r="O828" s="38"/>
      <c r="P828" s="38">
        <v>8.3257855199999994E-2</v>
      </c>
      <c r="Q828" s="38">
        <v>8.3257855199999994E-2</v>
      </c>
      <c r="R828" s="38">
        <v>8.2756344800000006E-2</v>
      </c>
      <c r="S828" s="38">
        <v>9.2655538400000001E-2</v>
      </c>
      <c r="T828" s="38">
        <v>9.0694566000000004E-2</v>
      </c>
      <c r="U828" s="38">
        <v>9.2655538400000001E-2</v>
      </c>
      <c r="V828" s="38">
        <v>9.0684238299999997E-2</v>
      </c>
      <c r="W828" s="38">
        <v>8.6108601300000004E-2</v>
      </c>
      <c r="X828" s="38">
        <v>9.4373417799999998E-2</v>
      </c>
      <c r="Y828" s="38">
        <v>8.8005888099999999E-2</v>
      </c>
      <c r="Z828" s="38"/>
      <c r="AA828" s="38">
        <v>7.7987010300000006E-2</v>
      </c>
      <c r="AB828" s="38"/>
      <c r="AC828" s="38">
        <v>8.4574121500000002E-2</v>
      </c>
      <c r="AD828" s="38"/>
      <c r="AE828" s="38">
        <v>8.9786389800000005E-2</v>
      </c>
      <c r="AF828" s="38">
        <v>9.0586070599999999E-2</v>
      </c>
      <c r="AG828" s="38">
        <v>7.9840890600000006E-2</v>
      </c>
      <c r="AH828" s="38">
        <v>8.5265037799999999E-2</v>
      </c>
      <c r="AI828" s="38">
        <v>8.48454399E-2</v>
      </c>
      <c r="AJ828" s="3">
        <v>8.2888519499999994E-2</v>
      </c>
      <c r="AK828" s="3">
        <v>8.1572199499999998E-2</v>
      </c>
    </row>
    <row r="829" spans="1:37" x14ac:dyDescent="0.3">
      <c r="A829" s="1">
        <v>44570.572916666664</v>
      </c>
      <c r="B829">
        <v>2022</v>
      </c>
      <c r="C829">
        <v>1</v>
      </c>
      <c r="D829">
        <v>9</v>
      </c>
      <c r="E829">
        <v>14</v>
      </c>
      <c r="F829">
        <v>45</v>
      </c>
      <c r="G829" s="38"/>
      <c r="H829" s="38"/>
      <c r="I829" s="38">
        <v>7.0990042599999997E-2</v>
      </c>
      <c r="J829" s="38">
        <v>7.5382512200000001E-2</v>
      </c>
      <c r="K829" s="38">
        <v>7.1069130199999997E-2</v>
      </c>
      <c r="L829" s="38">
        <v>7.9586056500000002E-2</v>
      </c>
      <c r="M829" s="38">
        <v>7.0443347099999998E-2</v>
      </c>
      <c r="N829" s="38">
        <v>7.0990042599999997E-2</v>
      </c>
      <c r="O829" s="38"/>
      <c r="P829" s="38">
        <v>7.0439129500000003E-2</v>
      </c>
      <c r="Q829" s="38">
        <v>7.0439129500000003E-2</v>
      </c>
      <c r="R829" s="38">
        <v>7.8635500900000002E-2</v>
      </c>
      <c r="S829" s="38">
        <v>8.0013743799999995E-2</v>
      </c>
      <c r="T829" s="38">
        <v>7.5156546800000001E-2</v>
      </c>
      <c r="U829" s="38">
        <v>8.0013743799999995E-2</v>
      </c>
      <c r="V829" s="38">
        <v>8.2014647600000004E-2</v>
      </c>
      <c r="W829" s="38">
        <v>7.6210767600000007E-2</v>
      </c>
      <c r="X829" s="38">
        <v>8.5505548099999995E-2</v>
      </c>
      <c r="Y829" s="38">
        <v>7.7320276399999999E-2</v>
      </c>
      <c r="Z829" s="38"/>
      <c r="AA829" s="38">
        <v>7.1357077599999999E-2</v>
      </c>
      <c r="AB829" s="38"/>
      <c r="AC829" s="38">
        <v>7.2438261399999995E-2</v>
      </c>
      <c r="AD829" s="38"/>
      <c r="AE829" s="38">
        <v>7.9648240800000006E-2</v>
      </c>
      <c r="AF829" s="38">
        <v>7.53509609E-2</v>
      </c>
      <c r="AG829" s="38">
        <v>7.4500395999999997E-2</v>
      </c>
      <c r="AH829" s="38">
        <v>7.4774711699999996E-2</v>
      </c>
      <c r="AI829" s="38">
        <v>7.5053824800000002E-2</v>
      </c>
      <c r="AJ829" s="3">
        <v>7.0278141700000005E-2</v>
      </c>
      <c r="AK829" s="3">
        <v>7.0184399999999994E-2</v>
      </c>
    </row>
    <row r="830" spans="1:37" x14ac:dyDescent="0.3">
      <c r="A830" s="1">
        <v>44570.583333333336</v>
      </c>
      <c r="B830">
        <v>2022</v>
      </c>
      <c r="C830">
        <v>1</v>
      </c>
      <c r="D830">
        <v>9</v>
      </c>
      <c r="E830">
        <v>15</v>
      </c>
      <c r="F830">
        <v>0</v>
      </c>
      <c r="G830" s="38"/>
      <c r="H830" s="38"/>
      <c r="I830" s="38">
        <v>5.8358190499999997E-2</v>
      </c>
      <c r="J830" s="38">
        <v>6.27988674E-2</v>
      </c>
      <c r="K830" s="38">
        <v>5.9137810200000002E-2</v>
      </c>
      <c r="L830" s="38">
        <v>6.5412435500000005E-2</v>
      </c>
      <c r="M830" s="38">
        <v>5.8181436400000001E-2</v>
      </c>
      <c r="N830" s="38">
        <v>5.8358190499999997E-2</v>
      </c>
      <c r="O830" s="38"/>
      <c r="P830" s="38">
        <v>5.81299968E-2</v>
      </c>
      <c r="Q830" s="38">
        <v>5.81299968E-2</v>
      </c>
      <c r="R830" s="38">
        <v>6.5887837899999996E-2</v>
      </c>
      <c r="S830" s="38">
        <v>6.9377246899999995E-2</v>
      </c>
      <c r="T830" s="38">
        <v>6.1778428699999999E-2</v>
      </c>
      <c r="U830" s="38">
        <v>6.9377246899999995E-2</v>
      </c>
      <c r="V830" s="38">
        <v>6.7476181800000007E-2</v>
      </c>
      <c r="W830" s="38">
        <v>6.52612152E-2</v>
      </c>
      <c r="X830" s="38">
        <v>6.3421713599999999E-2</v>
      </c>
      <c r="Y830" s="38">
        <v>6.8485412800000006E-2</v>
      </c>
      <c r="Z830" s="38"/>
      <c r="AA830" s="38">
        <v>5.9044169600000002E-2</v>
      </c>
      <c r="AB830" s="38"/>
      <c r="AC830" s="38">
        <v>5.9453429600000003E-2</v>
      </c>
      <c r="AD830" s="38"/>
      <c r="AE830" s="38">
        <v>6.4919935499999998E-2</v>
      </c>
      <c r="AF830" s="38">
        <v>5.9771023600000001E-2</v>
      </c>
      <c r="AG830" s="38">
        <v>6.2593804000000003E-2</v>
      </c>
      <c r="AH830" s="38">
        <v>6.5138319E-2</v>
      </c>
      <c r="AI830" s="38">
        <v>6.2324462900000002E-2</v>
      </c>
      <c r="AJ830" s="3">
        <v>5.7577532399999999E-2</v>
      </c>
      <c r="AK830" s="3">
        <v>5.7612165200000003E-2</v>
      </c>
    </row>
    <row r="831" spans="1:37" x14ac:dyDescent="0.3">
      <c r="A831" s="1">
        <v>44570.59375</v>
      </c>
      <c r="B831">
        <v>2022</v>
      </c>
      <c r="C831">
        <v>1</v>
      </c>
      <c r="D831">
        <v>9</v>
      </c>
      <c r="E831">
        <v>15</v>
      </c>
      <c r="F831">
        <v>15</v>
      </c>
      <c r="G831" s="38"/>
      <c r="H831" s="38"/>
      <c r="I831" s="38">
        <v>4.7881249399999999E-2</v>
      </c>
      <c r="J831" s="38">
        <v>5.2816502899999999E-2</v>
      </c>
      <c r="K831" s="38">
        <v>4.7767001500000003E-2</v>
      </c>
      <c r="L831" s="38">
        <v>5.7085499499999998E-2</v>
      </c>
      <c r="M831" s="38">
        <v>4.63559136E-2</v>
      </c>
      <c r="N831" s="38">
        <v>4.7881249399999999E-2</v>
      </c>
      <c r="O831" s="38"/>
      <c r="P831" s="38">
        <v>4.6383546900000003E-2</v>
      </c>
      <c r="Q831" s="38">
        <v>4.6383546900000003E-2</v>
      </c>
      <c r="R831" s="38">
        <v>5.6072746700000002E-2</v>
      </c>
      <c r="S831" s="38">
        <v>5.9323125800000001E-2</v>
      </c>
      <c r="T831" s="38">
        <v>5.1135256599999998E-2</v>
      </c>
      <c r="U831" s="38">
        <v>5.9323125800000001E-2</v>
      </c>
      <c r="V831" s="38">
        <v>5.94574556E-2</v>
      </c>
      <c r="W831" s="38">
        <v>5.6780654399999998E-2</v>
      </c>
      <c r="X831" s="38">
        <v>5.4789360099999997E-2</v>
      </c>
      <c r="Y831" s="38">
        <v>6.0925830299999997E-2</v>
      </c>
      <c r="Z831" s="38"/>
      <c r="AA831" s="38">
        <v>5.1331478200000002E-2</v>
      </c>
      <c r="AB831" s="38"/>
      <c r="AC831" s="38">
        <v>5.1288689399999997E-2</v>
      </c>
      <c r="AD831" s="38"/>
      <c r="AE831" s="38">
        <v>5.6255736600000002E-2</v>
      </c>
      <c r="AF831" s="38">
        <v>4.8526645799999997E-2</v>
      </c>
      <c r="AG831" s="38">
        <v>5.2884259199999999E-2</v>
      </c>
      <c r="AH831" s="38">
        <v>5.7155515400000002E-2</v>
      </c>
      <c r="AI831" s="38">
        <v>5.3479535199999997E-2</v>
      </c>
      <c r="AJ831" s="3">
        <v>4.6278310699999999E-2</v>
      </c>
      <c r="AK831" s="3">
        <v>4.8631510400000001E-2</v>
      </c>
    </row>
    <row r="832" spans="1:37" x14ac:dyDescent="0.3">
      <c r="A832" s="1">
        <v>44570.604166666664</v>
      </c>
      <c r="B832">
        <v>2022</v>
      </c>
      <c r="C832">
        <v>1</v>
      </c>
      <c r="D832">
        <v>9</v>
      </c>
      <c r="E832">
        <v>15</v>
      </c>
      <c r="F832">
        <v>30</v>
      </c>
      <c r="G832" s="38"/>
      <c r="H832" s="38"/>
      <c r="I832" s="38">
        <v>3.9555337199999999E-2</v>
      </c>
      <c r="J832" s="38">
        <v>4.0786290199999999E-2</v>
      </c>
      <c r="K832" s="38">
        <v>3.9313328799999998E-2</v>
      </c>
      <c r="L832" s="38">
        <v>4.2898909800000003E-2</v>
      </c>
      <c r="M832" s="38">
        <v>3.91593649E-2</v>
      </c>
      <c r="N832" s="38">
        <v>3.9555337199999999E-2</v>
      </c>
      <c r="O832" s="38"/>
      <c r="P832" s="38">
        <v>3.9234086000000001E-2</v>
      </c>
      <c r="Q832" s="38">
        <v>3.9234086000000001E-2</v>
      </c>
      <c r="R832" s="38">
        <v>4.5709096499999997E-2</v>
      </c>
      <c r="S832" s="38">
        <v>4.70925684E-2</v>
      </c>
      <c r="T832" s="38">
        <v>4.2969480599999998E-2</v>
      </c>
      <c r="U832" s="38">
        <v>4.70925684E-2</v>
      </c>
      <c r="V832" s="38">
        <v>4.4017727399999998E-2</v>
      </c>
      <c r="W832" s="38">
        <v>4.6150112100000001E-2</v>
      </c>
      <c r="X832" s="38">
        <v>4.4031667500000003E-2</v>
      </c>
      <c r="Y832" s="38">
        <v>4.9961125299999999E-2</v>
      </c>
      <c r="Z832" s="38"/>
      <c r="AA832" s="38">
        <v>4.0255007900000001E-2</v>
      </c>
      <c r="AB832" s="38"/>
      <c r="AC832" s="38">
        <v>4.0846277399999999E-2</v>
      </c>
      <c r="AD832" s="38"/>
      <c r="AE832" s="38">
        <v>4.2611589599999999E-2</v>
      </c>
      <c r="AF832" s="38">
        <v>4.1470628299999999E-2</v>
      </c>
      <c r="AG832" s="38">
        <v>4.2015115300000003E-2</v>
      </c>
      <c r="AH832" s="38">
        <v>4.4150788699999999E-2</v>
      </c>
      <c r="AI832" s="38">
        <v>4.4486004699999998E-2</v>
      </c>
      <c r="AJ832" s="3">
        <v>3.8532692899999998E-2</v>
      </c>
      <c r="AK832" s="3">
        <v>3.8571327500000002E-2</v>
      </c>
    </row>
    <row r="833" spans="1:37" x14ac:dyDescent="0.3">
      <c r="A833" s="1">
        <v>44570.614583333336</v>
      </c>
      <c r="B833">
        <v>2022</v>
      </c>
      <c r="C833">
        <v>1</v>
      </c>
      <c r="D833">
        <v>9</v>
      </c>
      <c r="E833">
        <v>15</v>
      </c>
      <c r="F833">
        <v>45</v>
      </c>
      <c r="G833" s="38"/>
      <c r="H833" s="38"/>
      <c r="I833" s="38">
        <v>3.1188308800000002E-2</v>
      </c>
      <c r="J833" s="38">
        <v>3.0898719099999999E-2</v>
      </c>
      <c r="K833" s="38">
        <v>3.0994219900000002E-2</v>
      </c>
      <c r="L833" s="38">
        <v>3.2822921099999999E-2</v>
      </c>
      <c r="M833" s="38">
        <v>3.1270804800000003E-2</v>
      </c>
      <c r="N833" s="38">
        <v>3.1188308800000002E-2</v>
      </c>
      <c r="O833" s="38"/>
      <c r="P833" s="38">
        <v>3.14713109E-2</v>
      </c>
      <c r="Q833" s="38">
        <v>3.14713109E-2</v>
      </c>
      <c r="R833" s="38">
        <v>3.3245313399999997E-2</v>
      </c>
      <c r="S833" s="38">
        <v>3.8239634100000003E-2</v>
      </c>
      <c r="T833" s="38">
        <v>3.5060166900000002E-2</v>
      </c>
      <c r="U833" s="38">
        <v>3.8239634100000003E-2</v>
      </c>
      <c r="V833" s="38">
        <v>3.3517837199999997E-2</v>
      </c>
      <c r="W833" s="38">
        <v>3.5871217300000001E-2</v>
      </c>
      <c r="X833" s="38">
        <v>3.2636725900000003E-2</v>
      </c>
      <c r="Y833" s="38">
        <v>3.4502150600000003E-2</v>
      </c>
      <c r="Z833" s="38"/>
      <c r="AA833" s="38">
        <v>3.0286475100000002E-2</v>
      </c>
      <c r="AB833" s="38"/>
      <c r="AC833" s="38">
        <v>3.1538978000000002E-2</v>
      </c>
      <c r="AD833" s="38"/>
      <c r="AE833" s="38">
        <v>3.2566343300000002E-2</v>
      </c>
      <c r="AF833" s="38">
        <v>3.4612239400000001E-2</v>
      </c>
      <c r="AG833" s="38">
        <v>3.1386238699999999E-2</v>
      </c>
      <c r="AH833" s="38">
        <v>3.3003004199999998E-2</v>
      </c>
      <c r="AI833" s="38">
        <v>3.7209710999999999E-2</v>
      </c>
      <c r="AJ833" s="3">
        <v>3.0325359100000001E-2</v>
      </c>
      <c r="AK833" s="3">
        <v>2.9588467199999999E-2</v>
      </c>
    </row>
    <row r="834" spans="1:37" x14ac:dyDescent="0.3">
      <c r="A834" s="1">
        <v>44570.625</v>
      </c>
      <c r="B834">
        <v>2022</v>
      </c>
      <c r="C834">
        <v>1</v>
      </c>
      <c r="D834">
        <v>9</v>
      </c>
      <c r="E834">
        <v>16</v>
      </c>
      <c r="F834">
        <v>0</v>
      </c>
      <c r="G834" s="38"/>
      <c r="H834" s="38"/>
      <c r="I834" s="38">
        <v>2.02009202E-2</v>
      </c>
      <c r="J834" s="38">
        <v>1.9079490500000001E-2</v>
      </c>
      <c r="K834" s="38">
        <v>1.9478955799999999E-2</v>
      </c>
      <c r="L834" s="38">
        <v>2.0665384500000002E-2</v>
      </c>
      <c r="M834" s="38">
        <v>1.9841577199999998E-2</v>
      </c>
      <c r="N834" s="38">
        <v>2.02009202E-2</v>
      </c>
      <c r="O834" s="38"/>
      <c r="P834" s="38">
        <v>1.99763801E-2</v>
      </c>
      <c r="Q834" s="38">
        <v>1.99763801E-2</v>
      </c>
      <c r="R834" s="38">
        <v>2.1046507999999998E-2</v>
      </c>
      <c r="S834" s="38">
        <v>2.40954866E-2</v>
      </c>
      <c r="T834" s="38">
        <v>2.2588296599999998E-2</v>
      </c>
      <c r="U834" s="38">
        <v>2.40954866E-2</v>
      </c>
      <c r="V834" s="38">
        <v>2.1133497300000002E-2</v>
      </c>
      <c r="W834" s="38">
        <v>2.37960259E-2</v>
      </c>
      <c r="X834" s="38">
        <v>2.3795463699999998E-2</v>
      </c>
      <c r="Y834" s="38">
        <v>2.09556072E-2</v>
      </c>
      <c r="Z834" s="38"/>
      <c r="AA834" s="38">
        <v>1.9965855899999999E-2</v>
      </c>
      <c r="AB834" s="38"/>
      <c r="AC834" s="38">
        <v>2.1122991800000001E-2</v>
      </c>
      <c r="AD834" s="38"/>
      <c r="AE834" s="38">
        <v>2.0481304400000001E-2</v>
      </c>
      <c r="AF834" s="38">
        <v>2.2976693499999999E-2</v>
      </c>
      <c r="AG834" s="38">
        <v>2.0647308400000002E-2</v>
      </c>
      <c r="AH834" s="38">
        <v>2.15501902E-2</v>
      </c>
      <c r="AI834" s="38">
        <v>2.4507884300000001E-2</v>
      </c>
      <c r="AJ834" s="3">
        <v>1.9460079200000001E-2</v>
      </c>
      <c r="AK834" s="3">
        <v>1.9704109500000001E-2</v>
      </c>
    </row>
    <row r="835" spans="1:37" x14ac:dyDescent="0.3">
      <c r="A835" s="1">
        <v>44570.635416666664</v>
      </c>
      <c r="B835">
        <v>2022</v>
      </c>
      <c r="C835">
        <v>1</v>
      </c>
      <c r="D835">
        <v>9</v>
      </c>
      <c r="E835">
        <v>16</v>
      </c>
      <c r="F835">
        <v>15</v>
      </c>
      <c r="G835" s="38"/>
      <c r="H835" s="38"/>
      <c r="I835" s="38">
        <v>1.2012632699999999E-2</v>
      </c>
      <c r="J835" s="38">
        <v>1.13515157E-2</v>
      </c>
      <c r="K835" s="38">
        <v>1.1688814400000001E-2</v>
      </c>
      <c r="L835" s="38">
        <v>1.20335198E-2</v>
      </c>
      <c r="M835" s="38">
        <v>1.1893126E-2</v>
      </c>
      <c r="N835" s="38">
        <v>1.2012632699999999E-2</v>
      </c>
      <c r="O835" s="38"/>
      <c r="P835" s="38">
        <v>1.20555652E-2</v>
      </c>
      <c r="Q835" s="38">
        <v>1.20555652E-2</v>
      </c>
      <c r="R835" s="38">
        <v>9.6487792000000006E-3</v>
      </c>
      <c r="S835" s="38">
        <v>1.32661716E-2</v>
      </c>
      <c r="T835" s="38">
        <v>1.32401857E-2</v>
      </c>
      <c r="U835" s="38">
        <v>1.32661716E-2</v>
      </c>
      <c r="V835" s="38">
        <v>1.2364577099999999E-2</v>
      </c>
      <c r="W835" s="38">
        <v>1.2292375600000001E-2</v>
      </c>
      <c r="X835" s="38">
        <v>1.3218905600000001E-2</v>
      </c>
      <c r="Y835" s="38">
        <v>9.6938600000000003E-3</v>
      </c>
      <c r="Z835" s="38"/>
      <c r="AA835" s="38">
        <v>1.02375716E-2</v>
      </c>
      <c r="AB835" s="38"/>
      <c r="AC835" s="38">
        <v>1.1963477599999999E-2</v>
      </c>
      <c r="AD835" s="38"/>
      <c r="AE835" s="38">
        <v>1.20278344E-2</v>
      </c>
      <c r="AF835" s="38">
        <v>1.2918086400000001E-2</v>
      </c>
      <c r="AG835" s="38">
        <v>9.7742425000000004E-3</v>
      </c>
      <c r="AH835" s="38">
        <v>1.05446034E-2</v>
      </c>
      <c r="AI835" s="38">
        <v>1.38480353E-2</v>
      </c>
      <c r="AJ835" s="3">
        <v>1.1747878200000001E-2</v>
      </c>
      <c r="AK835" s="3">
        <v>1.1557476699999999E-2</v>
      </c>
    </row>
    <row r="836" spans="1:37" x14ac:dyDescent="0.3">
      <c r="A836" s="1">
        <v>44570.645833333336</v>
      </c>
      <c r="B836">
        <v>2022</v>
      </c>
      <c r="C836">
        <v>1</v>
      </c>
      <c r="D836">
        <v>9</v>
      </c>
      <c r="E836">
        <v>16</v>
      </c>
      <c r="F836">
        <v>30</v>
      </c>
      <c r="G836" s="38"/>
      <c r="H836" s="38"/>
      <c r="I836" s="38">
        <v>4.9959936999999996E-3</v>
      </c>
      <c r="J836" s="38">
        <v>4.8914014000000002E-3</v>
      </c>
      <c r="K836" s="38">
        <v>5.0311232999999999E-3</v>
      </c>
      <c r="L836" s="38">
        <v>5.3974985000000003E-3</v>
      </c>
      <c r="M836" s="38">
        <v>4.9268647999999998E-3</v>
      </c>
      <c r="N836" s="38">
        <v>4.9959936999999996E-3</v>
      </c>
      <c r="O836" s="38"/>
      <c r="P836" s="38">
        <v>5.1065822000000002E-3</v>
      </c>
      <c r="Q836" s="38">
        <v>5.1065822000000002E-3</v>
      </c>
      <c r="R836" s="38">
        <v>3.3720684999999999E-3</v>
      </c>
      <c r="S836" s="38">
        <v>6.1963336999999999E-3</v>
      </c>
      <c r="T836" s="38">
        <v>5.7070104000000003E-3</v>
      </c>
      <c r="U836" s="38">
        <v>6.1963336999999999E-3</v>
      </c>
      <c r="V836" s="38">
        <v>5.5158100000000003E-3</v>
      </c>
      <c r="W836" s="38">
        <v>4.8957758999999997E-3</v>
      </c>
      <c r="X836" s="38">
        <v>4.9654249999999999E-3</v>
      </c>
      <c r="Y836" s="38">
        <v>3.1273390999999998E-3</v>
      </c>
      <c r="Z836" s="38"/>
      <c r="AA836" s="38">
        <v>3.9327996E-3</v>
      </c>
      <c r="AB836" s="38"/>
      <c r="AC836" s="38">
        <v>4.7795761999999999E-3</v>
      </c>
      <c r="AD836" s="38"/>
      <c r="AE836" s="38">
        <v>5.4108517999999998E-3</v>
      </c>
      <c r="AF836" s="38">
        <v>5.5717596000000001E-3</v>
      </c>
      <c r="AG836" s="38">
        <v>3.7617359999999999E-3</v>
      </c>
      <c r="AH836" s="38">
        <v>4.2964313000000004E-3</v>
      </c>
      <c r="AI836" s="38">
        <v>5.6292063E-3</v>
      </c>
      <c r="AJ836" s="3">
        <v>4.9553200999999996E-3</v>
      </c>
      <c r="AK836" s="3">
        <v>4.5927507999999999E-3</v>
      </c>
    </row>
    <row r="837" spans="1:37" x14ac:dyDescent="0.3">
      <c r="A837" s="1">
        <v>44570.65625</v>
      </c>
      <c r="B837">
        <v>2022</v>
      </c>
      <c r="C837">
        <v>1</v>
      </c>
      <c r="D837">
        <v>9</v>
      </c>
      <c r="E837">
        <v>16</v>
      </c>
      <c r="F837">
        <v>45</v>
      </c>
      <c r="G837" s="38"/>
      <c r="H837" s="38"/>
      <c r="I837" s="38">
        <v>1.0649603000000001E-3</v>
      </c>
      <c r="J837" s="38">
        <v>1.113586E-3</v>
      </c>
      <c r="K837" s="38">
        <v>1.1070345E-3</v>
      </c>
      <c r="L837" s="38">
        <v>1.6259676000000001E-3</v>
      </c>
      <c r="M837" s="38">
        <v>9.6557119999999999E-4</v>
      </c>
      <c r="N837" s="38">
        <v>1.0649603000000001E-3</v>
      </c>
      <c r="O837" s="38"/>
      <c r="P837" s="38">
        <v>1.0718660999999999E-3</v>
      </c>
      <c r="Q837" s="38">
        <v>1.0718660999999999E-3</v>
      </c>
      <c r="R837" s="38">
        <v>5.3553759999999998E-4</v>
      </c>
      <c r="S837" s="38">
        <v>1.6800617999999999E-3</v>
      </c>
      <c r="T837" s="38">
        <v>1.2199215000000001E-3</v>
      </c>
      <c r="U837" s="38">
        <v>1.6800617999999999E-3</v>
      </c>
      <c r="V837" s="38">
        <v>1.8125584000000001E-3</v>
      </c>
      <c r="W837" s="38">
        <v>9.0868459999999998E-4</v>
      </c>
      <c r="X837" s="38">
        <v>8.5401469999999997E-4</v>
      </c>
      <c r="Y837" s="38">
        <v>5.3566449999999999E-4</v>
      </c>
      <c r="Z837" s="38"/>
      <c r="AA837" s="38">
        <v>6.0243389999999996E-4</v>
      </c>
      <c r="AB837" s="38"/>
      <c r="AC837" s="38">
        <v>9.0125869999999996E-4</v>
      </c>
      <c r="AD837" s="38"/>
      <c r="AE837" s="38">
        <v>1.5727154000000001E-3</v>
      </c>
      <c r="AF837" s="38">
        <v>1.0849121E-3</v>
      </c>
      <c r="AG837" s="38">
        <v>6.1561389999999997E-4</v>
      </c>
      <c r="AH837" s="38">
        <v>6.979795E-4</v>
      </c>
      <c r="AI837" s="38">
        <v>1.22051E-3</v>
      </c>
      <c r="AJ837" s="3">
        <v>1.0636929000000001E-3</v>
      </c>
      <c r="AK837" s="3">
        <v>8.9341249999999996E-4</v>
      </c>
    </row>
    <row r="838" spans="1:37" x14ac:dyDescent="0.3">
      <c r="A838" s="1">
        <v>44570.666666666664</v>
      </c>
      <c r="B838">
        <v>2022</v>
      </c>
      <c r="C838">
        <v>1</v>
      </c>
      <c r="D838">
        <v>9</v>
      </c>
      <c r="E838">
        <v>17</v>
      </c>
      <c r="F838">
        <v>0</v>
      </c>
      <c r="G838" s="38"/>
      <c r="H838" s="38"/>
      <c r="I838" s="38">
        <v>2.32656E-5</v>
      </c>
      <c r="J838" s="38">
        <v>2.5419399999999999E-5</v>
      </c>
      <c r="K838" s="38">
        <v>2.2065999999999998E-5</v>
      </c>
      <c r="L838" s="38">
        <v>2.19939E-5</v>
      </c>
      <c r="M838" s="38">
        <v>0</v>
      </c>
      <c r="N838" s="38">
        <v>2.32656E-5</v>
      </c>
      <c r="O838" s="38"/>
      <c r="P838" s="38">
        <v>0</v>
      </c>
      <c r="Q838" s="38">
        <v>0</v>
      </c>
      <c r="R838" s="38">
        <v>0</v>
      </c>
      <c r="S838" s="38">
        <v>1.7915999999999999E-5</v>
      </c>
      <c r="T838" s="38">
        <v>0</v>
      </c>
      <c r="U838" s="38">
        <v>1.7915999999999999E-5</v>
      </c>
      <c r="V838" s="38">
        <v>0</v>
      </c>
      <c r="W838" s="38">
        <v>1.36904E-5</v>
      </c>
      <c r="X838" s="38">
        <v>0</v>
      </c>
      <c r="Y838" s="38">
        <v>3.35706E-5</v>
      </c>
      <c r="Z838" s="38"/>
      <c r="AA838" s="38">
        <v>2.3759000000000001E-5</v>
      </c>
      <c r="AB838" s="38"/>
      <c r="AC838" s="38">
        <v>2.0560900000000002E-5</v>
      </c>
      <c r="AD838" s="38"/>
      <c r="AE838" s="38">
        <v>1.6078200000000001E-5</v>
      </c>
      <c r="AF838" s="38">
        <v>0</v>
      </c>
      <c r="AG838" s="38">
        <v>1.7135000000000001E-5</v>
      </c>
      <c r="AH838" s="38">
        <v>0</v>
      </c>
      <c r="AI838" s="38">
        <v>0</v>
      </c>
      <c r="AJ838" s="3">
        <v>2.42053E-5</v>
      </c>
      <c r="AK838" s="3">
        <v>2.4538699999999999E-5</v>
      </c>
    </row>
    <row r="839" spans="1:37" x14ac:dyDescent="0.3">
      <c r="A839" s="1">
        <v>44570.677083333336</v>
      </c>
      <c r="B839">
        <v>2022</v>
      </c>
      <c r="C839">
        <v>1</v>
      </c>
      <c r="D839">
        <v>9</v>
      </c>
      <c r="E839">
        <v>17</v>
      </c>
      <c r="F839">
        <v>15</v>
      </c>
      <c r="G839" s="38"/>
      <c r="H839" s="38"/>
      <c r="I839" s="38">
        <v>5.8163999999999999E-6</v>
      </c>
      <c r="J839" s="38">
        <v>1.0167799999999999E-5</v>
      </c>
      <c r="K839" s="38">
        <v>7.3552999999999997E-6</v>
      </c>
      <c r="L839" s="38">
        <v>8.7976000000000003E-6</v>
      </c>
      <c r="M839" s="38">
        <v>0</v>
      </c>
      <c r="N839" s="38">
        <v>5.8163999999999999E-6</v>
      </c>
      <c r="O839" s="38"/>
      <c r="P839" s="38">
        <v>0</v>
      </c>
      <c r="Q839" s="38">
        <v>0</v>
      </c>
      <c r="R839" s="38">
        <v>0</v>
      </c>
      <c r="S839" s="38">
        <v>8.9579999999999996E-6</v>
      </c>
      <c r="T839" s="38">
        <v>0</v>
      </c>
      <c r="U839" s="38">
        <v>8.9579999999999996E-6</v>
      </c>
      <c r="V839" s="38">
        <v>0</v>
      </c>
      <c r="W839" s="38">
        <v>0</v>
      </c>
      <c r="X839" s="38">
        <v>0</v>
      </c>
      <c r="Y839" s="38">
        <v>0</v>
      </c>
      <c r="Z839" s="38"/>
      <c r="AA839" s="38">
        <v>1.18795E-5</v>
      </c>
      <c r="AB839" s="38"/>
      <c r="AC839" s="38">
        <v>0</v>
      </c>
      <c r="AD839" s="38"/>
      <c r="AE839" s="38">
        <v>0</v>
      </c>
      <c r="AF839" s="38">
        <v>0</v>
      </c>
      <c r="AG839" s="38">
        <v>0</v>
      </c>
      <c r="AH839" s="38">
        <v>0</v>
      </c>
      <c r="AI839" s="38">
        <v>0</v>
      </c>
      <c r="AJ839" s="3">
        <v>8.0684000000000005E-6</v>
      </c>
      <c r="AK839" s="3">
        <v>8.1796000000000004E-6</v>
      </c>
    </row>
    <row r="840" spans="1:37" x14ac:dyDescent="0.3">
      <c r="A840" s="1">
        <v>44570.6875</v>
      </c>
      <c r="B840">
        <v>2022</v>
      </c>
      <c r="C840">
        <v>1</v>
      </c>
      <c r="D840">
        <v>9</v>
      </c>
      <c r="E840">
        <v>17</v>
      </c>
      <c r="F840">
        <v>30</v>
      </c>
      <c r="G840" s="38"/>
      <c r="H840" s="38"/>
      <c r="I840" s="38">
        <v>0</v>
      </c>
      <c r="J840" s="38">
        <v>0</v>
      </c>
      <c r="K840" s="38">
        <v>0</v>
      </c>
      <c r="L840" s="38">
        <v>0</v>
      </c>
      <c r="M840" s="38">
        <v>0</v>
      </c>
      <c r="N840" s="38">
        <v>0</v>
      </c>
      <c r="O840" s="38"/>
      <c r="P840" s="38">
        <v>0</v>
      </c>
      <c r="Q840" s="38">
        <v>0</v>
      </c>
      <c r="R840" s="38">
        <v>0</v>
      </c>
      <c r="S840" s="38">
        <v>0</v>
      </c>
      <c r="T840" s="38">
        <v>0</v>
      </c>
      <c r="U840" s="38">
        <v>0</v>
      </c>
      <c r="V840" s="38">
        <v>0</v>
      </c>
      <c r="W840" s="38">
        <v>0</v>
      </c>
      <c r="X840" s="38">
        <v>0</v>
      </c>
      <c r="Y840" s="38">
        <v>0</v>
      </c>
      <c r="Z840" s="38"/>
      <c r="AA840" s="38">
        <v>0</v>
      </c>
      <c r="AB840" s="38"/>
      <c r="AC840" s="38">
        <v>0</v>
      </c>
      <c r="AD840" s="38"/>
      <c r="AE840" s="38">
        <v>0</v>
      </c>
      <c r="AF840" s="38">
        <v>0</v>
      </c>
      <c r="AG840" s="38">
        <v>0</v>
      </c>
      <c r="AH840" s="38">
        <v>0</v>
      </c>
      <c r="AI840" s="38">
        <v>0</v>
      </c>
      <c r="AJ840" s="3">
        <v>0</v>
      </c>
      <c r="AK840" s="3">
        <v>0</v>
      </c>
    </row>
    <row r="841" spans="1:37" x14ac:dyDescent="0.3">
      <c r="A841" s="1">
        <v>44570.697916666664</v>
      </c>
      <c r="B841">
        <v>2022</v>
      </c>
      <c r="C841">
        <v>1</v>
      </c>
      <c r="D841">
        <v>9</v>
      </c>
      <c r="E841">
        <v>17</v>
      </c>
      <c r="F841">
        <v>45</v>
      </c>
      <c r="G841" s="38"/>
      <c r="H841" s="38"/>
      <c r="I841" s="38">
        <v>0</v>
      </c>
      <c r="J841" s="38">
        <v>0</v>
      </c>
      <c r="K841" s="38">
        <v>0</v>
      </c>
      <c r="L841" s="38">
        <v>0</v>
      </c>
      <c r="M841" s="38">
        <v>0</v>
      </c>
      <c r="N841" s="38">
        <v>0</v>
      </c>
      <c r="O841" s="38"/>
      <c r="P841" s="38">
        <v>0</v>
      </c>
      <c r="Q841" s="38">
        <v>0</v>
      </c>
      <c r="R841" s="38">
        <v>0</v>
      </c>
      <c r="S841" s="38">
        <v>0</v>
      </c>
      <c r="T841" s="38">
        <v>0</v>
      </c>
      <c r="U841" s="38">
        <v>0</v>
      </c>
      <c r="V841" s="38">
        <v>0</v>
      </c>
      <c r="W841" s="38">
        <v>0</v>
      </c>
      <c r="X841" s="38">
        <v>0</v>
      </c>
      <c r="Y841" s="38">
        <v>0</v>
      </c>
      <c r="Z841" s="38"/>
      <c r="AA841" s="38">
        <v>0</v>
      </c>
      <c r="AB841" s="38"/>
      <c r="AC841" s="38">
        <v>0</v>
      </c>
      <c r="AD841" s="38"/>
      <c r="AE841" s="38">
        <v>0</v>
      </c>
      <c r="AF841" s="38">
        <v>0</v>
      </c>
      <c r="AG841" s="38">
        <v>0</v>
      </c>
      <c r="AH841" s="38">
        <v>0</v>
      </c>
      <c r="AI841" s="38">
        <v>0</v>
      </c>
      <c r="AJ841" s="3">
        <v>0</v>
      </c>
      <c r="AK841" s="3">
        <v>0</v>
      </c>
    </row>
    <row r="842" spans="1:37" x14ac:dyDescent="0.3">
      <c r="A842" s="1">
        <v>44570.708333333336</v>
      </c>
      <c r="B842">
        <v>2022</v>
      </c>
      <c r="C842">
        <v>1</v>
      </c>
      <c r="D842">
        <v>9</v>
      </c>
      <c r="E842">
        <v>18</v>
      </c>
      <c r="F842">
        <v>0</v>
      </c>
      <c r="G842" s="38"/>
      <c r="H842" s="38"/>
      <c r="I842" s="38">
        <v>0</v>
      </c>
      <c r="J842" s="38">
        <v>0</v>
      </c>
      <c r="K842" s="38">
        <v>0</v>
      </c>
      <c r="L842" s="38">
        <v>0</v>
      </c>
      <c r="M842" s="38">
        <v>0</v>
      </c>
      <c r="N842" s="38">
        <v>0</v>
      </c>
      <c r="O842" s="38"/>
      <c r="P842" s="38">
        <v>0</v>
      </c>
      <c r="Q842" s="38">
        <v>0</v>
      </c>
      <c r="R842" s="38">
        <v>0</v>
      </c>
      <c r="S842" s="38">
        <v>0</v>
      </c>
      <c r="T842" s="38">
        <v>0</v>
      </c>
      <c r="U842" s="38">
        <v>0</v>
      </c>
      <c r="V842" s="38">
        <v>0</v>
      </c>
      <c r="W842" s="38">
        <v>0</v>
      </c>
      <c r="X842" s="38">
        <v>0</v>
      </c>
      <c r="Y842" s="38">
        <v>0</v>
      </c>
      <c r="Z842" s="38"/>
      <c r="AA842" s="38">
        <v>0</v>
      </c>
      <c r="AB842" s="38"/>
      <c r="AC842" s="38">
        <v>0</v>
      </c>
      <c r="AD842" s="38"/>
      <c r="AE842" s="38">
        <v>0</v>
      </c>
      <c r="AF842" s="38">
        <v>0</v>
      </c>
      <c r="AG842" s="38">
        <v>0</v>
      </c>
      <c r="AH842" s="38">
        <v>0</v>
      </c>
      <c r="AI842" s="38">
        <v>0</v>
      </c>
      <c r="AJ842" s="3">
        <v>0</v>
      </c>
      <c r="AK842" s="3">
        <v>0</v>
      </c>
    </row>
    <row r="843" spans="1:37" x14ac:dyDescent="0.3">
      <c r="A843" s="1">
        <v>44570.71875</v>
      </c>
      <c r="B843">
        <v>2022</v>
      </c>
      <c r="C843">
        <v>1</v>
      </c>
      <c r="D843">
        <v>9</v>
      </c>
      <c r="E843">
        <v>18</v>
      </c>
      <c r="F843">
        <v>15</v>
      </c>
      <c r="G843" s="38"/>
      <c r="H843" s="38"/>
      <c r="I843" s="38">
        <v>0</v>
      </c>
      <c r="J843" s="38">
        <v>0</v>
      </c>
      <c r="K843" s="38">
        <v>0</v>
      </c>
      <c r="L843" s="38">
        <v>0</v>
      </c>
      <c r="M843" s="38">
        <v>0</v>
      </c>
      <c r="N843" s="38">
        <v>0</v>
      </c>
      <c r="O843" s="38"/>
      <c r="P843" s="38">
        <v>0</v>
      </c>
      <c r="Q843" s="38">
        <v>0</v>
      </c>
      <c r="R843" s="38">
        <v>0</v>
      </c>
      <c r="S843" s="38">
        <v>0</v>
      </c>
      <c r="T843" s="38">
        <v>0</v>
      </c>
      <c r="U843" s="38">
        <v>0</v>
      </c>
      <c r="V843" s="38">
        <v>0</v>
      </c>
      <c r="W843" s="38">
        <v>0</v>
      </c>
      <c r="X843" s="38">
        <v>0</v>
      </c>
      <c r="Y843" s="38">
        <v>0</v>
      </c>
      <c r="Z843" s="38"/>
      <c r="AA843" s="38">
        <v>0</v>
      </c>
      <c r="AB843" s="38"/>
      <c r="AC843" s="38">
        <v>0</v>
      </c>
      <c r="AD843" s="38"/>
      <c r="AE843" s="38">
        <v>0</v>
      </c>
      <c r="AF843" s="38">
        <v>0</v>
      </c>
      <c r="AG843" s="38">
        <v>0</v>
      </c>
      <c r="AH843" s="38">
        <v>0</v>
      </c>
      <c r="AI843" s="38">
        <v>0</v>
      </c>
      <c r="AJ843" s="3">
        <v>0</v>
      </c>
      <c r="AK843" s="3">
        <v>0</v>
      </c>
    </row>
    <row r="844" spans="1:37" x14ac:dyDescent="0.3">
      <c r="A844" s="1">
        <v>44570.729166666664</v>
      </c>
      <c r="B844">
        <v>2022</v>
      </c>
      <c r="C844">
        <v>1</v>
      </c>
      <c r="D844">
        <v>9</v>
      </c>
      <c r="E844">
        <v>18</v>
      </c>
      <c r="F844">
        <v>30</v>
      </c>
      <c r="G844" s="38"/>
      <c r="H844" s="38"/>
      <c r="I844" s="38">
        <v>0</v>
      </c>
      <c r="J844" s="38">
        <v>0</v>
      </c>
      <c r="K844" s="38">
        <v>0</v>
      </c>
      <c r="L844" s="38">
        <v>0</v>
      </c>
      <c r="M844" s="38">
        <v>0</v>
      </c>
      <c r="N844" s="38">
        <v>0</v>
      </c>
      <c r="O844" s="38"/>
      <c r="P844" s="38">
        <v>0</v>
      </c>
      <c r="Q844" s="38">
        <v>0</v>
      </c>
      <c r="R844" s="38">
        <v>0</v>
      </c>
      <c r="S844" s="38">
        <v>0</v>
      </c>
      <c r="T844" s="38">
        <v>0</v>
      </c>
      <c r="U844" s="38">
        <v>0</v>
      </c>
      <c r="V844" s="38">
        <v>0</v>
      </c>
      <c r="W844" s="38">
        <v>0</v>
      </c>
      <c r="X844" s="38">
        <v>0</v>
      </c>
      <c r="Y844" s="38">
        <v>0</v>
      </c>
      <c r="Z844" s="38"/>
      <c r="AA844" s="38">
        <v>0</v>
      </c>
      <c r="AB844" s="38"/>
      <c r="AC844" s="38">
        <v>0</v>
      </c>
      <c r="AD844" s="38"/>
      <c r="AE844" s="38">
        <v>0</v>
      </c>
      <c r="AF844" s="38">
        <v>0</v>
      </c>
      <c r="AG844" s="38">
        <v>0</v>
      </c>
      <c r="AH844" s="38">
        <v>0</v>
      </c>
      <c r="AI844" s="38">
        <v>0</v>
      </c>
      <c r="AJ844" s="3">
        <v>0</v>
      </c>
      <c r="AK844" s="3">
        <v>0</v>
      </c>
    </row>
    <row r="845" spans="1:37" x14ac:dyDescent="0.3">
      <c r="A845" s="1">
        <v>44570.739583333336</v>
      </c>
      <c r="B845">
        <v>2022</v>
      </c>
      <c r="C845">
        <v>1</v>
      </c>
      <c r="D845">
        <v>9</v>
      </c>
      <c r="E845">
        <v>18</v>
      </c>
      <c r="F845">
        <v>45</v>
      </c>
      <c r="G845" s="38"/>
      <c r="H845" s="38"/>
      <c r="I845" s="38">
        <v>0</v>
      </c>
      <c r="J845" s="38">
        <v>0</v>
      </c>
      <c r="K845" s="38">
        <v>0</v>
      </c>
      <c r="L845" s="38">
        <v>0</v>
      </c>
      <c r="M845" s="38">
        <v>0</v>
      </c>
      <c r="N845" s="38">
        <v>0</v>
      </c>
      <c r="O845" s="38"/>
      <c r="P845" s="38">
        <v>0</v>
      </c>
      <c r="Q845" s="38">
        <v>0</v>
      </c>
      <c r="R845" s="38">
        <v>0</v>
      </c>
      <c r="S845" s="38">
        <v>0</v>
      </c>
      <c r="T845" s="38">
        <v>0</v>
      </c>
      <c r="U845" s="38">
        <v>0</v>
      </c>
      <c r="V845" s="38">
        <v>0</v>
      </c>
      <c r="W845" s="38">
        <v>0</v>
      </c>
      <c r="X845" s="38">
        <v>0</v>
      </c>
      <c r="Y845" s="38">
        <v>0</v>
      </c>
      <c r="Z845" s="38"/>
      <c r="AA845" s="38">
        <v>0</v>
      </c>
      <c r="AB845" s="38"/>
      <c r="AC845" s="38">
        <v>0</v>
      </c>
      <c r="AD845" s="38"/>
      <c r="AE845" s="38">
        <v>0</v>
      </c>
      <c r="AF845" s="38">
        <v>0</v>
      </c>
      <c r="AG845" s="38">
        <v>0</v>
      </c>
      <c r="AH845" s="38">
        <v>0</v>
      </c>
      <c r="AI845" s="38">
        <v>0</v>
      </c>
      <c r="AJ845" s="3">
        <v>0</v>
      </c>
      <c r="AK845" s="3">
        <v>0</v>
      </c>
    </row>
    <row r="846" spans="1:37" x14ac:dyDescent="0.3">
      <c r="A846" s="1">
        <v>44570.75</v>
      </c>
      <c r="B846">
        <v>2022</v>
      </c>
      <c r="C846">
        <v>1</v>
      </c>
      <c r="D846">
        <v>9</v>
      </c>
      <c r="E846">
        <v>19</v>
      </c>
      <c r="F846">
        <v>0</v>
      </c>
      <c r="G846" s="38"/>
      <c r="H846" s="38"/>
      <c r="I846" s="38">
        <v>0</v>
      </c>
      <c r="J846" s="38">
        <v>0</v>
      </c>
      <c r="K846" s="38">
        <v>0</v>
      </c>
      <c r="L846" s="38">
        <v>0</v>
      </c>
      <c r="M846" s="38">
        <v>0</v>
      </c>
      <c r="N846" s="38">
        <v>0</v>
      </c>
      <c r="O846" s="38"/>
      <c r="P846" s="38">
        <v>0</v>
      </c>
      <c r="Q846" s="38">
        <v>0</v>
      </c>
      <c r="R846" s="38">
        <v>0</v>
      </c>
      <c r="S846" s="38">
        <v>0</v>
      </c>
      <c r="T846" s="38">
        <v>0</v>
      </c>
      <c r="U846" s="38">
        <v>0</v>
      </c>
      <c r="V846" s="38">
        <v>0</v>
      </c>
      <c r="W846" s="38">
        <v>0</v>
      </c>
      <c r="X846" s="38">
        <v>0</v>
      </c>
      <c r="Y846" s="38">
        <v>0</v>
      </c>
      <c r="Z846" s="38"/>
      <c r="AA846" s="38">
        <v>0</v>
      </c>
      <c r="AB846" s="38"/>
      <c r="AC846" s="38">
        <v>0</v>
      </c>
      <c r="AD846" s="38"/>
      <c r="AE846" s="38">
        <v>0</v>
      </c>
      <c r="AF846" s="38">
        <v>0</v>
      </c>
      <c r="AG846" s="38">
        <v>0</v>
      </c>
      <c r="AH846" s="38">
        <v>0</v>
      </c>
      <c r="AI846" s="38">
        <v>0</v>
      </c>
      <c r="AJ846" s="3">
        <v>0</v>
      </c>
      <c r="AK846" s="3">
        <v>0</v>
      </c>
    </row>
    <row r="847" spans="1:37" x14ac:dyDescent="0.3">
      <c r="A847" s="1">
        <v>44570.760416666664</v>
      </c>
      <c r="B847">
        <v>2022</v>
      </c>
      <c r="C847">
        <v>1</v>
      </c>
      <c r="D847">
        <v>9</v>
      </c>
      <c r="E847">
        <v>19</v>
      </c>
      <c r="F847">
        <v>15</v>
      </c>
      <c r="G847" s="38"/>
      <c r="H847" s="38"/>
      <c r="I847" s="38">
        <v>0</v>
      </c>
      <c r="J847" s="38">
        <v>0</v>
      </c>
      <c r="K847" s="38">
        <v>0</v>
      </c>
      <c r="L847" s="38">
        <v>0</v>
      </c>
      <c r="M847" s="38">
        <v>0</v>
      </c>
      <c r="N847" s="38">
        <v>0</v>
      </c>
      <c r="O847" s="38"/>
      <c r="P847" s="38">
        <v>0</v>
      </c>
      <c r="Q847" s="38">
        <v>0</v>
      </c>
      <c r="R847" s="38">
        <v>0</v>
      </c>
      <c r="S847" s="38">
        <v>0</v>
      </c>
      <c r="T847" s="38">
        <v>0</v>
      </c>
      <c r="U847" s="38">
        <v>0</v>
      </c>
      <c r="V847" s="38">
        <v>0</v>
      </c>
      <c r="W847" s="38">
        <v>0</v>
      </c>
      <c r="X847" s="38">
        <v>0</v>
      </c>
      <c r="Y847" s="38">
        <v>0</v>
      </c>
      <c r="Z847" s="38"/>
      <c r="AA847" s="38">
        <v>0</v>
      </c>
      <c r="AB847" s="38"/>
      <c r="AC847" s="38">
        <v>0</v>
      </c>
      <c r="AD847" s="38"/>
      <c r="AE847" s="38">
        <v>0</v>
      </c>
      <c r="AF847" s="38">
        <v>0</v>
      </c>
      <c r="AG847" s="38">
        <v>0</v>
      </c>
      <c r="AH847" s="38">
        <v>0</v>
      </c>
      <c r="AI847" s="38">
        <v>0</v>
      </c>
      <c r="AJ847" s="3">
        <v>0</v>
      </c>
      <c r="AK847" s="3">
        <v>0</v>
      </c>
    </row>
    <row r="848" spans="1:37" x14ac:dyDescent="0.3">
      <c r="A848" s="1">
        <v>44570.770833333336</v>
      </c>
      <c r="B848">
        <v>2022</v>
      </c>
      <c r="C848">
        <v>1</v>
      </c>
      <c r="D848">
        <v>9</v>
      </c>
      <c r="E848">
        <v>19</v>
      </c>
      <c r="F848">
        <v>30</v>
      </c>
      <c r="G848" s="38"/>
      <c r="H848" s="38"/>
      <c r="I848" s="38">
        <v>0</v>
      </c>
      <c r="J848" s="38">
        <v>0</v>
      </c>
      <c r="K848" s="38">
        <v>0</v>
      </c>
      <c r="L848" s="38">
        <v>0</v>
      </c>
      <c r="M848" s="38">
        <v>0</v>
      </c>
      <c r="N848" s="38">
        <v>0</v>
      </c>
      <c r="O848" s="38"/>
      <c r="P848" s="38">
        <v>0</v>
      </c>
      <c r="Q848" s="38">
        <v>0</v>
      </c>
      <c r="R848" s="38">
        <v>0</v>
      </c>
      <c r="S848" s="38">
        <v>0</v>
      </c>
      <c r="T848" s="38">
        <v>0</v>
      </c>
      <c r="U848" s="38">
        <v>0</v>
      </c>
      <c r="V848" s="38">
        <v>0</v>
      </c>
      <c r="W848" s="38">
        <v>0</v>
      </c>
      <c r="X848" s="38">
        <v>0</v>
      </c>
      <c r="Y848" s="38">
        <v>0</v>
      </c>
      <c r="Z848" s="38"/>
      <c r="AA848" s="38">
        <v>0</v>
      </c>
      <c r="AB848" s="38"/>
      <c r="AC848" s="38">
        <v>0</v>
      </c>
      <c r="AD848" s="38"/>
      <c r="AE848" s="38">
        <v>0</v>
      </c>
      <c r="AF848" s="38">
        <v>0</v>
      </c>
      <c r="AG848" s="38">
        <v>0</v>
      </c>
      <c r="AH848" s="38">
        <v>0</v>
      </c>
      <c r="AI848" s="38">
        <v>0</v>
      </c>
      <c r="AJ848" s="3">
        <v>0</v>
      </c>
      <c r="AK848" s="3">
        <v>0</v>
      </c>
    </row>
    <row r="849" spans="1:37" x14ac:dyDescent="0.3">
      <c r="A849" s="1">
        <v>44570.78125</v>
      </c>
      <c r="B849">
        <v>2022</v>
      </c>
      <c r="C849">
        <v>1</v>
      </c>
      <c r="D849">
        <v>9</v>
      </c>
      <c r="E849">
        <v>19</v>
      </c>
      <c r="F849">
        <v>45</v>
      </c>
      <c r="G849" s="38"/>
      <c r="H849" s="38"/>
      <c r="I849" s="38">
        <v>0</v>
      </c>
      <c r="J849" s="38">
        <v>0</v>
      </c>
      <c r="K849" s="38">
        <v>0</v>
      </c>
      <c r="L849" s="38">
        <v>0</v>
      </c>
      <c r="M849" s="38">
        <v>0</v>
      </c>
      <c r="N849" s="38">
        <v>0</v>
      </c>
      <c r="O849" s="38"/>
      <c r="P849" s="38">
        <v>0</v>
      </c>
      <c r="Q849" s="38">
        <v>0</v>
      </c>
      <c r="R849" s="38">
        <v>0</v>
      </c>
      <c r="S849" s="38">
        <v>0</v>
      </c>
      <c r="T849" s="38">
        <v>0</v>
      </c>
      <c r="U849" s="38">
        <v>0</v>
      </c>
      <c r="V849" s="38">
        <v>0</v>
      </c>
      <c r="W849" s="38">
        <v>0</v>
      </c>
      <c r="X849" s="38">
        <v>0</v>
      </c>
      <c r="Y849" s="38">
        <v>0</v>
      </c>
      <c r="Z849" s="38"/>
      <c r="AA849" s="38">
        <v>0</v>
      </c>
      <c r="AB849" s="38"/>
      <c r="AC849" s="38">
        <v>0</v>
      </c>
      <c r="AD849" s="38"/>
      <c r="AE849" s="38">
        <v>0</v>
      </c>
      <c r="AF849" s="38">
        <v>0</v>
      </c>
      <c r="AG849" s="38">
        <v>0</v>
      </c>
      <c r="AH849" s="38">
        <v>0</v>
      </c>
      <c r="AI849" s="38">
        <v>0</v>
      </c>
      <c r="AJ849" s="3">
        <v>0</v>
      </c>
      <c r="AK849" s="3">
        <v>0</v>
      </c>
    </row>
    <row r="850" spans="1:37" x14ac:dyDescent="0.3">
      <c r="A850" s="1">
        <v>44570.791666666664</v>
      </c>
      <c r="B850">
        <v>2022</v>
      </c>
      <c r="C850">
        <v>1</v>
      </c>
      <c r="D850">
        <v>9</v>
      </c>
      <c r="E850">
        <v>20</v>
      </c>
      <c r="F850">
        <v>0</v>
      </c>
      <c r="G850" s="38"/>
      <c r="H850" s="38"/>
      <c r="I850" s="38">
        <v>0</v>
      </c>
      <c r="J850" s="38">
        <v>0</v>
      </c>
      <c r="K850" s="38">
        <v>0</v>
      </c>
      <c r="L850" s="38">
        <v>0</v>
      </c>
      <c r="M850" s="38">
        <v>0</v>
      </c>
      <c r="N850" s="38">
        <v>0</v>
      </c>
      <c r="O850" s="38"/>
      <c r="P850" s="38">
        <v>0</v>
      </c>
      <c r="Q850" s="38">
        <v>0</v>
      </c>
      <c r="R850" s="38">
        <v>0</v>
      </c>
      <c r="S850" s="38">
        <v>0</v>
      </c>
      <c r="T850" s="38">
        <v>0</v>
      </c>
      <c r="U850" s="38">
        <v>0</v>
      </c>
      <c r="V850" s="38">
        <v>0</v>
      </c>
      <c r="W850" s="38">
        <v>0</v>
      </c>
      <c r="X850" s="38">
        <v>0</v>
      </c>
      <c r="Y850" s="38">
        <v>0</v>
      </c>
      <c r="Z850" s="38"/>
      <c r="AA850" s="38">
        <v>0</v>
      </c>
      <c r="AB850" s="38"/>
      <c r="AC850" s="38">
        <v>0</v>
      </c>
      <c r="AD850" s="38"/>
      <c r="AE850" s="38">
        <v>0</v>
      </c>
      <c r="AF850" s="38">
        <v>0</v>
      </c>
      <c r="AG850" s="38">
        <v>0</v>
      </c>
      <c r="AH850" s="38">
        <v>0</v>
      </c>
      <c r="AI850" s="38">
        <v>0</v>
      </c>
      <c r="AJ850" s="3">
        <v>0</v>
      </c>
      <c r="AK850" s="3">
        <v>0</v>
      </c>
    </row>
    <row r="851" spans="1:37" x14ac:dyDescent="0.3">
      <c r="A851" s="1">
        <v>44570.802083333336</v>
      </c>
      <c r="B851">
        <v>2022</v>
      </c>
      <c r="C851">
        <v>1</v>
      </c>
      <c r="D851">
        <v>9</v>
      </c>
      <c r="E851">
        <v>20</v>
      </c>
      <c r="F851">
        <v>15</v>
      </c>
      <c r="G851" s="38"/>
      <c r="H851" s="38"/>
      <c r="I851" s="38">
        <v>0</v>
      </c>
      <c r="J851" s="38">
        <v>0</v>
      </c>
      <c r="K851" s="38">
        <v>0</v>
      </c>
      <c r="L851" s="38">
        <v>0</v>
      </c>
      <c r="M851" s="38">
        <v>0</v>
      </c>
      <c r="N851" s="38">
        <v>0</v>
      </c>
      <c r="O851" s="38"/>
      <c r="P851" s="38">
        <v>0</v>
      </c>
      <c r="Q851" s="38">
        <v>0</v>
      </c>
      <c r="R851" s="38">
        <v>0</v>
      </c>
      <c r="S851" s="38">
        <v>0</v>
      </c>
      <c r="T851" s="38">
        <v>0</v>
      </c>
      <c r="U851" s="38">
        <v>0</v>
      </c>
      <c r="V851" s="38">
        <v>0</v>
      </c>
      <c r="W851" s="38">
        <v>0</v>
      </c>
      <c r="X851" s="38">
        <v>0</v>
      </c>
      <c r="Y851" s="38">
        <v>0</v>
      </c>
      <c r="Z851" s="38"/>
      <c r="AA851" s="38">
        <v>0</v>
      </c>
      <c r="AB851" s="38"/>
      <c r="AC851" s="38">
        <v>0</v>
      </c>
      <c r="AD851" s="38"/>
      <c r="AE851" s="38">
        <v>0</v>
      </c>
      <c r="AF851" s="38">
        <v>0</v>
      </c>
      <c r="AG851" s="38">
        <v>0</v>
      </c>
      <c r="AH851" s="38">
        <v>0</v>
      </c>
      <c r="AI851" s="38">
        <v>0</v>
      </c>
      <c r="AJ851" s="3">
        <v>0</v>
      </c>
      <c r="AK851" s="3">
        <v>0</v>
      </c>
    </row>
    <row r="852" spans="1:37" x14ac:dyDescent="0.3">
      <c r="A852" s="1">
        <v>44570.8125</v>
      </c>
      <c r="B852">
        <v>2022</v>
      </c>
      <c r="C852">
        <v>1</v>
      </c>
      <c r="D852">
        <v>9</v>
      </c>
      <c r="E852">
        <v>20</v>
      </c>
      <c r="F852">
        <v>30</v>
      </c>
      <c r="G852" s="38"/>
      <c r="H852" s="38"/>
      <c r="I852" s="38">
        <v>0</v>
      </c>
      <c r="J852" s="38">
        <v>0</v>
      </c>
      <c r="K852" s="38">
        <v>0</v>
      </c>
      <c r="L852" s="38">
        <v>0</v>
      </c>
      <c r="M852" s="38">
        <v>0</v>
      </c>
      <c r="N852" s="38">
        <v>0</v>
      </c>
      <c r="O852" s="38"/>
      <c r="P852" s="38">
        <v>0</v>
      </c>
      <c r="Q852" s="38">
        <v>0</v>
      </c>
      <c r="R852" s="38">
        <v>0</v>
      </c>
      <c r="S852" s="38">
        <v>0</v>
      </c>
      <c r="T852" s="38">
        <v>0</v>
      </c>
      <c r="U852" s="38">
        <v>0</v>
      </c>
      <c r="V852" s="38">
        <v>0</v>
      </c>
      <c r="W852" s="38">
        <v>0</v>
      </c>
      <c r="X852" s="38">
        <v>0</v>
      </c>
      <c r="Y852" s="38">
        <v>0</v>
      </c>
      <c r="Z852" s="38"/>
      <c r="AA852" s="38">
        <v>0</v>
      </c>
      <c r="AB852" s="38"/>
      <c r="AC852" s="38">
        <v>0</v>
      </c>
      <c r="AD852" s="38"/>
      <c r="AE852" s="38">
        <v>0</v>
      </c>
      <c r="AF852" s="38">
        <v>0</v>
      </c>
      <c r="AG852" s="38">
        <v>0</v>
      </c>
      <c r="AH852" s="38">
        <v>0</v>
      </c>
      <c r="AI852" s="38">
        <v>0</v>
      </c>
      <c r="AJ852" s="3">
        <v>0</v>
      </c>
      <c r="AK852" s="3">
        <v>0</v>
      </c>
    </row>
    <row r="853" spans="1:37" x14ac:dyDescent="0.3">
      <c r="A853" s="1">
        <v>44570.822916666664</v>
      </c>
      <c r="B853">
        <v>2022</v>
      </c>
      <c r="C853">
        <v>1</v>
      </c>
      <c r="D853">
        <v>9</v>
      </c>
      <c r="E853">
        <v>20</v>
      </c>
      <c r="F853">
        <v>45</v>
      </c>
      <c r="G853" s="38"/>
      <c r="H853" s="38"/>
      <c r="I853" s="38">
        <v>0</v>
      </c>
      <c r="J853" s="38">
        <v>0</v>
      </c>
      <c r="K853" s="38">
        <v>0</v>
      </c>
      <c r="L853" s="38">
        <v>0</v>
      </c>
      <c r="M853" s="38">
        <v>0</v>
      </c>
      <c r="N853" s="38">
        <v>0</v>
      </c>
      <c r="O853" s="38"/>
      <c r="P853" s="38">
        <v>0</v>
      </c>
      <c r="Q853" s="38">
        <v>0</v>
      </c>
      <c r="R853" s="38">
        <v>0</v>
      </c>
      <c r="S853" s="38">
        <v>0</v>
      </c>
      <c r="T853" s="38">
        <v>0</v>
      </c>
      <c r="U853" s="38">
        <v>0</v>
      </c>
      <c r="V853" s="38">
        <v>0</v>
      </c>
      <c r="W853" s="38">
        <v>0</v>
      </c>
      <c r="X853" s="38">
        <v>0</v>
      </c>
      <c r="Y853" s="38">
        <v>0</v>
      </c>
      <c r="Z853" s="38"/>
      <c r="AA853" s="38">
        <v>0</v>
      </c>
      <c r="AB853" s="38"/>
      <c r="AC853" s="38">
        <v>0</v>
      </c>
      <c r="AD853" s="38"/>
      <c r="AE853" s="38">
        <v>0</v>
      </c>
      <c r="AF853" s="38">
        <v>0</v>
      </c>
      <c r="AG853" s="38">
        <v>0</v>
      </c>
      <c r="AH853" s="38">
        <v>0</v>
      </c>
      <c r="AI853" s="38">
        <v>0</v>
      </c>
      <c r="AJ853" s="3">
        <v>0</v>
      </c>
      <c r="AK853" s="3">
        <v>0</v>
      </c>
    </row>
    <row r="854" spans="1:37" x14ac:dyDescent="0.3">
      <c r="A854" s="1">
        <v>44570.833333333336</v>
      </c>
      <c r="B854">
        <v>2022</v>
      </c>
      <c r="C854">
        <v>1</v>
      </c>
      <c r="D854">
        <v>9</v>
      </c>
      <c r="E854">
        <v>21</v>
      </c>
      <c r="F854">
        <v>0</v>
      </c>
      <c r="G854" s="38"/>
      <c r="H854" s="38"/>
      <c r="I854" s="38">
        <v>0</v>
      </c>
      <c r="J854" s="38">
        <v>0</v>
      </c>
      <c r="K854" s="38">
        <v>0</v>
      </c>
      <c r="L854" s="38">
        <v>0</v>
      </c>
      <c r="M854" s="38">
        <v>0</v>
      </c>
      <c r="N854" s="38">
        <v>0</v>
      </c>
      <c r="O854" s="38"/>
      <c r="P854" s="38">
        <v>0</v>
      </c>
      <c r="Q854" s="38">
        <v>0</v>
      </c>
      <c r="R854" s="38">
        <v>0</v>
      </c>
      <c r="S854" s="38">
        <v>0</v>
      </c>
      <c r="T854" s="38">
        <v>0</v>
      </c>
      <c r="U854" s="38">
        <v>0</v>
      </c>
      <c r="V854" s="38">
        <v>0</v>
      </c>
      <c r="W854" s="38">
        <v>0</v>
      </c>
      <c r="X854" s="38">
        <v>0</v>
      </c>
      <c r="Y854" s="38">
        <v>0</v>
      </c>
      <c r="Z854" s="38"/>
      <c r="AA854" s="38">
        <v>0</v>
      </c>
      <c r="AB854" s="38"/>
      <c r="AC854" s="38">
        <v>0</v>
      </c>
      <c r="AD854" s="38"/>
      <c r="AE854" s="38">
        <v>0</v>
      </c>
      <c r="AF854" s="38">
        <v>0</v>
      </c>
      <c r="AG854" s="38">
        <v>0</v>
      </c>
      <c r="AH854" s="38">
        <v>0</v>
      </c>
      <c r="AI854" s="38">
        <v>0</v>
      </c>
      <c r="AJ854" s="3">
        <v>0</v>
      </c>
      <c r="AK854" s="3">
        <v>0</v>
      </c>
    </row>
    <row r="855" spans="1:37" x14ac:dyDescent="0.3">
      <c r="A855" s="1">
        <v>44570.84375</v>
      </c>
      <c r="B855">
        <v>2022</v>
      </c>
      <c r="C855">
        <v>1</v>
      </c>
      <c r="D855">
        <v>9</v>
      </c>
      <c r="E855">
        <v>21</v>
      </c>
      <c r="F855">
        <v>15</v>
      </c>
      <c r="G855" s="38"/>
      <c r="H855" s="38"/>
      <c r="I855" s="38">
        <v>0</v>
      </c>
      <c r="J855" s="38">
        <v>0</v>
      </c>
      <c r="K855" s="38">
        <v>0</v>
      </c>
      <c r="L855" s="38">
        <v>0</v>
      </c>
      <c r="M855" s="38">
        <v>0</v>
      </c>
      <c r="N855" s="38">
        <v>0</v>
      </c>
      <c r="O855" s="38"/>
      <c r="P855" s="38">
        <v>0</v>
      </c>
      <c r="Q855" s="38">
        <v>0</v>
      </c>
      <c r="R855" s="38">
        <v>0</v>
      </c>
      <c r="S855" s="38">
        <v>0</v>
      </c>
      <c r="T855" s="38">
        <v>0</v>
      </c>
      <c r="U855" s="38">
        <v>0</v>
      </c>
      <c r="V855" s="38">
        <v>0</v>
      </c>
      <c r="W855" s="38">
        <v>0</v>
      </c>
      <c r="X855" s="38">
        <v>0</v>
      </c>
      <c r="Y855" s="38">
        <v>0</v>
      </c>
      <c r="Z855" s="38"/>
      <c r="AA855" s="38">
        <v>0</v>
      </c>
      <c r="AB855" s="38"/>
      <c r="AC855" s="38">
        <v>0</v>
      </c>
      <c r="AD855" s="38"/>
      <c r="AE855" s="38">
        <v>0</v>
      </c>
      <c r="AF855" s="38">
        <v>0</v>
      </c>
      <c r="AG855" s="38">
        <v>0</v>
      </c>
      <c r="AH855" s="38">
        <v>0</v>
      </c>
      <c r="AI855" s="38">
        <v>0</v>
      </c>
      <c r="AJ855" s="3">
        <v>0</v>
      </c>
      <c r="AK855" s="3">
        <v>0</v>
      </c>
    </row>
    <row r="856" spans="1:37" x14ac:dyDescent="0.3">
      <c r="A856" s="1">
        <v>44570.854166666664</v>
      </c>
      <c r="B856">
        <v>2022</v>
      </c>
      <c r="C856">
        <v>1</v>
      </c>
      <c r="D856">
        <v>9</v>
      </c>
      <c r="E856">
        <v>21</v>
      </c>
      <c r="F856">
        <v>30</v>
      </c>
      <c r="G856" s="38"/>
      <c r="H856" s="38"/>
      <c r="I856" s="38">
        <v>0</v>
      </c>
      <c r="J856" s="38">
        <v>0</v>
      </c>
      <c r="K856" s="38">
        <v>0</v>
      </c>
      <c r="L856" s="38">
        <v>0</v>
      </c>
      <c r="M856" s="38">
        <v>0</v>
      </c>
      <c r="N856" s="38">
        <v>0</v>
      </c>
      <c r="O856" s="38"/>
      <c r="P856" s="38">
        <v>0</v>
      </c>
      <c r="Q856" s="38">
        <v>0</v>
      </c>
      <c r="R856" s="38">
        <v>0</v>
      </c>
      <c r="S856" s="38">
        <v>0</v>
      </c>
      <c r="T856" s="38">
        <v>0</v>
      </c>
      <c r="U856" s="38">
        <v>0</v>
      </c>
      <c r="V856" s="38">
        <v>0</v>
      </c>
      <c r="W856" s="38">
        <v>0</v>
      </c>
      <c r="X856" s="38">
        <v>0</v>
      </c>
      <c r="Y856" s="38">
        <v>0</v>
      </c>
      <c r="Z856" s="38"/>
      <c r="AA856" s="38">
        <v>0</v>
      </c>
      <c r="AB856" s="38"/>
      <c r="AC856" s="38">
        <v>0</v>
      </c>
      <c r="AD856" s="38"/>
      <c r="AE856" s="38">
        <v>0</v>
      </c>
      <c r="AF856" s="38">
        <v>0</v>
      </c>
      <c r="AG856" s="38">
        <v>0</v>
      </c>
      <c r="AH856" s="38">
        <v>0</v>
      </c>
      <c r="AI856" s="38">
        <v>0</v>
      </c>
      <c r="AJ856" s="3">
        <v>0</v>
      </c>
      <c r="AK856" s="3">
        <v>0</v>
      </c>
    </row>
    <row r="857" spans="1:37" x14ac:dyDescent="0.3">
      <c r="A857" s="1">
        <v>44570.864583333336</v>
      </c>
      <c r="B857">
        <v>2022</v>
      </c>
      <c r="C857">
        <v>1</v>
      </c>
      <c r="D857">
        <v>9</v>
      </c>
      <c r="E857">
        <v>21</v>
      </c>
      <c r="F857">
        <v>45</v>
      </c>
      <c r="G857" s="38"/>
      <c r="H857" s="38"/>
      <c r="I857" s="38">
        <v>0</v>
      </c>
      <c r="J857" s="38">
        <v>0</v>
      </c>
      <c r="K857" s="38">
        <v>0</v>
      </c>
      <c r="L857" s="38">
        <v>0</v>
      </c>
      <c r="M857" s="38">
        <v>0</v>
      </c>
      <c r="N857" s="38">
        <v>0</v>
      </c>
      <c r="O857" s="38"/>
      <c r="P857" s="38">
        <v>0</v>
      </c>
      <c r="Q857" s="38">
        <v>0</v>
      </c>
      <c r="R857" s="38">
        <v>0</v>
      </c>
      <c r="S857" s="38">
        <v>0</v>
      </c>
      <c r="T857" s="38">
        <v>0</v>
      </c>
      <c r="U857" s="38">
        <v>0</v>
      </c>
      <c r="V857" s="38">
        <v>0</v>
      </c>
      <c r="W857" s="38">
        <v>0</v>
      </c>
      <c r="X857" s="38">
        <v>0</v>
      </c>
      <c r="Y857" s="38">
        <v>0</v>
      </c>
      <c r="Z857" s="38"/>
      <c r="AA857" s="38">
        <v>0</v>
      </c>
      <c r="AB857" s="38"/>
      <c r="AC857" s="38">
        <v>0</v>
      </c>
      <c r="AD857" s="38"/>
      <c r="AE857" s="38">
        <v>0</v>
      </c>
      <c r="AF857" s="38">
        <v>0</v>
      </c>
      <c r="AG857" s="38">
        <v>0</v>
      </c>
      <c r="AH857" s="38">
        <v>0</v>
      </c>
      <c r="AI857" s="38">
        <v>0</v>
      </c>
      <c r="AJ857" s="3">
        <v>0</v>
      </c>
      <c r="AK857" s="3">
        <v>0</v>
      </c>
    </row>
    <row r="858" spans="1:37" x14ac:dyDescent="0.3">
      <c r="A858" s="1">
        <v>44570.875</v>
      </c>
      <c r="B858">
        <v>2022</v>
      </c>
      <c r="C858">
        <v>1</v>
      </c>
      <c r="D858">
        <v>9</v>
      </c>
      <c r="E858">
        <v>22</v>
      </c>
      <c r="F858">
        <v>0</v>
      </c>
      <c r="G858" s="38"/>
      <c r="H858" s="38"/>
      <c r="I858" s="38">
        <v>0</v>
      </c>
      <c r="J858" s="38">
        <v>0</v>
      </c>
      <c r="K858" s="38">
        <v>0</v>
      </c>
      <c r="L858" s="38">
        <v>0</v>
      </c>
      <c r="M858" s="38">
        <v>0</v>
      </c>
      <c r="N858" s="38">
        <v>0</v>
      </c>
      <c r="O858" s="38"/>
      <c r="P858" s="38">
        <v>0</v>
      </c>
      <c r="Q858" s="38">
        <v>0</v>
      </c>
      <c r="R858" s="38">
        <v>0</v>
      </c>
      <c r="S858" s="38">
        <v>0</v>
      </c>
      <c r="T858" s="38">
        <v>0</v>
      </c>
      <c r="U858" s="38">
        <v>0</v>
      </c>
      <c r="V858" s="38">
        <v>0</v>
      </c>
      <c r="W858" s="38">
        <v>0</v>
      </c>
      <c r="X858" s="38">
        <v>0</v>
      </c>
      <c r="Y858" s="38">
        <v>0</v>
      </c>
      <c r="Z858" s="38"/>
      <c r="AA858" s="38">
        <v>0</v>
      </c>
      <c r="AB858" s="38"/>
      <c r="AC858" s="38">
        <v>0</v>
      </c>
      <c r="AD858" s="38"/>
      <c r="AE858" s="38">
        <v>0</v>
      </c>
      <c r="AF858" s="38">
        <v>0</v>
      </c>
      <c r="AG858" s="38">
        <v>0</v>
      </c>
      <c r="AH858" s="38">
        <v>0</v>
      </c>
      <c r="AI858" s="38">
        <v>0</v>
      </c>
      <c r="AJ858" s="3">
        <v>0</v>
      </c>
      <c r="AK858" s="3">
        <v>0</v>
      </c>
    </row>
    <row r="859" spans="1:37" x14ac:dyDescent="0.3">
      <c r="A859" s="1">
        <v>44570.885416666664</v>
      </c>
      <c r="B859">
        <v>2022</v>
      </c>
      <c r="C859">
        <v>1</v>
      </c>
      <c r="D859">
        <v>9</v>
      </c>
      <c r="E859">
        <v>22</v>
      </c>
      <c r="F859">
        <v>15</v>
      </c>
      <c r="G859" s="38"/>
      <c r="H859" s="38"/>
      <c r="I859" s="38">
        <v>0</v>
      </c>
      <c r="J859" s="38">
        <v>0</v>
      </c>
      <c r="K859" s="38">
        <v>0</v>
      </c>
      <c r="L859" s="38">
        <v>0</v>
      </c>
      <c r="M859" s="38">
        <v>0</v>
      </c>
      <c r="N859" s="38">
        <v>0</v>
      </c>
      <c r="O859" s="38"/>
      <c r="P859" s="38">
        <v>0</v>
      </c>
      <c r="Q859" s="38">
        <v>0</v>
      </c>
      <c r="R859" s="38">
        <v>0</v>
      </c>
      <c r="S859" s="38">
        <v>0</v>
      </c>
      <c r="T859" s="38">
        <v>0</v>
      </c>
      <c r="U859" s="38">
        <v>0</v>
      </c>
      <c r="V859" s="38">
        <v>0</v>
      </c>
      <c r="W859" s="38">
        <v>0</v>
      </c>
      <c r="X859" s="38">
        <v>0</v>
      </c>
      <c r="Y859" s="38">
        <v>0</v>
      </c>
      <c r="Z859" s="38"/>
      <c r="AA859" s="38">
        <v>0</v>
      </c>
      <c r="AB859" s="38"/>
      <c r="AC859" s="38">
        <v>0</v>
      </c>
      <c r="AD859" s="38"/>
      <c r="AE859" s="38">
        <v>0</v>
      </c>
      <c r="AF859" s="38">
        <v>0</v>
      </c>
      <c r="AG859" s="38">
        <v>0</v>
      </c>
      <c r="AH859" s="38">
        <v>0</v>
      </c>
      <c r="AI859" s="38">
        <v>0</v>
      </c>
      <c r="AJ859" s="3">
        <v>0</v>
      </c>
      <c r="AK859" s="3">
        <v>0</v>
      </c>
    </row>
    <row r="860" spans="1:37" x14ac:dyDescent="0.3">
      <c r="A860" s="1">
        <v>44570.895833333336</v>
      </c>
      <c r="B860">
        <v>2022</v>
      </c>
      <c r="C860">
        <v>1</v>
      </c>
      <c r="D860">
        <v>9</v>
      </c>
      <c r="E860">
        <v>22</v>
      </c>
      <c r="F860">
        <v>30</v>
      </c>
      <c r="G860" s="38"/>
      <c r="H860" s="38"/>
      <c r="I860" s="38">
        <v>0</v>
      </c>
      <c r="J860" s="38">
        <v>0</v>
      </c>
      <c r="K860" s="38">
        <v>0</v>
      </c>
      <c r="L860" s="38">
        <v>0</v>
      </c>
      <c r="M860" s="38">
        <v>0</v>
      </c>
      <c r="N860" s="38">
        <v>0</v>
      </c>
      <c r="O860" s="38"/>
      <c r="P860" s="38">
        <v>0</v>
      </c>
      <c r="Q860" s="38">
        <v>0</v>
      </c>
      <c r="R860" s="38">
        <v>0</v>
      </c>
      <c r="S860" s="38">
        <v>0</v>
      </c>
      <c r="T860" s="38">
        <v>0</v>
      </c>
      <c r="U860" s="38">
        <v>0</v>
      </c>
      <c r="V860" s="38">
        <v>0</v>
      </c>
      <c r="W860" s="38">
        <v>0</v>
      </c>
      <c r="X860" s="38">
        <v>0</v>
      </c>
      <c r="Y860" s="38">
        <v>0</v>
      </c>
      <c r="Z860" s="38"/>
      <c r="AA860" s="38">
        <v>0</v>
      </c>
      <c r="AB860" s="38"/>
      <c r="AC860" s="38">
        <v>0</v>
      </c>
      <c r="AD860" s="38"/>
      <c r="AE860" s="38">
        <v>0</v>
      </c>
      <c r="AF860" s="38">
        <v>0</v>
      </c>
      <c r="AG860" s="38">
        <v>0</v>
      </c>
      <c r="AH860" s="38">
        <v>0</v>
      </c>
      <c r="AI860" s="38">
        <v>0</v>
      </c>
      <c r="AJ860" s="3">
        <v>0</v>
      </c>
      <c r="AK860" s="3">
        <v>0</v>
      </c>
    </row>
    <row r="861" spans="1:37" x14ac:dyDescent="0.3">
      <c r="A861" s="1">
        <v>44570.90625</v>
      </c>
      <c r="B861">
        <v>2022</v>
      </c>
      <c r="C861">
        <v>1</v>
      </c>
      <c r="D861">
        <v>9</v>
      </c>
      <c r="E861">
        <v>22</v>
      </c>
      <c r="F861">
        <v>45</v>
      </c>
      <c r="G861" s="38"/>
      <c r="H861" s="38"/>
      <c r="I861" s="38">
        <v>0</v>
      </c>
      <c r="J861" s="38">
        <v>0</v>
      </c>
      <c r="K861" s="38">
        <v>0</v>
      </c>
      <c r="L861" s="38">
        <v>0</v>
      </c>
      <c r="M861" s="38">
        <v>0</v>
      </c>
      <c r="N861" s="38">
        <v>0</v>
      </c>
      <c r="O861" s="38"/>
      <c r="P861" s="38">
        <v>0</v>
      </c>
      <c r="Q861" s="38">
        <v>0</v>
      </c>
      <c r="R861" s="38">
        <v>0</v>
      </c>
      <c r="S861" s="38">
        <v>0</v>
      </c>
      <c r="T861" s="38">
        <v>0</v>
      </c>
      <c r="U861" s="38">
        <v>0</v>
      </c>
      <c r="V861" s="38">
        <v>0</v>
      </c>
      <c r="W861" s="38">
        <v>0</v>
      </c>
      <c r="X861" s="38">
        <v>0</v>
      </c>
      <c r="Y861" s="38">
        <v>0</v>
      </c>
      <c r="Z861" s="38"/>
      <c r="AA861" s="38">
        <v>0</v>
      </c>
      <c r="AB861" s="38"/>
      <c r="AC861" s="38">
        <v>0</v>
      </c>
      <c r="AD861" s="38"/>
      <c r="AE861" s="38">
        <v>0</v>
      </c>
      <c r="AF861" s="38">
        <v>0</v>
      </c>
      <c r="AG861" s="38">
        <v>0</v>
      </c>
      <c r="AH861" s="38">
        <v>0</v>
      </c>
      <c r="AI861" s="38">
        <v>0</v>
      </c>
      <c r="AJ861" s="3">
        <v>0</v>
      </c>
      <c r="AK861" s="3">
        <v>0</v>
      </c>
    </row>
    <row r="862" spans="1:37" x14ac:dyDescent="0.3">
      <c r="A862" s="1">
        <v>44570.916666666664</v>
      </c>
      <c r="B862">
        <v>2022</v>
      </c>
      <c r="C862">
        <v>1</v>
      </c>
      <c r="D862">
        <v>9</v>
      </c>
      <c r="E862">
        <v>23</v>
      </c>
      <c r="F862">
        <v>0</v>
      </c>
      <c r="G862" s="38"/>
      <c r="H862" s="38"/>
      <c r="I862" s="38">
        <v>0</v>
      </c>
      <c r="J862" s="38">
        <v>0</v>
      </c>
      <c r="K862" s="38">
        <v>0</v>
      </c>
      <c r="L862" s="38">
        <v>0</v>
      </c>
      <c r="M862" s="38">
        <v>0</v>
      </c>
      <c r="N862" s="38">
        <v>0</v>
      </c>
      <c r="O862" s="38"/>
      <c r="P862" s="38">
        <v>0</v>
      </c>
      <c r="Q862" s="38">
        <v>0</v>
      </c>
      <c r="R862" s="38">
        <v>0</v>
      </c>
      <c r="S862" s="38">
        <v>0</v>
      </c>
      <c r="T862" s="38">
        <v>0</v>
      </c>
      <c r="U862" s="38">
        <v>0</v>
      </c>
      <c r="V862" s="38">
        <v>0</v>
      </c>
      <c r="W862" s="38">
        <v>0</v>
      </c>
      <c r="X862" s="38">
        <v>0</v>
      </c>
      <c r="Y862" s="38">
        <v>0</v>
      </c>
      <c r="Z862" s="38"/>
      <c r="AA862" s="38">
        <v>0</v>
      </c>
      <c r="AB862" s="38"/>
      <c r="AC862" s="38">
        <v>0</v>
      </c>
      <c r="AD862" s="38"/>
      <c r="AE862" s="38">
        <v>0</v>
      </c>
      <c r="AF862" s="38">
        <v>0</v>
      </c>
      <c r="AG862" s="38">
        <v>0</v>
      </c>
      <c r="AH862" s="38">
        <v>0</v>
      </c>
      <c r="AI862" s="38">
        <v>0</v>
      </c>
      <c r="AJ862" s="3">
        <v>0</v>
      </c>
      <c r="AK862" s="3">
        <v>0</v>
      </c>
    </row>
    <row r="863" spans="1:37" x14ac:dyDescent="0.3">
      <c r="A863" s="1">
        <v>44570.927083333336</v>
      </c>
      <c r="B863">
        <v>2022</v>
      </c>
      <c r="C863">
        <v>1</v>
      </c>
      <c r="D863">
        <v>9</v>
      </c>
      <c r="E863">
        <v>23</v>
      </c>
      <c r="F863">
        <v>15</v>
      </c>
      <c r="G863" s="38"/>
      <c r="H863" s="38"/>
      <c r="I863" s="38">
        <v>0</v>
      </c>
      <c r="J863" s="38">
        <v>0</v>
      </c>
      <c r="K863" s="38">
        <v>0</v>
      </c>
      <c r="L863" s="38">
        <v>0</v>
      </c>
      <c r="M863" s="38">
        <v>0</v>
      </c>
      <c r="N863" s="38">
        <v>0</v>
      </c>
      <c r="O863" s="38"/>
      <c r="P863" s="38">
        <v>0</v>
      </c>
      <c r="Q863" s="38">
        <v>0</v>
      </c>
      <c r="R863" s="38">
        <v>0</v>
      </c>
      <c r="S863" s="38">
        <v>0</v>
      </c>
      <c r="T863" s="38">
        <v>0</v>
      </c>
      <c r="U863" s="38">
        <v>0</v>
      </c>
      <c r="V863" s="38">
        <v>0</v>
      </c>
      <c r="W863" s="38">
        <v>0</v>
      </c>
      <c r="X863" s="38">
        <v>0</v>
      </c>
      <c r="Y863" s="38">
        <v>0</v>
      </c>
      <c r="Z863" s="38"/>
      <c r="AA863" s="38">
        <v>0</v>
      </c>
      <c r="AB863" s="38"/>
      <c r="AC863" s="38">
        <v>0</v>
      </c>
      <c r="AD863" s="38"/>
      <c r="AE863" s="38">
        <v>0</v>
      </c>
      <c r="AF863" s="38">
        <v>0</v>
      </c>
      <c r="AG863" s="38">
        <v>0</v>
      </c>
      <c r="AH863" s="38">
        <v>0</v>
      </c>
      <c r="AI863" s="38">
        <v>0</v>
      </c>
      <c r="AJ863" s="3">
        <v>0</v>
      </c>
      <c r="AK863" s="3">
        <v>0</v>
      </c>
    </row>
    <row r="864" spans="1:37" x14ac:dyDescent="0.3">
      <c r="A864" s="1">
        <v>44570.9375</v>
      </c>
      <c r="B864">
        <v>2022</v>
      </c>
      <c r="C864">
        <v>1</v>
      </c>
      <c r="D864">
        <v>9</v>
      </c>
      <c r="E864">
        <v>23</v>
      </c>
      <c r="F864">
        <v>30</v>
      </c>
      <c r="G864" s="38"/>
      <c r="H864" s="38"/>
      <c r="I864" s="38">
        <v>0</v>
      </c>
      <c r="J864" s="38">
        <v>0</v>
      </c>
      <c r="K864" s="38">
        <v>0</v>
      </c>
      <c r="L864" s="38">
        <v>0</v>
      </c>
      <c r="M864" s="38">
        <v>0</v>
      </c>
      <c r="N864" s="38">
        <v>0</v>
      </c>
      <c r="O864" s="38"/>
      <c r="P864" s="38">
        <v>0</v>
      </c>
      <c r="Q864" s="38">
        <v>0</v>
      </c>
      <c r="R864" s="38">
        <v>0</v>
      </c>
      <c r="S864" s="38">
        <v>0</v>
      </c>
      <c r="T864" s="38">
        <v>0</v>
      </c>
      <c r="U864" s="38">
        <v>0</v>
      </c>
      <c r="V864" s="38">
        <v>0</v>
      </c>
      <c r="W864" s="38">
        <v>0</v>
      </c>
      <c r="X864" s="38">
        <v>0</v>
      </c>
      <c r="Y864" s="38">
        <v>0</v>
      </c>
      <c r="Z864" s="38"/>
      <c r="AA864" s="38">
        <v>0</v>
      </c>
      <c r="AB864" s="38"/>
      <c r="AC864" s="38">
        <v>0</v>
      </c>
      <c r="AD864" s="38"/>
      <c r="AE864" s="38">
        <v>0</v>
      </c>
      <c r="AF864" s="38">
        <v>0</v>
      </c>
      <c r="AG864" s="38">
        <v>0</v>
      </c>
      <c r="AH864" s="38">
        <v>0</v>
      </c>
      <c r="AI864" s="38">
        <v>0</v>
      </c>
      <c r="AJ864" s="3">
        <v>0</v>
      </c>
      <c r="AK864" s="3">
        <v>0</v>
      </c>
    </row>
    <row r="865" spans="1:37" x14ac:dyDescent="0.3">
      <c r="A865" s="1">
        <v>44570.947916666664</v>
      </c>
      <c r="B865">
        <v>2022</v>
      </c>
      <c r="C865">
        <v>1</v>
      </c>
      <c r="D865">
        <v>9</v>
      </c>
      <c r="E865">
        <v>23</v>
      </c>
      <c r="F865">
        <v>45</v>
      </c>
      <c r="G865" s="38"/>
      <c r="H865" s="38"/>
      <c r="I865" s="38">
        <v>0</v>
      </c>
      <c r="J865" s="38">
        <v>0</v>
      </c>
      <c r="K865" s="38">
        <v>0</v>
      </c>
      <c r="L865" s="38">
        <v>0</v>
      </c>
      <c r="M865" s="38">
        <v>0</v>
      </c>
      <c r="N865" s="38">
        <v>0</v>
      </c>
      <c r="O865" s="38"/>
      <c r="P865" s="38">
        <v>0</v>
      </c>
      <c r="Q865" s="38">
        <v>0</v>
      </c>
      <c r="R865" s="38">
        <v>0</v>
      </c>
      <c r="S865" s="38">
        <v>0</v>
      </c>
      <c r="T865" s="38">
        <v>0</v>
      </c>
      <c r="U865" s="38">
        <v>0</v>
      </c>
      <c r="V865" s="38">
        <v>0</v>
      </c>
      <c r="W865" s="38">
        <v>0</v>
      </c>
      <c r="X865" s="38">
        <v>0</v>
      </c>
      <c r="Y865" s="38">
        <v>0</v>
      </c>
      <c r="Z865" s="38"/>
      <c r="AA865" s="38">
        <v>0</v>
      </c>
      <c r="AB865" s="38"/>
      <c r="AC865" s="38">
        <v>0</v>
      </c>
      <c r="AD865" s="38"/>
      <c r="AE865" s="38">
        <v>0</v>
      </c>
      <c r="AF865" s="38">
        <v>0</v>
      </c>
      <c r="AG865" s="38">
        <v>0</v>
      </c>
      <c r="AH865" s="38">
        <v>0</v>
      </c>
      <c r="AI865" s="38">
        <v>0</v>
      </c>
      <c r="AJ865" s="3">
        <v>0</v>
      </c>
      <c r="AK865" s="3">
        <v>0</v>
      </c>
    </row>
    <row r="866" spans="1:37" x14ac:dyDescent="0.3">
      <c r="A866" s="1">
        <v>44570.958333333336</v>
      </c>
      <c r="B866">
        <v>2022</v>
      </c>
      <c r="C866">
        <v>1</v>
      </c>
      <c r="D866">
        <v>10</v>
      </c>
      <c r="E866">
        <v>0</v>
      </c>
      <c r="F866">
        <v>0</v>
      </c>
      <c r="G866" s="38"/>
      <c r="H866" s="38"/>
      <c r="I866" s="38">
        <v>0</v>
      </c>
      <c r="J866" s="38">
        <v>0</v>
      </c>
      <c r="K866" s="38">
        <v>0</v>
      </c>
      <c r="L866" s="38">
        <v>0</v>
      </c>
      <c r="M866" s="38">
        <v>0</v>
      </c>
      <c r="N866" s="38">
        <v>0</v>
      </c>
      <c r="O866" s="38"/>
      <c r="P866" s="38">
        <v>0</v>
      </c>
      <c r="Q866" s="38">
        <v>0</v>
      </c>
      <c r="R866" s="38">
        <v>0</v>
      </c>
      <c r="S866" s="38">
        <v>0</v>
      </c>
      <c r="T866" s="38">
        <v>0</v>
      </c>
      <c r="U866" s="38">
        <v>0</v>
      </c>
      <c r="V866" s="38">
        <v>0</v>
      </c>
      <c r="W866" s="38">
        <v>0</v>
      </c>
      <c r="X866" s="38">
        <v>0</v>
      </c>
      <c r="Y866" s="38">
        <v>0</v>
      </c>
      <c r="Z866" s="38"/>
      <c r="AA866" s="38">
        <v>0</v>
      </c>
      <c r="AB866" s="38"/>
      <c r="AC866" s="38">
        <v>0</v>
      </c>
      <c r="AD866" s="38"/>
      <c r="AE866" s="38">
        <v>0</v>
      </c>
      <c r="AF866" s="38">
        <v>0</v>
      </c>
      <c r="AG866" s="38">
        <v>0</v>
      </c>
      <c r="AH866" s="38">
        <v>0</v>
      </c>
      <c r="AI866" s="38">
        <v>0</v>
      </c>
      <c r="AJ866" s="3">
        <v>0</v>
      </c>
      <c r="AK866" s="3">
        <v>0</v>
      </c>
    </row>
    <row r="867" spans="1:37" x14ac:dyDescent="0.3">
      <c r="A867" s="1">
        <v>44570.96875</v>
      </c>
      <c r="B867">
        <v>2022</v>
      </c>
      <c r="C867">
        <v>1</v>
      </c>
      <c r="D867">
        <v>10</v>
      </c>
      <c r="E867">
        <v>0</v>
      </c>
      <c r="F867">
        <v>15</v>
      </c>
      <c r="G867" s="38"/>
      <c r="H867" s="38"/>
      <c r="I867" s="38">
        <v>0</v>
      </c>
      <c r="J867" s="38">
        <v>0</v>
      </c>
      <c r="K867" s="38">
        <v>0</v>
      </c>
      <c r="L867" s="38">
        <v>0</v>
      </c>
      <c r="M867" s="38">
        <v>0</v>
      </c>
      <c r="N867" s="38">
        <v>0</v>
      </c>
      <c r="O867" s="38"/>
      <c r="P867" s="38">
        <v>0</v>
      </c>
      <c r="Q867" s="38">
        <v>0</v>
      </c>
      <c r="R867" s="38">
        <v>0</v>
      </c>
      <c r="S867" s="38">
        <v>0</v>
      </c>
      <c r="T867" s="38">
        <v>0</v>
      </c>
      <c r="U867" s="38">
        <v>0</v>
      </c>
      <c r="V867" s="38">
        <v>0</v>
      </c>
      <c r="W867" s="38">
        <v>0</v>
      </c>
      <c r="X867" s="38">
        <v>0</v>
      </c>
      <c r="Y867" s="38">
        <v>0</v>
      </c>
      <c r="Z867" s="38"/>
      <c r="AA867" s="38">
        <v>0</v>
      </c>
      <c r="AB867" s="38"/>
      <c r="AC867" s="38">
        <v>0</v>
      </c>
      <c r="AD867" s="38"/>
      <c r="AE867" s="38">
        <v>0</v>
      </c>
      <c r="AF867" s="38">
        <v>0</v>
      </c>
      <c r="AG867" s="38">
        <v>0</v>
      </c>
      <c r="AH867" s="38">
        <v>0</v>
      </c>
      <c r="AI867" s="38">
        <v>0</v>
      </c>
      <c r="AJ867" s="3">
        <v>0</v>
      </c>
      <c r="AK867" s="3">
        <v>0</v>
      </c>
    </row>
    <row r="868" spans="1:37" x14ac:dyDescent="0.3">
      <c r="A868" s="1">
        <v>44570.979166666664</v>
      </c>
      <c r="B868">
        <v>2022</v>
      </c>
      <c r="C868">
        <v>1</v>
      </c>
      <c r="D868">
        <v>10</v>
      </c>
      <c r="E868">
        <v>0</v>
      </c>
      <c r="F868">
        <v>30</v>
      </c>
      <c r="G868" s="38"/>
      <c r="H868" s="38"/>
      <c r="I868" s="38">
        <v>0</v>
      </c>
      <c r="J868" s="38">
        <v>0</v>
      </c>
      <c r="K868" s="38">
        <v>0</v>
      </c>
      <c r="L868" s="38">
        <v>0</v>
      </c>
      <c r="M868" s="38">
        <v>0</v>
      </c>
      <c r="N868" s="38">
        <v>0</v>
      </c>
      <c r="O868" s="38"/>
      <c r="P868" s="38">
        <v>0</v>
      </c>
      <c r="Q868" s="38">
        <v>0</v>
      </c>
      <c r="R868" s="38">
        <v>0</v>
      </c>
      <c r="S868" s="38">
        <v>0</v>
      </c>
      <c r="T868" s="38">
        <v>0</v>
      </c>
      <c r="U868" s="38">
        <v>0</v>
      </c>
      <c r="V868" s="38">
        <v>0</v>
      </c>
      <c r="W868" s="38">
        <v>0</v>
      </c>
      <c r="X868" s="38">
        <v>0</v>
      </c>
      <c r="Y868" s="38">
        <v>0</v>
      </c>
      <c r="Z868" s="38"/>
      <c r="AA868" s="38">
        <v>0</v>
      </c>
      <c r="AB868" s="38"/>
      <c r="AC868" s="38">
        <v>0</v>
      </c>
      <c r="AD868" s="38"/>
      <c r="AE868" s="38">
        <v>0</v>
      </c>
      <c r="AF868" s="38">
        <v>0</v>
      </c>
      <c r="AG868" s="38">
        <v>0</v>
      </c>
      <c r="AH868" s="38">
        <v>0</v>
      </c>
      <c r="AI868" s="38">
        <v>0</v>
      </c>
      <c r="AJ868" s="3">
        <v>0</v>
      </c>
      <c r="AK868" s="3">
        <v>0</v>
      </c>
    </row>
    <row r="869" spans="1:37" x14ac:dyDescent="0.3">
      <c r="A869" s="1">
        <v>44570.989583333336</v>
      </c>
      <c r="B869">
        <v>2022</v>
      </c>
      <c r="C869">
        <v>1</v>
      </c>
      <c r="D869">
        <v>10</v>
      </c>
      <c r="E869">
        <v>0</v>
      </c>
      <c r="F869">
        <v>45</v>
      </c>
      <c r="G869" s="38"/>
      <c r="H869" s="38"/>
      <c r="I869" s="38">
        <v>0</v>
      </c>
      <c r="J869" s="38">
        <v>0</v>
      </c>
      <c r="K869" s="38">
        <v>0</v>
      </c>
      <c r="L869" s="38">
        <v>0</v>
      </c>
      <c r="M869" s="38">
        <v>0</v>
      </c>
      <c r="N869" s="38">
        <v>0</v>
      </c>
      <c r="O869" s="38"/>
      <c r="P869" s="38">
        <v>0</v>
      </c>
      <c r="Q869" s="38">
        <v>0</v>
      </c>
      <c r="R869" s="38">
        <v>0</v>
      </c>
      <c r="S869" s="38">
        <v>0</v>
      </c>
      <c r="T869" s="38">
        <v>0</v>
      </c>
      <c r="U869" s="38">
        <v>0</v>
      </c>
      <c r="V869" s="38">
        <v>0</v>
      </c>
      <c r="W869" s="38">
        <v>0</v>
      </c>
      <c r="X869" s="38">
        <v>0</v>
      </c>
      <c r="Y869" s="38">
        <v>0</v>
      </c>
      <c r="Z869" s="38"/>
      <c r="AA869" s="38">
        <v>0</v>
      </c>
      <c r="AB869" s="38"/>
      <c r="AC869" s="38">
        <v>0</v>
      </c>
      <c r="AD869" s="38"/>
      <c r="AE869" s="38">
        <v>0</v>
      </c>
      <c r="AF869" s="38">
        <v>0</v>
      </c>
      <c r="AG869" s="38">
        <v>0</v>
      </c>
      <c r="AH869" s="38">
        <v>0</v>
      </c>
      <c r="AI869" s="38">
        <v>0</v>
      </c>
      <c r="AJ869" s="3">
        <v>0</v>
      </c>
      <c r="AK869" s="3">
        <v>0</v>
      </c>
    </row>
    <row r="870" spans="1:37" x14ac:dyDescent="0.3">
      <c r="A870" s="1">
        <v>44571</v>
      </c>
      <c r="B870">
        <v>2022</v>
      </c>
      <c r="C870">
        <v>1</v>
      </c>
      <c r="D870">
        <v>10</v>
      </c>
      <c r="E870">
        <v>1</v>
      </c>
      <c r="F870">
        <v>0</v>
      </c>
      <c r="G870" s="38"/>
      <c r="H870" s="38"/>
      <c r="I870" s="38">
        <v>0</v>
      </c>
      <c r="J870" s="38">
        <v>0</v>
      </c>
      <c r="K870" s="38">
        <v>0</v>
      </c>
      <c r="L870" s="38">
        <v>0</v>
      </c>
      <c r="M870" s="38">
        <v>0</v>
      </c>
      <c r="N870" s="38">
        <v>0</v>
      </c>
      <c r="O870" s="38"/>
      <c r="P870" s="38">
        <v>0</v>
      </c>
      <c r="Q870" s="38">
        <v>0</v>
      </c>
      <c r="R870" s="38">
        <v>0</v>
      </c>
      <c r="S870" s="38">
        <v>0</v>
      </c>
      <c r="T870" s="38">
        <v>0</v>
      </c>
      <c r="U870" s="38">
        <v>0</v>
      </c>
      <c r="V870" s="38">
        <v>0</v>
      </c>
      <c r="W870" s="38">
        <v>0</v>
      </c>
      <c r="X870" s="38">
        <v>0</v>
      </c>
      <c r="Y870" s="38">
        <v>0</v>
      </c>
      <c r="Z870" s="38"/>
      <c r="AA870" s="38">
        <v>0</v>
      </c>
      <c r="AB870" s="38"/>
      <c r="AC870" s="38">
        <v>0</v>
      </c>
      <c r="AD870" s="38"/>
      <c r="AE870" s="38">
        <v>0</v>
      </c>
      <c r="AF870" s="38">
        <v>0</v>
      </c>
      <c r="AG870" s="38">
        <v>0</v>
      </c>
      <c r="AH870" s="38">
        <v>0</v>
      </c>
      <c r="AI870" s="38">
        <v>0</v>
      </c>
      <c r="AJ870" s="3">
        <v>0</v>
      </c>
      <c r="AK870" s="3">
        <v>0</v>
      </c>
    </row>
    <row r="871" spans="1:37" x14ac:dyDescent="0.3">
      <c r="A871" s="1">
        <v>44571.010416666664</v>
      </c>
      <c r="B871">
        <v>2022</v>
      </c>
      <c r="C871">
        <v>1</v>
      </c>
      <c r="D871">
        <v>10</v>
      </c>
      <c r="E871">
        <v>1</v>
      </c>
      <c r="F871">
        <v>15</v>
      </c>
      <c r="G871" s="38"/>
      <c r="H871" s="38"/>
      <c r="I871" s="38">
        <v>0</v>
      </c>
      <c r="J871" s="38">
        <v>0</v>
      </c>
      <c r="K871" s="38">
        <v>0</v>
      </c>
      <c r="L871" s="38">
        <v>0</v>
      </c>
      <c r="M871" s="38">
        <v>0</v>
      </c>
      <c r="N871" s="38">
        <v>0</v>
      </c>
      <c r="O871" s="38"/>
      <c r="P871" s="38">
        <v>0</v>
      </c>
      <c r="Q871" s="38">
        <v>0</v>
      </c>
      <c r="R871" s="38">
        <v>0</v>
      </c>
      <c r="S871" s="38">
        <v>0</v>
      </c>
      <c r="T871" s="38">
        <v>0</v>
      </c>
      <c r="U871" s="38">
        <v>0</v>
      </c>
      <c r="V871" s="38">
        <v>0</v>
      </c>
      <c r="W871" s="38">
        <v>0</v>
      </c>
      <c r="X871" s="38">
        <v>0</v>
      </c>
      <c r="Y871" s="38">
        <v>0</v>
      </c>
      <c r="Z871" s="38"/>
      <c r="AA871" s="38">
        <v>0</v>
      </c>
      <c r="AB871" s="38"/>
      <c r="AC871" s="38">
        <v>0</v>
      </c>
      <c r="AD871" s="38"/>
      <c r="AE871" s="38">
        <v>0</v>
      </c>
      <c r="AF871" s="38">
        <v>0</v>
      </c>
      <c r="AG871" s="38">
        <v>0</v>
      </c>
      <c r="AH871" s="38">
        <v>0</v>
      </c>
      <c r="AI871" s="38">
        <v>0</v>
      </c>
      <c r="AJ871" s="3">
        <v>0</v>
      </c>
      <c r="AK871" s="3">
        <v>0</v>
      </c>
    </row>
    <row r="872" spans="1:37" x14ac:dyDescent="0.3">
      <c r="A872" s="1">
        <v>44571.020833333336</v>
      </c>
      <c r="B872">
        <v>2022</v>
      </c>
      <c r="C872">
        <v>1</v>
      </c>
      <c r="D872">
        <v>10</v>
      </c>
      <c r="E872">
        <v>1</v>
      </c>
      <c r="F872">
        <v>30</v>
      </c>
      <c r="G872" s="38"/>
      <c r="H872" s="38"/>
      <c r="I872" s="38">
        <v>0</v>
      </c>
      <c r="J872" s="38">
        <v>0</v>
      </c>
      <c r="K872" s="38">
        <v>0</v>
      </c>
      <c r="L872" s="38">
        <v>0</v>
      </c>
      <c r="M872" s="38">
        <v>0</v>
      </c>
      <c r="N872" s="38">
        <v>0</v>
      </c>
      <c r="O872" s="38"/>
      <c r="P872" s="38">
        <v>0</v>
      </c>
      <c r="Q872" s="38">
        <v>0</v>
      </c>
      <c r="R872" s="38">
        <v>0</v>
      </c>
      <c r="S872" s="38">
        <v>0</v>
      </c>
      <c r="T872" s="38">
        <v>0</v>
      </c>
      <c r="U872" s="38">
        <v>0</v>
      </c>
      <c r="V872" s="38">
        <v>0</v>
      </c>
      <c r="W872" s="38">
        <v>0</v>
      </c>
      <c r="X872" s="38">
        <v>0</v>
      </c>
      <c r="Y872" s="38">
        <v>0</v>
      </c>
      <c r="Z872" s="38"/>
      <c r="AA872" s="38">
        <v>0</v>
      </c>
      <c r="AB872" s="38"/>
      <c r="AC872" s="38">
        <v>0</v>
      </c>
      <c r="AD872" s="38"/>
      <c r="AE872" s="38">
        <v>0</v>
      </c>
      <c r="AF872" s="38">
        <v>0</v>
      </c>
      <c r="AG872" s="38">
        <v>0</v>
      </c>
      <c r="AH872" s="38">
        <v>0</v>
      </c>
      <c r="AI872" s="38">
        <v>0</v>
      </c>
      <c r="AJ872" s="3">
        <v>0</v>
      </c>
      <c r="AK872" s="3">
        <v>0</v>
      </c>
    </row>
    <row r="873" spans="1:37" x14ac:dyDescent="0.3">
      <c r="A873" s="1">
        <v>44571.03125</v>
      </c>
      <c r="B873">
        <v>2022</v>
      </c>
      <c r="C873">
        <v>1</v>
      </c>
      <c r="D873">
        <v>10</v>
      </c>
      <c r="E873">
        <v>1</v>
      </c>
      <c r="F873">
        <v>45</v>
      </c>
      <c r="G873" s="38"/>
      <c r="H873" s="38"/>
      <c r="I873" s="38">
        <v>0</v>
      </c>
      <c r="J873" s="38">
        <v>0</v>
      </c>
      <c r="K873" s="38">
        <v>0</v>
      </c>
      <c r="L873" s="38">
        <v>0</v>
      </c>
      <c r="M873" s="38">
        <v>0</v>
      </c>
      <c r="N873" s="38">
        <v>0</v>
      </c>
      <c r="O873" s="38"/>
      <c r="P873" s="38">
        <v>0</v>
      </c>
      <c r="Q873" s="38">
        <v>0</v>
      </c>
      <c r="R873" s="38">
        <v>0</v>
      </c>
      <c r="S873" s="38">
        <v>0</v>
      </c>
      <c r="T873" s="38">
        <v>0</v>
      </c>
      <c r="U873" s="38">
        <v>0</v>
      </c>
      <c r="V873" s="38">
        <v>0</v>
      </c>
      <c r="W873" s="38">
        <v>0</v>
      </c>
      <c r="X873" s="38">
        <v>0</v>
      </c>
      <c r="Y873" s="38">
        <v>0</v>
      </c>
      <c r="Z873" s="38"/>
      <c r="AA873" s="38">
        <v>0</v>
      </c>
      <c r="AB873" s="38"/>
      <c r="AC873" s="38">
        <v>0</v>
      </c>
      <c r="AD873" s="38"/>
      <c r="AE873" s="38">
        <v>0</v>
      </c>
      <c r="AF873" s="38">
        <v>0</v>
      </c>
      <c r="AG873" s="38">
        <v>0</v>
      </c>
      <c r="AH873" s="38">
        <v>0</v>
      </c>
      <c r="AI873" s="38">
        <v>0</v>
      </c>
      <c r="AJ873" s="3">
        <v>0</v>
      </c>
      <c r="AK873" s="3">
        <v>0</v>
      </c>
    </row>
    <row r="874" spans="1:37" x14ac:dyDescent="0.3">
      <c r="A874" s="1">
        <v>44571.041666666664</v>
      </c>
      <c r="B874">
        <v>2022</v>
      </c>
      <c r="C874">
        <v>1</v>
      </c>
      <c r="D874">
        <v>10</v>
      </c>
      <c r="E874">
        <v>2</v>
      </c>
      <c r="F874">
        <v>0</v>
      </c>
      <c r="G874" s="38"/>
      <c r="H874" s="38"/>
      <c r="I874" s="38">
        <v>0</v>
      </c>
      <c r="J874" s="38">
        <v>0</v>
      </c>
      <c r="K874" s="38">
        <v>0</v>
      </c>
      <c r="L874" s="38">
        <v>0</v>
      </c>
      <c r="M874" s="38">
        <v>0</v>
      </c>
      <c r="N874" s="38">
        <v>0</v>
      </c>
      <c r="O874" s="38"/>
      <c r="P874" s="38">
        <v>0</v>
      </c>
      <c r="Q874" s="38">
        <v>0</v>
      </c>
      <c r="R874" s="38">
        <v>0</v>
      </c>
      <c r="S874" s="38">
        <v>0</v>
      </c>
      <c r="T874" s="38">
        <v>0</v>
      </c>
      <c r="U874" s="38">
        <v>0</v>
      </c>
      <c r="V874" s="38">
        <v>0</v>
      </c>
      <c r="W874" s="38">
        <v>0</v>
      </c>
      <c r="X874" s="38">
        <v>0</v>
      </c>
      <c r="Y874" s="38">
        <v>0</v>
      </c>
      <c r="Z874" s="38"/>
      <c r="AA874" s="38">
        <v>0</v>
      </c>
      <c r="AB874" s="38"/>
      <c r="AC874" s="38">
        <v>0</v>
      </c>
      <c r="AD874" s="38"/>
      <c r="AE874" s="38">
        <v>0</v>
      </c>
      <c r="AF874" s="38">
        <v>0</v>
      </c>
      <c r="AG874" s="38">
        <v>0</v>
      </c>
      <c r="AH874" s="38">
        <v>0</v>
      </c>
      <c r="AI874" s="38">
        <v>0</v>
      </c>
      <c r="AJ874" s="3">
        <v>0</v>
      </c>
      <c r="AK874" s="3">
        <v>0</v>
      </c>
    </row>
    <row r="875" spans="1:37" x14ac:dyDescent="0.3">
      <c r="A875" s="1">
        <v>44571.052083333336</v>
      </c>
      <c r="B875">
        <v>2022</v>
      </c>
      <c r="C875">
        <v>1</v>
      </c>
      <c r="D875">
        <v>10</v>
      </c>
      <c r="E875">
        <v>2</v>
      </c>
      <c r="F875">
        <v>15</v>
      </c>
      <c r="G875" s="38"/>
      <c r="H875" s="38"/>
      <c r="I875" s="38">
        <v>0</v>
      </c>
      <c r="J875" s="38">
        <v>0</v>
      </c>
      <c r="K875" s="38">
        <v>0</v>
      </c>
      <c r="L875" s="38">
        <v>0</v>
      </c>
      <c r="M875" s="38">
        <v>0</v>
      </c>
      <c r="N875" s="38">
        <v>0</v>
      </c>
      <c r="O875" s="38"/>
      <c r="P875" s="38">
        <v>0</v>
      </c>
      <c r="Q875" s="38">
        <v>0</v>
      </c>
      <c r="R875" s="38">
        <v>0</v>
      </c>
      <c r="S875" s="38">
        <v>0</v>
      </c>
      <c r="T875" s="38">
        <v>0</v>
      </c>
      <c r="U875" s="38">
        <v>0</v>
      </c>
      <c r="V875" s="38">
        <v>0</v>
      </c>
      <c r="W875" s="38">
        <v>0</v>
      </c>
      <c r="X875" s="38">
        <v>0</v>
      </c>
      <c r="Y875" s="38">
        <v>0</v>
      </c>
      <c r="Z875" s="38"/>
      <c r="AA875" s="38">
        <v>0</v>
      </c>
      <c r="AB875" s="38"/>
      <c r="AC875" s="38">
        <v>0</v>
      </c>
      <c r="AD875" s="38"/>
      <c r="AE875" s="38">
        <v>0</v>
      </c>
      <c r="AF875" s="38">
        <v>0</v>
      </c>
      <c r="AG875" s="38">
        <v>0</v>
      </c>
      <c r="AH875" s="38">
        <v>0</v>
      </c>
      <c r="AI875" s="38">
        <v>0</v>
      </c>
      <c r="AJ875" s="3">
        <v>0</v>
      </c>
      <c r="AK875" s="3">
        <v>0</v>
      </c>
    </row>
    <row r="876" spans="1:37" x14ac:dyDescent="0.3">
      <c r="A876" s="1">
        <v>44571.0625</v>
      </c>
      <c r="B876">
        <v>2022</v>
      </c>
      <c r="C876">
        <v>1</v>
      </c>
      <c r="D876">
        <v>10</v>
      </c>
      <c r="E876">
        <v>2</v>
      </c>
      <c r="F876">
        <v>30</v>
      </c>
      <c r="G876" s="38"/>
      <c r="H876" s="38"/>
      <c r="I876" s="38">
        <v>0</v>
      </c>
      <c r="J876" s="38">
        <v>0</v>
      </c>
      <c r="K876" s="38">
        <v>0</v>
      </c>
      <c r="L876" s="38">
        <v>0</v>
      </c>
      <c r="M876" s="38">
        <v>0</v>
      </c>
      <c r="N876" s="38">
        <v>0</v>
      </c>
      <c r="O876" s="38"/>
      <c r="P876" s="38">
        <v>0</v>
      </c>
      <c r="Q876" s="38">
        <v>0</v>
      </c>
      <c r="R876" s="38">
        <v>0</v>
      </c>
      <c r="S876" s="38">
        <v>0</v>
      </c>
      <c r="T876" s="38">
        <v>0</v>
      </c>
      <c r="U876" s="38">
        <v>0</v>
      </c>
      <c r="V876" s="38">
        <v>0</v>
      </c>
      <c r="W876" s="38">
        <v>0</v>
      </c>
      <c r="X876" s="38">
        <v>0</v>
      </c>
      <c r="Y876" s="38">
        <v>0</v>
      </c>
      <c r="Z876" s="38"/>
      <c r="AA876" s="38">
        <v>0</v>
      </c>
      <c r="AB876" s="38"/>
      <c r="AC876" s="38">
        <v>0</v>
      </c>
      <c r="AD876" s="38"/>
      <c r="AE876" s="38">
        <v>0</v>
      </c>
      <c r="AF876" s="38">
        <v>0</v>
      </c>
      <c r="AG876" s="38">
        <v>0</v>
      </c>
      <c r="AH876" s="38">
        <v>0</v>
      </c>
      <c r="AI876" s="38">
        <v>0</v>
      </c>
      <c r="AJ876" s="3">
        <v>0</v>
      </c>
      <c r="AK876" s="3">
        <v>0</v>
      </c>
    </row>
    <row r="877" spans="1:37" x14ac:dyDescent="0.3">
      <c r="A877" s="1">
        <v>44571.072916666664</v>
      </c>
      <c r="B877">
        <v>2022</v>
      </c>
      <c r="C877">
        <v>1</v>
      </c>
      <c r="D877">
        <v>10</v>
      </c>
      <c r="E877">
        <v>2</v>
      </c>
      <c r="F877">
        <v>45</v>
      </c>
      <c r="G877" s="38"/>
      <c r="H877" s="38"/>
      <c r="I877" s="38">
        <v>0</v>
      </c>
      <c r="J877" s="38">
        <v>0</v>
      </c>
      <c r="K877" s="38">
        <v>0</v>
      </c>
      <c r="L877" s="38">
        <v>0</v>
      </c>
      <c r="M877" s="38">
        <v>0</v>
      </c>
      <c r="N877" s="38">
        <v>0</v>
      </c>
      <c r="O877" s="38"/>
      <c r="P877" s="38">
        <v>0</v>
      </c>
      <c r="Q877" s="38">
        <v>0</v>
      </c>
      <c r="R877" s="38">
        <v>0</v>
      </c>
      <c r="S877" s="38">
        <v>0</v>
      </c>
      <c r="T877" s="38">
        <v>0</v>
      </c>
      <c r="U877" s="38">
        <v>0</v>
      </c>
      <c r="V877" s="38">
        <v>0</v>
      </c>
      <c r="W877" s="38">
        <v>0</v>
      </c>
      <c r="X877" s="38">
        <v>0</v>
      </c>
      <c r="Y877" s="38">
        <v>0</v>
      </c>
      <c r="Z877" s="38"/>
      <c r="AA877" s="38">
        <v>0</v>
      </c>
      <c r="AB877" s="38"/>
      <c r="AC877" s="38">
        <v>0</v>
      </c>
      <c r="AD877" s="38"/>
      <c r="AE877" s="38">
        <v>0</v>
      </c>
      <c r="AF877" s="38">
        <v>0</v>
      </c>
      <c r="AG877" s="38">
        <v>0</v>
      </c>
      <c r="AH877" s="38">
        <v>0</v>
      </c>
      <c r="AI877" s="38">
        <v>0</v>
      </c>
      <c r="AJ877" s="3">
        <v>0</v>
      </c>
      <c r="AK877" s="3">
        <v>0</v>
      </c>
    </row>
    <row r="878" spans="1:37" x14ac:dyDescent="0.3">
      <c r="A878" s="1">
        <v>44571.083333333336</v>
      </c>
      <c r="B878">
        <v>2022</v>
      </c>
      <c r="C878">
        <v>1</v>
      </c>
      <c r="D878">
        <v>10</v>
      </c>
      <c r="E878">
        <v>3</v>
      </c>
      <c r="F878">
        <v>0</v>
      </c>
      <c r="G878" s="38"/>
      <c r="H878" s="38"/>
      <c r="I878" s="38">
        <v>0</v>
      </c>
      <c r="J878" s="38">
        <v>0</v>
      </c>
      <c r="K878" s="38">
        <v>0</v>
      </c>
      <c r="L878" s="38">
        <v>0</v>
      </c>
      <c r="M878" s="38">
        <v>0</v>
      </c>
      <c r="N878" s="38">
        <v>0</v>
      </c>
      <c r="O878" s="38"/>
      <c r="P878" s="38">
        <v>0</v>
      </c>
      <c r="Q878" s="38">
        <v>0</v>
      </c>
      <c r="R878" s="38">
        <v>0</v>
      </c>
      <c r="S878" s="38">
        <v>0</v>
      </c>
      <c r="T878" s="38">
        <v>0</v>
      </c>
      <c r="U878" s="38">
        <v>0</v>
      </c>
      <c r="V878" s="38">
        <v>0</v>
      </c>
      <c r="W878" s="38">
        <v>0</v>
      </c>
      <c r="X878" s="38">
        <v>0</v>
      </c>
      <c r="Y878" s="38">
        <v>0</v>
      </c>
      <c r="Z878" s="38"/>
      <c r="AA878" s="38">
        <v>0</v>
      </c>
      <c r="AB878" s="38"/>
      <c r="AC878" s="38">
        <v>0</v>
      </c>
      <c r="AD878" s="38"/>
      <c r="AE878" s="38">
        <v>0</v>
      </c>
      <c r="AF878" s="38">
        <v>0</v>
      </c>
      <c r="AG878" s="38">
        <v>0</v>
      </c>
      <c r="AH878" s="38">
        <v>0</v>
      </c>
      <c r="AI878" s="38">
        <v>0</v>
      </c>
      <c r="AJ878" s="3">
        <v>0</v>
      </c>
      <c r="AK878" s="3">
        <v>0</v>
      </c>
    </row>
    <row r="879" spans="1:37" x14ac:dyDescent="0.3">
      <c r="A879" s="1">
        <v>44571.09375</v>
      </c>
      <c r="B879">
        <v>2022</v>
      </c>
      <c r="C879">
        <v>1</v>
      </c>
      <c r="D879">
        <v>10</v>
      </c>
      <c r="E879">
        <v>3</v>
      </c>
      <c r="F879">
        <v>15</v>
      </c>
      <c r="G879" s="38"/>
      <c r="H879" s="38"/>
      <c r="I879" s="38">
        <v>0</v>
      </c>
      <c r="J879" s="38">
        <v>0</v>
      </c>
      <c r="K879" s="38">
        <v>0</v>
      </c>
      <c r="L879" s="38">
        <v>0</v>
      </c>
      <c r="M879" s="38">
        <v>0</v>
      </c>
      <c r="N879" s="38">
        <v>0</v>
      </c>
      <c r="O879" s="38"/>
      <c r="P879" s="38">
        <v>0</v>
      </c>
      <c r="Q879" s="38">
        <v>0</v>
      </c>
      <c r="R879" s="38">
        <v>0</v>
      </c>
      <c r="S879" s="38">
        <v>0</v>
      </c>
      <c r="T879" s="38">
        <v>0</v>
      </c>
      <c r="U879" s="38">
        <v>0</v>
      </c>
      <c r="V879" s="38">
        <v>0</v>
      </c>
      <c r="W879" s="38">
        <v>0</v>
      </c>
      <c r="X879" s="38">
        <v>0</v>
      </c>
      <c r="Y879" s="38">
        <v>0</v>
      </c>
      <c r="Z879" s="38"/>
      <c r="AA879" s="38">
        <v>0</v>
      </c>
      <c r="AB879" s="38"/>
      <c r="AC879" s="38">
        <v>0</v>
      </c>
      <c r="AD879" s="38"/>
      <c r="AE879" s="38">
        <v>0</v>
      </c>
      <c r="AF879" s="38">
        <v>0</v>
      </c>
      <c r="AG879" s="38">
        <v>0</v>
      </c>
      <c r="AH879" s="38">
        <v>0</v>
      </c>
      <c r="AI879" s="38">
        <v>0</v>
      </c>
      <c r="AJ879" s="3">
        <v>0</v>
      </c>
      <c r="AK879" s="3">
        <v>0</v>
      </c>
    </row>
    <row r="880" spans="1:37" x14ac:dyDescent="0.3">
      <c r="A880" s="1">
        <v>44571.104166666664</v>
      </c>
      <c r="B880">
        <v>2022</v>
      </c>
      <c r="C880">
        <v>1</v>
      </c>
      <c r="D880">
        <v>10</v>
      </c>
      <c r="E880">
        <v>3</v>
      </c>
      <c r="F880">
        <v>30</v>
      </c>
      <c r="G880" s="38"/>
      <c r="H880" s="38"/>
      <c r="I880" s="38">
        <v>0</v>
      </c>
      <c r="J880" s="38">
        <v>0</v>
      </c>
      <c r="K880" s="38">
        <v>0</v>
      </c>
      <c r="L880" s="38">
        <v>0</v>
      </c>
      <c r="M880" s="38">
        <v>0</v>
      </c>
      <c r="N880" s="38">
        <v>0</v>
      </c>
      <c r="O880" s="38"/>
      <c r="P880" s="38">
        <v>0</v>
      </c>
      <c r="Q880" s="38">
        <v>0</v>
      </c>
      <c r="R880" s="38">
        <v>0</v>
      </c>
      <c r="S880" s="38">
        <v>0</v>
      </c>
      <c r="T880" s="38">
        <v>0</v>
      </c>
      <c r="U880" s="38">
        <v>0</v>
      </c>
      <c r="V880" s="38">
        <v>0</v>
      </c>
      <c r="W880" s="38">
        <v>0</v>
      </c>
      <c r="X880" s="38">
        <v>0</v>
      </c>
      <c r="Y880" s="38">
        <v>0</v>
      </c>
      <c r="Z880" s="38"/>
      <c r="AA880" s="38">
        <v>0</v>
      </c>
      <c r="AB880" s="38"/>
      <c r="AC880" s="38">
        <v>0</v>
      </c>
      <c r="AD880" s="38"/>
      <c r="AE880" s="38">
        <v>0</v>
      </c>
      <c r="AF880" s="38">
        <v>0</v>
      </c>
      <c r="AG880" s="38">
        <v>0</v>
      </c>
      <c r="AH880" s="38">
        <v>0</v>
      </c>
      <c r="AI880" s="38">
        <v>0</v>
      </c>
      <c r="AJ880" s="3">
        <v>0</v>
      </c>
      <c r="AK880" s="3">
        <v>0</v>
      </c>
    </row>
    <row r="881" spans="1:37" x14ac:dyDescent="0.3">
      <c r="A881" s="1">
        <v>44571.114583333336</v>
      </c>
      <c r="B881">
        <v>2022</v>
      </c>
      <c r="C881">
        <v>1</v>
      </c>
      <c r="D881">
        <v>10</v>
      </c>
      <c r="E881">
        <v>3</v>
      </c>
      <c r="F881">
        <v>45</v>
      </c>
      <c r="G881" s="38"/>
      <c r="H881" s="38"/>
      <c r="I881" s="38">
        <v>0</v>
      </c>
      <c r="J881" s="38">
        <v>0</v>
      </c>
      <c r="K881" s="38">
        <v>0</v>
      </c>
      <c r="L881" s="38">
        <v>0</v>
      </c>
      <c r="M881" s="38">
        <v>0</v>
      </c>
      <c r="N881" s="38">
        <v>0</v>
      </c>
      <c r="O881" s="38"/>
      <c r="P881" s="38">
        <v>0</v>
      </c>
      <c r="Q881" s="38">
        <v>0</v>
      </c>
      <c r="R881" s="38">
        <v>0</v>
      </c>
      <c r="S881" s="38">
        <v>0</v>
      </c>
      <c r="T881" s="38">
        <v>0</v>
      </c>
      <c r="U881" s="38">
        <v>0</v>
      </c>
      <c r="V881" s="38">
        <v>0</v>
      </c>
      <c r="W881" s="38">
        <v>0</v>
      </c>
      <c r="X881" s="38">
        <v>0</v>
      </c>
      <c r="Y881" s="38">
        <v>0</v>
      </c>
      <c r="Z881" s="38"/>
      <c r="AA881" s="38">
        <v>0</v>
      </c>
      <c r="AB881" s="38"/>
      <c r="AC881" s="38">
        <v>0</v>
      </c>
      <c r="AD881" s="38"/>
      <c r="AE881" s="38">
        <v>0</v>
      </c>
      <c r="AF881" s="38">
        <v>0</v>
      </c>
      <c r="AG881" s="38">
        <v>0</v>
      </c>
      <c r="AH881" s="38">
        <v>0</v>
      </c>
      <c r="AI881" s="38">
        <v>0</v>
      </c>
      <c r="AJ881" s="3">
        <v>0</v>
      </c>
      <c r="AK881" s="3">
        <v>0</v>
      </c>
    </row>
    <row r="882" spans="1:37" x14ac:dyDescent="0.3">
      <c r="A882" s="1">
        <v>44571.125</v>
      </c>
      <c r="B882">
        <v>2022</v>
      </c>
      <c r="C882">
        <v>1</v>
      </c>
      <c r="D882">
        <v>10</v>
      </c>
      <c r="E882">
        <v>4</v>
      </c>
      <c r="F882">
        <v>0</v>
      </c>
      <c r="G882" s="38"/>
      <c r="H882" s="38"/>
      <c r="I882" s="38">
        <v>0</v>
      </c>
      <c r="J882" s="38">
        <v>0</v>
      </c>
      <c r="K882" s="38">
        <v>0</v>
      </c>
      <c r="L882" s="38">
        <v>0</v>
      </c>
      <c r="M882" s="38">
        <v>0</v>
      </c>
      <c r="N882" s="38">
        <v>0</v>
      </c>
      <c r="O882" s="38"/>
      <c r="P882" s="38">
        <v>0</v>
      </c>
      <c r="Q882" s="38">
        <v>0</v>
      </c>
      <c r="R882" s="38">
        <v>0</v>
      </c>
      <c r="S882" s="38">
        <v>0</v>
      </c>
      <c r="T882" s="38">
        <v>0</v>
      </c>
      <c r="U882" s="38">
        <v>0</v>
      </c>
      <c r="V882" s="38">
        <v>0</v>
      </c>
      <c r="W882" s="38">
        <v>0</v>
      </c>
      <c r="X882" s="38">
        <v>0</v>
      </c>
      <c r="Y882" s="38">
        <v>0</v>
      </c>
      <c r="Z882" s="38"/>
      <c r="AA882" s="38">
        <v>0</v>
      </c>
      <c r="AB882" s="38"/>
      <c r="AC882" s="38">
        <v>0</v>
      </c>
      <c r="AD882" s="38"/>
      <c r="AE882" s="38">
        <v>0</v>
      </c>
      <c r="AF882" s="38">
        <v>0</v>
      </c>
      <c r="AG882" s="38">
        <v>0</v>
      </c>
      <c r="AH882" s="38">
        <v>0</v>
      </c>
      <c r="AI882" s="38">
        <v>0</v>
      </c>
      <c r="AJ882" s="3">
        <v>0</v>
      </c>
      <c r="AK882" s="3">
        <v>0</v>
      </c>
    </row>
    <row r="883" spans="1:37" x14ac:dyDescent="0.3">
      <c r="A883" s="1">
        <v>44571.135416666664</v>
      </c>
      <c r="B883">
        <v>2022</v>
      </c>
      <c r="C883">
        <v>1</v>
      </c>
      <c r="D883">
        <v>10</v>
      </c>
      <c r="E883">
        <v>4</v>
      </c>
      <c r="F883">
        <v>15</v>
      </c>
      <c r="G883" s="38"/>
      <c r="H883" s="38"/>
      <c r="I883" s="38">
        <v>0</v>
      </c>
      <c r="J883" s="38">
        <v>0</v>
      </c>
      <c r="K883" s="38">
        <v>0</v>
      </c>
      <c r="L883" s="38">
        <v>0</v>
      </c>
      <c r="M883" s="38">
        <v>0</v>
      </c>
      <c r="N883" s="38">
        <v>0</v>
      </c>
      <c r="O883" s="38"/>
      <c r="P883" s="38">
        <v>0</v>
      </c>
      <c r="Q883" s="38">
        <v>0</v>
      </c>
      <c r="R883" s="38">
        <v>0</v>
      </c>
      <c r="S883" s="38">
        <v>0</v>
      </c>
      <c r="T883" s="38">
        <v>0</v>
      </c>
      <c r="U883" s="38">
        <v>0</v>
      </c>
      <c r="V883" s="38">
        <v>0</v>
      </c>
      <c r="W883" s="38">
        <v>0</v>
      </c>
      <c r="X883" s="38">
        <v>0</v>
      </c>
      <c r="Y883" s="38">
        <v>0</v>
      </c>
      <c r="Z883" s="38"/>
      <c r="AA883" s="38">
        <v>0</v>
      </c>
      <c r="AB883" s="38"/>
      <c r="AC883" s="38">
        <v>0</v>
      </c>
      <c r="AD883" s="38"/>
      <c r="AE883" s="38">
        <v>0</v>
      </c>
      <c r="AF883" s="38">
        <v>0</v>
      </c>
      <c r="AG883" s="38">
        <v>0</v>
      </c>
      <c r="AH883" s="38">
        <v>0</v>
      </c>
      <c r="AI883" s="38">
        <v>0</v>
      </c>
      <c r="AJ883" s="3">
        <v>0</v>
      </c>
      <c r="AK883" s="3">
        <v>0</v>
      </c>
    </row>
    <row r="884" spans="1:37" x14ac:dyDescent="0.3">
      <c r="A884" s="1">
        <v>44571.145833333336</v>
      </c>
      <c r="B884">
        <v>2022</v>
      </c>
      <c r="C884">
        <v>1</v>
      </c>
      <c r="D884">
        <v>10</v>
      </c>
      <c r="E884">
        <v>4</v>
      </c>
      <c r="F884">
        <v>30</v>
      </c>
      <c r="G884" s="38"/>
      <c r="H884" s="38"/>
      <c r="I884" s="38">
        <v>0</v>
      </c>
      <c r="J884" s="38">
        <v>0</v>
      </c>
      <c r="K884" s="38">
        <v>0</v>
      </c>
      <c r="L884" s="38">
        <v>0</v>
      </c>
      <c r="M884" s="38">
        <v>0</v>
      </c>
      <c r="N884" s="38">
        <v>0</v>
      </c>
      <c r="O884" s="38"/>
      <c r="P884" s="38">
        <v>0</v>
      </c>
      <c r="Q884" s="38">
        <v>0</v>
      </c>
      <c r="R884" s="38">
        <v>0</v>
      </c>
      <c r="S884" s="38">
        <v>0</v>
      </c>
      <c r="T884" s="38">
        <v>0</v>
      </c>
      <c r="U884" s="38">
        <v>0</v>
      </c>
      <c r="V884" s="38">
        <v>0</v>
      </c>
      <c r="W884" s="38">
        <v>0</v>
      </c>
      <c r="X884" s="38">
        <v>0</v>
      </c>
      <c r="Y884" s="38">
        <v>0</v>
      </c>
      <c r="Z884" s="38"/>
      <c r="AA884" s="38">
        <v>0</v>
      </c>
      <c r="AB884" s="38"/>
      <c r="AC884" s="38">
        <v>0</v>
      </c>
      <c r="AD884" s="38"/>
      <c r="AE884" s="38">
        <v>0</v>
      </c>
      <c r="AF884" s="38">
        <v>0</v>
      </c>
      <c r="AG884" s="38">
        <v>0</v>
      </c>
      <c r="AH884" s="38">
        <v>0</v>
      </c>
      <c r="AI884" s="38">
        <v>0</v>
      </c>
      <c r="AJ884" s="3">
        <v>0</v>
      </c>
      <c r="AK884" s="3">
        <v>0</v>
      </c>
    </row>
    <row r="885" spans="1:37" x14ac:dyDescent="0.3">
      <c r="A885" s="1">
        <v>44571.15625</v>
      </c>
      <c r="B885">
        <v>2022</v>
      </c>
      <c r="C885">
        <v>1</v>
      </c>
      <c r="D885">
        <v>10</v>
      </c>
      <c r="E885">
        <v>4</v>
      </c>
      <c r="F885">
        <v>45</v>
      </c>
      <c r="G885" s="38"/>
      <c r="H885" s="38"/>
      <c r="I885" s="38">
        <v>0</v>
      </c>
      <c r="J885" s="38">
        <v>0</v>
      </c>
      <c r="K885" s="38">
        <v>0</v>
      </c>
      <c r="L885" s="38">
        <v>0</v>
      </c>
      <c r="M885" s="38">
        <v>0</v>
      </c>
      <c r="N885" s="38">
        <v>0</v>
      </c>
      <c r="O885" s="38"/>
      <c r="P885" s="38">
        <v>0</v>
      </c>
      <c r="Q885" s="38">
        <v>0</v>
      </c>
      <c r="R885" s="38">
        <v>0</v>
      </c>
      <c r="S885" s="38">
        <v>0</v>
      </c>
      <c r="T885" s="38">
        <v>0</v>
      </c>
      <c r="U885" s="38">
        <v>0</v>
      </c>
      <c r="V885" s="38">
        <v>0</v>
      </c>
      <c r="W885" s="38">
        <v>0</v>
      </c>
      <c r="X885" s="38">
        <v>0</v>
      </c>
      <c r="Y885" s="38">
        <v>0</v>
      </c>
      <c r="Z885" s="38"/>
      <c r="AA885" s="38">
        <v>0</v>
      </c>
      <c r="AB885" s="38"/>
      <c r="AC885" s="38">
        <v>0</v>
      </c>
      <c r="AD885" s="38"/>
      <c r="AE885" s="38">
        <v>0</v>
      </c>
      <c r="AF885" s="38">
        <v>0</v>
      </c>
      <c r="AG885" s="38">
        <v>0</v>
      </c>
      <c r="AH885" s="38">
        <v>0</v>
      </c>
      <c r="AI885" s="38">
        <v>0</v>
      </c>
      <c r="AJ885" s="3">
        <v>0</v>
      </c>
      <c r="AK885" s="3">
        <v>0</v>
      </c>
    </row>
    <row r="886" spans="1:37" x14ac:dyDescent="0.3">
      <c r="A886" s="1">
        <v>44571.166666666664</v>
      </c>
      <c r="B886">
        <v>2022</v>
      </c>
      <c r="C886">
        <v>1</v>
      </c>
      <c r="D886">
        <v>10</v>
      </c>
      <c r="E886">
        <v>5</v>
      </c>
      <c r="F886">
        <v>0</v>
      </c>
      <c r="G886" s="38"/>
      <c r="H886" s="38"/>
      <c r="I886" s="38">
        <v>0</v>
      </c>
      <c r="J886" s="38">
        <v>0</v>
      </c>
      <c r="K886" s="38">
        <v>0</v>
      </c>
      <c r="L886" s="38">
        <v>0</v>
      </c>
      <c r="M886" s="38">
        <v>0</v>
      </c>
      <c r="N886" s="38">
        <v>0</v>
      </c>
      <c r="O886" s="38"/>
      <c r="P886" s="38">
        <v>0</v>
      </c>
      <c r="Q886" s="38">
        <v>0</v>
      </c>
      <c r="R886" s="38">
        <v>0</v>
      </c>
      <c r="S886" s="38">
        <v>0</v>
      </c>
      <c r="T886" s="38">
        <v>0</v>
      </c>
      <c r="U886" s="38">
        <v>0</v>
      </c>
      <c r="V886" s="38">
        <v>0</v>
      </c>
      <c r="W886" s="38">
        <v>0</v>
      </c>
      <c r="X886" s="38">
        <v>0</v>
      </c>
      <c r="Y886" s="38">
        <v>0</v>
      </c>
      <c r="Z886" s="38"/>
      <c r="AA886" s="38">
        <v>0</v>
      </c>
      <c r="AB886" s="38"/>
      <c r="AC886" s="38">
        <v>0</v>
      </c>
      <c r="AD886" s="38"/>
      <c r="AE886" s="38">
        <v>0</v>
      </c>
      <c r="AF886" s="38">
        <v>0</v>
      </c>
      <c r="AG886" s="38">
        <v>0</v>
      </c>
      <c r="AH886" s="38">
        <v>0</v>
      </c>
      <c r="AI886" s="38">
        <v>0</v>
      </c>
      <c r="AJ886" s="3">
        <v>0</v>
      </c>
      <c r="AK886" s="3">
        <v>0</v>
      </c>
    </row>
    <row r="887" spans="1:37" x14ac:dyDescent="0.3">
      <c r="A887" s="1">
        <v>44571.177083333336</v>
      </c>
      <c r="B887">
        <v>2022</v>
      </c>
      <c r="C887">
        <v>1</v>
      </c>
      <c r="D887">
        <v>10</v>
      </c>
      <c r="E887">
        <v>5</v>
      </c>
      <c r="F887">
        <v>15</v>
      </c>
      <c r="G887" s="38"/>
      <c r="H887" s="38"/>
      <c r="I887" s="38">
        <v>0</v>
      </c>
      <c r="J887" s="38">
        <v>0</v>
      </c>
      <c r="K887" s="38">
        <v>0</v>
      </c>
      <c r="L887" s="38">
        <v>0</v>
      </c>
      <c r="M887" s="38">
        <v>0</v>
      </c>
      <c r="N887" s="38">
        <v>0</v>
      </c>
      <c r="O887" s="38"/>
      <c r="P887" s="38">
        <v>0</v>
      </c>
      <c r="Q887" s="38">
        <v>0</v>
      </c>
      <c r="R887" s="38">
        <v>0</v>
      </c>
      <c r="S887" s="38">
        <v>0</v>
      </c>
      <c r="T887" s="38">
        <v>0</v>
      </c>
      <c r="U887" s="38">
        <v>0</v>
      </c>
      <c r="V887" s="38">
        <v>0</v>
      </c>
      <c r="W887" s="38">
        <v>0</v>
      </c>
      <c r="X887" s="38">
        <v>0</v>
      </c>
      <c r="Y887" s="38">
        <v>0</v>
      </c>
      <c r="Z887" s="38"/>
      <c r="AA887" s="38">
        <v>0</v>
      </c>
      <c r="AB887" s="38"/>
      <c r="AC887" s="38">
        <v>0</v>
      </c>
      <c r="AD887" s="38"/>
      <c r="AE887" s="38">
        <v>0</v>
      </c>
      <c r="AF887" s="38">
        <v>0</v>
      </c>
      <c r="AG887" s="38">
        <v>0</v>
      </c>
      <c r="AH887" s="38">
        <v>0</v>
      </c>
      <c r="AI887" s="38">
        <v>0</v>
      </c>
      <c r="AJ887" s="3">
        <v>0</v>
      </c>
      <c r="AK887" s="3">
        <v>0</v>
      </c>
    </row>
    <row r="888" spans="1:37" x14ac:dyDescent="0.3">
      <c r="A888" s="1">
        <v>44571.1875</v>
      </c>
      <c r="B888">
        <v>2022</v>
      </c>
      <c r="C888">
        <v>1</v>
      </c>
      <c r="D888">
        <v>10</v>
      </c>
      <c r="E888">
        <v>5</v>
      </c>
      <c r="F888">
        <v>30</v>
      </c>
      <c r="G888" s="38"/>
      <c r="H888" s="38"/>
      <c r="I888" s="38">
        <v>0</v>
      </c>
      <c r="J888" s="38">
        <v>0</v>
      </c>
      <c r="K888" s="38">
        <v>0</v>
      </c>
      <c r="L888" s="38">
        <v>0</v>
      </c>
      <c r="M888" s="38">
        <v>0</v>
      </c>
      <c r="N888" s="38">
        <v>0</v>
      </c>
      <c r="O888" s="38"/>
      <c r="P888" s="38">
        <v>0</v>
      </c>
      <c r="Q888" s="38">
        <v>0</v>
      </c>
      <c r="R888" s="38">
        <v>0</v>
      </c>
      <c r="S888" s="38">
        <v>0</v>
      </c>
      <c r="T888" s="38">
        <v>0</v>
      </c>
      <c r="U888" s="38">
        <v>0</v>
      </c>
      <c r="V888" s="38">
        <v>0</v>
      </c>
      <c r="W888" s="38">
        <v>0</v>
      </c>
      <c r="X888" s="38">
        <v>0</v>
      </c>
      <c r="Y888" s="38">
        <v>0</v>
      </c>
      <c r="Z888" s="38"/>
      <c r="AA888" s="38">
        <v>0</v>
      </c>
      <c r="AB888" s="38"/>
      <c r="AC888" s="38">
        <v>0</v>
      </c>
      <c r="AD888" s="38"/>
      <c r="AE888" s="38">
        <v>0</v>
      </c>
      <c r="AF888" s="38">
        <v>0</v>
      </c>
      <c r="AG888" s="38">
        <v>0</v>
      </c>
      <c r="AH888" s="38">
        <v>0</v>
      </c>
      <c r="AI888" s="38">
        <v>0</v>
      </c>
      <c r="AJ888" s="3">
        <v>0</v>
      </c>
      <c r="AK888" s="3">
        <v>0</v>
      </c>
    </row>
    <row r="889" spans="1:37" x14ac:dyDescent="0.3">
      <c r="A889" s="1">
        <v>44571.197916666664</v>
      </c>
      <c r="B889">
        <v>2022</v>
      </c>
      <c r="C889">
        <v>1</v>
      </c>
      <c r="D889">
        <v>10</v>
      </c>
      <c r="E889">
        <v>5</v>
      </c>
      <c r="F889">
        <v>45</v>
      </c>
      <c r="G889" s="38"/>
      <c r="H889" s="38"/>
      <c r="I889" s="38">
        <v>0</v>
      </c>
      <c r="J889" s="38">
        <v>0</v>
      </c>
      <c r="K889" s="38">
        <v>0</v>
      </c>
      <c r="L889" s="38">
        <v>0</v>
      </c>
      <c r="M889" s="38">
        <v>0</v>
      </c>
      <c r="N889" s="38">
        <v>0</v>
      </c>
      <c r="O889" s="38"/>
      <c r="P889" s="38">
        <v>0</v>
      </c>
      <c r="Q889" s="38">
        <v>0</v>
      </c>
      <c r="R889" s="38">
        <v>0</v>
      </c>
      <c r="S889" s="38">
        <v>0</v>
      </c>
      <c r="T889" s="38">
        <v>0</v>
      </c>
      <c r="U889" s="38">
        <v>0</v>
      </c>
      <c r="V889" s="38">
        <v>0</v>
      </c>
      <c r="W889" s="38">
        <v>0</v>
      </c>
      <c r="X889" s="38">
        <v>0</v>
      </c>
      <c r="Y889" s="38">
        <v>0</v>
      </c>
      <c r="Z889" s="38"/>
      <c r="AA889" s="38">
        <v>0</v>
      </c>
      <c r="AB889" s="38"/>
      <c r="AC889" s="38">
        <v>0</v>
      </c>
      <c r="AD889" s="38"/>
      <c r="AE889" s="38">
        <v>0</v>
      </c>
      <c r="AF889" s="38">
        <v>0</v>
      </c>
      <c r="AG889" s="38">
        <v>0</v>
      </c>
      <c r="AH889" s="38">
        <v>0</v>
      </c>
      <c r="AI889" s="38">
        <v>0</v>
      </c>
      <c r="AJ889" s="3">
        <v>0</v>
      </c>
      <c r="AK889" s="3">
        <v>0</v>
      </c>
    </row>
    <row r="890" spans="1:37" x14ac:dyDescent="0.3">
      <c r="A890" s="1">
        <v>44571.208333333336</v>
      </c>
      <c r="B890">
        <v>2022</v>
      </c>
      <c r="C890">
        <v>1</v>
      </c>
      <c r="D890">
        <v>10</v>
      </c>
      <c r="E890">
        <v>6</v>
      </c>
      <c r="F890">
        <v>0</v>
      </c>
      <c r="G890" s="38"/>
      <c r="H890" s="38"/>
      <c r="I890" s="38">
        <v>0</v>
      </c>
      <c r="J890" s="38">
        <v>0</v>
      </c>
      <c r="K890" s="38">
        <v>0</v>
      </c>
      <c r="L890" s="38">
        <v>0</v>
      </c>
      <c r="M890" s="38">
        <v>0</v>
      </c>
      <c r="N890" s="38">
        <v>0</v>
      </c>
      <c r="O890" s="38"/>
      <c r="P890" s="38">
        <v>0</v>
      </c>
      <c r="Q890" s="38">
        <v>0</v>
      </c>
      <c r="R890" s="38">
        <v>0</v>
      </c>
      <c r="S890" s="38">
        <v>0</v>
      </c>
      <c r="T890" s="38">
        <v>0</v>
      </c>
      <c r="U890" s="38">
        <v>0</v>
      </c>
      <c r="V890" s="38">
        <v>0</v>
      </c>
      <c r="W890" s="38">
        <v>0</v>
      </c>
      <c r="X890" s="38">
        <v>0</v>
      </c>
      <c r="Y890" s="38">
        <v>0</v>
      </c>
      <c r="Z890" s="38"/>
      <c r="AA890" s="38">
        <v>0</v>
      </c>
      <c r="AB890" s="38"/>
      <c r="AC890" s="38">
        <v>0</v>
      </c>
      <c r="AD890" s="38"/>
      <c r="AE890" s="38">
        <v>0</v>
      </c>
      <c r="AF890" s="38">
        <v>0</v>
      </c>
      <c r="AG890" s="38">
        <v>0</v>
      </c>
      <c r="AH890" s="38">
        <v>0</v>
      </c>
      <c r="AI890" s="38">
        <v>0</v>
      </c>
      <c r="AJ890" s="3">
        <v>0</v>
      </c>
      <c r="AK890" s="3">
        <v>0</v>
      </c>
    </row>
    <row r="891" spans="1:37" x14ac:dyDescent="0.3">
      <c r="A891" s="1">
        <v>44571.21875</v>
      </c>
      <c r="B891">
        <v>2022</v>
      </c>
      <c r="C891">
        <v>1</v>
      </c>
      <c r="D891">
        <v>10</v>
      </c>
      <c r="E891">
        <v>6</v>
      </c>
      <c r="F891">
        <v>15</v>
      </c>
      <c r="G891" s="38"/>
      <c r="H891" s="38"/>
      <c r="I891" s="38">
        <v>0</v>
      </c>
      <c r="J891" s="38">
        <v>0</v>
      </c>
      <c r="K891" s="38">
        <v>0</v>
      </c>
      <c r="L891" s="38">
        <v>0</v>
      </c>
      <c r="M891" s="38">
        <v>0</v>
      </c>
      <c r="N891" s="38">
        <v>0</v>
      </c>
      <c r="O891" s="38"/>
      <c r="P891" s="38">
        <v>0</v>
      </c>
      <c r="Q891" s="38">
        <v>0</v>
      </c>
      <c r="R891" s="38">
        <v>0</v>
      </c>
      <c r="S891" s="38">
        <v>0</v>
      </c>
      <c r="T891" s="38">
        <v>0</v>
      </c>
      <c r="U891" s="38">
        <v>0</v>
      </c>
      <c r="V891" s="38">
        <v>0</v>
      </c>
      <c r="W891" s="38">
        <v>0</v>
      </c>
      <c r="X891" s="38">
        <v>0</v>
      </c>
      <c r="Y891" s="38">
        <v>0</v>
      </c>
      <c r="Z891" s="38"/>
      <c r="AA891" s="38">
        <v>0</v>
      </c>
      <c r="AB891" s="38"/>
      <c r="AC891" s="38">
        <v>0</v>
      </c>
      <c r="AD891" s="38"/>
      <c r="AE891" s="38">
        <v>0</v>
      </c>
      <c r="AF891" s="38">
        <v>0</v>
      </c>
      <c r="AG891" s="38">
        <v>0</v>
      </c>
      <c r="AH891" s="38">
        <v>0</v>
      </c>
      <c r="AI891" s="38">
        <v>0</v>
      </c>
      <c r="AJ891" s="3">
        <v>0</v>
      </c>
      <c r="AK891" s="3">
        <v>0</v>
      </c>
    </row>
    <row r="892" spans="1:37" x14ac:dyDescent="0.3">
      <c r="A892" s="1">
        <v>44571.229166666664</v>
      </c>
      <c r="B892">
        <v>2022</v>
      </c>
      <c r="C892">
        <v>1</v>
      </c>
      <c r="D892">
        <v>10</v>
      </c>
      <c r="E892">
        <v>6</v>
      </c>
      <c r="F892">
        <v>30</v>
      </c>
      <c r="G892" s="38"/>
      <c r="H892" s="38"/>
      <c r="I892" s="38">
        <v>0</v>
      </c>
      <c r="J892" s="38">
        <v>0</v>
      </c>
      <c r="K892" s="38">
        <v>0</v>
      </c>
      <c r="L892" s="38">
        <v>0</v>
      </c>
      <c r="M892" s="38">
        <v>0</v>
      </c>
      <c r="N892" s="38">
        <v>0</v>
      </c>
      <c r="O892" s="38"/>
      <c r="P892" s="38">
        <v>0</v>
      </c>
      <c r="Q892" s="38">
        <v>0</v>
      </c>
      <c r="R892" s="38">
        <v>0</v>
      </c>
      <c r="S892" s="38">
        <v>0</v>
      </c>
      <c r="T892" s="38">
        <v>0</v>
      </c>
      <c r="U892" s="38">
        <v>0</v>
      </c>
      <c r="V892" s="38">
        <v>0</v>
      </c>
      <c r="W892" s="38">
        <v>0</v>
      </c>
      <c r="X892" s="38">
        <v>0</v>
      </c>
      <c r="Y892" s="38">
        <v>0</v>
      </c>
      <c r="Z892" s="38"/>
      <c r="AA892" s="38">
        <v>0</v>
      </c>
      <c r="AB892" s="38"/>
      <c r="AC892" s="38">
        <v>0</v>
      </c>
      <c r="AD892" s="38"/>
      <c r="AE892" s="38">
        <v>0</v>
      </c>
      <c r="AF892" s="38">
        <v>0</v>
      </c>
      <c r="AG892" s="38">
        <v>0</v>
      </c>
      <c r="AH892" s="38">
        <v>0</v>
      </c>
      <c r="AI892" s="38">
        <v>0</v>
      </c>
      <c r="AJ892" s="3">
        <v>0</v>
      </c>
      <c r="AK892" s="3">
        <v>0</v>
      </c>
    </row>
    <row r="893" spans="1:37" x14ac:dyDescent="0.3">
      <c r="A893" s="1">
        <v>44571.239583333336</v>
      </c>
      <c r="B893">
        <v>2022</v>
      </c>
      <c r="C893">
        <v>1</v>
      </c>
      <c r="D893">
        <v>10</v>
      </c>
      <c r="E893">
        <v>6</v>
      </c>
      <c r="F893">
        <v>45</v>
      </c>
      <c r="G893" s="38"/>
      <c r="H893" s="38"/>
      <c r="I893" s="38">
        <v>0</v>
      </c>
      <c r="J893" s="38">
        <v>0</v>
      </c>
      <c r="K893" s="38">
        <v>0</v>
      </c>
      <c r="L893" s="38">
        <v>0</v>
      </c>
      <c r="M893" s="38">
        <v>0</v>
      </c>
      <c r="N893" s="38">
        <v>0</v>
      </c>
      <c r="O893" s="38"/>
      <c r="P893" s="38">
        <v>0</v>
      </c>
      <c r="Q893" s="38">
        <v>0</v>
      </c>
      <c r="R893" s="38">
        <v>0</v>
      </c>
      <c r="S893" s="38">
        <v>0</v>
      </c>
      <c r="T893" s="38">
        <v>0</v>
      </c>
      <c r="U893" s="38">
        <v>0</v>
      </c>
      <c r="V893" s="38">
        <v>0</v>
      </c>
      <c r="W893" s="38">
        <v>0</v>
      </c>
      <c r="X893" s="38">
        <v>0</v>
      </c>
      <c r="Y893" s="38">
        <v>0</v>
      </c>
      <c r="Z893" s="38"/>
      <c r="AA893" s="38">
        <v>0</v>
      </c>
      <c r="AB893" s="38"/>
      <c r="AC893" s="38">
        <v>0</v>
      </c>
      <c r="AD893" s="38"/>
      <c r="AE893" s="38">
        <v>0</v>
      </c>
      <c r="AF893" s="38">
        <v>0</v>
      </c>
      <c r="AG893" s="38">
        <v>0</v>
      </c>
      <c r="AH893" s="38">
        <v>0</v>
      </c>
      <c r="AI893" s="38">
        <v>0</v>
      </c>
      <c r="AJ893" s="3">
        <v>0</v>
      </c>
      <c r="AK893" s="3">
        <v>0</v>
      </c>
    </row>
    <row r="894" spans="1:37" x14ac:dyDescent="0.3">
      <c r="A894" s="1">
        <v>44571.25</v>
      </c>
      <c r="B894">
        <v>2022</v>
      </c>
      <c r="C894">
        <v>1</v>
      </c>
      <c r="D894">
        <v>10</v>
      </c>
      <c r="E894">
        <v>7</v>
      </c>
      <c r="F894">
        <v>0</v>
      </c>
      <c r="G894" s="38"/>
      <c r="H894" s="38"/>
      <c r="I894" s="38">
        <v>0</v>
      </c>
      <c r="J894" s="38">
        <v>0</v>
      </c>
      <c r="K894" s="38">
        <v>0</v>
      </c>
      <c r="L894" s="38">
        <v>0</v>
      </c>
      <c r="M894" s="38">
        <v>0</v>
      </c>
      <c r="N894" s="38">
        <v>0</v>
      </c>
      <c r="O894" s="38"/>
      <c r="P894" s="38">
        <v>0</v>
      </c>
      <c r="Q894" s="38">
        <v>0</v>
      </c>
      <c r="R894" s="38">
        <v>0</v>
      </c>
      <c r="S894" s="38">
        <v>0</v>
      </c>
      <c r="T894" s="38">
        <v>0</v>
      </c>
      <c r="U894" s="38">
        <v>0</v>
      </c>
      <c r="V894" s="38">
        <v>0</v>
      </c>
      <c r="W894" s="38">
        <v>0</v>
      </c>
      <c r="X894" s="38">
        <v>0</v>
      </c>
      <c r="Y894" s="38">
        <v>0</v>
      </c>
      <c r="Z894" s="38"/>
      <c r="AA894" s="38">
        <v>0</v>
      </c>
      <c r="AB894" s="38"/>
      <c r="AC894" s="38">
        <v>0</v>
      </c>
      <c r="AD894" s="38"/>
      <c r="AE894" s="38">
        <v>0</v>
      </c>
      <c r="AF894" s="38">
        <v>0</v>
      </c>
      <c r="AG894" s="38">
        <v>0</v>
      </c>
      <c r="AH894" s="38">
        <v>0</v>
      </c>
      <c r="AI894" s="38">
        <v>0</v>
      </c>
      <c r="AJ894" s="3">
        <v>0</v>
      </c>
      <c r="AK894" s="3">
        <v>0</v>
      </c>
    </row>
    <row r="895" spans="1:37" x14ac:dyDescent="0.3">
      <c r="A895" s="1">
        <v>44571.260416666664</v>
      </c>
      <c r="B895">
        <v>2022</v>
      </c>
      <c r="C895">
        <v>1</v>
      </c>
      <c r="D895">
        <v>10</v>
      </c>
      <c r="E895">
        <v>7</v>
      </c>
      <c r="F895">
        <v>15</v>
      </c>
      <c r="G895" s="38"/>
      <c r="H895" s="38"/>
      <c r="I895" s="38">
        <v>0</v>
      </c>
      <c r="J895" s="38">
        <v>0</v>
      </c>
      <c r="K895" s="38">
        <v>0</v>
      </c>
      <c r="L895" s="38">
        <v>0</v>
      </c>
      <c r="M895" s="38">
        <v>0</v>
      </c>
      <c r="N895" s="38">
        <v>0</v>
      </c>
      <c r="O895" s="38"/>
      <c r="P895" s="38">
        <v>0</v>
      </c>
      <c r="Q895" s="38">
        <v>0</v>
      </c>
      <c r="R895" s="38">
        <v>0</v>
      </c>
      <c r="S895" s="38">
        <v>0</v>
      </c>
      <c r="T895" s="38">
        <v>0</v>
      </c>
      <c r="U895" s="38">
        <v>0</v>
      </c>
      <c r="V895" s="38">
        <v>0</v>
      </c>
      <c r="W895" s="38">
        <v>0</v>
      </c>
      <c r="X895" s="38">
        <v>0</v>
      </c>
      <c r="Y895" s="38">
        <v>0</v>
      </c>
      <c r="Z895" s="38"/>
      <c r="AA895" s="38">
        <v>0</v>
      </c>
      <c r="AB895" s="38"/>
      <c r="AC895" s="38">
        <v>0</v>
      </c>
      <c r="AD895" s="38"/>
      <c r="AE895" s="38">
        <v>0</v>
      </c>
      <c r="AF895" s="38">
        <v>0</v>
      </c>
      <c r="AG895" s="38">
        <v>0</v>
      </c>
      <c r="AH895" s="38">
        <v>0</v>
      </c>
      <c r="AI895" s="38">
        <v>0</v>
      </c>
      <c r="AJ895" s="3">
        <v>0</v>
      </c>
      <c r="AK895" s="3">
        <v>0</v>
      </c>
    </row>
    <row r="896" spans="1:37" x14ac:dyDescent="0.3">
      <c r="A896" s="1">
        <v>44571.270833333336</v>
      </c>
      <c r="B896">
        <v>2022</v>
      </c>
      <c r="C896">
        <v>1</v>
      </c>
      <c r="D896">
        <v>10</v>
      </c>
      <c r="E896">
        <v>7</v>
      </c>
      <c r="F896">
        <v>30</v>
      </c>
      <c r="G896" s="38"/>
      <c r="H896" s="38"/>
      <c r="I896" s="38">
        <v>0</v>
      </c>
      <c r="J896" s="38">
        <v>0</v>
      </c>
      <c r="K896" s="38">
        <v>0</v>
      </c>
      <c r="L896" s="38">
        <v>0</v>
      </c>
      <c r="M896" s="38">
        <v>0</v>
      </c>
      <c r="N896" s="38">
        <v>0</v>
      </c>
      <c r="O896" s="38"/>
      <c r="P896" s="38">
        <v>0</v>
      </c>
      <c r="Q896" s="38">
        <v>0</v>
      </c>
      <c r="R896" s="38">
        <v>0</v>
      </c>
      <c r="S896" s="38">
        <v>0</v>
      </c>
      <c r="T896" s="38">
        <v>0</v>
      </c>
      <c r="U896" s="38">
        <v>0</v>
      </c>
      <c r="V896" s="38">
        <v>0</v>
      </c>
      <c r="W896" s="38">
        <v>0</v>
      </c>
      <c r="X896" s="38">
        <v>0</v>
      </c>
      <c r="Y896" s="38">
        <v>0</v>
      </c>
      <c r="Z896" s="38"/>
      <c r="AA896" s="38">
        <v>0</v>
      </c>
      <c r="AB896" s="38"/>
      <c r="AC896" s="38">
        <v>0</v>
      </c>
      <c r="AD896" s="38"/>
      <c r="AE896" s="38">
        <v>0</v>
      </c>
      <c r="AF896" s="38">
        <v>0</v>
      </c>
      <c r="AG896" s="38">
        <v>0</v>
      </c>
      <c r="AH896" s="38">
        <v>0</v>
      </c>
      <c r="AI896" s="38">
        <v>0</v>
      </c>
      <c r="AJ896" s="3">
        <v>0</v>
      </c>
      <c r="AK896" s="3">
        <v>0</v>
      </c>
    </row>
    <row r="897" spans="1:37" x14ac:dyDescent="0.3">
      <c r="A897" s="1">
        <v>44571.28125</v>
      </c>
      <c r="B897">
        <v>2022</v>
      </c>
      <c r="C897">
        <v>1</v>
      </c>
      <c r="D897">
        <v>10</v>
      </c>
      <c r="E897">
        <v>7</v>
      </c>
      <c r="F897">
        <v>45</v>
      </c>
      <c r="G897" s="38"/>
      <c r="H897" s="38"/>
      <c r="I897" s="38">
        <v>0</v>
      </c>
      <c r="J897" s="38">
        <v>0</v>
      </c>
      <c r="K897" s="38">
        <v>0</v>
      </c>
      <c r="L897" s="38">
        <v>0</v>
      </c>
      <c r="M897" s="38">
        <v>0</v>
      </c>
      <c r="N897" s="38">
        <v>0</v>
      </c>
      <c r="O897" s="38"/>
      <c r="P897" s="38">
        <v>0</v>
      </c>
      <c r="Q897" s="38">
        <v>0</v>
      </c>
      <c r="R897" s="38">
        <v>0</v>
      </c>
      <c r="S897" s="38">
        <v>0</v>
      </c>
      <c r="T897" s="38">
        <v>0</v>
      </c>
      <c r="U897" s="38">
        <v>0</v>
      </c>
      <c r="V897" s="38">
        <v>0</v>
      </c>
      <c r="W897" s="38">
        <v>0</v>
      </c>
      <c r="X897" s="38">
        <v>0</v>
      </c>
      <c r="Y897" s="38">
        <v>0</v>
      </c>
      <c r="Z897" s="38"/>
      <c r="AA897" s="38">
        <v>0</v>
      </c>
      <c r="AB897" s="38"/>
      <c r="AC897" s="38">
        <v>0</v>
      </c>
      <c r="AD897" s="38"/>
      <c r="AE897" s="38">
        <v>0</v>
      </c>
      <c r="AF897" s="38">
        <v>0</v>
      </c>
      <c r="AG897" s="38">
        <v>0</v>
      </c>
      <c r="AH897" s="38">
        <v>0</v>
      </c>
      <c r="AI897" s="38">
        <v>0</v>
      </c>
      <c r="AJ897" s="3">
        <v>0</v>
      </c>
      <c r="AK897" s="3">
        <v>0</v>
      </c>
    </row>
    <row r="898" spans="1:37" x14ac:dyDescent="0.3">
      <c r="A898" s="1">
        <v>44571.291666666664</v>
      </c>
      <c r="B898">
        <v>2022</v>
      </c>
      <c r="C898">
        <v>1</v>
      </c>
      <c r="D898">
        <v>10</v>
      </c>
      <c r="E898">
        <v>8</v>
      </c>
      <c r="F898">
        <v>0</v>
      </c>
      <c r="G898" s="38"/>
      <c r="H898" s="38"/>
      <c r="I898" s="38">
        <v>0</v>
      </c>
      <c r="J898" s="38">
        <v>0</v>
      </c>
      <c r="K898" s="38">
        <v>0</v>
      </c>
      <c r="L898" s="38">
        <v>0</v>
      </c>
      <c r="M898" s="38">
        <v>0</v>
      </c>
      <c r="N898" s="38">
        <v>0</v>
      </c>
      <c r="O898" s="38"/>
      <c r="P898" s="38">
        <v>0</v>
      </c>
      <c r="Q898" s="38">
        <v>0</v>
      </c>
      <c r="R898" s="38">
        <v>0</v>
      </c>
      <c r="S898" s="38">
        <v>0</v>
      </c>
      <c r="T898" s="38">
        <v>0</v>
      </c>
      <c r="U898" s="38">
        <v>0</v>
      </c>
      <c r="V898" s="38">
        <v>0</v>
      </c>
      <c r="W898" s="38">
        <v>0</v>
      </c>
      <c r="X898" s="38">
        <v>0</v>
      </c>
      <c r="Y898" s="38">
        <v>0</v>
      </c>
      <c r="Z898" s="38"/>
      <c r="AA898" s="38">
        <v>0</v>
      </c>
      <c r="AB898" s="38"/>
      <c r="AC898" s="38">
        <v>0</v>
      </c>
      <c r="AD898" s="38"/>
      <c r="AE898" s="38">
        <v>0</v>
      </c>
      <c r="AF898" s="38">
        <v>0</v>
      </c>
      <c r="AG898" s="38">
        <v>0</v>
      </c>
      <c r="AH898" s="38">
        <v>0</v>
      </c>
      <c r="AI898" s="38">
        <v>0</v>
      </c>
      <c r="AJ898" s="3">
        <v>0</v>
      </c>
      <c r="AK898" s="3">
        <v>0</v>
      </c>
    </row>
    <row r="899" spans="1:37" x14ac:dyDescent="0.3">
      <c r="A899" s="1">
        <v>44571.302083333336</v>
      </c>
      <c r="B899">
        <v>2022</v>
      </c>
      <c r="C899">
        <v>1</v>
      </c>
      <c r="D899">
        <v>10</v>
      </c>
      <c r="E899">
        <v>8</v>
      </c>
      <c r="F899">
        <v>15</v>
      </c>
      <c r="G899" s="38"/>
      <c r="H899" s="38"/>
      <c r="I899" s="38">
        <v>0</v>
      </c>
      <c r="J899" s="38">
        <v>0</v>
      </c>
      <c r="K899" s="38">
        <v>0</v>
      </c>
      <c r="L899" s="38">
        <v>0</v>
      </c>
      <c r="M899" s="38">
        <v>0</v>
      </c>
      <c r="N899" s="38">
        <v>0</v>
      </c>
      <c r="O899" s="38"/>
      <c r="P899" s="38">
        <v>0</v>
      </c>
      <c r="Q899" s="38">
        <v>0</v>
      </c>
      <c r="R899" s="38">
        <v>0</v>
      </c>
      <c r="S899" s="38">
        <v>0</v>
      </c>
      <c r="T899" s="38">
        <v>0</v>
      </c>
      <c r="U899" s="38">
        <v>0</v>
      </c>
      <c r="V899" s="38">
        <v>0</v>
      </c>
      <c r="W899" s="38">
        <v>0</v>
      </c>
      <c r="X899" s="38">
        <v>0</v>
      </c>
      <c r="Y899" s="38">
        <v>0</v>
      </c>
      <c r="Z899" s="38"/>
      <c r="AA899" s="38">
        <v>0</v>
      </c>
      <c r="AB899" s="38"/>
      <c r="AC899" s="38">
        <v>0</v>
      </c>
      <c r="AD899" s="38"/>
      <c r="AE899" s="38">
        <v>0</v>
      </c>
      <c r="AF899" s="38">
        <v>0</v>
      </c>
      <c r="AG899" s="38">
        <v>0</v>
      </c>
      <c r="AH899" s="38">
        <v>0</v>
      </c>
      <c r="AI899" s="38">
        <v>0</v>
      </c>
      <c r="AJ899" s="3">
        <v>0</v>
      </c>
      <c r="AK899" s="3">
        <v>0</v>
      </c>
    </row>
    <row r="900" spans="1:37" x14ac:dyDescent="0.3">
      <c r="A900" s="1">
        <v>44571.3125</v>
      </c>
      <c r="B900">
        <v>2022</v>
      </c>
      <c r="C900">
        <v>1</v>
      </c>
      <c r="D900">
        <v>10</v>
      </c>
      <c r="E900">
        <v>8</v>
      </c>
      <c r="F900">
        <v>30</v>
      </c>
      <c r="G900" s="38"/>
      <c r="H900" s="38"/>
      <c r="I900" s="38">
        <v>1.7449199999999999E-5</v>
      </c>
      <c r="J900" s="38">
        <v>1.52517E-5</v>
      </c>
      <c r="K900" s="38">
        <v>2.2065999999999998E-5</v>
      </c>
      <c r="L900" s="38">
        <v>1.75951E-5</v>
      </c>
      <c r="M900" s="38">
        <v>0</v>
      </c>
      <c r="N900" s="38">
        <v>1.7449199999999999E-5</v>
      </c>
      <c r="O900" s="38"/>
      <c r="P900" s="38">
        <v>0</v>
      </c>
      <c r="Q900" s="38">
        <v>0</v>
      </c>
      <c r="R900" s="38">
        <v>0</v>
      </c>
      <c r="S900" s="38">
        <v>8.9579999999999996E-6</v>
      </c>
      <c r="T900" s="38">
        <v>0</v>
      </c>
      <c r="U900" s="38">
        <v>8.9579999999999996E-6</v>
      </c>
      <c r="V900" s="38">
        <v>0</v>
      </c>
      <c r="W900" s="38">
        <v>1.36904E-5</v>
      </c>
      <c r="X900" s="38">
        <v>0</v>
      </c>
      <c r="Y900" s="38">
        <v>0</v>
      </c>
      <c r="Z900" s="38"/>
      <c r="AA900" s="38">
        <v>1.9799199999999998E-5</v>
      </c>
      <c r="AB900" s="38"/>
      <c r="AC900" s="38">
        <v>0</v>
      </c>
      <c r="AD900" s="38"/>
      <c r="AE900" s="38">
        <v>1.6078200000000001E-5</v>
      </c>
      <c r="AF900" s="38">
        <v>0</v>
      </c>
      <c r="AG900" s="38">
        <v>1.7135000000000001E-5</v>
      </c>
      <c r="AH900" s="38">
        <v>0</v>
      </c>
      <c r="AI900" s="38">
        <v>0</v>
      </c>
      <c r="AJ900" s="3">
        <v>1.6136900000000001E-5</v>
      </c>
      <c r="AK900" s="3">
        <v>2.4538699999999999E-5</v>
      </c>
    </row>
    <row r="901" spans="1:37" x14ac:dyDescent="0.3">
      <c r="A901" s="1">
        <v>44571.322916666664</v>
      </c>
      <c r="B901">
        <v>2022</v>
      </c>
      <c r="C901">
        <v>1</v>
      </c>
      <c r="D901">
        <v>10</v>
      </c>
      <c r="E901">
        <v>8</v>
      </c>
      <c r="F901">
        <v>45</v>
      </c>
      <c r="G901" s="38"/>
      <c r="H901" s="38"/>
      <c r="I901" s="38">
        <v>6.6590750000000004E-4</v>
      </c>
      <c r="J901" s="38">
        <v>6.5582110000000004E-4</v>
      </c>
      <c r="K901" s="38">
        <v>6.546236E-4</v>
      </c>
      <c r="L901" s="38">
        <v>6.554175E-4</v>
      </c>
      <c r="M901" s="38">
        <v>6.5681449999999998E-4</v>
      </c>
      <c r="N901" s="38">
        <v>6.6590750000000004E-4</v>
      </c>
      <c r="O901" s="38"/>
      <c r="P901" s="38">
        <v>6.6353609999999998E-4</v>
      </c>
      <c r="Q901" s="38">
        <v>6.6353609999999998E-4</v>
      </c>
      <c r="R901" s="38">
        <v>1.8865462999999999E-3</v>
      </c>
      <c r="S901" s="38">
        <v>6.5393440000000003E-4</v>
      </c>
      <c r="T901" s="38">
        <v>6.5623180000000001E-4</v>
      </c>
      <c r="U901" s="38">
        <v>6.5393440000000003E-4</v>
      </c>
      <c r="V901" s="38">
        <v>6.7732320000000003E-4</v>
      </c>
      <c r="W901" s="38">
        <v>8.7057050000000004E-4</v>
      </c>
      <c r="X901" s="38">
        <v>2.3195878E-3</v>
      </c>
      <c r="Y901" s="38">
        <v>2.4187797E-3</v>
      </c>
      <c r="Z901" s="38"/>
      <c r="AA901" s="38">
        <v>9.8033119999999994E-4</v>
      </c>
      <c r="AB901" s="38"/>
      <c r="AC901" s="38">
        <v>7.1736659999999998E-4</v>
      </c>
      <c r="AD901" s="38"/>
      <c r="AE901" s="38">
        <v>6.5920639999999999E-4</v>
      </c>
      <c r="AF901" s="38">
        <v>5.9288539999999995E-4</v>
      </c>
      <c r="AG901" s="38">
        <v>1.3596980999999999E-3</v>
      </c>
      <c r="AH901" s="38">
        <v>8.4705519999999995E-4</v>
      </c>
      <c r="AI901" s="38">
        <v>5.9856350000000004E-4</v>
      </c>
      <c r="AJ901" s="3">
        <v>6.5354200000000001E-4</v>
      </c>
      <c r="AK901" s="3">
        <v>6.6185790000000005E-4</v>
      </c>
    </row>
    <row r="902" spans="1:37" x14ac:dyDescent="0.3">
      <c r="A902" s="1">
        <v>44571.333333333336</v>
      </c>
      <c r="B902">
        <v>2022</v>
      </c>
      <c r="C902">
        <v>1</v>
      </c>
      <c r="D902">
        <v>10</v>
      </c>
      <c r="E902">
        <v>9</v>
      </c>
      <c r="F902">
        <v>0</v>
      </c>
      <c r="G902" s="38"/>
      <c r="H902" s="38"/>
      <c r="I902" s="38">
        <v>4.1214918999999996E-3</v>
      </c>
      <c r="J902" s="38">
        <v>3.9784484E-3</v>
      </c>
      <c r="K902" s="38">
        <v>3.8898619E-3</v>
      </c>
      <c r="L902" s="38">
        <v>4.3818859000000002E-3</v>
      </c>
      <c r="M902" s="38">
        <v>3.9425826000000002E-3</v>
      </c>
      <c r="N902" s="38">
        <v>4.1214918999999996E-3</v>
      </c>
      <c r="O902" s="38"/>
      <c r="P902" s="38">
        <v>3.9309949E-3</v>
      </c>
      <c r="Q902" s="38">
        <v>3.9309949E-3</v>
      </c>
      <c r="R902" s="38">
        <v>6.2432019999999998E-3</v>
      </c>
      <c r="S902" s="38">
        <v>4.5746425999999996E-3</v>
      </c>
      <c r="T902" s="38">
        <v>4.4532996999999998E-3</v>
      </c>
      <c r="U902" s="38">
        <v>4.5746425999999996E-3</v>
      </c>
      <c r="V902" s="38">
        <v>4.5348230000000003E-3</v>
      </c>
      <c r="W902" s="38">
        <v>4.8691474E-3</v>
      </c>
      <c r="X902" s="38">
        <v>6.7799406999999997E-3</v>
      </c>
      <c r="Y902" s="38">
        <v>7.3839976E-3</v>
      </c>
      <c r="Z902" s="38"/>
      <c r="AA902" s="38">
        <v>4.9863805000000001E-3</v>
      </c>
      <c r="AB902" s="38"/>
      <c r="AC902" s="38">
        <v>4.5886594999999999E-3</v>
      </c>
      <c r="AD902" s="38"/>
      <c r="AE902" s="38">
        <v>4.3324983000000003E-3</v>
      </c>
      <c r="AF902" s="38">
        <v>4.7853345999999998E-3</v>
      </c>
      <c r="AG902" s="38">
        <v>5.6969914000000003E-3</v>
      </c>
      <c r="AH902" s="38">
        <v>4.8927342999999998E-3</v>
      </c>
      <c r="AI902" s="38">
        <v>4.3110118000000003E-3</v>
      </c>
      <c r="AJ902" s="3">
        <v>3.9377275E-3</v>
      </c>
      <c r="AK902" s="3">
        <v>4.2193945999999998E-3</v>
      </c>
    </row>
    <row r="903" spans="1:37" x14ac:dyDescent="0.3">
      <c r="A903" s="1">
        <v>44571.34375</v>
      </c>
      <c r="B903">
        <v>2022</v>
      </c>
      <c r="C903">
        <v>1</v>
      </c>
      <c r="D903">
        <v>10</v>
      </c>
      <c r="E903">
        <v>9</v>
      </c>
      <c r="F903">
        <v>15</v>
      </c>
      <c r="G903" s="38"/>
      <c r="H903" s="38"/>
      <c r="I903" s="38">
        <v>1.00530616E-2</v>
      </c>
      <c r="J903" s="38">
        <v>1.04278709E-2</v>
      </c>
      <c r="K903" s="38">
        <v>9.8888564999999994E-3</v>
      </c>
      <c r="L903" s="38">
        <v>1.0690917899999999E-2</v>
      </c>
      <c r="M903" s="38">
        <v>9.8788338999999999E-3</v>
      </c>
      <c r="N903" s="38">
        <v>1.00530616E-2</v>
      </c>
      <c r="O903" s="38"/>
      <c r="P903" s="38">
        <v>9.8068827999999997E-3</v>
      </c>
      <c r="Q903" s="38">
        <v>9.8068827999999997E-3</v>
      </c>
      <c r="R903" s="38">
        <v>1.19821906E-2</v>
      </c>
      <c r="S903" s="38">
        <v>1.12621067E-2</v>
      </c>
      <c r="T903" s="38">
        <v>1.05156563E-2</v>
      </c>
      <c r="U903" s="38">
        <v>1.12621067E-2</v>
      </c>
      <c r="V903" s="38">
        <v>1.06602239E-2</v>
      </c>
      <c r="W903" s="38">
        <v>1.0889869700000001E-2</v>
      </c>
      <c r="X903" s="38">
        <v>1.3123214100000001E-2</v>
      </c>
      <c r="Y903" s="38">
        <v>1.4002597800000001E-2</v>
      </c>
      <c r="Z903" s="38"/>
      <c r="AA903" s="38">
        <v>1.0912700500000001E-2</v>
      </c>
      <c r="AB903" s="38"/>
      <c r="AC903" s="38">
        <v>1.0474327800000001E-2</v>
      </c>
      <c r="AD903" s="38"/>
      <c r="AE903" s="38">
        <v>1.07399655E-2</v>
      </c>
      <c r="AF903" s="38">
        <v>1.0605152E-2</v>
      </c>
      <c r="AG903" s="38">
        <v>1.1102718399999999E-2</v>
      </c>
      <c r="AH903" s="38">
        <v>1.10392298E-2</v>
      </c>
      <c r="AI903" s="38">
        <v>1.0264958899999999E-2</v>
      </c>
      <c r="AJ903" s="3">
        <v>9.8624954000000008E-3</v>
      </c>
      <c r="AK903" s="3">
        <v>1.0104390600000001E-2</v>
      </c>
    </row>
    <row r="904" spans="1:37" x14ac:dyDescent="0.3">
      <c r="A904" s="1">
        <v>44571.354166666664</v>
      </c>
      <c r="B904">
        <v>2022</v>
      </c>
      <c r="C904">
        <v>1</v>
      </c>
      <c r="D904">
        <v>10</v>
      </c>
      <c r="E904">
        <v>9</v>
      </c>
      <c r="F904">
        <v>30</v>
      </c>
      <c r="G904" s="38"/>
      <c r="H904" s="38"/>
      <c r="I904" s="38">
        <v>1.9250438299999999E-2</v>
      </c>
      <c r="J904" s="38">
        <v>2.01214989E-2</v>
      </c>
      <c r="K904" s="38">
        <v>1.93432841E-2</v>
      </c>
      <c r="L904" s="38">
        <v>2.0141475400000001E-2</v>
      </c>
      <c r="M904" s="38">
        <v>1.91332845E-2</v>
      </c>
      <c r="N904" s="38">
        <v>1.9250438299999999E-2</v>
      </c>
      <c r="O904" s="38"/>
      <c r="P904" s="38">
        <v>1.8957193899999999E-2</v>
      </c>
      <c r="Q904" s="38">
        <v>1.8957193899999999E-2</v>
      </c>
      <c r="R904" s="38">
        <v>1.9304202400000001E-2</v>
      </c>
      <c r="S904" s="38">
        <v>2.0400697999999998E-2</v>
      </c>
      <c r="T904" s="38">
        <v>1.98177727E-2</v>
      </c>
      <c r="U904" s="38">
        <v>2.0400697999999998E-2</v>
      </c>
      <c r="V904" s="38">
        <v>2.0435431899999999E-2</v>
      </c>
      <c r="W904" s="38">
        <v>1.9378778900000001E-2</v>
      </c>
      <c r="X904" s="38">
        <v>2.2389148099999999E-2</v>
      </c>
      <c r="Y904" s="38">
        <v>2.3041143699999999E-2</v>
      </c>
      <c r="Z904" s="38"/>
      <c r="AA904" s="38">
        <v>1.9208811199999998E-2</v>
      </c>
      <c r="AB904" s="38"/>
      <c r="AC904" s="38">
        <v>1.9258929300000002E-2</v>
      </c>
      <c r="AD904" s="38"/>
      <c r="AE904" s="38">
        <v>2.0231557599999998E-2</v>
      </c>
      <c r="AF904" s="38">
        <v>1.94820772E-2</v>
      </c>
      <c r="AG904" s="38">
        <v>1.8921990199999999E-2</v>
      </c>
      <c r="AH904" s="38">
        <v>1.9083188800000001E-2</v>
      </c>
      <c r="AI904" s="38">
        <v>1.7764156900000001E-2</v>
      </c>
      <c r="AJ904" s="3">
        <v>1.89624784E-2</v>
      </c>
      <c r="AK904" s="3">
        <v>1.8865590799999998E-2</v>
      </c>
    </row>
    <row r="905" spans="1:37" x14ac:dyDescent="0.3">
      <c r="A905" s="1">
        <v>44571.364583333336</v>
      </c>
      <c r="B905">
        <v>2022</v>
      </c>
      <c r="C905">
        <v>1</v>
      </c>
      <c r="D905">
        <v>10</v>
      </c>
      <c r="E905">
        <v>9</v>
      </c>
      <c r="F905">
        <v>45</v>
      </c>
      <c r="G905" s="38"/>
      <c r="H905" s="38"/>
      <c r="I905" s="38">
        <v>3.0410593499999999E-2</v>
      </c>
      <c r="J905" s="38">
        <v>3.1820989799999998E-2</v>
      </c>
      <c r="K905" s="38">
        <v>3.0694112400000001E-2</v>
      </c>
      <c r="L905" s="38">
        <v>3.20029129E-2</v>
      </c>
      <c r="M905" s="38">
        <v>3.0273134899999998E-2</v>
      </c>
      <c r="N905" s="38">
        <v>3.0410593499999999E-2</v>
      </c>
      <c r="O905" s="38"/>
      <c r="P905" s="38">
        <v>3.01520225E-2</v>
      </c>
      <c r="Q905" s="38">
        <v>3.01520225E-2</v>
      </c>
      <c r="R905" s="38">
        <v>2.95162757E-2</v>
      </c>
      <c r="S905" s="38">
        <v>3.0376745899999998E-2</v>
      </c>
      <c r="T905" s="38">
        <v>3.0866846100000001E-2</v>
      </c>
      <c r="U905" s="38">
        <v>3.0376745899999998E-2</v>
      </c>
      <c r="V905" s="38">
        <v>3.2577754799999997E-2</v>
      </c>
      <c r="W905" s="38">
        <v>3.0368984799999998E-2</v>
      </c>
      <c r="X905" s="38">
        <v>3.2679744300000001E-2</v>
      </c>
      <c r="Y905" s="38">
        <v>3.3668561299999997E-2</v>
      </c>
      <c r="Z905" s="38"/>
      <c r="AA905" s="38">
        <v>3.0061009400000002E-2</v>
      </c>
      <c r="AB905" s="38"/>
      <c r="AC905" s="38">
        <v>3.0400872499999999E-2</v>
      </c>
      <c r="AD905" s="38"/>
      <c r="AE905" s="38">
        <v>3.21471121E-2</v>
      </c>
      <c r="AF905" s="38">
        <v>3.0726455E-2</v>
      </c>
      <c r="AG905" s="38">
        <v>3.0040260100000001E-2</v>
      </c>
      <c r="AH905" s="38">
        <v>2.9675191399999998E-2</v>
      </c>
      <c r="AI905" s="38">
        <v>2.96211327E-2</v>
      </c>
      <c r="AJ905" s="3">
        <v>2.9956599600000001E-2</v>
      </c>
      <c r="AK905" s="3">
        <v>2.9779196000000001E-2</v>
      </c>
    </row>
    <row r="906" spans="1:37" x14ac:dyDescent="0.3">
      <c r="A906" s="1">
        <v>44571.375</v>
      </c>
      <c r="B906">
        <v>2022</v>
      </c>
      <c r="C906">
        <v>1</v>
      </c>
      <c r="D906">
        <v>10</v>
      </c>
      <c r="E906">
        <v>10</v>
      </c>
      <c r="F906">
        <v>0</v>
      </c>
      <c r="G906" s="38"/>
      <c r="H906" s="38"/>
      <c r="I906" s="38">
        <v>4.2030815200000002E-2</v>
      </c>
      <c r="J906" s="38">
        <v>4.3959361099999997E-2</v>
      </c>
      <c r="K906" s="38">
        <v>4.2590892399999997E-2</v>
      </c>
      <c r="L906" s="38">
        <v>4.4256131599999998E-2</v>
      </c>
      <c r="M906" s="38">
        <v>4.2089399800000003E-2</v>
      </c>
      <c r="N906" s="38">
        <v>4.2030815200000002E-2</v>
      </c>
      <c r="O906" s="38"/>
      <c r="P906" s="38">
        <v>4.18580827E-2</v>
      </c>
      <c r="Q906" s="38">
        <v>4.18580827E-2</v>
      </c>
      <c r="R906" s="38">
        <v>3.9781392200000001E-2</v>
      </c>
      <c r="S906" s="38">
        <v>4.0927391600000002E-2</v>
      </c>
      <c r="T906" s="38">
        <v>4.1676783600000003E-2</v>
      </c>
      <c r="U906" s="38">
        <v>4.0927391600000002E-2</v>
      </c>
      <c r="V906" s="38">
        <v>4.5301798599999998E-2</v>
      </c>
      <c r="W906" s="38">
        <v>4.0241092399999998E-2</v>
      </c>
      <c r="X906" s="38">
        <v>4.3210305599999999E-2</v>
      </c>
      <c r="Y906" s="38">
        <v>4.3907172000000001E-2</v>
      </c>
      <c r="Z906" s="38"/>
      <c r="AA906" s="38">
        <v>4.2138884100000003E-2</v>
      </c>
      <c r="AB906" s="38"/>
      <c r="AC906" s="38">
        <v>4.1988184099999999E-2</v>
      </c>
      <c r="AD906" s="38"/>
      <c r="AE906" s="38">
        <v>4.37926727E-2</v>
      </c>
      <c r="AF906" s="38">
        <v>4.0839580200000003E-2</v>
      </c>
      <c r="AG906" s="38">
        <v>4.1588942300000001E-2</v>
      </c>
      <c r="AH906" s="38">
        <v>4.2869514900000003E-2</v>
      </c>
      <c r="AI906" s="38">
        <v>3.8442677299999999E-2</v>
      </c>
      <c r="AJ906" s="3">
        <v>4.1643480099999998E-2</v>
      </c>
      <c r="AK906" s="3">
        <v>4.1475254699999999E-2</v>
      </c>
    </row>
    <row r="907" spans="1:37" x14ac:dyDescent="0.3">
      <c r="A907" s="1">
        <v>44571.385416666664</v>
      </c>
      <c r="B907">
        <v>2022</v>
      </c>
      <c r="C907">
        <v>1</v>
      </c>
      <c r="D907">
        <v>10</v>
      </c>
      <c r="E907">
        <v>10</v>
      </c>
      <c r="F907">
        <v>15</v>
      </c>
      <c r="G907" s="38"/>
      <c r="H907" s="38"/>
      <c r="I907" s="38">
        <v>5.3041310600000002E-2</v>
      </c>
      <c r="J907" s="38">
        <v>5.7224504099999997E-2</v>
      </c>
      <c r="K907" s="38">
        <v>5.4483641100000001E-2</v>
      </c>
      <c r="L907" s="38">
        <v>5.85375094E-2</v>
      </c>
      <c r="M907" s="38">
        <v>5.3178374E-2</v>
      </c>
      <c r="N907" s="38">
        <v>5.3041310600000002E-2</v>
      </c>
      <c r="O907" s="38"/>
      <c r="P907" s="38">
        <v>5.3458783099999997E-2</v>
      </c>
      <c r="Q907" s="38">
        <v>5.3458783099999997E-2</v>
      </c>
      <c r="R907" s="38">
        <v>5.3312972200000003E-2</v>
      </c>
      <c r="S907" s="38">
        <v>5.3480670700000003E-2</v>
      </c>
      <c r="T907" s="38">
        <v>5.3934122700000003E-2</v>
      </c>
      <c r="U907" s="38">
        <v>5.3480670700000003E-2</v>
      </c>
      <c r="V907" s="38">
        <v>5.8763401299999997E-2</v>
      </c>
      <c r="W907" s="38">
        <v>5.3717167099999998E-2</v>
      </c>
      <c r="X907" s="38">
        <v>5.8969402499999997E-2</v>
      </c>
      <c r="Y907" s="38">
        <v>5.51538466E-2</v>
      </c>
      <c r="Z907" s="38"/>
      <c r="AA907" s="38">
        <v>5.3360206899999998E-2</v>
      </c>
      <c r="AB907" s="38"/>
      <c r="AC907" s="38">
        <v>5.3614139499999998E-2</v>
      </c>
      <c r="AD907" s="38"/>
      <c r="AE907" s="38">
        <v>5.8149157E-2</v>
      </c>
      <c r="AF907" s="38">
        <v>5.1940847800000002E-2</v>
      </c>
      <c r="AG907" s="38">
        <v>5.45401524E-2</v>
      </c>
      <c r="AH907" s="38">
        <v>5.6856616399999997E-2</v>
      </c>
      <c r="AI907" s="38">
        <v>4.7440360000000001E-2</v>
      </c>
      <c r="AJ907" s="3">
        <v>5.2312595000000003E-2</v>
      </c>
      <c r="AK907" s="3">
        <v>5.1914647799999998E-2</v>
      </c>
    </row>
    <row r="908" spans="1:37" x14ac:dyDescent="0.3">
      <c r="A908" s="1">
        <v>44571.395833333336</v>
      </c>
      <c r="B908">
        <v>2022</v>
      </c>
      <c r="C908">
        <v>1</v>
      </c>
      <c r="D908">
        <v>10</v>
      </c>
      <c r="E908">
        <v>10</v>
      </c>
      <c r="F908">
        <v>30</v>
      </c>
      <c r="G908" s="38"/>
      <c r="H908" s="38"/>
      <c r="I908" s="38">
        <v>6.2242258100000003E-2</v>
      </c>
      <c r="J908" s="38">
        <v>6.6745069399999996E-2</v>
      </c>
      <c r="K908" s="38">
        <v>6.3831227899999995E-2</v>
      </c>
      <c r="L908" s="38">
        <v>6.85507858E-2</v>
      </c>
      <c r="M908" s="38">
        <v>6.2764979999999998E-2</v>
      </c>
      <c r="N908" s="38">
        <v>6.2242258100000003E-2</v>
      </c>
      <c r="O908" s="38"/>
      <c r="P908" s="38">
        <v>6.2806704399999996E-2</v>
      </c>
      <c r="Q908" s="38">
        <v>6.2806704399999996E-2</v>
      </c>
      <c r="R908" s="38">
        <v>6.3879126100000003E-2</v>
      </c>
      <c r="S908" s="38">
        <v>6.3210596800000005E-2</v>
      </c>
      <c r="T908" s="38">
        <v>6.2690558300000004E-2</v>
      </c>
      <c r="U908" s="38">
        <v>6.3210596800000005E-2</v>
      </c>
      <c r="V908" s="38">
        <v>6.85415781E-2</v>
      </c>
      <c r="W908" s="38">
        <v>6.2613238399999993E-2</v>
      </c>
      <c r="X908" s="38">
        <v>6.8315968800000001E-2</v>
      </c>
      <c r="Y908" s="38">
        <v>6.8756073400000006E-2</v>
      </c>
      <c r="Z908" s="38"/>
      <c r="AA908" s="38">
        <v>6.3396318600000001E-2</v>
      </c>
      <c r="AB908" s="38"/>
      <c r="AC908" s="38">
        <v>6.2655045500000006E-2</v>
      </c>
      <c r="AD908" s="38"/>
      <c r="AE908" s="38">
        <v>6.8095683099999998E-2</v>
      </c>
      <c r="AF908" s="38">
        <v>6.0136295499999999E-2</v>
      </c>
      <c r="AG908" s="38">
        <v>6.3723707300000001E-2</v>
      </c>
      <c r="AH908" s="38">
        <v>6.3117797000000003E-2</v>
      </c>
      <c r="AI908" s="38">
        <v>5.7732854100000001E-2</v>
      </c>
      <c r="AJ908" s="3">
        <v>6.2427689500000001E-2</v>
      </c>
      <c r="AK908" s="3">
        <v>6.1616627700000003E-2</v>
      </c>
    </row>
    <row r="909" spans="1:37" x14ac:dyDescent="0.3">
      <c r="A909" s="1">
        <v>44571.40625</v>
      </c>
      <c r="B909">
        <v>2022</v>
      </c>
      <c r="C909">
        <v>1</v>
      </c>
      <c r="D909">
        <v>10</v>
      </c>
      <c r="E909">
        <v>10</v>
      </c>
      <c r="F909">
        <v>45</v>
      </c>
      <c r="G909" s="38"/>
      <c r="H909" s="38"/>
      <c r="I909" s="38">
        <v>7.1848709999999996E-2</v>
      </c>
      <c r="J909" s="38">
        <v>7.92136071E-2</v>
      </c>
      <c r="K909" s="38">
        <v>7.4183108100000006E-2</v>
      </c>
      <c r="L909" s="38">
        <v>8.2761124800000002E-2</v>
      </c>
      <c r="M909" s="38">
        <v>7.3002236299999995E-2</v>
      </c>
      <c r="N909" s="38">
        <v>7.1848709999999996E-2</v>
      </c>
      <c r="O909" s="38"/>
      <c r="P909" s="38">
        <v>7.2923521699999994E-2</v>
      </c>
      <c r="Q909" s="38">
        <v>7.2923521699999994E-2</v>
      </c>
      <c r="R909" s="38">
        <v>7.3370820500000003E-2</v>
      </c>
      <c r="S909" s="38">
        <v>7.5276369100000004E-2</v>
      </c>
      <c r="T909" s="38">
        <v>7.2023166200000002E-2</v>
      </c>
      <c r="U909" s="38">
        <v>7.5276369100000004E-2</v>
      </c>
      <c r="V909" s="38">
        <v>8.3736288199999995E-2</v>
      </c>
      <c r="W909" s="38">
        <v>7.2510831400000003E-2</v>
      </c>
      <c r="X909" s="38">
        <v>7.9631049199999998E-2</v>
      </c>
      <c r="Y909" s="38">
        <v>8.0830673800000002E-2</v>
      </c>
      <c r="Z909" s="38"/>
      <c r="AA909" s="38">
        <v>7.3426203900000001E-2</v>
      </c>
      <c r="AB909" s="38"/>
      <c r="AC909" s="38">
        <v>7.1716727300000005E-2</v>
      </c>
      <c r="AD909" s="38"/>
      <c r="AE909" s="38">
        <v>8.2234205099999999E-2</v>
      </c>
      <c r="AF909" s="38">
        <v>6.8773340599999996E-2</v>
      </c>
      <c r="AG909" s="38">
        <v>7.2539394500000007E-2</v>
      </c>
      <c r="AH909" s="38">
        <v>7.2394882899999999E-2</v>
      </c>
      <c r="AI909" s="38">
        <v>7.2156069700000006E-2</v>
      </c>
      <c r="AJ909" s="3">
        <v>7.2224603499999998E-2</v>
      </c>
      <c r="AK909" s="3">
        <v>7.1075501299999996E-2</v>
      </c>
    </row>
    <row r="910" spans="1:37" x14ac:dyDescent="0.3">
      <c r="A910" s="1">
        <v>44571.416666666664</v>
      </c>
      <c r="B910">
        <v>2022</v>
      </c>
      <c r="C910">
        <v>1</v>
      </c>
      <c r="D910">
        <v>10</v>
      </c>
      <c r="E910">
        <v>11</v>
      </c>
      <c r="F910">
        <v>0</v>
      </c>
      <c r="G910" s="38"/>
      <c r="H910" s="38"/>
      <c r="I910" s="38">
        <v>8.1811295000000006E-2</v>
      </c>
      <c r="J910" s="38">
        <v>9.2990518199999997E-2</v>
      </c>
      <c r="K910" s="38">
        <v>8.4763736699999995E-2</v>
      </c>
      <c r="L910" s="38">
        <v>9.8764507700000004E-2</v>
      </c>
      <c r="M910" s="38">
        <v>8.2946448300000003E-2</v>
      </c>
      <c r="N910" s="38">
        <v>8.1811295000000006E-2</v>
      </c>
      <c r="O910" s="38"/>
      <c r="P910" s="38">
        <v>8.2373935199999998E-2</v>
      </c>
      <c r="Q910" s="38">
        <v>8.2373935199999998E-2</v>
      </c>
      <c r="R910" s="38">
        <v>8.3778695400000006E-2</v>
      </c>
      <c r="S910" s="38">
        <v>8.58194018E-2</v>
      </c>
      <c r="T910" s="38">
        <v>8.1408018499999998E-2</v>
      </c>
      <c r="U910" s="38">
        <v>8.58194018E-2</v>
      </c>
      <c r="V910" s="38">
        <v>0.10020371979999999</v>
      </c>
      <c r="W910" s="38">
        <v>7.9143594799999994E-2</v>
      </c>
      <c r="X910" s="38">
        <v>8.5865289100000006E-2</v>
      </c>
      <c r="Y910" s="38">
        <v>9.1047771599999994E-2</v>
      </c>
      <c r="Z910" s="38"/>
      <c r="AA910" s="38">
        <v>8.2031607600000001E-2</v>
      </c>
      <c r="AB910" s="38"/>
      <c r="AC910" s="38">
        <v>8.1000892699999993E-2</v>
      </c>
      <c r="AD910" s="38"/>
      <c r="AE910" s="38">
        <v>9.8656482899999995E-2</v>
      </c>
      <c r="AF910" s="38">
        <v>7.8987324499999997E-2</v>
      </c>
      <c r="AG910" s="38">
        <v>8.1838952300000004E-2</v>
      </c>
      <c r="AH910" s="38">
        <v>8.0818035499999996E-2</v>
      </c>
      <c r="AI910" s="38">
        <v>7.7942182999999998E-2</v>
      </c>
      <c r="AJ910" s="3">
        <v>8.2670153400000002E-2</v>
      </c>
      <c r="AK910" s="3">
        <v>8.1132629799999995E-2</v>
      </c>
    </row>
    <row r="911" spans="1:37" x14ac:dyDescent="0.3">
      <c r="A911" s="1">
        <v>44571.427083333336</v>
      </c>
      <c r="B911">
        <v>2022</v>
      </c>
      <c r="C911">
        <v>1</v>
      </c>
      <c r="D911">
        <v>10</v>
      </c>
      <c r="E911">
        <v>11</v>
      </c>
      <c r="F911">
        <v>15</v>
      </c>
      <c r="G911" s="38"/>
      <c r="H911" s="38"/>
      <c r="I911" s="38">
        <v>9.2402279800000001E-2</v>
      </c>
      <c r="J911" s="38">
        <v>0.1017116193</v>
      </c>
      <c r="K911" s="38">
        <v>9.4677062300000003E-2</v>
      </c>
      <c r="L911" s="38">
        <v>0.1059044868</v>
      </c>
      <c r="M911" s="38">
        <v>9.265611E-2</v>
      </c>
      <c r="N911" s="38">
        <v>9.2402279800000001E-2</v>
      </c>
      <c r="O911" s="38"/>
      <c r="P911" s="38">
        <v>9.2895395399999997E-2</v>
      </c>
      <c r="Q911" s="38">
        <v>9.2895395399999997E-2</v>
      </c>
      <c r="R911" s="38">
        <v>9.5929158299999998E-2</v>
      </c>
      <c r="S911" s="38">
        <v>9.4773271000000006E-2</v>
      </c>
      <c r="T911" s="38">
        <v>9.3087947300000001E-2</v>
      </c>
      <c r="U911" s="38">
        <v>9.4773271000000006E-2</v>
      </c>
      <c r="V911" s="38">
        <v>0.1076485586</v>
      </c>
      <c r="W911" s="38">
        <v>8.8830594700000001E-2</v>
      </c>
      <c r="X911" s="38">
        <v>9.19112812E-2</v>
      </c>
      <c r="Y911" s="38">
        <v>0.1019949705</v>
      </c>
      <c r="Z911" s="38"/>
      <c r="AA911" s="38">
        <v>9.0304415400000004E-2</v>
      </c>
      <c r="AB911" s="38"/>
      <c r="AC911" s="38">
        <v>9.0613610400000003E-2</v>
      </c>
      <c r="AD911" s="38"/>
      <c r="AE911" s="38">
        <v>0.1060715381</v>
      </c>
      <c r="AF911" s="38">
        <v>9.2056698899999997E-2</v>
      </c>
      <c r="AG911" s="38">
        <v>9.2495267500000006E-2</v>
      </c>
      <c r="AH911" s="38">
        <v>9.1152407699999993E-2</v>
      </c>
      <c r="AI911" s="38">
        <v>8.6415603699999996E-2</v>
      </c>
      <c r="AJ911" s="3">
        <v>9.28192142E-2</v>
      </c>
      <c r="AK911" s="3">
        <v>9.0888740400000001E-2</v>
      </c>
    </row>
    <row r="912" spans="1:37" x14ac:dyDescent="0.3">
      <c r="A912" s="1">
        <v>44571.4375</v>
      </c>
      <c r="B912">
        <v>2022</v>
      </c>
      <c r="C912">
        <v>1</v>
      </c>
      <c r="D912">
        <v>10</v>
      </c>
      <c r="E912">
        <v>11</v>
      </c>
      <c r="F912">
        <v>30</v>
      </c>
      <c r="G912" s="38"/>
      <c r="H912" s="38"/>
      <c r="I912" s="38">
        <v>0.1022977133</v>
      </c>
      <c r="J912" s="38">
        <v>0.11153553419999999</v>
      </c>
      <c r="K912" s="38">
        <v>0.104213602</v>
      </c>
      <c r="L912" s="38">
        <v>0.1178554456</v>
      </c>
      <c r="M912" s="38">
        <v>0.1022938258</v>
      </c>
      <c r="N912" s="38">
        <v>0.1022977133</v>
      </c>
      <c r="O912" s="38"/>
      <c r="P912" s="38">
        <v>0.1023507249</v>
      </c>
      <c r="Q912" s="38">
        <v>0.1023507249</v>
      </c>
      <c r="R912" s="38">
        <v>0.11005562250000001</v>
      </c>
      <c r="S912" s="38">
        <v>0.10461816090000001</v>
      </c>
      <c r="T912" s="38">
        <v>0.1039473212</v>
      </c>
      <c r="U912" s="38">
        <v>0.10461816090000001</v>
      </c>
      <c r="V912" s="38">
        <v>0.11959481230000001</v>
      </c>
      <c r="W912" s="38">
        <v>0.1015375605</v>
      </c>
      <c r="X912" s="38">
        <v>0.1059194381</v>
      </c>
      <c r="Y912" s="38">
        <v>0.1138080768</v>
      </c>
      <c r="Z912" s="38"/>
      <c r="AA912" s="38">
        <v>0.1007634075</v>
      </c>
      <c r="AB912" s="38"/>
      <c r="AC912" s="38">
        <v>0.1018758763</v>
      </c>
      <c r="AD912" s="38"/>
      <c r="AE912" s="38">
        <v>0.1180029891</v>
      </c>
      <c r="AF912" s="38">
        <v>0.10192585530000001</v>
      </c>
      <c r="AG912" s="38">
        <v>0.1045003097</v>
      </c>
      <c r="AH912" s="38">
        <v>0.1023338352</v>
      </c>
      <c r="AI912" s="38">
        <v>9.9669227599999993E-2</v>
      </c>
      <c r="AJ912" s="3">
        <v>0.1021116349</v>
      </c>
      <c r="AK912" s="3">
        <v>0.10067371360000001</v>
      </c>
    </row>
    <row r="913" spans="1:37" x14ac:dyDescent="0.3">
      <c r="A913" s="1">
        <v>44571.447916666664</v>
      </c>
      <c r="B913">
        <v>2022</v>
      </c>
      <c r="C913">
        <v>1</v>
      </c>
      <c r="D913">
        <v>10</v>
      </c>
      <c r="E913">
        <v>11</v>
      </c>
      <c r="F913">
        <v>45</v>
      </c>
      <c r="G913" s="38"/>
      <c r="H913" s="38"/>
      <c r="I913" s="38">
        <v>0.1128814009</v>
      </c>
      <c r="J913" s="38">
        <v>0.11842271159999999</v>
      </c>
      <c r="K913" s="38">
        <v>0.1146368109</v>
      </c>
      <c r="L913" s="38">
        <v>0.1237689588</v>
      </c>
      <c r="M913" s="38">
        <v>0.1138046621</v>
      </c>
      <c r="N913" s="38">
        <v>0.1128814009</v>
      </c>
      <c r="O913" s="38"/>
      <c r="P913" s="38">
        <v>0.11394077380000001</v>
      </c>
      <c r="Q913" s="38">
        <v>0.11394077380000001</v>
      </c>
      <c r="R913" s="38">
        <v>0.11947032790000001</v>
      </c>
      <c r="S913" s="38">
        <v>0.1160709873</v>
      </c>
      <c r="T913" s="38">
        <v>0.1142890956</v>
      </c>
      <c r="U913" s="38">
        <v>0.1160709873</v>
      </c>
      <c r="V913" s="38">
        <v>0.1247373626</v>
      </c>
      <c r="W913" s="38">
        <v>0.1094860762</v>
      </c>
      <c r="X913" s="38">
        <v>0.11301153360000001</v>
      </c>
      <c r="Y913" s="38">
        <v>0.1253259572</v>
      </c>
      <c r="Z913" s="38"/>
      <c r="AA913" s="38">
        <v>0.1081058406</v>
      </c>
      <c r="AB913" s="38"/>
      <c r="AC913" s="38">
        <v>0.111032863</v>
      </c>
      <c r="AD913" s="38"/>
      <c r="AE913" s="38">
        <v>0.12373498350000001</v>
      </c>
      <c r="AF913" s="38">
        <v>0.1132670029</v>
      </c>
      <c r="AG913" s="38">
        <v>0.1099697349</v>
      </c>
      <c r="AH913" s="38">
        <v>0.1070637374</v>
      </c>
      <c r="AI913" s="38">
        <v>0.1138653868</v>
      </c>
      <c r="AJ913" s="3">
        <v>0.1132103696</v>
      </c>
      <c r="AK913" s="3">
        <v>0.1112969402</v>
      </c>
    </row>
    <row r="914" spans="1:37" x14ac:dyDescent="0.3">
      <c r="A914" s="1">
        <v>44571.458333333336</v>
      </c>
      <c r="B914">
        <v>2022</v>
      </c>
      <c r="C914">
        <v>1</v>
      </c>
      <c r="D914">
        <v>10</v>
      </c>
      <c r="E914">
        <v>12</v>
      </c>
      <c r="F914">
        <v>0</v>
      </c>
      <c r="G914" s="38"/>
      <c r="H914" s="38"/>
      <c r="I914" s="38">
        <v>0.12071409869999999</v>
      </c>
      <c r="J914" s="38">
        <v>0.1223634153</v>
      </c>
      <c r="K914" s="38">
        <v>0.12172029249999999</v>
      </c>
      <c r="L914" s="38">
        <v>0.12524276970000001</v>
      </c>
      <c r="M914" s="38">
        <v>0.12175455809999999</v>
      </c>
      <c r="N914" s="38">
        <v>0.12071409869999999</v>
      </c>
      <c r="O914" s="38"/>
      <c r="P914" s="38">
        <v>0.1219995545</v>
      </c>
      <c r="Q914" s="38">
        <v>0.1219995545</v>
      </c>
      <c r="R914" s="38">
        <v>0.12908565650000001</v>
      </c>
      <c r="S914" s="38">
        <v>0.120994696</v>
      </c>
      <c r="T914" s="38">
        <v>0.1222298753</v>
      </c>
      <c r="U914" s="38">
        <v>0.120994696</v>
      </c>
      <c r="V914" s="38">
        <v>0.12569800719999999</v>
      </c>
      <c r="W914" s="38">
        <v>0.11576710699999999</v>
      </c>
      <c r="X914" s="38">
        <v>0.12094751619999999</v>
      </c>
      <c r="Y914" s="38">
        <v>0.1324992327</v>
      </c>
      <c r="Z914" s="38"/>
      <c r="AA914" s="38">
        <v>0.1175674273</v>
      </c>
      <c r="AB914" s="38"/>
      <c r="AC914" s="38">
        <v>0.1193371414</v>
      </c>
      <c r="AD914" s="38"/>
      <c r="AE914" s="38">
        <v>0.12529838330000001</v>
      </c>
      <c r="AF914" s="38">
        <v>0.1225432738</v>
      </c>
      <c r="AG914" s="38">
        <v>0.12063340390000001</v>
      </c>
      <c r="AH914" s="38">
        <v>0.1150396628</v>
      </c>
      <c r="AI914" s="38">
        <v>0.11960058179999999</v>
      </c>
      <c r="AJ914" s="3">
        <v>0.1211881912</v>
      </c>
      <c r="AK914" s="3">
        <v>0.1198466286</v>
      </c>
    </row>
    <row r="915" spans="1:37" x14ac:dyDescent="0.3">
      <c r="A915" s="1">
        <v>44571.46875</v>
      </c>
      <c r="B915">
        <v>2022</v>
      </c>
      <c r="C915">
        <v>1</v>
      </c>
      <c r="D915">
        <v>10</v>
      </c>
      <c r="E915">
        <v>12</v>
      </c>
      <c r="F915">
        <v>15</v>
      </c>
      <c r="G915" s="38"/>
      <c r="H915" s="38"/>
      <c r="I915" s="38">
        <v>0.12637272190000001</v>
      </c>
      <c r="J915" s="38">
        <v>0.13165012579999999</v>
      </c>
      <c r="K915" s="38">
        <v>0.1277191275</v>
      </c>
      <c r="L915" s="38">
        <v>0.13635329709999999</v>
      </c>
      <c r="M915" s="38">
        <v>0.1261986491</v>
      </c>
      <c r="N915" s="38">
        <v>0.12637272190000001</v>
      </c>
      <c r="O915" s="38"/>
      <c r="P915" s="38">
        <v>0.1272955533</v>
      </c>
      <c r="Q915" s="38">
        <v>0.1272955533</v>
      </c>
      <c r="R915" s="38">
        <v>0.14133971849999999</v>
      </c>
      <c r="S915" s="38">
        <v>0.1340056067</v>
      </c>
      <c r="T915" s="38">
        <v>0.12980538320000001</v>
      </c>
      <c r="U915" s="38">
        <v>0.1340056067</v>
      </c>
      <c r="V915" s="38">
        <v>0.1400798459</v>
      </c>
      <c r="W915" s="38">
        <v>0.12692178809999999</v>
      </c>
      <c r="X915" s="38">
        <v>0.12104707050000001</v>
      </c>
      <c r="Y915" s="38">
        <v>0.1395656424</v>
      </c>
      <c r="Z915" s="38"/>
      <c r="AA915" s="38">
        <v>0.1320072856</v>
      </c>
      <c r="AB915" s="38"/>
      <c r="AC915" s="38">
        <v>0.12940741059999999</v>
      </c>
      <c r="AD915" s="38"/>
      <c r="AE915" s="38">
        <v>0.13524165990000001</v>
      </c>
      <c r="AF915" s="38">
        <v>0.12718140929999999</v>
      </c>
      <c r="AG915" s="38">
        <v>0.13738011319999999</v>
      </c>
      <c r="AH915" s="38">
        <v>0.13000988660000001</v>
      </c>
      <c r="AI915" s="38">
        <v>0.1230158244</v>
      </c>
      <c r="AJ915" s="3">
        <v>0.1243534238</v>
      </c>
      <c r="AK915" s="3">
        <v>0.12581918219999999</v>
      </c>
    </row>
    <row r="916" spans="1:37" x14ac:dyDescent="0.3">
      <c r="A916" s="1">
        <v>44571.479166666664</v>
      </c>
      <c r="B916">
        <v>2022</v>
      </c>
      <c r="C916">
        <v>1</v>
      </c>
      <c r="D916">
        <v>10</v>
      </c>
      <c r="E916">
        <v>12</v>
      </c>
      <c r="F916">
        <v>30</v>
      </c>
      <c r="G916" s="38"/>
      <c r="H916" s="38"/>
      <c r="I916" s="38">
        <v>0.12842901509999999</v>
      </c>
      <c r="J916" s="38">
        <v>0.13401995880000001</v>
      </c>
      <c r="K916" s="38">
        <v>0.1300840781</v>
      </c>
      <c r="L916" s="38">
        <v>0.13838446739999999</v>
      </c>
      <c r="M916" s="38">
        <v>0.12781383700000001</v>
      </c>
      <c r="N916" s="38">
        <v>0.12842901509999999</v>
      </c>
      <c r="O916" s="38"/>
      <c r="P916" s="38">
        <v>0.12954833239999999</v>
      </c>
      <c r="Q916" s="38">
        <v>0.12954833239999999</v>
      </c>
      <c r="R916" s="38">
        <v>0.1488502193</v>
      </c>
      <c r="S916" s="38">
        <v>0.13753850209999999</v>
      </c>
      <c r="T916" s="38">
        <v>0.13480133059999999</v>
      </c>
      <c r="U916" s="38">
        <v>0.13753850209999999</v>
      </c>
      <c r="V916" s="38">
        <v>0.14046329739999999</v>
      </c>
      <c r="W916" s="38">
        <v>0.13859413749999999</v>
      </c>
      <c r="X916" s="38">
        <v>0.12836038359999999</v>
      </c>
      <c r="Y916" s="38">
        <v>0.14239123340000001</v>
      </c>
      <c r="Z916" s="38"/>
      <c r="AA916" s="38">
        <v>0.13949130500000001</v>
      </c>
      <c r="AB916" s="38"/>
      <c r="AC916" s="38">
        <v>0.13388858100000001</v>
      </c>
      <c r="AD916" s="38"/>
      <c r="AE916" s="38">
        <v>0.13659565670000001</v>
      </c>
      <c r="AF916" s="38">
        <v>0.1271854982</v>
      </c>
      <c r="AG916" s="38">
        <v>0.14969927590000001</v>
      </c>
      <c r="AH916" s="38">
        <v>0.14413993319999999</v>
      </c>
      <c r="AI916" s="38">
        <v>0.1252339402</v>
      </c>
      <c r="AJ916" s="3">
        <v>0.1247315707</v>
      </c>
      <c r="AK916" s="3">
        <v>0.12625084710000001</v>
      </c>
    </row>
    <row r="917" spans="1:37" x14ac:dyDescent="0.3">
      <c r="A917" s="1">
        <v>44571.489583333336</v>
      </c>
      <c r="B917">
        <v>2022</v>
      </c>
      <c r="C917">
        <v>1</v>
      </c>
      <c r="D917">
        <v>10</v>
      </c>
      <c r="E917">
        <v>12</v>
      </c>
      <c r="F917">
        <v>45</v>
      </c>
      <c r="G917" s="38"/>
      <c r="H917" s="38"/>
      <c r="I917" s="38">
        <v>0.1321347326</v>
      </c>
      <c r="J917" s="38">
        <v>0.13527832009999999</v>
      </c>
      <c r="K917" s="38">
        <v>0.13269703769999999</v>
      </c>
      <c r="L917" s="38">
        <v>0.1389389811</v>
      </c>
      <c r="M917" s="38">
        <v>0.13124803539999999</v>
      </c>
      <c r="N917" s="38">
        <v>0.1321347326</v>
      </c>
      <c r="O917" s="38"/>
      <c r="P917" s="38">
        <v>0.1333837997</v>
      </c>
      <c r="Q917" s="38">
        <v>0.1333837997</v>
      </c>
      <c r="R917" s="38">
        <v>0.14864438369999999</v>
      </c>
      <c r="S917" s="38">
        <v>0.13673800480000001</v>
      </c>
      <c r="T917" s="38">
        <v>0.13381878229999999</v>
      </c>
      <c r="U917" s="38">
        <v>0.13673800480000001</v>
      </c>
      <c r="V917" s="38">
        <v>0.13865009640000001</v>
      </c>
      <c r="W917" s="38">
        <v>0.1329414645</v>
      </c>
      <c r="X917" s="38">
        <v>0.12817521179999999</v>
      </c>
      <c r="Y917" s="38">
        <v>0.1431596329</v>
      </c>
      <c r="Z917" s="38"/>
      <c r="AA917" s="38">
        <v>0.14295104619999999</v>
      </c>
      <c r="AB917" s="38"/>
      <c r="AC917" s="38">
        <v>0.13615869359999999</v>
      </c>
      <c r="AD917" s="38"/>
      <c r="AE917" s="38">
        <v>0.1372857451</v>
      </c>
      <c r="AF917" s="38">
        <v>0.1279801009</v>
      </c>
      <c r="AG917" s="38">
        <v>0.1498069762</v>
      </c>
      <c r="AH917" s="38">
        <v>0.14111027179999999</v>
      </c>
      <c r="AI917" s="38">
        <v>0.1282501405</v>
      </c>
      <c r="AJ917" s="3">
        <v>0.13007698810000001</v>
      </c>
      <c r="AK917" s="3">
        <v>0.1319526888</v>
      </c>
    </row>
    <row r="918" spans="1:37" x14ac:dyDescent="0.3">
      <c r="A918" s="1">
        <v>44571.5</v>
      </c>
      <c r="B918">
        <v>2022</v>
      </c>
      <c r="C918">
        <v>1</v>
      </c>
      <c r="D918">
        <v>10</v>
      </c>
      <c r="E918">
        <v>13</v>
      </c>
      <c r="F918">
        <v>0</v>
      </c>
      <c r="G918" s="38"/>
      <c r="H918" s="38"/>
      <c r="I918" s="38">
        <v>0.13168442690000001</v>
      </c>
      <c r="J918" s="38">
        <v>0.13526761840000001</v>
      </c>
      <c r="K918" s="38">
        <v>0.1312657129</v>
      </c>
      <c r="L918" s="38">
        <v>0.14071384689999999</v>
      </c>
      <c r="M918" s="38">
        <v>0.1308837487</v>
      </c>
      <c r="N918" s="38">
        <v>0.13168442690000001</v>
      </c>
      <c r="O918" s="38"/>
      <c r="P918" s="38">
        <v>0.1311240561</v>
      </c>
      <c r="Q918" s="38">
        <v>0.1311240561</v>
      </c>
      <c r="R918" s="38">
        <v>0.15021571340000001</v>
      </c>
      <c r="S918" s="38">
        <v>0.1352021659</v>
      </c>
      <c r="T918" s="38">
        <v>0.13524397460000001</v>
      </c>
      <c r="U918" s="38">
        <v>0.1352021659</v>
      </c>
      <c r="V918" s="38">
        <v>0.13929882339999999</v>
      </c>
      <c r="W918" s="38">
        <v>0.1302026426</v>
      </c>
      <c r="X918" s="38">
        <v>0.12730450560000001</v>
      </c>
      <c r="Y918" s="38">
        <v>0.14994309719999999</v>
      </c>
      <c r="Z918" s="38"/>
      <c r="AA918" s="38">
        <v>0.13955165429999999</v>
      </c>
      <c r="AB918" s="38"/>
      <c r="AC918" s="38">
        <v>0.13539090479999999</v>
      </c>
      <c r="AD918" s="38"/>
      <c r="AE918" s="38">
        <v>0.141363819</v>
      </c>
      <c r="AF918" s="38">
        <v>0.13143246559999999</v>
      </c>
      <c r="AG918" s="38">
        <v>0.14404143389999999</v>
      </c>
      <c r="AH918" s="38">
        <v>0.13192035860000001</v>
      </c>
      <c r="AI918" s="38">
        <v>0.12553945010000001</v>
      </c>
      <c r="AJ918" s="3">
        <v>0.13026828700000001</v>
      </c>
      <c r="AK918" s="3">
        <v>0.1325537205</v>
      </c>
    </row>
    <row r="919" spans="1:37" x14ac:dyDescent="0.3">
      <c r="A919" s="1">
        <v>44571.510416666664</v>
      </c>
      <c r="B919">
        <v>2022</v>
      </c>
      <c r="C919">
        <v>1</v>
      </c>
      <c r="D919">
        <v>10</v>
      </c>
      <c r="E919">
        <v>13</v>
      </c>
      <c r="F919">
        <v>15</v>
      </c>
      <c r="G919" s="38"/>
      <c r="H919" s="38"/>
      <c r="I919" s="38">
        <v>0.13177822750000001</v>
      </c>
      <c r="J919" s="38">
        <v>0.13445981339999999</v>
      </c>
      <c r="K919" s="38">
        <v>0.13373177999999999</v>
      </c>
      <c r="L919" s="38">
        <v>0.1411403138</v>
      </c>
      <c r="M919" s="38">
        <v>0.1324021893</v>
      </c>
      <c r="N919" s="38">
        <v>0.13177822750000001</v>
      </c>
      <c r="O919" s="38"/>
      <c r="P919" s="38">
        <v>0.13347768860000001</v>
      </c>
      <c r="Q919" s="38">
        <v>0.13347768860000001</v>
      </c>
      <c r="R919" s="38">
        <v>0.14015502499999999</v>
      </c>
      <c r="S919" s="38">
        <v>0.13652502289999999</v>
      </c>
      <c r="T919" s="38">
        <v>0.13353715629999999</v>
      </c>
      <c r="U919" s="38">
        <v>0.13652502289999999</v>
      </c>
      <c r="V919" s="38">
        <v>0.14039872410000001</v>
      </c>
      <c r="W919" s="38">
        <v>0.1219517958</v>
      </c>
      <c r="X919" s="38">
        <v>0.12268718250000001</v>
      </c>
      <c r="Y919" s="38">
        <v>0.148663774</v>
      </c>
      <c r="Z919" s="38"/>
      <c r="AA919" s="38">
        <v>0.12859790260000001</v>
      </c>
      <c r="AB919" s="38"/>
      <c r="AC919" s="38">
        <v>0.12981839019999999</v>
      </c>
      <c r="AD919" s="38"/>
      <c r="AE919" s="38">
        <v>0.1410265966</v>
      </c>
      <c r="AF919" s="38">
        <v>0.13565898870000001</v>
      </c>
      <c r="AG919" s="38">
        <v>0.13120731390000001</v>
      </c>
      <c r="AH919" s="38">
        <v>0.1214705536</v>
      </c>
      <c r="AI919" s="38">
        <v>0.123790526</v>
      </c>
      <c r="AJ919" s="3">
        <v>0.13200803589999999</v>
      </c>
      <c r="AK919" s="3">
        <v>0.1298084816</v>
      </c>
    </row>
    <row r="920" spans="1:37" x14ac:dyDescent="0.3">
      <c r="A920" s="1">
        <v>44571.520833333336</v>
      </c>
      <c r="B920">
        <v>2022</v>
      </c>
      <c r="C920">
        <v>1</v>
      </c>
      <c r="D920">
        <v>10</v>
      </c>
      <c r="E920">
        <v>13</v>
      </c>
      <c r="F920">
        <v>30</v>
      </c>
      <c r="G920" s="38"/>
      <c r="H920" s="38"/>
      <c r="I920" s="38">
        <v>0.12905579280000001</v>
      </c>
      <c r="J920" s="38">
        <v>0.1237437911</v>
      </c>
      <c r="K920" s="38">
        <v>0.13002431589999999</v>
      </c>
      <c r="L920" s="38">
        <v>0.1297406968</v>
      </c>
      <c r="M920" s="38">
        <v>0.13066140449999999</v>
      </c>
      <c r="N920" s="38">
        <v>0.12905579280000001</v>
      </c>
      <c r="O920" s="38"/>
      <c r="P920" s="38">
        <v>0.13219510279999999</v>
      </c>
      <c r="Q920" s="38">
        <v>0.13219510279999999</v>
      </c>
      <c r="R920" s="38">
        <v>0.13046693249999999</v>
      </c>
      <c r="S920" s="38">
        <v>0.12870436460000001</v>
      </c>
      <c r="T920" s="38">
        <v>0.12890499629999999</v>
      </c>
      <c r="U920" s="38">
        <v>0.12870436460000001</v>
      </c>
      <c r="V920" s="38">
        <v>0.12985280239999999</v>
      </c>
      <c r="W920" s="38">
        <v>0.1140994795</v>
      </c>
      <c r="X920" s="38">
        <v>0.11444292289999999</v>
      </c>
      <c r="Y920" s="38">
        <v>0.13748854129999999</v>
      </c>
      <c r="Z920" s="38"/>
      <c r="AA920" s="38">
        <v>0.1202996886</v>
      </c>
      <c r="AB920" s="38"/>
      <c r="AC920" s="38">
        <v>0.1240745278</v>
      </c>
      <c r="AD920" s="38"/>
      <c r="AE920" s="38">
        <v>0.1289375032</v>
      </c>
      <c r="AF920" s="38">
        <v>0.1341624642</v>
      </c>
      <c r="AG920" s="38">
        <v>0.1201460181</v>
      </c>
      <c r="AH920" s="38">
        <v>0.1130542791</v>
      </c>
      <c r="AI920" s="38">
        <v>0.1165843815</v>
      </c>
      <c r="AJ920" s="3">
        <v>0.12939165150000001</v>
      </c>
      <c r="AK920" s="3">
        <v>0.1260342559</v>
      </c>
    </row>
    <row r="921" spans="1:37" x14ac:dyDescent="0.3">
      <c r="A921" s="1">
        <v>44571.53125</v>
      </c>
      <c r="B921">
        <v>2022</v>
      </c>
      <c r="C921">
        <v>1</v>
      </c>
      <c r="D921">
        <v>10</v>
      </c>
      <c r="E921">
        <v>13</v>
      </c>
      <c r="F921">
        <v>45</v>
      </c>
      <c r="G921" s="38"/>
      <c r="H921" s="38"/>
      <c r="I921" s="38">
        <v>0.11174912150000001</v>
      </c>
      <c r="J921" s="38">
        <v>0.1133329772</v>
      </c>
      <c r="K921" s="38">
        <v>0.1129434309</v>
      </c>
      <c r="L921" s="38">
        <v>0.120153368</v>
      </c>
      <c r="M921" s="38">
        <v>0.1117558953</v>
      </c>
      <c r="N921" s="38">
        <v>0.11174912150000001</v>
      </c>
      <c r="O921" s="38"/>
      <c r="P921" s="38">
        <v>0.1133832488</v>
      </c>
      <c r="Q921" s="38">
        <v>0.1133832488</v>
      </c>
      <c r="R921" s="38">
        <v>0.11151556899999999</v>
      </c>
      <c r="S921" s="38">
        <v>0.11566460150000001</v>
      </c>
      <c r="T921" s="38">
        <v>0.11505701829999999</v>
      </c>
      <c r="U921" s="38">
        <v>0.11566460150000001</v>
      </c>
      <c r="V921" s="38">
        <v>0.118465696</v>
      </c>
      <c r="W921" s="38">
        <v>0.1028738766</v>
      </c>
      <c r="X921" s="38">
        <v>0.1052554658</v>
      </c>
      <c r="Y921" s="38">
        <v>0.12019097920000001</v>
      </c>
      <c r="Z921" s="38"/>
      <c r="AA921" s="38">
        <v>0.1057278499</v>
      </c>
      <c r="AB921" s="38"/>
      <c r="AC921" s="38">
        <v>0.1078688892</v>
      </c>
      <c r="AD921" s="38"/>
      <c r="AE921" s="38">
        <v>0.1207128883</v>
      </c>
      <c r="AF921" s="38">
        <v>0.1145877062</v>
      </c>
      <c r="AG921" s="38">
        <v>0.104728354</v>
      </c>
      <c r="AH921" s="38">
        <v>0.1024286335</v>
      </c>
      <c r="AI921" s="38">
        <v>0.102184549</v>
      </c>
      <c r="AJ921" s="3">
        <v>0.11027452</v>
      </c>
      <c r="AK921" s="3">
        <v>0.1087098816</v>
      </c>
    </row>
    <row r="922" spans="1:37" x14ac:dyDescent="0.3">
      <c r="A922" s="1">
        <v>44571.541666666664</v>
      </c>
      <c r="B922">
        <v>2022</v>
      </c>
      <c r="C922">
        <v>1</v>
      </c>
      <c r="D922">
        <v>10</v>
      </c>
      <c r="E922">
        <v>14</v>
      </c>
      <c r="F922">
        <v>0</v>
      </c>
      <c r="G922" s="38"/>
      <c r="H922" s="38"/>
      <c r="I922" s="38">
        <v>9.7603849600000001E-2</v>
      </c>
      <c r="J922" s="38">
        <v>0.1036917678</v>
      </c>
      <c r="K922" s="38">
        <v>0.1012257208</v>
      </c>
      <c r="L922" s="38">
        <v>0.10976345310000001</v>
      </c>
      <c r="M922" s="38">
        <v>9.8964923499999996E-2</v>
      </c>
      <c r="N922" s="38">
        <v>9.7603849600000001E-2</v>
      </c>
      <c r="O922" s="38"/>
      <c r="P922" s="38">
        <v>9.9344039699999998E-2</v>
      </c>
      <c r="Q922" s="38">
        <v>9.9344039699999998E-2</v>
      </c>
      <c r="R922" s="38">
        <v>9.5435556899999996E-2</v>
      </c>
      <c r="S922" s="38">
        <v>0.1049574744</v>
      </c>
      <c r="T922" s="38">
        <v>9.76747169E-2</v>
      </c>
      <c r="U922" s="38">
        <v>0.1049574744</v>
      </c>
      <c r="V922" s="38">
        <v>0.1087992523</v>
      </c>
      <c r="W922" s="38">
        <v>8.8626807799999999E-2</v>
      </c>
      <c r="X922" s="38">
        <v>9.2345546700000003E-2</v>
      </c>
      <c r="Y922" s="38">
        <v>0.105651407</v>
      </c>
      <c r="Z922" s="38"/>
      <c r="AA922" s="38">
        <v>9.2185676899999999E-2</v>
      </c>
      <c r="AB922" s="38"/>
      <c r="AC922" s="38">
        <v>9.4063373699999994E-2</v>
      </c>
      <c r="AD922" s="38"/>
      <c r="AE922" s="38">
        <v>0.1104997087</v>
      </c>
      <c r="AF922" s="38">
        <v>9.5601744599999997E-2</v>
      </c>
      <c r="AG922" s="38">
        <v>8.8932042899999994E-2</v>
      </c>
      <c r="AH922" s="38">
        <v>8.7696153499999999E-2</v>
      </c>
      <c r="AI922" s="38">
        <v>9.0745846300000002E-2</v>
      </c>
      <c r="AJ922" s="3">
        <v>9.7152782199999996E-2</v>
      </c>
      <c r="AK922" s="3">
        <v>9.6393470800000006E-2</v>
      </c>
    </row>
    <row r="923" spans="1:37" x14ac:dyDescent="0.3">
      <c r="A923" s="1">
        <v>44571.552083333336</v>
      </c>
      <c r="B923">
        <v>2022</v>
      </c>
      <c r="C923">
        <v>1</v>
      </c>
      <c r="D923">
        <v>10</v>
      </c>
      <c r="E923">
        <v>14</v>
      </c>
      <c r="F923">
        <v>15</v>
      </c>
      <c r="G923" s="38"/>
      <c r="H923" s="38"/>
      <c r="I923" s="38">
        <v>9.2957874800000007E-2</v>
      </c>
      <c r="J923" s="38">
        <v>9.5318647899999998E-2</v>
      </c>
      <c r="K923" s="38">
        <v>9.5461282800000005E-2</v>
      </c>
      <c r="L923" s="38">
        <v>0.10026418569999999</v>
      </c>
      <c r="M923" s="38">
        <v>9.4663041700000006E-2</v>
      </c>
      <c r="N923" s="38">
        <v>9.2957874800000007E-2</v>
      </c>
      <c r="O923" s="38"/>
      <c r="P923" s="38">
        <v>9.5990885400000003E-2</v>
      </c>
      <c r="Q923" s="38">
        <v>9.5990885400000003E-2</v>
      </c>
      <c r="R923" s="38">
        <v>8.5365785700000002E-2</v>
      </c>
      <c r="S923" s="38">
        <v>9.5046280799999994E-2</v>
      </c>
      <c r="T923" s="38">
        <v>9.0325764099999997E-2</v>
      </c>
      <c r="U923" s="38">
        <v>9.5046280799999994E-2</v>
      </c>
      <c r="V923" s="38">
        <v>9.8032317999999993E-2</v>
      </c>
      <c r="W923" s="38">
        <v>8.1984251100000002E-2</v>
      </c>
      <c r="X923" s="38">
        <v>8.2880644599999997E-2</v>
      </c>
      <c r="Y923" s="38">
        <v>9.3619560500000004E-2</v>
      </c>
      <c r="Z923" s="38"/>
      <c r="AA923" s="38">
        <v>8.4009392099999997E-2</v>
      </c>
      <c r="AB923" s="38"/>
      <c r="AC923" s="38">
        <v>8.7860067E-2</v>
      </c>
      <c r="AD923" s="38"/>
      <c r="AE923" s="38">
        <v>9.9894235900000003E-2</v>
      </c>
      <c r="AF923" s="38">
        <v>8.8642496900000006E-2</v>
      </c>
      <c r="AG923" s="38">
        <v>8.1207464500000007E-2</v>
      </c>
      <c r="AH923" s="38">
        <v>8.15702923E-2</v>
      </c>
      <c r="AI923" s="38">
        <v>8.9716553199999993E-2</v>
      </c>
      <c r="AJ923" s="3">
        <v>9.4144577100000001E-2</v>
      </c>
      <c r="AK923" s="3">
        <v>9.0451901599999995E-2</v>
      </c>
    </row>
    <row r="924" spans="1:37" x14ac:dyDescent="0.3">
      <c r="A924" s="1">
        <v>44571.5625</v>
      </c>
      <c r="B924">
        <v>2022</v>
      </c>
      <c r="C924">
        <v>1</v>
      </c>
      <c r="D924">
        <v>10</v>
      </c>
      <c r="E924">
        <v>14</v>
      </c>
      <c r="F924">
        <v>30</v>
      </c>
      <c r="G924" s="38"/>
      <c r="H924" s="38"/>
      <c r="I924" s="38">
        <v>8.5318877299999998E-2</v>
      </c>
      <c r="J924" s="38">
        <v>8.5381691999999995E-2</v>
      </c>
      <c r="K924" s="38">
        <v>8.6689947000000003E-2</v>
      </c>
      <c r="L924" s="38">
        <v>9.1585389899999994E-2</v>
      </c>
      <c r="M924" s="38">
        <v>8.7296589199999997E-2</v>
      </c>
      <c r="N924" s="38">
        <v>8.5318877299999998E-2</v>
      </c>
      <c r="O924" s="38"/>
      <c r="P924" s="38">
        <v>8.8082770399999996E-2</v>
      </c>
      <c r="Q924" s="38">
        <v>8.8082770399999996E-2</v>
      </c>
      <c r="R924" s="38">
        <v>7.1267014000000004E-2</v>
      </c>
      <c r="S924" s="38">
        <v>8.6788182399999997E-2</v>
      </c>
      <c r="T924" s="38">
        <v>8.4940222499999996E-2</v>
      </c>
      <c r="U924" s="38">
        <v>8.6788182399999997E-2</v>
      </c>
      <c r="V924" s="38">
        <v>8.9561249900000001E-2</v>
      </c>
      <c r="W924" s="38">
        <v>7.4765080799999994E-2</v>
      </c>
      <c r="X924" s="38">
        <v>7.0444137500000004E-2</v>
      </c>
      <c r="Y924" s="38">
        <v>7.7849359699999995E-2</v>
      </c>
      <c r="Z924" s="38"/>
      <c r="AA924" s="38">
        <v>7.1264574799999994E-2</v>
      </c>
      <c r="AB924" s="38"/>
      <c r="AC924" s="38">
        <v>7.9941057100000004E-2</v>
      </c>
      <c r="AD924" s="38"/>
      <c r="AE924" s="38">
        <v>9.1292087300000005E-2</v>
      </c>
      <c r="AF924" s="38">
        <v>8.7099631999999996E-2</v>
      </c>
      <c r="AG924" s="38">
        <v>6.9050902299999994E-2</v>
      </c>
      <c r="AH924" s="38">
        <v>7.2693034399999995E-2</v>
      </c>
      <c r="AI924" s="38">
        <v>8.2960369399999997E-2</v>
      </c>
      <c r="AJ924" s="3">
        <v>8.6867613400000002E-2</v>
      </c>
      <c r="AK924" s="3">
        <v>8.2468046700000006E-2</v>
      </c>
    </row>
    <row r="925" spans="1:37" x14ac:dyDescent="0.3">
      <c r="A925" s="1">
        <v>44571.572916666664</v>
      </c>
      <c r="B925">
        <v>2022</v>
      </c>
      <c r="C925">
        <v>1</v>
      </c>
      <c r="D925">
        <v>10</v>
      </c>
      <c r="E925">
        <v>14</v>
      </c>
      <c r="F925">
        <v>45</v>
      </c>
      <c r="G925" s="38"/>
      <c r="H925" s="38"/>
      <c r="I925" s="38">
        <v>7.3024840499999993E-2</v>
      </c>
      <c r="J925" s="38">
        <v>7.6235907899999997E-2</v>
      </c>
      <c r="K925" s="38">
        <v>7.4150429500000004E-2</v>
      </c>
      <c r="L925" s="38">
        <v>8.3678847400000006E-2</v>
      </c>
      <c r="M925" s="38">
        <v>7.4291402399999998E-2</v>
      </c>
      <c r="N925" s="38">
        <v>7.3024840499999993E-2</v>
      </c>
      <c r="O925" s="38"/>
      <c r="P925" s="38">
        <v>7.5009248099999995E-2</v>
      </c>
      <c r="Q925" s="38">
        <v>7.5009248099999995E-2</v>
      </c>
      <c r="R925" s="38">
        <v>6.0090734600000001E-2</v>
      </c>
      <c r="S925" s="38">
        <v>7.6264679099999996E-2</v>
      </c>
      <c r="T925" s="38">
        <v>7.3612319800000006E-2</v>
      </c>
      <c r="U925" s="38">
        <v>7.6264679099999996E-2</v>
      </c>
      <c r="V925" s="38">
        <v>8.2267027199999995E-2</v>
      </c>
      <c r="W925" s="38">
        <v>6.3910516299999998E-2</v>
      </c>
      <c r="X925" s="38">
        <v>6.0977819000000003E-2</v>
      </c>
      <c r="Y925" s="38">
        <v>6.7338620500000002E-2</v>
      </c>
      <c r="Z925" s="38"/>
      <c r="AA925" s="38">
        <v>5.8375587600000001E-2</v>
      </c>
      <c r="AB925" s="38"/>
      <c r="AC925" s="38">
        <v>6.7198860299999996E-2</v>
      </c>
      <c r="AD925" s="38"/>
      <c r="AE925" s="38">
        <v>8.35962076E-2</v>
      </c>
      <c r="AF925" s="38">
        <v>7.5657625699999995E-2</v>
      </c>
      <c r="AG925" s="38">
        <v>5.7509390000000001E-2</v>
      </c>
      <c r="AH925" s="38">
        <v>6.1951956099999997E-2</v>
      </c>
      <c r="AI925" s="38">
        <v>6.7966125599999996E-2</v>
      </c>
      <c r="AJ925" s="3">
        <v>7.38459219E-2</v>
      </c>
      <c r="AK925" s="3">
        <v>6.9569890999999995E-2</v>
      </c>
    </row>
    <row r="926" spans="1:37" x14ac:dyDescent="0.3">
      <c r="A926" s="1">
        <v>44571.583333333336</v>
      </c>
      <c r="B926">
        <v>2022</v>
      </c>
      <c r="C926">
        <v>1</v>
      </c>
      <c r="D926">
        <v>10</v>
      </c>
      <c r="E926">
        <v>15</v>
      </c>
      <c r="F926">
        <v>0</v>
      </c>
      <c r="G926" s="38"/>
      <c r="H926" s="38"/>
      <c r="I926" s="38">
        <v>6.20626762E-2</v>
      </c>
      <c r="J926" s="38">
        <v>6.7638455299999997E-2</v>
      </c>
      <c r="K926" s="38">
        <v>6.3111361699999993E-2</v>
      </c>
      <c r="L926" s="38">
        <v>7.5274269099999999E-2</v>
      </c>
      <c r="M926" s="38">
        <v>6.3112037900000001E-2</v>
      </c>
      <c r="N926" s="38">
        <v>6.20626762E-2</v>
      </c>
      <c r="O926" s="38"/>
      <c r="P926" s="38">
        <v>6.4228075300000007E-2</v>
      </c>
      <c r="Q926" s="38">
        <v>6.4228075300000007E-2</v>
      </c>
      <c r="R926" s="38">
        <v>5.06538448E-2</v>
      </c>
      <c r="S926" s="38">
        <v>6.5408648999999999E-2</v>
      </c>
      <c r="T926" s="38">
        <v>6.2634250599999997E-2</v>
      </c>
      <c r="U926" s="38">
        <v>6.5408648999999999E-2</v>
      </c>
      <c r="V926" s="38">
        <v>7.4647293300000001E-2</v>
      </c>
      <c r="W926" s="38">
        <v>5.4491861900000001E-2</v>
      </c>
      <c r="X926" s="38">
        <v>5.1080187700000002E-2</v>
      </c>
      <c r="Y926" s="38">
        <v>5.6489334699999998E-2</v>
      </c>
      <c r="Z926" s="38"/>
      <c r="AA926" s="38">
        <v>5.2895582300000001E-2</v>
      </c>
      <c r="AB926" s="38"/>
      <c r="AC926" s="38">
        <v>5.7979561700000001E-2</v>
      </c>
      <c r="AD926" s="38"/>
      <c r="AE926" s="38">
        <v>7.4584110999999995E-2</v>
      </c>
      <c r="AF926" s="38">
        <v>6.38203626E-2</v>
      </c>
      <c r="AG926" s="38">
        <v>5.1792003599999997E-2</v>
      </c>
      <c r="AH926" s="38">
        <v>5.5629619900000003E-2</v>
      </c>
      <c r="AI926" s="38">
        <v>5.4763419899999999E-2</v>
      </c>
      <c r="AJ926" s="3">
        <v>6.1550287699999998E-2</v>
      </c>
      <c r="AK926" s="3">
        <v>5.86850654E-2</v>
      </c>
    </row>
    <row r="927" spans="1:37" x14ac:dyDescent="0.3">
      <c r="A927" s="1">
        <v>44571.59375</v>
      </c>
      <c r="B927">
        <v>2022</v>
      </c>
      <c r="C927">
        <v>1</v>
      </c>
      <c r="D927">
        <v>10</v>
      </c>
      <c r="E927">
        <v>15</v>
      </c>
      <c r="F927">
        <v>15</v>
      </c>
      <c r="G927" s="38"/>
      <c r="H927" s="38"/>
      <c r="I927" s="38">
        <v>4.8405052900000002E-2</v>
      </c>
      <c r="J927" s="38">
        <v>5.6573561199999997E-2</v>
      </c>
      <c r="K927" s="38">
        <v>4.8722995200000001E-2</v>
      </c>
      <c r="L927" s="38">
        <v>6.4421889100000004E-2</v>
      </c>
      <c r="M927" s="38">
        <v>4.8472214800000003E-2</v>
      </c>
      <c r="N927" s="38">
        <v>4.8405052900000002E-2</v>
      </c>
      <c r="O927" s="38"/>
      <c r="P927" s="38">
        <v>4.8893580499999999E-2</v>
      </c>
      <c r="Q927" s="38">
        <v>4.8893580499999999E-2</v>
      </c>
      <c r="R927" s="38">
        <v>4.2825816199999998E-2</v>
      </c>
      <c r="S927" s="38">
        <v>5.1283806199999997E-2</v>
      </c>
      <c r="T927" s="38">
        <v>4.9234011600000002E-2</v>
      </c>
      <c r="U927" s="38">
        <v>5.1283806199999997E-2</v>
      </c>
      <c r="V927" s="38">
        <v>6.3273674000000002E-2</v>
      </c>
      <c r="W927" s="38">
        <v>4.55330423E-2</v>
      </c>
      <c r="X927" s="38">
        <v>4.3600593200000003E-2</v>
      </c>
      <c r="Y927" s="38">
        <v>4.6355181199999998E-2</v>
      </c>
      <c r="Z927" s="38"/>
      <c r="AA927" s="38">
        <v>4.4162282400000002E-2</v>
      </c>
      <c r="AB927" s="38"/>
      <c r="AC927" s="38">
        <v>4.71726794E-2</v>
      </c>
      <c r="AD927" s="38"/>
      <c r="AE927" s="38">
        <v>6.4565037000000006E-2</v>
      </c>
      <c r="AF927" s="38">
        <v>4.9077279600000003E-2</v>
      </c>
      <c r="AG927" s="38">
        <v>4.3410887000000002E-2</v>
      </c>
      <c r="AH927" s="38">
        <v>4.6596408200000002E-2</v>
      </c>
      <c r="AI927" s="38">
        <v>4.3876514599999999E-2</v>
      </c>
      <c r="AJ927" s="3">
        <v>4.8062806200000002E-2</v>
      </c>
      <c r="AK927" s="3">
        <v>4.7125732900000002E-2</v>
      </c>
    </row>
    <row r="928" spans="1:37" x14ac:dyDescent="0.3">
      <c r="A928" s="1">
        <v>44571.604166666664</v>
      </c>
      <c r="B928">
        <v>2022</v>
      </c>
      <c r="C928">
        <v>1</v>
      </c>
      <c r="D928">
        <v>10</v>
      </c>
      <c r="E928">
        <v>15</v>
      </c>
      <c r="F928">
        <v>30</v>
      </c>
      <c r="G928" s="38"/>
      <c r="H928" s="38"/>
      <c r="I928" s="38">
        <v>3.9571846299999998E-2</v>
      </c>
      <c r="J928" s="38">
        <v>4.6829425600000002E-2</v>
      </c>
      <c r="K928" s="38">
        <v>4.01185711E-2</v>
      </c>
      <c r="L928" s="38">
        <v>5.2746106500000001E-2</v>
      </c>
      <c r="M928" s="38">
        <v>3.9470165199999997E-2</v>
      </c>
      <c r="N928" s="38">
        <v>3.9571846299999998E-2</v>
      </c>
      <c r="O928" s="38"/>
      <c r="P928" s="38">
        <v>4.0151189699999999E-2</v>
      </c>
      <c r="Q928" s="38">
        <v>4.0151189699999999E-2</v>
      </c>
      <c r="R928" s="38">
        <v>3.5005891499999997E-2</v>
      </c>
      <c r="S928" s="38">
        <v>4.3450992000000001E-2</v>
      </c>
      <c r="T928" s="38">
        <v>4.1363331199999999E-2</v>
      </c>
      <c r="U928" s="38">
        <v>4.3450992000000001E-2</v>
      </c>
      <c r="V928" s="38">
        <v>5.1301223600000001E-2</v>
      </c>
      <c r="W928" s="38">
        <v>3.7961991700000003E-2</v>
      </c>
      <c r="X928" s="38">
        <v>3.6559471500000003E-2</v>
      </c>
      <c r="Y928" s="38">
        <v>3.4738870099999999E-2</v>
      </c>
      <c r="Z928" s="38"/>
      <c r="AA928" s="38">
        <v>3.5319189700000003E-2</v>
      </c>
      <c r="AB928" s="38"/>
      <c r="AC928" s="38">
        <v>3.8521649499999998E-2</v>
      </c>
      <c r="AD928" s="38"/>
      <c r="AE928" s="38">
        <v>5.2908653200000003E-2</v>
      </c>
      <c r="AF928" s="38">
        <v>4.1331606999999999E-2</v>
      </c>
      <c r="AG928" s="38">
        <v>3.56789182E-2</v>
      </c>
      <c r="AH928" s="38">
        <v>3.8206898599999997E-2</v>
      </c>
      <c r="AI928" s="38">
        <v>3.5231107999999997E-2</v>
      </c>
      <c r="AJ928" s="3">
        <v>3.9310668299999997E-2</v>
      </c>
      <c r="AK928" s="3">
        <v>3.8170081299999999E-2</v>
      </c>
    </row>
    <row r="929" spans="1:37" x14ac:dyDescent="0.3">
      <c r="A929" s="1">
        <v>44571.614583333336</v>
      </c>
      <c r="B929">
        <v>2022</v>
      </c>
      <c r="C929">
        <v>1</v>
      </c>
      <c r="D929">
        <v>10</v>
      </c>
      <c r="E929">
        <v>15</v>
      </c>
      <c r="F929">
        <v>45</v>
      </c>
      <c r="G929" s="38"/>
      <c r="H929" s="38"/>
      <c r="I929" s="38">
        <v>2.93090703E-2</v>
      </c>
      <c r="J929" s="38">
        <v>3.5806601799999997E-2</v>
      </c>
      <c r="K929" s="38">
        <v>3.0129862300000001E-2</v>
      </c>
      <c r="L929" s="38">
        <v>4.0953284E-2</v>
      </c>
      <c r="M929" s="38">
        <v>2.93706894E-2</v>
      </c>
      <c r="N929" s="38">
        <v>2.93090703E-2</v>
      </c>
      <c r="O929" s="38"/>
      <c r="P929" s="38">
        <v>2.9728534599999999E-2</v>
      </c>
      <c r="Q929" s="38">
        <v>2.9728534599999999E-2</v>
      </c>
      <c r="R929" s="38">
        <v>2.3802105800000001E-2</v>
      </c>
      <c r="S929" s="38">
        <v>3.3718658200000001E-2</v>
      </c>
      <c r="T929" s="38">
        <v>3.0678306499999999E-2</v>
      </c>
      <c r="U929" s="38">
        <v>3.3718658200000001E-2</v>
      </c>
      <c r="V929" s="38">
        <v>4.0422377500000002E-2</v>
      </c>
      <c r="W929" s="38">
        <v>2.6992393600000001E-2</v>
      </c>
      <c r="X929" s="38">
        <v>2.7238866300000001E-2</v>
      </c>
      <c r="Y929" s="38">
        <v>2.3876757200000001E-2</v>
      </c>
      <c r="Z929" s="38"/>
      <c r="AA929" s="38">
        <v>2.4811145E-2</v>
      </c>
      <c r="AB929" s="38"/>
      <c r="AC929" s="38">
        <v>2.8297124100000001E-2</v>
      </c>
      <c r="AD929" s="38"/>
      <c r="AE929" s="38">
        <v>4.13803435E-2</v>
      </c>
      <c r="AF929" s="38">
        <v>3.03816274E-2</v>
      </c>
      <c r="AG929" s="38">
        <v>2.4414940999999999E-2</v>
      </c>
      <c r="AH929" s="38">
        <v>2.7567496800000001E-2</v>
      </c>
      <c r="AI929" s="38">
        <v>2.8252019900000001E-2</v>
      </c>
      <c r="AJ929" s="3">
        <v>2.9473549700000001E-2</v>
      </c>
      <c r="AK929" s="3">
        <v>2.8534478299999999E-2</v>
      </c>
    </row>
    <row r="930" spans="1:37" x14ac:dyDescent="0.3">
      <c r="A930" s="1">
        <v>44571.625</v>
      </c>
      <c r="B930">
        <v>2022</v>
      </c>
      <c r="C930">
        <v>1</v>
      </c>
      <c r="D930">
        <v>10</v>
      </c>
      <c r="E930">
        <v>16</v>
      </c>
      <c r="F930">
        <v>0</v>
      </c>
      <c r="G930" s="38"/>
      <c r="H930" s="38"/>
      <c r="I930" s="38">
        <v>1.9395082899999999E-2</v>
      </c>
      <c r="J930" s="38">
        <v>2.4836975300000001E-2</v>
      </c>
      <c r="K930" s="38">
        <v>2.0022409599999999E-2</v>
      </c>
      <c r="L930" s="38">
        <v>2.8844155999999999E-2</v>
      </c>
      <c r="M930" s="38">
        <v>1.9581669400000001E-2</v>
      </c>
      <c r="N930" s="38">
        <v>1.9395082899999999E-2</v>
      </c>
      <c r="O930" s="38"/>
      <c r="P930" s="38">
        <v>1.9766479699999999E-2</v>
      </c>
      <c r="Q930" s="38">
        <v>1.9766479699999999E-2</v>
      </c>
      <c r="R930" s="38">
        <v>1.48366491E-2</v>
      </c>
      <c r="S930" s="38">
        <v>2.2982354900000002E-2</v>
      </c>
      <c r="T930" s="38">
        <v>1.9584394599999999E-2</v>
      </c>
      <c r="U930" s="38">
        <v>2.2982354900000002E-2</v>
      </c>
      <c r="V930" s="38">
        <v>2.8607176299999999E-2</v>
      </c>
      <c r="W930" s="38">
        <v>1.8119095000000002E-2</v>
      </c>
      <c r="X930" s="38">
        <v>1.7848572199999999E-2</v>
      </c>
      <c r="Y930" s="38">
        <v>1.4444997399999999E-2</v>
      </c>
      <c r="Z930" s="38"/>
      <c r="AA930" s="38">
        <v>1.6392098300000001E-2</v>
      </c>
      <c r="AB930" s="38"/>
      <c r="AC930" s="38">
        <v>1.87257932E-2</v>
      </c>
      <c r="AD930" s="38"/>
      <c r="AE930" s="38">
        <v>2.91635586E-2</v>
      </c>
      <c r="AF930" s="38">
        <v>1.8990050500000001E-2</v>
      </c>
      <c r="AG930" s="38">
        <v>1.54934471E-2</v>
      </c>
      <c r="AH930" s="38">
        <v>1.7727750899999999E-2</v>
      </c>
      <c r="AI930" s="38">
        <v>1.8859447099999999E-2</v>
      </c>
      <c r="AJ930" s="3">
        <v>1.9617942900000001E-2</v>
      </c>
      <c r="AK930" s="3">
        <v>1.92730781E-2</v>
      </c>
    </row>
    <row r="931" spans="1:37" x14ac:dyDescent="0.3">
      <c r="A931" s="1">
        <v>44571.635416666664</v>
      </c>
      <c r="B931">
        <v>2022</v>
      </c>
      <c r="C931">
        <v>1</v>
      </c>
      <c r="D931">
        <v>10</v>
      </c>
      <c r="E931">
        <v>16</v>
      </c>
      <c r="F931">
        <v>15</v>
      </c>
      <c r="G931" s="38"/>
      <c r="H931" s="38"/>
      <c r="I931" s="38">
        <v>1.0410602200000001E-2</v>
      </c>
      <c r="J931" s="38">
        <v>1.39327154E-2</v>
      </c>
      <c r="K931" s="38">
        <v>1.08182855E-2</v>
      </c>
      <c r="L931" s="38">
        <v>1.6179430299999999E-2</v>
      </c>
      <c r="M931" s="38">
        <v>1.0285591300000001E-2</v>
      </c>
      <c r="N931" s="38">
        <v>1.0410602200000001E-2</v>
      </c>
      <c r="O931" s="38"/>
      <c r="P931" s="38">
        <v>1.05210505E-2</v>
      </c>
      <c r="Q931" s="38">
        <v>1.05210505E-2</v>
      </c>
      <c r="R931" s="38">
        <v>7.6680365000000002E-3</v>
      </c>
      <c r="S931" s="38">
        <v>1.30280394E-2</v>
      </c>
      <c r="T931" s="38">
        <v>1.0588739999999999E-2</v>
      </c>
      <c r="U931" s="38">
        <v>1.30280394E-2</v>
      </c>
      <c r="V931" s="38">
        <v>1.5988610399999999E-2</v>
      </c>
      <c r="W931" s="38">
        <v>9.7903390000000003E-3</v>
      </c>
      <c r="X931" s="38">
        <v>9.7893658999999994E-3</v>
      </c>
      <c r="Y931" s="38">
        <v>7.3523939000000003E-3</v>
      </c>
      <c r="Z931" s="38"/>
      <c r="AA931" s="38">
        <v>8.8475933999999992E-3</v>
      </c>
      <c r="AB931" s="38"/>
      <c r="AC931" s="38">
        <v>1.0185833E-2</v>
      </c>
      <c r="AD931" s="38"/>
      <c r="AE931" s="38">
        <v>1.6353792299999999E-2</v>
      </c>
      <c r="AF931" s="38">
        <v>1.04075235E-2</v>
      </c>
      <c r="AG931" s="38">
        <v>8.1993588000000006E-3</v>
      </c>
      <c r="AH931" s="38">
        <v>9.3856405000000004E-3</v>
      </c>
      <c r="AI931" s="38">
        <v>1.14345505E-2</v>
      </c>
      <c r="AJ931" s="3">
        <v>1.04278801E-2</v>
      </c>
      <c r="AK931" s="3">
        <v>1.0343886700000001E-2</v>
      </c>
    </row>
    <row r="932" spans="1:37" x14ac:dyDescent="0.3">
      <c r="A932" s="1">
        <v>44571.645833333336</v>
      </c>
      <c r="B932">
        <v>2022</v>
      </c>
      <c r="C932">
        <v>1</v>
      </c>
      <c r="D932">
        <v>10</v>
      </c>
      <c r="E932">
        <v>16</v>
      </c>
      <c r="F932">
        <v>30</v>
      </c>
      <c r="G932" s="38"/>
      <c r="H932" s="38"/>
      <c r="I932" s="38">
        <v>4.2124411000000004E-3</v>
      </c>
      <c r="J932" s="38">
        <v>6.0605323999999997E-3</v>
      </c>
      <c r="K932" s="38">
        <v>4.5503647000000001E-3</v>
      </c>
      <c r="L932" s="38">
        <v>6.9501698000000002E-3</v>
      </c>
      <c r="M932" s="38">
        <v>4.2130604000000004E-3</v>
      </c>
      <c r="N932" s="38">
        <v>4.2124411000000004E-3</v>
      </c>
      <c r="O932" s="38"/>
      <c r="P932" s="38">
        <v>4.2907416999999996E-3</v>
      </c>
      <c r="Q932" s="38">
        <v>4.2907416999999996E-3</v>
      </c>
      <c r="R932" s="38">
        <v>2.8402718E-3</v>
      </c>
      <c r="S932" s="38">
        <v>5.335383E-3</v>
      </c>
      <c r="T932" s="38">
        <v>4.3933996000000003E-3</v>
      </c>
      <c r="U932" s="38">
        <v>5.335383E-3</v>
      </c>
      <c r="V932" s="38">
        <v>6.6594054999999999E-3</v>
      </c>
      <c r="W932" s="38">
        <v>3.7607360000000002E-3</v>
      </c>
      <c r="X932" s="38">
        <v>3.6164954000000001E-3</v>
      </c>
      <c r="Y932" s="38">
        <v>2.8518520000000002E-3</v>
      </c>
      <c r="Z932" s="38"/>
      <c r="AA932" s="38">
        <v>3.2608646999999998E-3</v>
      </c>
      <c r="AB932" s="38"/>
      <c r="AC932" s="38">
        <v>4.0456718000000001E-3</v>
      </c>
      <c r="AD932" s="38"/>
      <c r="AE932" s="38">
        <v>7.0396206000000001E-3</v>
      </c>
      <c r="AF932" s="38">
        <v>4.3900776999999998E-3</v>
      </c>
      <c r="AG932" s="38">
        <v>3.0161715E-3</v>
      </c>
      <c r="AH932" s="38">
        <v>3.6932503E-3</v>
      </c>
      <c r="AI932" s="38">
        <v>4.7334370999999997E-3</v>
      </c>
      <c r="AJ932" s="3">
        <v>4.2375002E-3</v>
      </c>
      <c r="AK932" s="3">
        <v>4.0047477000000001E-3</v>
      </c>
    </row>
    <row r="933" spans="1:37" x14ac:dyDescent="0.3">
      <c r="A933" s="1">
        <v>44571.65625</v>
      </c>
      <c r="B933">
        <v>2022</v>
      </c>
      <c r="C933">
        <v>1</v>
      </c>
      <c r="D933">
        <v>10</v>
      </c>
      <c r="E933">
        <v>16</v>
      </c>
      <c r="F933">
        <v>45</v>
      </c>
      <c r="G933" s="38"/>
      <c r="H933" s="38"/>
      <c r="I933" s="38">
        <v>8.9431929999999997E-4</v>
      </c>
      <c r="J933" s="38">
        <v>1.4262973000000001E-3</v>
      </c>
      <c r="K933" s="38">
        <v>9.7138879999999995E-4</v>
      </c>
      <c r="L933" s="38">
        <v>1.9003193E-3</v>
      </c>
      <c r="M933" s="38">
        <v>8.9857979999999999E-4</v>
      </c>
      <c r="N933" s="38">
        <v>8.9431929999999997E-4</v>
      </c>
      <c r="O933" s="38"/>
      <c r="P933" s="38">
        <v>9.1956169999999997E-4</v>
      </c>
      <c r="Q933" s="38">
        <v>9.1956169999999997E-4</v>
      </c>
      <c r="R933" s="38">
        <v>4.7995049999999999E-4</v>
      </c>
      <c r="S933" s="38">
        <v>1.1539323E-3</v>
      </c>
      <c r="T933" s="38">
        <v>1.0094500000000001E-3</v>
      </c>
      <c r="U933" s="38">
        <v>1.1539323E-3</v>
      </c>
      <c r="V933" s="38">
        <v>1.8236665E-3</v>
      </c>
      <c r="W933" s="38">
        <v>7.8552579999999997E-4</v>
      </c>
      <c r="X933" s="38">
        <v>6.3957100000000002E-4</v>
      </c>
      <c r="Y933" s="38">
        <v>5.8253359999999998E-4</v>
      </c>
      <c r="Z933" s="38"/>
      <c r="AA933" s="38">
        <v>5.9072650000000003E-4</v>
      </c>
      <c r="AB933" s="38"/>
      <c r="AC933" s="38">
        <v>8.1026199999999996E-4</v>
      </c>
      <c r="AD933" s="38"/>
      <c r="AE933" s="38">
        <v>1.9597683999999999E-3</v>
      </c>
      <c r="AF933" s="38">
        <v>7.4008449999999996E-4</v>
      </c>
      <c r="AG933" s="38">
        <v>5.3675550000000004E-4</v>
      </c>
      <c r="AH933" s="38">
        <v>6.979795E-4</v>
      </c>
      <c r="AI933" s="38">
        <v>9.4668750000000005E-4</v>
      </c>
      <c r="AJ933" s="3">
        <v>8.9274860000000005E-4</v>
      </c>
      <c r="AK933" s="3">
        <v>8.0954439999999996E-4</v>
      </c>
    </row>
    <row r="934" spans="1:37" x14ac:dyDescent="0.3">
      <c r="A934" s="1">
        <v>44571.666666666664</v>
      </c>
      <c r="B934">
        <v>2022</v>
      </c>
      <c r="C934">
        <v>1</v>
      </c>
      <c r="D934">
        <v>10</v>
      </c>
      <c r="E934">
        <v>17</v>
      </c>
      <c r="F934">
        <v>0</v>
      </c>
      <c r="G934" s="38"/>
      <c r="H934" s="38"/>
      <c r="I934" s="38">
        <v>2.32656E-5</v>
      </c>
      <c r="J934" s="38">
        <v>2.0335499999999999E-5</v>
      </c>
      <c r="K934" s="38">
        <v>2.2065999999999998E-5</v>
      </c>
      <c r="L934" s="38">
        <v>1.75951E-5</v>
      </c>
      <c r="M934" s="38">
        <v>0</v>
      </c>
      <c r="N934" s="38">
        <v>2.32656E-5</v>
      </c>
      <c r="O934" s="38"/>
      <c r="P934" s="38">
        <v>0</v>
      </c>
      <c r="Q934" s="38">
        <v>0</v>
      </c>
      <c r="R934" s="38">
        <v>0</v>
      </c>
      <c r="S934" s="38">
        <v>1.7915999999999999E-5</v>
      </c>
      <c r="T934" s="38">
        <v>0</v>
      </c>
      <c r="U934" s="38">
        <v>1.7915999999999999E-5</v>
      </c>
      <c r="V934" s="38">
        <v>0</v>
      </c>
      <c r="W934" s="38">
        <v>1.36904E-5</v>
      </c>
      <c r="X934" s="38">
        <v>0</v>
      </c>
      <c r="Y934" s="38">
        <v>0</v>
      </c>
      <c r="Z934" s="38"/>
      <c r="AA934" s="38">
        <v>1.9799199999999998E-5</v>
      </c>
      <c r="AB934" s="38"/>
      <c r="AC934" s="38">
        <v>2.0560900000000002E-5</v>
      </c>
      <c r="AD934" s="38"/>
      <c r="AE934" s="38">
        <v>1.6078200000000001E-5</v>
      </c>
      <c r="AF934" s="38">
        <v>0</v>
      </c>
      <c r="AG934" s="38">
        <v>1.7135000000000001E-5</v>
      </c>
      <c r="AH934" s="38">
        <v>0</v>
      </c>
      <c r="AI934" s="38">
        <v>0</v>
      </c>
      <c r="AJ934" s="3">
        <v>2.42053E-5</v>
      </c>
      <c r="AK934" s="3">
        <v>2.4538699999999999E-5</v>
      </c>
    </row>
    <row r="935" spans="1:37" x14ac:dyDescent="0.3">
      <c r="A935" s="1">
        <v>44571.677083333336</v>
      </c>
      <c r="B935">
        <v>2022</v>
      </c>
      <c r="C935">
        <v>1</v>
      </c>
      <c r="D935">
        <v>10</v>
      </c>
      <c r="E935">
        <v>17</v>
      </c>
      <c r="F935">
        <v>15</v>
      </c>
      <c r="G935" s="38"/>
      <c r="H935" s="38"/>
      <c r="I935" s="38">
        <v>5.8163999999999999E-6</v>
      </c>
      <c r="J935" s="38">
        <v>5.0838999999999997E-6</v>
      </c>
      <c r="K935" s="38">
        <v>7.3552999999999997E-6</v>
      </c>
      <c r="L935" s="38">
        <v>8.7976000000000003E-6</v>
      </c>
      <c r="M935" s="38">
        <v>0</v>
      </c>
      <c r="N935" s="38">
        <v>5.8163999999999999E-6</v>
      </c>
      <c r="O935" s="38"/>
      <c r="P935" s="38">
        <v>0</v>
      </c>
      <c r="Q935" s="38">
        <v>0</v>
      </c>
      <c r="R935" s="38">
        <v>0</v>
      </c>
      <c r="S935" s="38">
        <v>0</v>
      </c>
      <c r="T935" s="38">
        <v>0</v>
      </c>
      <c r="U935" s="38">
        <v>0</v>
      </c>
      <c r="V935" s="38">
        <v>0</v>
      </c>
      <c r="W935" s="38">
        <v>0</v>
      </c>
      <c r="X935" s="38">
        <v>0</v>
      </c>
      <c r="Y935" s="38">
        <v>0</v>
      </c>
      <c r="Z935" s="38"/>
      <c r="AA935" s="38">
        <v>7.9196999999999997E-6</v>
      </c>
      <c r="AB935" s="38"/>
      <c r="AC935" s="38">
        <v>0</v>
      </c>
      <c r="AD935" s="38"/>
      <c r="AE935" s="38">
        <v>0</v>
      </c>
      <c r="AF935" s="38">
        <v>0</v>
      </c>
      <c r="AG935" s="38">
        <v>0</v>
      </c>
      <c r="AH935" s="38">
        <v>0</v>
      </c>
      <c r="AI935" s="38">
        <v>0</v>
      </c>
      <c r="AJ935" s="3">
        <v>8.0684000000000005E-6</v>
      </c>
      <c r="AK935" s="3">
        <v>8.1796000000000004E-6</v>
      </c>
    </row>
    <row r="936" spans="1:37" x14ac:dyDescent="0.3">
      <c r="A936" s="1">
        <v>44571.6875</v>
      </c>
      <c r="B936">
        <v>2022</v>
      </c>
      <c r="C936">
        <v>1</v>
      </c>
      <c r="D936">
        <v>10</v>
      </c>
      <c r="E936">
        <v>17</v>
      </c>
      <c r="F936">
        <v>30</v>
      </c>
      <c r="G936" s="38"/>
      <c r="H936" s="38"/>
      <c r="I936" s="38">
        <v>0</v>
      </c>
      <c r="J936" s="38">
        <v>0</v>
      </c>
      <c r="K936" s="38">
        <v>0</v>
      </c>
      <c r="L936" s="38">
        <v>0</v>
      </c>
      <c r="M936" s="38">
        <v>0</v>
      </c>
      <c r="N936" s="38">
        <v>0</v>
      </c>
      <c r="O936" s="38"/>
      <c r="P936" s="38">
        <v>0</v>
      </c>
      <c r="Q936" s="38">
        <v>0</v>
      </c>
      <c r="R936" s="38">
        <v>0</v>
      </c>
      <c r="S936" s="38">
        <v>0</v>
      </c>
      <c r="T936" s="38">
        <v>0</v>
      </c>
      <c r="U936" s="38">
        <v>0</v>
      </c>
      <c r="V936" s="38">
        <v>0</v>
      </c>
      <c r="W936" s="38">
        <v>0</v>
      </c>
      <c r="X936" s="38">
        <v>0</v>
      </c>
      <c r="Y936" s="38">
        <v>0</v>
      </c>
      <c r="Z936" s="38"/>
      <c r="AA936" s="38">
        <v>0</v>
      </c>
      <c r="AB936" s="38"/>
      <c r="AC936" s="38">
        <v>0</v>
      </c>
      <c r="AD936" s="38"/>
      <c r="AE936" s="38">
        <v>0</v>
      </c>
      <c r="AF936" s="38">
        <v>0</v>
      </c>
      <c r="AG936" s="38">
        <v>0</v>
      </c>
      <c r="AH936" s="38">
        <v>0</v>
      </c>
      <c r="AI936" s="38">
        <v>0</v>
      </c>
      <c r="AJ936" s="3">
        <v>0</v>
      </c>
      <c r="AK936" s="3">
        <v>0</v>
      </c>
    </row>
    <row r="937" spans="1:37" x14ac:dyDescent="0.3">
      <c r="A937" s="1">
        <v>44571.697916666664</v>
      </c>
      <c r="B937">
        <v>2022</v>
      </c>
      <c r="C937">
        <v>1</v>
      </c>
      <c r="D937">
        <v>10</v>
      </c>
      <c r="E937">
        <v>17</v>
      </c>
      <c r="F937">
        <v>45</v>
      </c>
      <c r="G937" s="38"/>
      <c r="H937" s="38"/>
      <c r="I937" s="38">
        <v>0</v>
      </c>
      <c r="J937" s="38">
        <v>0</v>
      </c>
      <c r="K937" s="38">
        <v>0</v>
      </c>
      <c r="L937" s="38">
        <v>0</v>
      </c>
      <c r="M937" s="38">
        <v>0</v>
      </c>
      <c r="N937" s="38">
        <v>0</v>
      </c>
      <c r="O937" s="38"/>
      <c r="P937" s="38">
        <v>0</v>
      </c>
      <c r="Q937" s="38">
        <v>0</v>
      </c>
      <c r="R937" s="38">
        <v>0</v>
      </c>
      <c r="S937" s="38">
        <v>0</v>
      </c>
      <c r="T937" s="38">
        <v>0</v>
      </c>
      <c r="U937" s="38">
        <v>0</v>
      </c>
      <c r="V937" s="38">
        <v>0</v>
      </c>
      <c r="W937" s="38">
        <v>0</v>
      </c>
      <c r="X937" s="38">
        <v>0</v>
      </c>
      <c r="Y937" s="38">
        <v>0</v>
      </c>
      <c r="Z937" s="38"/>
      <c r="AA937" s="38">
        <v>0</v>
      </c>
      <c r="AB937" s="38"/>
      <c r="AC937" s="38">
        <v>0</v>
      </c>
      <c r="AD937" s="38"/>
      <c r="AE937" s="38">
        <v>0</v>
      </c>
      <c r="AF937" s="38">
        <v>0</v>
      </c>
      <c r="AG937" s="38">
        <v>0</v>
      </c>
      <c r="AH937" s="38">
        <v>0</v>
      </c>
      <c r="AI937" s="38">
        <v>0</v>
      </c>
      <c r="AJ937" s="3">
        <v>0</v>
      </c>
      <c r="AK937" s="3">
        <v>0</v>
      </c>
    </row>
    <row r="938" spans="1:37" x14ac:dyDescent="0.3">
      <c r="A938" s="1">
        <v>44571.708333333336</v>
      </c>
      <c r="B938">
        <v>2022</v>
      </c>
      <c r="C938">
        <v>1</v>
      </c>
      <c r="D938">
        <v>10</v>
      </c>
      <c r="E938">
        <v>18</v>
      </c>
      <c r="F938">
        <v>0</v>
      </c>
      <c r="G938" s="38"/>
      <c r="H938" s="38"/>
      <c r="I938" s="38">
        <v>0</v>
      </c>
      <c r="J938" s="38">
        <v>0</v>
      </c>
      <c r="K938" s="38">
        <v>0</v>
      </c>
      <c r="L938" s="38">
        <v>0</v>
      </c>
      <c r="M938" s="38">
        <v>0</v>
      </c>
      <c r="N938" s="38">
        <v>0</v>
      </c>
      <c r="O938" s="38"/>
      <c r="P938" s="38">
        <v>0</v>
      </c>
      <c r="Q938" s="38">
        <v>0</v>
      </c>
      <c r="R938" s="38">
        <v>0</v>
      </c>
      <c r="S938" s="38">
        <v>0</v>
      </c>
      <c r="T938" s="38">
        <v>0</v>
      </c>
      <c r="U938" s="38">
        <v>0</v>
      </c>
      <c r="V938" s="38">
        <v>0</v>
      </c>
      <c r="W938" s="38">
        <v>0</v>
      </c>
      <c r="X938" s="38">
        <v>0</v>
      </c>
      <c r="Y938" s="38">
        <v>0</v>
      </c>
      <c r="Z938" s="38"/>
      <c r="AA938" s="38">
        <v>0</v>
      </c>
      <c r="AB938" s="38"/>
      <c r="AC938" s="38">
        <v>0</v>
      </c>
      <c r="AD938" s="38"/>
      <c r="AE938" s="38">
        <v>0</v>
      </c>
      <c r="AF938" s="38">
        <v>0</v>
      </c>
      <c r="AG938" s="38">
        <v>0</v>
      </c>
      <c r="AH938" s="38">
        <v>0</v>
      </c>
      <c r="AI938" s="38">
        <v>0</v>
      </c>
      <c r="AJ938" s="3">
        <v>0</v>
      </c>
      <c r="AK938" s="3">
        <v>0</v>
      </c>
    </row>
    <row r="939" spans="1:37" x14ac:dyDescent="0.3">
      <c r="A939" s="1">
        <v>44571.71875</v>
      </c>
      <c r="B939">
        <v>2022</v>
      </c>
      <c r="C939">
        <v>1</v>
      </c>
      <c r="D939">
        <v>10</v>
      </c>
      <c r="E939">
        <v>18</v>
      </c>
      <c r="F939">
        <v>15</v>
      </c>
      <c r="G939" s="38"/>
      <c r="H939" s="38"/>
      <c r="I939" s="38">
        <v>0</v>
      </c>
      <c r="J939" s="38">
        <v>0</v>
      </c>
      <c r="K939" s="38">
        <v>0</v>
      </c>
      <c r="L939" s="38">
        <v>0</v>
      </c>
      <c r="M939" s="38">
        <v>0</v>
      </c>
      <c r="N939" s="38">
        <v>0</v>
      </c>
      <c r="O939" s="38"/>
      <c r="P939" s="38">
        <v>0</v>
      </c>
      <c r="Q939" s="38">
        <v>0</v>
      </c>
      <c r="R939" s="38">
        <v>0</v>
      </c>
      <c r="S939" s="38">
        <v>0</v>
      </c>
      <c r="T939" s="38">
        <v>0</v>
      </c>
      <c r="U939" s="38">
        <v>0</v>
      </c>
      <c r="V939" s="38">
        <v>0</v>
      </c>
      <c r="W939" s="38">
        <v>0</v>
      </c>
      <c r="X939" s="38">
        <v>0</v>
      </c>
      <c r="Y939" s="38">
        <v>0</v>
      </c>
      <c r="Z939" s="38"/>
      <c r="AA939" s="38">
        <v>0</v>
      </c>
      <c r="AB939" s="38"/>
      <c r="AC939" s="38">
        <v>0</v>
      </c>
      <c r="AD939" s="38"/>
      <c r="AE939" s="38">
        <v>0</v>
      </c>
      <c r="AF939" s="38">
        <v>0</v>
      </c>
      <c r="AG939" s="38">
        <v>0</v>
      </c>
      <c r="AH939" s="38">
        <v>0</v>
      </c>
      <c r="AI939" s="38">
        <v>0</v>
      </c>
      <c r="AJ939" s="3">
        <v>0</v>
      </c>
      <c r="AK939" s="3">
        <v>0</v>
      </c>
    </row>
    <row r="940" spans="1:37" x14ac:dyDescent="0.3">
      <c r="A940" s="1">
        <v>44571.729166666664</v>
      </c>
      <c r="B940">
        <v>2022</v>
      </c>
      <c r="C940">
        <v>1</v>
      </c>
      <c r="D940">
        <v>10</v>
      </c>
      <c r="E940">
        <v>18</v>
      </c>
      <c r="F940">
        <v>30</v>
      </c>
      <c r="G940" s="38"/>
      <c r="H940" s="38"/>
      <c r="I940" s="38">
        <v>0</v>
      </c>
      <c r="J940" s="38">
        <v>0</v>
      </c>
      <c r="K940" s="38">
        <v>0</v>
      </c>
      <c r="L940" s="38">
        <v>0</v>
      </c>
      <c r="M940" s="38">
        <v>0</v>
      </c>
      <c r="N940" s="38">
        <v>0</v>
      </c>
      <c r="O940" s="38"/>
      <c r="P940" s="38">
        <v>0</v>
      </c>
      <c r="Q940" s="38">
        <v>0</v>
      </c>
      <c r="R940" s="38">
        <v>0</v>
      </c>
      <c r="S940" s="38">
        <v>0</v>
      </c>
      <c r="T940" s="38">
        <v>0</v>
      </c>
      <c r="U940" s="38">
        <v>0</v>
      </c>
      <c r="V940" s="38">
        <v>0</v>
      </c>
      <c r="W940" s="38">
        <v>0</v>
      </c>
      <c r="X940" s="38">
        <v>0</v>
      </c>
      <c r="Y940" s="38">
        <v>0</v>
      </c>
      <c r="Z940" s="38"/>
      <c r="AA940" s="38">
        <v>0</v>
      </c>
      <c r="AB940" s="38"/>
      <c r="AC940" s="38">
        <v>0</v>
      </c>
      <c r="AD940" s="38"/>
      <c r="AE940" s="38">
        <v>0</v>
      </c>
      <c r="AF940" s="38">
        <v>0</v>
      </c>
      <c r="AG940" s="38">
        <v>0</v>
      </c>
      <c r="AH940" s="38">
        <v>0</v>
      </c>
      <c r="AI940" s="38">
        <v>0</v>
      </c>
      <c r="AJ940" s="3">
        <v>0</v>
      </c>
      <c r="AK940" s="3">
        <v>0</v>
      </c>
    </row>
    <row r="941" spans="1:37" x14ac:dyDescent="0.3">
      <c r="A941" s="1">
        <v>44571.739583333336</v>
      </c>
      <c r="B941">
        <v>2022</v>
      </c>
      <c r="C941">
        <v>1</v>
      </c>
      <c r="D941">
        <v>10</v>
      </c>
      <c r="E941">
        <v>18</v>
      </c>
      <c r="F941">
        <v>45</v>
      </c>
      <c r="G941" s="38"/>
      <c r="H941" s="38"/>
      <c r="I941" s="38">
        <v>0</v>
      </c>
      <c r="J941" s="38">
        <v>0</v>
      </c>
      <c r="K941" s="38">
        <v>0</v>
      </c>
      <c r="L941" s="38">
        <v>0</v>
      </c>
      <c r="M941" s="38">
        <v>0</v>
      </c>
      <c r="N941" s="38">
        <v>0</v>
      </c>
      <c r="O941" s="38"/>
      <c r="P941" s="38">
        <v>0</v>
      </c>
      <c r="Q941" s="38">
        <v>0</v>
      </c>
      <c r="R941" s="38">
        <v>0</v>
      </c>
      <c r="S941" s="38">
        <v>0</v>
      </c>
      <c r="T941" s="38">
        <v>0</v>
      </c>
      <c r="U941" s="38">
        <v>0</v>
      </c>
      <c r="V941" s="38">
        <v>0</v>
      </c>
      <c r="W941" s="38">
        <v>0</v>
      </c>
      <c r="X941" s="38">
        <v>0</v>
      </c>
      <c r="Y941" s="38">
        <v>0</v>
      </c>
      <c r="Z941" s="38"/>
      <c r="AA941" s="38">
        <v>0</v>
      </c>
      <c r="AB941" s="38"/>
      <c r="AC941" s="38">
        <v>0</v>
      </c>
      <c r="AD941" s="38"/>
      <c r="AE941" s="38">
        <v>0</v>
      </c>
      <c r="AF941" s="38">
        <v>0</v>
      </c>
      <c r="AG941" s="38">
        <v>0</v>
      </c>
      <c r="AH941" s="38">
        <v>0</v>
      </c>
      <c r="AI941" s="38">
        <v>0</v>
      </c>
      <c r="AJ941" s="3">
        <v>0</v>
      </c>
      <c r="AK941" s="3">
        <v>0</v>
      </c>
    </row>
    <row r="942" spans="1:37" x14ac:dyDescent="0.3">
      <c r="A942" s="1">
        <v>44571.75</v>
      </c>
      <c r="B942">
        <v>2022</v>
      </c>
      <c r="C942">
        <v>1</v>
      </c>
      <c r="D942">
        <v>10</v>
      </c>
      <c r="E942">
        <v>19</v>
      </c>
      <c r="F942">
        <v>0</v>
      </c>
      <c r="G942" s="38"/>
      <c r="H942" s="38"/>
      <c r="I942" s="38">
        <v>0</v>
      </c>
      <c r="J942" s="38">
        <v>0</v>
      </c>
      <c r="K942" s="38">
        <v>0</v>
      </c>
      <c r="L942" s="38">
        <v>0</v>
      </c>
      <c r="M942" s="38">
        <v>0</v>
      </c>
      <c r="N942" s="38">
        <v>0</v>
      </c>
      <c r="O942" s="38"/>
      <c r="P942" s="38">
        <v>0</v>
      </c>
      <c r="Q942" s="38">
        <v>0</v>
      </c>
      <c r="R942" s="38">
        <v>0</v>
      </c>
      <c r="S942" s="38">
        <v>0</v>
      </c>
      <c r="T942" s="38">
        <v>0</v>
      </c>
      <c r="U942" s="38">
        <v>0</v>
      </c>
      <c r="V942" s="38">
        <v>0</v>
      </c>
      <c r="W942" s="38">
        <v>0</v>
      </c>
      <c r="X942" s="38">
        <v>0</v>
      </c>
      <c r="Y942" s="38">
        <v>0</v>
      </c>
      <c r="Z942" s="38"/>
      <c r="AA942" s="38">
        <v>0</v>
      </c>
      <c r="AB942" s="38"/>
      <c r="AC942" s="38">
        <v>0</v>
      </c>
      <c r="AD942" s="38"/>
      <c r="AE942" s="38">
        <v>0</v>
      </c>
      <c r="AF942" s="38">
        <v>0</v>
      </c>
      <c r="AG942" s="38">
        <v>0</v>
      </c>
      <c r="AH942" s="38">
        <v>0</v>
      </c>
      <c r="AI942" s="38">
        <v>0</v>
      </c>
      <c r="AJ942" s="3">
        <v>0</v>
      </c>
      <c r="AK942" s="3">
        <v>0</v>
      </c>
    </row>
    <row r="943" spans="1:37" x14ac:dyDescent="0.3">
      <c r="A943" s="1">
        <v>44571.760416666664</v>
      </c>
      <c r="B943">
        <v>2022</v>
      </c>
      <c r="C943">
        <v>1</v>
      </c>
      <c r="D943">
        <v>10</v>
      </c>
      <c r="E943">
        <v>19</v>
      </c>
      <c r="F943">
        <v>15</v>
      </c>
      <c r="G943" s="38"/>
      <c r="H943" s="38"/>
      <c r="I943" s="38">
        <v>0</v>
      </c>
      <c r="J943" s="38">
        <v>0</v>
      </c>
      <c r="K943" s="38">
        <v>0</v>
      </c>
      <c r="L943" s="38">
        <v>0</v>
      </c>
      <c r="M943" s="38">
        <v>0</v>
      </c>
      <c r="N943" s="38">
        <v>0</v>
      </c>
      <c r="O943" s="38"/>
      <c r="P943" s="38">
        <v>0</v>
      </c>
      <c r="Q943" s="38">
        <v>0</v>
      </c>
      <c r="R943" s="38">
        <v>0</v>
      </c>
      <c r="S943" s="38">
        <v>0</v>
      </c>
      <c r="T943" s="38">
        <v>0</v>
      </c>
      <c r="U943" s="38">
        <v>0</v>
      </c>
      <c r="V943" s="38">
        <v>0</v>
      </c>
      <c r="W943" s="38">
        <v>0</v>
      </c>
      <c r="X943" s="38">
        <v>0</v>
      </c>
      <c r="Y943" s="38">
        <v>0</v>
      </c>
      <c r="Z943" s="38"/>
      <c r="AA943" s="38">
        <v>0</v>
      </c>
      <c r="AB943" s="38"/>
      <c r="AC943" s="38">
        <v>0</v>
      </c>
      <c r="AD943" s="38"/>
      <c r="AE943" s="38">
        <v>0</v>
      </c>
      <c r="AF943" s="38">
        <v>0</v>
      </c>
      <c r="AG943" s="38">
        <v>0</v>
      </c>
      <c r="AH943" s="38">
        <v>0</v>
      </c>
      <c r="AI943" s="38">
        <v>0</v>
      </c>
      <c r="AJ943" s="3">
        <v>0</v>
      </c>
      <c r="AK943" s="3">
        <v>0</v>
      </c>
    </row>
    <row r="944" spans="1:37" x14ac:dyDescent="0.3">
      <c r="A944" s="1">
        <v>44571.770833333336</v>
      </c>
      <c r="B944">
        <v>2022</v>
      </c>
      <c r="C944">
        <v>1</v>
      </c>
      <c r="D944">
        <v>10</v>
      </c>
      <c r="E944">
        <v>19</v>
      </c>
      <c r="F944">
        <v>30</v>
      </c>
      <c r="G944" s="38"/>
      <c r="H944" s="38"/>
      <c r="I944" s="38">
        <v>0</v>
      </c>
      <c r="J944" s="38">
        <v>0</v>
      </c>
      <c r="K944" s="38">
        <v>0</v>
      </c>
      <c r="L944" s="38">
        <v>0</v>
      </c>
      <c r="M944" s="38">
        <v>0</v>
      </c>
      <c r="N944" s="38">
        <v>0</v>
      </c>
      <c r="O944" s="38"/>
      <c r="P944" s="38">
        <v>0</v>
      </c>
      <c r="Q944" s="38">
        <v>0</v>
      </c>
      <c r="R944" s="38">
        <v>0</v>
      </c>
      <c r="S944" s="38">
        <v>0</v>
      </c>
      <c r="T944" s="38">
        <v>0</v>
      </c>
      <c r="U944" s="38">
        <v>0</v>
      </c>
      <c r="V944" s="38">
        <v>0</v>
      </c>
      <c r="W944" s="38">
        <v>0</v>
      </c>
      <c r="X944" s="38">
        <v>0</v>
      </c>
      <c r="Y944" s="38">
        <v>0</v>
      </c>
      <c r="Z944" s="38"/>
      <c r="AA944" s="38">
        <v>0</v>
      </c>
      <c r="AB944" s="38"/>
      <c r="AC944" s="38">
        <v>0</v>
      </c>
      <c r="AD944" s="38"/>
      <c r="AE944" s="38">
        <v>0</v>
      </c>
      <c r="AF944" s="38">
        <v>0</v>
      </c>
      <c r="AG944" s="38">
        <v>0</v>
      </c>
      <c r="AH944" s="38">
        <v>0</v>
      </c>
      <c r="AI944" s="38">
        <v>0</v>
      </c>
      <c r="AJ944" s="3">
        <v>0</v>
      </c>
      <c r="AK944" s="3">
        <v>0</v>
      </c>
    </row>
    <row r="945" spans="1:37" x14ac:dyDescent="0.3">
      <c r="A945" s="1">
        <v>44571.78125</v>
      </c>
      <c r="B945">
        <v>2022</v>
      </c>
      <c r="C945">
        <v>1</v>
      </c>
      <c r="D945">
        <v>10</v>
      </c>
      <c r="E945">
        <v>19</v>
      </c>
      <c r="F945">
        <v>45</v>
      </c>
      <c r="G945" s="38"/>
      <c r="H945" s="38"/>
      <c r="I945" s="38">
        <v>0</v>
      </c>
      <c r="J945" s="38">
        <v>0</v>
      </c>
      <c r="K945" s="38">
        <v>0</v>
      </c>
      <c r="L945" s="38">
        <v>0</v>
      </c>
      <c r="M945" s="38">
        <v>0</v>
      </c>
      <c r="N945" s="38">
        <v>0</v>
      </c>
      <c r="O945" s="38"/>
      <c r="P945" s="38">
        <v>0</v>
      </c>
      <c r="Q945" s="38">
        <v>0</v>
      </c>
      <c r="R945" s="38">
        <v>0</v>
      </c>
      <c r="S945" s="38">
        <v>0</v>
      </c>
      <c r="T945" s="38">
        <v>0</v>
      </c>
      <c r="U945" s="38">
        <v>0</v>
      </c>
      <c r="V945" s="38">
        <v>0</v>
      </c>
      <c r="W945" s="38">
        <v>0</v>
      </c>
      <c r="X945" s="38">
        <v>0</v>
      </c>
      <c r="Y945" s="38">
        <v>0</v>
      </c>
      <c r="Z945" s="38"/>
      <c r="AA945" s="38">
        <v>0</v>
      </c>
      <c r="AB945" s="38"/>
      <c r="AC945" s="38">
        <v>0</v>
      </c>
      <c r="AD945" s="38"/>
      <c r="AE945" s="38">
        <v>0</v>
      </c>
      <c r="AF945" s="38">
        <v>0</v>
      </c>
      <c r="AG945" s="38">
        <v>0</v>
      </c>
      <c r="AH945" s="38">
        <v>0</v>
      </c>
      <c r="AI945" s="38">
        <v>0</v>
      </c>
      <c r="AJ945" s="3">
        <v>0</v>
      </c>
      <c r="AK945" s="3">
        <v>0</v>
      </c>
    </row>
    <row r="946" spans="1:37" x14ac:dyDescent="0.3">
      <c r="A946" s="1">
        <v>44571.791666666664</v>
      </c>
      <c r="B946">
        <v>2022</v>
      </c>
      <c r="C946">
        <v>1</v>
      </c>
      <c r="D946">
        <v>10</v>
      </c>
      <c r="E946">
        <v>20</v>
      </c>
      <c r="F946">
        <v>0</v>
      </c>
      <c r="G946" s="38"/>
      <c r="H946" s="38"/>
      <c r="I946" s="38">
        <v>0</v>
      </c>
      <c r="J946" s="38">
        <v>0</v>
      </c>
      <c r="K946" s="38">
        <v>0</v>
      </c>
      <c r="L946" s="38">
        <v>0</v>
      </c>
      <c r="M946" s="38">
        <v>0</v>
      </c>
      <c r="N946" s="38">
        <v>0</v>
      </c>
      <c r="O946" s="38"/>
      <c r="P946" s="38">
        <v>0</v>
      </c>
      <c r="Q946" s="38">
        <v>0</v>
      </c>
      <c r="R946" s="38">
        <v>0</v>
      </c>
      <c r="S946" s="38">
        <v>0</v>
      </c>
      <c r="T946" s="38">
        <v>0</v>
      </c>
      <c r="U946" s="38">
        <v>0</v>
      </c>
      <c r="V946" s="38">
        <v>0</v>
      </c>
      <c r="W946" s="38">
        <v>0</v>
      </c>
      <c r="X946" s="38">
        <v>0</v>
      </c>
      <c r="Y946" s="38">
        <v>0</v>
      </c>
      <c r="Z946" s="38"/>
      <c r="AA946" s="38">
        <v>0</v>
      </c>
      <c r="AB946" s="38"/>
      <c r="AC946" s="38">
        <v>0</v>
      </c>
      <c r="AD946" s="38"/>
      <c r="AE946" s="38">
        <v>0</v>
      </c>
      <c r="AF946" s="38">
        <v>0</v>
      </c>
      <c r="AG946" s="38">
        <v>0</v>
      </c>
      <c r="AH946" s="38">
        <v>0</v>
      </c>
      <c r="AI946" s="38">
        <v>0</v>
      </c>
      <c r="AJ946" s="3">
        <v>0</v>
      </c>
      <c r="AK946" s="3">
        <v>0</v>
      </c>
    </row>
    <row r="947" spans="1:37" x14ac:dyDescent="0.3">
      <c r="A947" s="1">
        <v>44571.802083333336</v>
      </c>
      <c r="B947">
        <v>2022</v>
      </c>
      <c r="C947">
        <v>1</v>
      </c>
      <c r="D947">
        <v>10</v>
      </c>
      <c r="E947">
        <v>20</v>
      </c>
      <c r="F947">
        <v>15</v>
      </c>
      <c r="G947" s="38"/>
      <c r="H947" s="38"/>
      <c r="I947" s="38">
        <v>0</v>
      </c>
      <c r="J947" s="38">
        <v>0</v>
      </c>
      <c r="K947" s="38">
        <v>0</v>
      </c>
      <c r="L947" s="38">
        <v>0</v>
      </c>
      <c r="M947" s="38">
        <v>0</v>
      </c>
      <c r="N947" s="38">
        <v>0</v>
      </c>
      <c r="O947" s="38"/>
      <c r="P947" s="38">
        <v>0</v>
      </c>
      <c r="Q947" s="38">
        <v>0</v>
      </c>
      <c r="R947" s="38">
        <v>0</v>
      </c>
      <c r="S947" s="38">
        <v>0</v>
      </c>
      <c r="T947" s="38">
        <v>0</v>
      </c>
      <c r="U947" s="38">
        <v>0</v>
      </c>
      <c r="V947" s="38">
        <v>0</v>
      </c>
      <c r="W947" s="38">
        <v>0</v>
      </c>
      <c r="X947" s="38">
        <v>0</v>
      </c>
      <c r="Y947" s="38">
        <v>0</v>
      </c>
      <c r="Z947" s="38"/>
      <c r="AA947" s="38">
        <v>0</v>
      </c>
      <c r="AB947" s="38"/>
      <c r="AC947" s="38">
        <v>0</v>
      </c>
      <c r="AD947" s="38"/>
      <c r="AE947" s="38">
        <v>0</v>
      </c>
      <c r="AF947" s="38">
        <v>0</v>
      </c>
      <c r="AG947" s="38">
        <v>0</v>
      </c>
      <c r="AH947" s="38">
        <v>0</v>
      </c>
      <c r="AI947" s="38">
        <v>0</v>
      </c>
      <c r="AJ947" s="3">
        <v>0</v>
      </c>
      <c r="AK947" s="3">
        <v>0</v>
      </c>
    </row>
    <row r="948" spans="1:37" x14ac:dyDescent="0.3">
      <c r="A948" s="1">
        <v>44571.8125</v>
      </c>
      <c r="B948">
        <v>2022</v>
      </c>
      <c r="C948">
        <v>1</v>
      </c>
      <c r="D948">
        <v>10</v>
      </c>
      <c r="E948">
        <v>20</v>
      </c>
      <c r="F948">
        <v>30</v>
      </c>
      <c r="G948" s="38"/>
      <c r="H948" s="38"/>
      <c r="I948" s="38">
        <v>0</v>
      </c>
      <c r="J948" s="38">
        <v>0</v>
      </c>
      <c r="K948" s="38">
        <v>0</v>
      </c>
      <c r="L948" s="38">
        <v>0</v>
      </c>
      <c r="M948" s="38">
        <v>0</v>
      </c>
      <c r="N948" s="38">
        <v>0</v>
      </c>
      <c r="O948" s="38"/>
      <c r="P948" s="38">
        <v>0</v>
      </c>
      <c r="Q948" s="38">
        <v>0</v>
      </c>
      <c r="R948" s="38">
        <v>0</v>
      </c>
      <c r="S948" s="38">
        <v>0</v>
      </c>
      <c r="T948" s="38">
        <v>0</v>
      </c>
      <c r="U948" s="38">
        <v>0</v>
      </c>
      <c r="V948" s="38">
        <v>0</v>
      </c>
      <c r="W948" s="38">
        <v>0</v>
      </c>
      <c r="X948" s="38">
        <v>0</v>
      </c>
      <c r="Y948" s="38">
        <v>0</v>
      </c>
      <c r="Z948" s="38"/>
      <c r="AA948" s="38">
        <v>0</v>
      </c>
      <c r="AB948" s="38"/>
      <c r="AC948" s="38">
        <v>0</v>
      </c>
      <c r="AD948" s="38"/>
      <c r="AE948" s="38">
        <v>0</v>
      </c>
      <c r="AF948" s="38">
        <v>0</v>
      </c>
      <c r="AG948" s="38">
        <v>0</v>
      </c>
      <c r="AH948" s="38">
        <v>0</v>
      </c>
      <c r="AI948" s="38">
        <v>0</v>
      </c>
      <c r="AJ948" s="3">
        <v>0</v>
      </c>
      <c r="AK948" s="3">
        <v>0</v>
      </c>
    </row>
    <row r="949" spans="1:37" x14ac:dyDescent="0.3">
      <c r="A949" s="1">
        <v>44571.822916666664</v>
      </c>
      <c r="B949">
        <v>2022</v>
      </c>
      <c r="C949">
        <v>1</v>
      </c>
      <c r="D949">
        <v>10</v>
      </c>
      <c r="E949">
        <v>20</v>
      </c>
      <c r="F949">
        <v>45</v>
      </c>
      <c r="G949" s="38"/>
      <c r="H949" s="38"/>
      <c r="I949" s="38">
        <v>0</v>
      </c>
      <c r="J949" s="38">
        <v>0</v>
      </c>
      <c r="K949" s="38">
        <v>0</v>
      </c>
      <c r="L949" s="38">
        <v>0</v>
      </c>
      <c r="M949" s="38">
        <v>0</v>
      </c>
      <c r="N949" s="38">
        <v>0</v>
      </c>
      <c r="O949" s="38"/>
      <c r="P949" s="38">
        <v>0</v>
      </c>
      <c r="Q949" s="38">
        <v>0</v>
      </c>
      <c r="R949" s="38">
        <v>0</v>
      </c>
      <c r="S949" s="38">
        <v>0</v>
      </c>
      <c r="T949" s="38">
        <v>0</v>
      </c>
      <c r="U949" s="38">
        <v>0</v>
      </c>
      <c r="V949" s="38">
        <v>0</v>
      </c>
      <c r="W949" s="38">
        <v>0</v>
      </c>
      <c r="X949" s="38">
        <v>0</v>
      </c>
      <c r="Y949" s="38">
        <v>0</v>
      </c>
      <c r="Z949" s="38"/>
      <c r="AA949" s="38">
        <v>0</v>
      </c>
      <c r="AB949" s="38"/>
      <c r="AC949" s="38">
        <v>0</v>
      </c>
      <c r="AD949" s="38"/>
      <c r="AE949" s="38">
        <v>0</v>
      </c>
      <c r="AF949" s="38">
        <v>0</v>
      </c>
      <c r="AG949" s="38">
        <v>0</v>
      </c>
      <c r="AH949" s="38">
        <v>0</v>
      </c>
      <c r="AI949" s="38">
        <v>0</v>
      </c>
      <c r="AJ949" s="3">
        <v>0</v>
      </c>
      <c r="AK949" s="3">
        <v>0</v>
      </c>
    </row>
    <row r="950" spans="1:37" x14ac:dyDescent="0.3">
      <c r="A950" s="1">
        <v>44571.833333333336</v>
      </c>
      <c r="B950">
        <v>2022</v>
      </c>
      <c r="C950">
        <v>1</v>
      </c>
      <c r="D950">
        <v>10</v>
      </c>
      <c r="E950">
        <v>21</v>
      </c>
      <c r="F950">
        <v>0</v>
      </c>
      <c r="G950" s="38"/>
      <c r="H950" s="38"/>
      <c r="I950" s="38">
        <v>0</v>
      </c>
      <c r="J950" s="38">
        <v>0</v>
      </c>
      <c r="K950" s="38">
        <v>0</v>
      </c>
      <c r="L950" s="38">
        <v>0</v>
      </c>
      <c r="M950" s="38">
        <v>0</v>
      </c>
      <c r="N950" s="38">
        <v>0</v>
      </c>
      <c r="O950" s="38"/>
      <c r="P950" s="38">
        <v>0</v>
      </c>
      <c r="Q950" s="38">
        <v>0</v>
      </c>
      <c r="R950" s="38">
        <v>0</v>
      </c>
      <c r="S950" s="38">
        <v>0</v>
      </c>
      <c r="T950" s="38">
        <v>0</v>
      </c>
      <c r="U950" s="38">
        <v>0</v>
      </c>
      <c r="V950" s="38">
        <v>0</v>
      </c>
      <c r="W950" s="38">
        <v>0</v>
      </c>
      <c r="X950" s="38">
        <v>0</v>
      </c>
      <c r="Y950" s="38">
        <v>0</v>
      </c>
      <c r="Z950" s="38"/>
      <c r="AA950" s="38">
        <v>0</v>
      </c>
      <c r="AB950" s="38"/>
      <c r="AC950" s="38">
        <v>0</v>
      </c>
      <c r="AD950" s="38"/>
      <c r="AE950" s="38">
        <v>0</v>
      </c>
      <c r="AF950" s="38">
        <v>0</v>
      </c>
      <c r="AG950" s="38">
        <v>0</v>
      </c>
      <c r="AH950" s="38">
        <v>0</v>
      </c>
      <c r="AI950" s="38">
        <v>0</v>
      </c>
      <c r="AJ950" s="3">
        <v>0</v>
      </c>
      <c r="AK950" s="3">
        <v>0</v>
      </c>
    </row>
    <row r="951" spans="1:37" x14ac:dyDescent="0.3">
      <c r="A951" s="1">
        <v>44571.84375</v>
      </c>
      <c r="B951">
        <v>2022</v>
      </c>
      <c r="C951">
        <v>1</v>
      </c>
      <c r="D951">
        <v>10</v>
      </c>
      <c r="E951">
        <v>21</v>
      </c>
      <c r="F951">
        <v>15</v>
      </c>
      <c r="G951" s="38"/>
      <c r="H951" s="38"/>
      <c r="I951" s="38">
        <v>0</v>
      </c>
      <c r="J951" s="38">
        <v>0</v>
      </c>
      <c r="K951" s="38">
        <v>0</v>
      </c>
      <c r="L951" s="38">
        <v>0</v>
      </c>
      <c r="M951" s="38">
        <v>0</v>
      </c>
      <c r="N951" s="38">
        <v>0</v>
      </c>
      <c r="O951" s="38"/>
      <c r="P951" s="38">
        <v>0</v>
      </c>
      <c r="Q951" s="38">
        <v>0</v>
      </c>
      <c r="R951" s="38">
        <v>0</v>
      </c>
      <c r="S951" s="38">
        <v>0</v>
      </c>
      <c r="T951" s="38">
        <v>0</v>
      </c>
      <c r="U951" s="38">
        <v>0</v>
      </c>
      <c r="V951" s="38">
        <v>0</v>
      </c>
      <c r="W951" s="38">
        <v>0</v>
      </c>
      <c r="X951" s="38">
        <v>0</v>
      </c>
      <c r="Y951" s="38">
        <v>0</v>
      </c>
      <c r="Z951" s="38"/>
      <c r="AA951" s="38">
        <v>0</v>
      </c>
      <c r="AB951" s="38"/>
      <c r="AC951" s="38">
        <v>0</v>
      </c>
      <c r="AD951" s="38"/>
      <c r="AE951" s="38">
        <v>0</v>
      </c>
      <c r="AF951" s="38">
        <v>0</v>
      </c>
      <c r="AG951" s="38">
        <v>0</v>
      </c>
      <c r="AH951" s="38">
        <v>0</v>
      </c>
      <c r="AI951" s="38">
        <v>0</v>
      </c>
      <c r="AJ951" s="3">
        <v>0</v>
      </c>
      <c r="AK951" s="3">
        <v>0</v>
      </c>
    </row>
    <row r="952" spans="1:37" x14ac:dyDescent="0.3">
      <c r="A952" s="1">
        <v>44571.854166666664</v>
      </c>
      <c r="B952">
        <v>2022</v>
      </c>
      <c r="C952">
        <v>1</v>
      </c>
      <c r="D952">
        <v>10</v>
      </c>
      <c r="E952">
        <v>21</v>
      </c>
      <c r="F952">
        <v>30</v>
      </c>
      <c r="G952" s="38"/>
      <c r="H952" s="38"/>
      <c r="I952" s="38">
        <v>0</v>
      </c>
      <c r="J952" s="38">
        <v>0</v>
      </c>
      <c r="K952" s="38">
        <v>0</v>
      </c>
      <c r="L952" s="38">
        <v>0</v>
      </c>
      <c r="M952" s="38">
        <v>0</v>
      </c>
      <c r="N952" s="38">
        <v>0</v>
      </c>
      <c r="O952" s="38"/>
      <c r="P952" s="38">
        <v>0</v>
      </c>
      <c r="Q952" s="38">
        <v>0</v>
      </c>
      <c r="R952" s="38">
        <v>0</v>
      </c>
      <c r="S952" s="38">
        <v>0</v>
      </c>
      <c r="T952" s="38">
        <v>0</v>
      </c>
      <c r="U952" s="38">
        <v>0</v>
      </c>
      <c r="V952" s="38">
        <v>0</v>
      </c>
      <c r="W952" s="38">
        <v>0</v>
      </c>
      <c r="X952" s="38">
        <v>0</v>
      </c>
      <c r="Y952" s="38">
        <v>0</v>
      </c>
      <c r="Z952" s="38"/>
      <c r="AA952" s="38">
        <v>0</v>
      </c>
      <c r="AB952" s="38"/>
      <c r="AC952" s="38">
        <v>0</v>
      </c>
      <c r="AD952" s="38"/>
      <c r="AE952" s="38">
        <v>0</v>
      </c>
      <c r="AF952" s="38">
        <v>0</v>
      </c>
      <c r="AG952" s="38">
        <v>0</v>
      </c>
      <c r="AH952" s="38">
        <v>0</v>
      </c>
      <c r="AI952" s="38">
        <v>0</v>
      </c>
      <c r="AJ952" s="3">
        <v>0</v>
      </c>
      <c r="AK952" s="3">
        <v>0</v>
      </c>
    </row>
    <row r="953" spans="1:37" x14ac:dyDescent="0.3">
      <c r="A953" s="1">
        <v>44571.864583333336</v>
      </c>
      <c r="B953">
        <v>2022</v>
      </c>
      <c r="C953">
        <v>1</v>
      </c>
      <c r="D953">
        <v>10</v>
      </c>
      <c r="E953">
        <v>21</v>
      </c>
      <c r="F953">
        <v>45</v>
      </c>
      <c r="G953" s="38"/>
      <c r="H953" s="38"/>
      <c r="I953" s="38">
        <v>0</v>
      </c>
      <c r="J953" s="38">
        <v>0</v>
      </c>
      <c r="K953" s="38">
        <v>0</v>
      </c>
      <c r="L953" s="38">
        <v>0</v>
      </c>
      <c r="M953" s="38">
        <v>0</v>
      </c>
      <c r="N953" s="38">
        <v>0</v>
      </c>
      <c r="O953" s="38"/>
      <c r="P953" s="38">
        <v>0</v>
      </c>
      <c r="Q953" s="38">
        <v>0</v>
      </c>
      <c r="R953" s="38">
        <v>0</v>
      </c>
      <c r="S953" s="38">
        <v>0</v>
      </c>
      <c r="T953" s="38">
        <v>0</v>
      </c>
      <c r="U953" s="38">
        <v>0</v>
      </c>
      <c r="V953" s="38">
        <v>0</v>
      </c>
      <c r="W953" s="38">
        <v>0</v>
      </c>
      <c r="X953" s="38">
        <v>0</v>
      </c>
      <c r="Y953" s="38">
        <v>0</v>
      </c>
      <c r="Z953" s="38"/>
      <c r="AA953" s="38">
        <v>0</v>
      </c>
      <c r="AB953" s="38"/>
      <c r="AC953" s="38">
        <v>0</v>
      </c>
      <c r="AD953" s="38"/>
      <c r="AE953" s="38">
        <v>0</v>
      </c>
      <c r="AF953" s="38">
        <v>0</v>
      </c>
      <c r="AG953" s="38">
        <v>0</v>
      </c>
      <c r="AH953" s="38">
        <v>0</v>
      </c>
      <c r="AI953" s="38">
        <v>0</v>
      </c>
      <c r="AJ953" s="3">
        <v>0</v>
      </c>
      <c r="AK953" s="3">
        <v>0</v>
      </c>
    </row>
    <row r="954" spans="1:37" x14ac:dyDescent="0.3">
      <c r="A954" s="1">
        <v>44571.875</v>
      </c>
      <c r="B954">
        <v>2022</v>
      </c>
      <c r="C954">
        <v>1</v>
      </c>
      <c r="D954">
        <v>10</v>
      </c>
      <c r="E954">
        <v>22</v>
      </c>
      <c r="F954">
        <v>0</v>
      </c>
      <c r="G954" s="38"/>
      <c r="H954" s="38"/>
      <c r="I954" s="38">
        <v>0</v>
      </c>
      <c r="J954" s="38">
        <v>0</v>
      </c>
      <c r="K954" s="38">
        <v>0</v>
      </c>
      <c r="L954" s="38">
        <v>0</v>
      </c>
      <c r="M954" s="38">
        <v>0</v>
      </c>
      <c r="N954" s="38">
        <v>0</v>
      </c>
      <c r="O954" s="38"/>
      <c r="P954" s="38">
        <v>0</v>
      </c>
      <c r="Q954" s="38">
        <v>0</v>
      </c>
      <c r="R954" s="38">
        <v>0</v>
      </c>
      <c r="S954" s="38">
        <v>0</v>
      </c>
      <c r="T954" s="38">
        <v>0</v>
      </c>
      <c r="U954" s="38">
        <v>0</v>
      </c>
      <c r="V954" s="38">
        <v>0</v>
      </c>
      <c r="W954" s="38">
        <v>0</v>
      </c>
      <c r="X954" s="38">
        <v>0</v>
      </c>
      <c r="Y954" s="38">
        <v>0</v>
      </c>
      <c r="Z954" s="38"/>
      <c r="AA954" s="38">
        <v>0</v>
      </c>
      <c r="AB954" s="38"/>
      <c r="AC954" s="38">
        <v>0</v>
      </c>
      <c r="AD954" s="38"/>
      <c r="AE954" s="38">
        <v>0</v>
      </c>
      <c r="AF954" s="38">
        <v>0</v>
      </c>
      <c r="AG954" s="38">
        <v>0</v>
      </c>
      <c r="AH954" s="38">
        <v>0</v>
      </c>
      <c r="AI954" s="38">
        <v>0</v>
      </c>
      <c r="AJ954" s="3">
        <v>0</v>
      </c>
      <c r="AK954" s="3">
        <v>0</v>
      </c>
    </row>
    <row r="955" spans="1:37" x14ac:dyDescent="0.3">
      <c r="A955" s="1">
        <v>44571.885416666664</v>
      </c>
      <c r="B955">
        <v>2022</v>
      </c>
      <c r="C955">
        <v>1</v>
      </c>
      <c r="D955">
        <v>10</v>
      </c>
      <c r="E955">
        <v>22</v>
      </c>
      <c r="F955">
        <v>15</v>
      </c>
      <c r="G955" s="38"/>
      <c r="H955" s="38"/>
      <c r="I955" s="38">
        <v>0</v>
      </c>
      <c r="J955" s="38">
        <v>0</v>
      </c>
      <c r="K955" s="38">
        <v>0</v>
      </c>
      <c r="L955" s="38">
        <v>0</v>
      </c>
      <c r="M955" s="38">
        <v>0</v>
      </c>
      <c r="N955" s="38">
        <v>0</v>
      </c>
      <c r="O955" s="38"/>
      <c r="P955" s="38">
        <v>0</v>
      </c>
      <c r="Q955" s="38">
        <v>0</v>
      </c>
      <c r="R955" s="38">
        <v>0</v>
      </c>
      <c r="S955" s="38">
        <v>0</v>
      </c>
      <c r="T955" s="38">
        <v>0</v>
      </c>
      <c r="U955" s="38">
        <v>0</v>
      </c>
      <c r="V955" s="38">
        <v>0</v>
      </c>
      <c r="W955" s="38">
        <v>0</v>
      </c>
      <c r="X955" s="38">
        <v>0</v>
      </c>
      <c r="Y955" s="38">
        <v>0</v>
      </c>
      <c r="Z955" s="38"/>
      <c r="AA955" s="38">
        <v>0</v>
      </c>
      <c r="AB955" s="38"/>
      <c r="AC955" s="38">
        <v>0</v>
      </c>
      <c r="AD955" s="38"/>
      <c r="AE955" s="38">
        <v>0</v>
      </c>
      <c r="AF955" s="38">
        <v>0</v>
      </c>
      <c r="AG955" s="38">
        <v>0</v>
      </c>
      <c r="AH955" s="38">
        <v>0</v>
      </c>
      <c r="AI955" s="38">
        <v>0</v>
      </c>
      <c r="AJ955" s="3">
        <v>0</v>
      </c>
      <c r="AK955" s="3">
        <v>0</v>
      </c>
    </row>
    <row r="956" spans="1:37" x14ac:dyDescent="0.3">
      <c r="A956" s="1">
        <v>44571.895833333336</v>
      </c>
      <c r="B956">
        <v>2022</v>
      </c>
      <c r="C956">
        <v>1</v>
      </c>
      <c r="D956">
        <v>10</v>
      </c>
      <c r="E956">
        <v>22</v>
      </c>
      <c r="F956">
        <v>30</v>
      </c>
      <c r="G956" s="38"/>
      <c r="H956" s="38"/>
      <c r="I956" s="38">
        <v>0</v>
      </c>
      <c r="J956" s="38">
        <v>0</v>
      </c>
      <c r="K956" s="38">
        <v>0</v>
      </c>
      <c r="L956" s="38">
        <v>0</v>
      </c>
      <c r="M956" s="38">
        <v>0</v>
      </c>
      <c r="N956" s="38">
        <v>0</v>
      </c>
      <c r="O956" s="38"/>
      <c r="P956" s="38">
        <v>0</v>
      </c>
      <c r="Q956" s="38">
        <v>0</v>
      </c>
      <c r="R956" s="38">
        <v>0</v>
      </c>
      <c r="S956" s="38">
        <v>0</v>
      </c>
      <c r="T956" s="38">
        <v>0</v>
      </c>
      <c r="U956" s="38">
        <v>0</v>
      </c>
      <c r="V956" s="38">
        <v>0</v>
      </c>
      <c r="W956" s="38">
        <v>0</v>
      </c>
      <c r="X956" s="38">
        <v>0</v>
      </c>
      <c r="Y956" s="38">
        <v>0</v>
      </c>
      <c r="Z956" s="38"/>
      <c r="AA956" s="38">
        <v>0</v>
      </c>
      <c r="AB956" s="38"/>
      <c r="AC956" s="38">
        <v>0</v>
      </c>
      <c r="AD956" s="38"/>
      <c r="AE956" s="38">
        <v>0</v>
      </c>
      <c r="AF956" s="38">
        <v>0</v>
      </c>
      <c r="AG956" s="38">
        <v>0</v>
      </c>
      <c r="AH956" s="38">
        <v>0</v>
      </c>
      <c r="AI956" s="38">
        <v>0</v>
      </c>
      <c r="AJ956" s="3">
        <v>0</v>
      </c>
      <c r="AK956" s="3">
        <v>0</v>
      </c>
    </row>
    <row r="957" spans="1:37" x14ac:dyDescent="0.3">
      <c r="A957" s="1">
        <v>44571.90625</v>
      </c>
      <c r="B957">
        <v>2022</v>
      </c>
      <c r="C957">
        <v>1</v>
      </c>
      <c r="D957">
        <v>10</v>
      </c>
      <c r="E957">
        <v>22</v>
      </c>
      <c r="F957">
        <v>45</v>
      </c>
      <c r="G957" s="38"/>
      <c r="H957" s="38"/>
      <c r="I957" s="38">
        <v>0</v>
      </c>
      <c r="J957" s="38">
        <v>0</v>
      </c>
      <c r="K957" s="38">
        <v>0</v>
      </c>
      <c r="L957" s="38">
        <v>0</v>
      </c>
      <c r="M957" s="38">
        <v>0</v>
      </c>
      <c r="N957" s="38">
        <v>0</v>
      </c>
      <c r="O957" s="38"/>
      <c r="P957" s="38">
        <v>0</v>
      </c>
      <c r="Q957" s="38">
        <v>0</v>
      </c>
      <c r="R957" s="38">
        <v>0</v>
      </c>
      <c r="S957" s="38">
        <v>0</v>
      </c>
      <c r="T957" s="38">
        <v>0</v>
      </c>
      <c r="U957" s="38">
        <v>0</v>
      </c>
      <c r="V957" s="38">
        <v>0</v>
      </c>
      <c r="W957" s="38">
        <v>0</v>
      </c>
      <c r="X957" s="38">
        <v>0</v>
      </c>
      <c r="Y957" s="38">
        <v>0</v>
      </c>
      <c r="Z957" s="38"/>
      <c r="AA957" s="38">
        <v>0</v>
      </c>
      <c r="AB957" s="38"/>
      <c r="AC957" s="38">
        <v>0</v>
      </c>
      <c r="AD957" s="38"/>
      <c r="AE957" s="38">
        <v>0</v>
      </c>
      <c r="AF957" s="38">
        <v>0</v>
      </c>
      <c r="AG957" s="38">
        <v>0</v>
      </c>
      <c r="AH957" s="38">
        <v>0</v>
      </c>
      <c r="AI957" s="38">
        <v>0</v>
      </c>
      <c r="AJ957" s="3">
        <v>0</v>
      </c>
      <c r="AK957" s="3">
        <v>0</v>
      </c>
    </row>
    <row r="958" spans="1:37" x14ac:dyDescent="0.3">
      <c r="A958" s="1">
        <v>44571.916666666664</v>
      </c>
      <c r="B958">
        <v>2022</v>
      </c>
      <c r="C958">
        <v>1</v>
      </c>
      <c r="D958">
        <v>10</v>
      </c>
      <c r="E958">
        <v>23</v>
      </c>
      <c r="F958">
        <v>0</v>
      </c>
      <c r="G958" s="38"/>
      <c r="H958" s="38"/>
      <c r="I958" s="38">
        <v>0</v>
      </c>
      <c r="J958" s="38">
        <v>0</v>
      </c>
      <c r="K958" s="38">
        <v>0</v>
      </c>
      <c r="L958" s="38">
        <v>0</v>
      </c>
      <c r="M958" s="38">
        <v>0</v>
      </c>
      <c r="N958" s="38">
        <v>0</v>
      </c>
      <c r="O958" s="38"/>
      <c r="P958" s="38">
        <v>0</v>
      </c>
      <c r="Q958" s="38">
        <v>0</v>
      </c>
      <c r="R958" s="38">
        <v>0</v>
      </c>
      <c r="S958" s="38">
        <v>0</v>
      </c>
      <c r="T958" s="38">
        <v>0</v>
      </c>
      <c r="U958" s="38">
        <v>0</v>
      </c>
      <c r="V958" s="38">
        <v>0</v>
      </c>
      <c r="W958" s="38">
        <v>0</v>
      </c>
      <c r="X958" s="38">
        <v>0</v>
      </c>
      <c r="Y958" s="38">
        <v>0</v>
      </c>
      <c r="Z958" s="38"/>
      <c r="AA958" s="38">
        <v>0</v>
      </c>
      <c r="AB958" s="38"/>
      <c r="AC958" s="38">
        <v>0</v>
      </c>
      <c r="AD958" s="38"/>
      <c r="AE958" s="38">
        <v>0</v>
      </c>
      <c r="AF958" s="38">
        <v>0</v>
      </c>
      <c r="AG958" s="38">
        <v>0</v>
      </c>
      <c r="AH958" s="38">
        <v>0</v>
      </c>
      <c r="AI958" s="38">
        <v>0</v>
      </c>
      <c r="AJ958" s="3">
        <v>0</v>
      </c>
      <c r="AK958" s="3">
        <v>0</v>
      </c>
    </row>
    <row r="959" spans="1:37" x14ac:dyDescent="0.3">
      <c r="A959" s="1">
        <v>44571.927083333336</v>
      </c>
      <c r="B959">
        <v>2022</v>
      </c>
      <c r="C959">
        <v>1</v>
      </c>
      <c r="D959">
        <v>10</v>
      </c>
      <c r="E959">
        <v>23</v>
      </c>
      <c r="F959">
        <v>15</v>
      </c>
      <c r="G959" s="38"/>
      <c r="H959" s="38"/>
      <c r="I959" s="38">
        <v>0</v>
      </c>
      <c r="J959" s="38">
        <v>0</v>
      </c>
      <c r="K959" s="38">
        <v>0</v>
      </c>
      <c r="L959" s="38">
        <v>0</v>
      </c>
      <c r="M959" s="38">
        <v>0</v>
      </c>
      <c r="N959" s="38">
        <v>0</v>
      </c>
      <c r="O959" s="38"/>
      <c r="P959" s="38">
        <v>0</v>
      </c>
      <c r="Q959" s="38">
        <v>0</v>
      </c>
      <c r="R959" s="38">
        <v>0</v>
      </c>
      <c r="S959" s="38">
        <v>0</v>
      </c>
      <c r="T959" s="38">
        <v>0</v>
      </c>
      <c r="U959" s="38">
        <v>0</v>
      </c>
      <c r="V959" s="38">
        <v>0</v>
      </c>
      <c r="W959" s="38">
        <v>0</v>
      </c>
      <c r="X959" s="38">
        <v>0</v>
      </c>
      <c r="Y959" s="38">
        <v>0</v>
      </c>
      <c r="Z959" s="38"/>
      <c r="AA959" s="38">
        <v>0</v>
      </c>
      <c r="AB959" s="38"/>
      <c r="AC959" s="38">
        <v>0</v>
      </c>
      <c r="AD959" s="38"/>
      <c r="AE959" s="38">
        <v>0</v>
      </c>
      <c r="AF959" s="38">
        <v>0</v>
      </c>
      <c r="AG959" s="38">
        <v>0</v>
      </c>
      <c r="AH959" s="38">
        <v>0</v>
      </c>
      <c r="AI959" s="38">
        <v>0</v>
      </c>
      <c r="AJ959" s="3">
        <v>0</v>
      </c>
      <c r="AK959" s="3">
        <v>0</v>
      </c>
    </row>
    <row r="960" spans="1:37" x14ac:dyDescent="0.3">
      <c r="A960" s="1">
        <v>44571.9375</v>
      </c>
      <c r="B960">
        <v>2022</v>
      </c>
      <c r="C960">
        <v>1</v>
      </c>
      <c r="D960">
        <v>10</v>
      </c>
      <c r="E960">
        <v>23</v>
      </c>
      <c r="F960">
        <v>30</v>
      </c>
      <c r="G960" s="38"/>
      <c r="H960" s="38"/>
      <c r="I960" s="38">
        <v>0</v>
      </c>
      <c r="J960" s="38">
        <v>0</v>
      </c>
      <c r="K960" s="38">
        <v>0</v>
      </c>
      <c r="L960" s="38">
        <v>0</v>
      </c>
      <c r="M960" s="38">
        <v>0</v>
      </c>
      <c r="N960" s="38">
        <v>0</v>
      </c>
      <c r="O960" s="38"/>
      <c r="P960" s="38">
        <v>0</v>
      </c>
      <c r="Q960" s="38">
        <v>0</v>
      </c>
      <c r="R960" s="38">
        <v>0</v>
      </c>
      <c r="S960" s="38">
        <v>0</v>
      </c>
      <c r="T960" s="38">
        <v>0</v>
      </c>
      <c r="U960" s="38">
        <v>0</v>
      </c>
      <c r="V960" s="38">
        <v>0</v>
      </c>
      <c r="W960" s="38">
        <v>0</v>
      </c>
      <c r="X960" s="38">
        <v>0</v>
      </c>
      <c r="Y960" s="38">
        <v>0</v>
      </c>
      <c r="Z960" s="38"/>
      <c r="AA960" s="38">
        <v>0</v>
      </c>
      <c r="AB960" s="38"/>
      <c r="AC960" s="38">
        <v>0</v>
      </c>
      <c r="AD960" s="38"/>
      <c r="AE960" s="38">
        <v>0</v>
      </c>
      <c r="AF960" s="38">
        <v>0</v>
      </c>
      <c r="AG960" s="38">
        <v>0</v>
      </c>
      <c r="AH960" s="38">
        <v>0</v>
      </c>
      <c r="AI960" s="38">
        <v>0</v>
      </c>
      <c r="AJ960" s="3">
        <v>0</v>
      </c>
      <c r="AK960" s="3">
        <v>0</v>
      </c>
    </row>
    <row r="961" spans="1:37" x14ac:dyDescent="0.3">
      <c r="A961" s="1">
        <v>44571.947916666664</v>
      </c>
      <c r="B961">
        <v>2022</v>
      </c>
      <c r="C961">
        <v>1</v>
      </c>
      <c r="D961">
        <v>10</v>
      </c>
      <c r="E961">
        <v>23</v>
      </c>
      <c r="F961">
        <v>45</v>
      </c>
      <c r="G961" s="38"/>
      <c r="H961" s="38"/>
      <c r="I961" s="38">
        <v>0</v>
      </c>
      <c r="J961" s="38">
        <v>0</v>
      </c>
      <c r="K961" s="38">
        <v>0</v>
      </c>
      <c r="L961" s="38">
        <v>0</v>
      </c>
      <c r="M961" s="38">
        <v>0</v>
      </c>
      <c r="N961" s="38">
        <v>0</v>
      </c>
      <c r="O961" s="38"/>
      <c r="P961" s="38">
        <v>0</v>
      </c>
      <c r="Q961" s="38">
        <v>0</v>
      </c>
      <c r="R961" s="38">
        <v>0</v>
      </c>
      <c r="S961" s="38">
        <v>0</v>
      </c>
      <c r="T961" s="38">
        <v>0</v>
      </c>
      <c r="U961" s="38">
        <v>0</v>
      </c>
      <c r="V961" s="38">
        <v>0</v>
      </c>
      <c r="W961" s="38">
        <v>0</v>
      </c>
      <c r="X961" s="38">
        <v>0</v>
      </c>
      <c r="Y961" s="38">
        <v>0</v>
      </c>
      <c r="Z961" s="38"/>
      <c r="AA961" s="38">
        <v>0</v>
      </c>
      <c r="AB961" s="38"/>
      <c r="AC961" s="38">
        <v>0</v>
      </c>
      <c r="AD961" s="38"/>
      <c r="AE961" s="38">
        <v>0</v>
      </c>
      <c r="AF961" s="38">
        <v>0</v>
      </c>
      <c r="AG961" s="38">
        <v>0</v>
      </c>
      <c r="AH961" s="38">
        <v>0</v>
      </c>
      <c r="AI961" s="38">
        <v>0</v>
      </c>
      <c r="AJ961" s="3">
        <v>0</v>
      </c>
      <c r="AK961" s="3">
        <v>0</v>
      </c>
    </row>
    <row r="962" spans="1:37" x14ac:dyDescent="0.3">
      <c r="A962" s="1">
        <v>44571.958333333336</v>
      </c>
      <c r="B962">
        <v>2022</v>
      </c>
      <c r="C962">
        <v>1</v>
      </c>
      <c r="D962">
        <v>11</v>
      </c>
      <c r="E962">
        <v>0</v>
      </c>
      <c r="F962">
        <v>0</v>
      </c>
      <c r="G962" s="38"/>
      <c r="H962" s="38"/>
      <c r="I962" s="38">
        <v>0</v>
      </c>
      <c r="J962" s="38">
        <v>0</v>
      </c>
      <c r="K962" s="38">
        <v>0</v>
      </c>
      <c r="L962" s="38">
        <v>0</v>
      </c>
      <c r="M962" s="38">
        <v>0</v>
      </c>
      <c r="N962" s="38">
        <v>0</v>
      </c>
      <c r="O962" s="38"/>
      <c r="P962" s="38">
        <v>0</v>
      </c>
      <c r="Q962" s="38">
        <v>0</v>
      </c>
      <c r="R962" s="38">
        <v>0</v>
      </c>
      <c r="S962" s="38">
        <v>0</v>
      </c>
      <c r="T962" s="38">
        <v>0</v>
      </c>
      <c r="U962" s="38">
        <v>0</v>
      </c>
      <c r="V962" s="38">
        <v>0</v>
      </c>
      <c r="W962" s="38">
        <v>0</v>
      </c>
      <c r="X962" s="38">
        <v>0</v>
      </c>
      <c r="Y962" s="38">
        <v>0</v>
      </c>
      <c r="Z962" s="38"/>
      <c r="AA962" s="38">
        <v>0</v>
      </c>
      <c r="AB962" s="38"/>
      <c r="AC962" s="38">
        <v>0</v>
      </c>
      <c r="AD962" s="38"/>
      <c r="AE962" s="38">
        <v>0</v>
      </c>
      <c r="AF962" s="38">
        <v>0</v>
      </c>
      <c r="AG962" s="38">
        <v>0</v>
      </c>
      <c r="AH962" s="38">
        <v>0</v>
      </c>
      <c r="AI962" s="38">
        <v>0</v>
      </c>
      <c r="AJ962" s="3">
        <v>0</v>
      </c>
      <c r="AK962" s="3">
        <v>0</v>
      </c>
    </row>
    <row r="963" spans="1:37" x14ac:dyDescent="0.3">
      <c r="A963" s="1">
        <v>44571.96875</v>
      </c>
      <c r="B963">
        <v>2022</v>
      </c>
      <c r="C963">
        <v>1</v>
      </c>
      <c r="D963">
        <v>11</v>
      </c>
      <c r="E963">
        <v>0</v>
      </c>
      <c r="F963">
        <v>15</v>
      </c>
      <c r="G963" s="38"/>
      <c r="H963" s="38"/>
      <c r="I963" s="38">
        <v>0</v>
      </c>
      <c r="J963" s="38">
        <v>0</v>
      </c>
      <c r="K963" s="38">
        <v>0</v>
      </c>
      <c r="L963" s="38">
        <v>0</v>
      </c>
      <c r="M963" s="38">
        <v>0</v>
      </c>
      <c r="N963" s="38">
        <v>0</v>
      </c>
      <c r="O963" s="38"/>
      <c r="P963" s="38">
        <v>0</v>
      </c>
      <c r="Q963" s="38">
        <v>0</v>
      </c>
      <c r="R963" s="38">
        <v>0</v>
      </c>
      <c r="S963" s="38">
        <v>0</v>
      </c>
      <c r="T963" s="38">
        <v>0</v>
      </c>
      <c r="U963" s="38">
        <v>0</v>
      </c>
      <c r="V963" s="38">
        <v>0</v>
      </c>
      <c r="W963" s="38">
        <v>0</v>
      </c>
      <c r="X963" s="38">
        <v>0</v>
      </c>
      <c r="Y963" s="38">
        <v>0</v>
      </c>
      <c r="Z963" s="38"/>
      <c r="AA963" s="38">
        <v>0</v>
      </c>
      <c r="AB963" s="38"/>
      <c r="AC963" s="38">
        <v>0</v>
      </c>
      <c r="AD963" s="38"/>
      <c r="AE963" s="38">
        <v>0</v>
      </c>
      <c r="AF963" s="38">
        <v>0</v>
      </c>
      <c r="AG963" s="38">
        <v>0</v>
      </c>
      <c r="AH963" s="38">
        <v>0</v>
      </c>
      <c r="AI963" s="38">
        <v>0</v>
      </c>
      <c r="AJ963" s="3">
        <v>0</v>
      </c>
      <c r="AK963" s="3">
        <v>0</v>
      </c>
    </row>
    <row r="964" spans="1:37" x14ac:dyDescent="0.3">
      <c r="A964" s="1">
        <v>44571.979166666664</v>
      </c>
      <c r="B964">
        <v>2022</v>
      </c>
      <c r="C964">
        <v>1</v>
      </c>
      <c r="D964">
        <v>11</v>
      </c>
      <c r="E964">
        <v>0</v>
      </c>
      <c r="F964">
        <v>30</v>
      </c>
      <c r="G964" s="38"/>
      <c r="H964" s="38"/>
      <c r="I964" s="38">
        <v>0</v>
      </c>
      <c r="J964" s="38">
        <v>0</v>
      </c>
      <c r="K964" s="38">
        <v>0</v>
      </c>
      <c r="L964" s="38">
        <v>0</v>
      </c>
      <c r="M964" s="38">
        <v>0</v>
      </c>
      <c r="N964" s="38">
        <v>0</v>
      </c>
      <c r="O964" s="38"/>
      <c r="P964" s="38">
        <v>0</v>
      </c>
      <c r="Q964" s="38">
        <v>0</v>
      </c>
      <c r="R964" s="38">
        <v>0</v>
      </c>
      <c r="S964" s="38">
        <v>0</v>
      </c>
      <c r="T964" s="38">
        <v>0</v>
      </c>
      <c r="U964" s="38">
        <v>0</v>
      </c>
      <c r="V964" s="38">
        <v>0</v>
      </c>
      <c r="W964" s="38">
        <v>0</v>
      </c>
      <c r="X964" s="38">
        <v>0</v>
      </c>
      <c r="Y964" s="38">
        <v>0</v>
      </c>
      <c r="Z964" s="38"/>
      <c r="AA964" s="38">
        <v>0</v>
      </c>
      <c r="AB964" s="38"/>
      <c r="AC964" s="38">
        <v>0</v>
      </c>
      <c r="AD964" s="38"/>
      <c r="AE964" s="38">
        <v>0</v>
      </c>
      <c r="AF964" s="38">
        <v>0</v>
      </c>
      <c r="AG964" s="38">
        <v>0</v>
      </c>
      <c r="AH964" s="38">
        <v>0</v>
      </c>
      <c r="AI964" s="38">
        <v>0</v>
      </c>
      <c r="AJ964" s="3">
        <v>0</v>
      </c>
      <c r="AK964" s="3">
        <v>0</v>
      </c>
    </row>
    <row r="965" spans="1:37" x14ac:dyDescent="0.3">
      <c r="A965" s="1">
        <v>44571.989583333336</v>
      </c>
      <c r="B965">
        <v>2022</v>
      </c>
      <c r="C965">
        <v>1</v>
      </c>
      <c r="D965">
        <v>11</v>
      </c>
      <c r="E965">
        <v>0</v>
      </c>
      <c r="F965">
        <v>45</v>
      </c>
      <c r="G965" s="38"/>
      <c r="H965" s="38"/>
      <c r="I965" s="38">
        <v>0</v>
      </c>
      <c r="J965" s="38">
        <v>0</v>
      </c>
      <c r="K965" s="38">
        <v>0</v>
      </c>
      <c r="L965" s="38">
        <v>0</v>
      </c>
      <c r="M965" s="38">
        <v>0</v>
      </c>
      <c r="N965" s="38">
        <v>0</v>
      </c>
      <c r="O965" s="38"/>
      <c r="P965" s="38">
        <v>0</v>
      </c>
      <c r="Q965" s="38">
        <v>0</v>
      </c>
      <c r="R965" s="38">
        <v>0</v>
      </c>
      <c r="S965" s="38">
        <v>0</v>
      </c>
      <c r="T965" s="38">
        <v>0</v>
      </c>
      <c r="U965" s="38">
        <v>0</v>
      </c>
      <c r="V965" s="38">
        <v>0</v>
      </c>
      <c r="W965" s="38">
        <v>0</v>
      </c>
      <c r="X965" s="38">
        <v>0</v>
      </c>
      <c r="Y965" s="38">
        <v>0</v>
      </c>
      <c r="Z965" s="38"/>
      <c r="AA965" s="38">
        <v>0</v>
      </c>
      <c r="AB965" s="38"/>
      <c r="AC965" s="38">
        <v>0</v>
      </c>
      <c r="AD965" s="38"/>
      <c r="AE965" s="38">
        <v>0</v>
      </c>
      <c r="AF965" s="38">
        <v>0</v>
      </c>
      <c r="AG965" s="38">
        <v>0</v>
      </c>
      <c r="AH965" s="38">
        <v>0</v>
      </c>
      <c r="AI965" s="38">
        <v>0</v>
      </c>
      <c r="AJ965" s="3">
        <v>0</v>
      </c>
      <c r="AK965" s="3">
        <v>0</v>
      </c>
    </row>
    <row r="966" spans="1:37" x14ac:dyDescent="0.3">
      <c r="A966" s="1">
        <v>44572</v>
      </c>
      <c r="B966">
        <v>2022</v>
      </c>
      <c r="C966">
        <v>1</v>
      </c>
      <c r="D966">
        <v>11</v>
      </c>
      <c r="E966">
        <v>1</v>
      </c>
      <c r="F966">
        <v>0</v>
      </c>
      <c r="G966" s="38"/>
      <c r="H966" s="38"/>
      <c r="I966" s="38">
        <v>0</v>
      </c>
      <c r="J966" s="38">
        <v>0</v>
      </c>
      <c r="K966" s="38">
        <v>0</v>
      </c>
      <c r="L966" s="38">
        <v>0</v>
      </c>
      <c r="M966" s="38">
        <v>0</v>
      </c>
      <c r="N966" s="38">
        <v>0</v>
      </c>
      <c r="O966" s="38"/>
      <c r="P966" s="38">
        <v>0</v>
      </c>
      <c r="Q966" s="38">
        <v>0</v>
      </c>
      <c r="R966" s="38">
        <v>0</v>
      </c>
      <c r="S966" s="38">
        <v>0</v>
      </c>
      <c r="T966" s="38">
        <v>0</v>
      </c>
      <c r="U966" s="38">
        <v>0</v>
      </c>
      <c r="V966" s="38">
        <v>0</v>
      </c>
      <c r="W966" s="38">
        <v>0</v>
      </c>
      <c r="X966" s="38">
        <v>0</v>
      </c>
      <c r="Y966" s="38">
        <v>0</v>
      </c>
      <c r="Z966" s="38"/>
      <c r="AA966" s="38">
        <v>0</v>
      </c>
      <c r="AB966" s="38"/>
      <c r="AC966" s="38">
        <v>0</v>
      </c>
      <c r="AD966" s="38"/>
      <c r="AE966" s="38">
        <v>0</v>
      </c>
      <c r="AF966" s="38">
        <v>0</v>
      </c>
      <c r="AG966" s="38">
        <v>0</v>
      </c>
      <c r="AH966" s="38">
        <v>0</v>
      </c>
      <c r="AI966" s="38">
        <v>0</v>
      </c>
      <c r="AJ966" s="3">
        <v>0</v>
      </c>
      <c r="AK966" s="3">
        <v>0</v>
      </c>
    </row>
    <row r="967" spans="1:37" x14ac:dyDescent="0.3">
      <c r="A967" s="1">
        <v>44572.010416666664</v>
      </c>
      <c r="B967">
        <v>2022</v>
      </c>
      <c r="C967">
        <v>1</v>
      </c>
      <c r="D967">
        <v>11</v>
      </c>
      <c r="E967">
        <v>1</v>
      </c>
      <c r="F967">
        <v>15</v>
      </c>
      <c r="G967" s="38"/>
      <c r="H967" s="38"/>
      <c r="I967" s="38">
        <v>0</v>
      </c>
      <c r="J967" s="38">
        <v>0</v>
      </c>
      <c r="K967" s="38">
        <v>0</v>
      </c>
      <c r="L967" s="38">
        <v>0</v>
      </c>
      <c r="M967" s="38">
        <v>0</v>
      </c>
      <c r="N967" s="38">
        <v>0</v>
      </c>
      <c r="O967" s="38"/>
      <c r="P967" s="38">
        <v>0</v>
      </c>
      <c r="Q967" s="38">
        <v>0</v>
      </c>
      <c r="R967" s="38">
        <v>0</v>
      </c>
      <c r="S967" s="38">
        <v>0</v>
      </c>
      <c r="T967" s="38">
        <v>0</v>
      </c>
      <c r="U967" s="38">
        <v>0</v>
      </c>
      <c r="V967" s="38">
        <v>0</v>
      </c>
      <c r="W967" s="38">
        <v>0</v>
      </c>
      <c r="X967" s="38">
        <v>0</v>
      </c>
      <c r="Y967" s="38">
        <v>0</v>
      </c>
      <c r="Z967" s="38"/>
      <c r="AA967" s="38">
        <v>0</v>
      </c>
      <c r="AB967" s="38"/>
      <c r="AC967" s="38">
        <v>0</v>
      </c>
      <c r="AD967" s="38"/>
      <c r="AE967" s="38">
        <v>0</v>
      </c>
      <c r="AF967" s="38">
        <v>0</v>
      </c>
      <c r="AG967" s="38">
        <v>0</v>
      </c>
      <c r="AH967" s="38">
        <v>0</v>
      </c>
      <c r="AI967" s="38">
        <v>0</v>
      </c>
      <c r="AJ967" s="3">
        <v>0</v>
      </c>
      <c r="AK967" s="3">
        <v>0</v>
      </c>
    </row>
    <row r="968" spans="1:37" x14ac:dyDescent="0.3">
      <c r="A968" s="1">
        <v>44572.020833333336</v>
      </c>
      <c r="B968">
        <v>2022</v>
      </c>
      <c r="C968">
        <v>1</v>
      </c>
      <c r="D968">
        <v>11</v>
      </c>
      <c r="E968">
        <v>1</v>
      </c>
      <c r="F968">
        <v>30</v>
      </c>
      <c r="G968" s="38"/>
      <c r="H968" s="38"/>
      <c r="I968" s="38">
        <v>0</v>
      </c>
      <c r="J968" s="38">
        <v>0</v>
      </c>
      <c r="K968" s="38">
        <v>0</v>
      </c>
      <c r="L968" s="38">
        <v>0</v>
      </c>
      <c r="M968" s="38">
        <v>0</v>
      </c>
      <c r="N968" s="38">
        <v>0</v>
      </c>
      <c r="O968" s="38"/>
      <c r="P968" s="38">
        <v>0</v>
      </c>
      <c r="Q968" s="38">
        <v>0</v>
      </c>
      <c r="R968" s="38">
        <v>0</v>
      </c>
      <c r="S968" s="38">
        <v>0</v>
      </c>
      <c r="T968" s="38">
        <v>0</v>
      </c>
      <c r="U968" s="38">
        <v>0</v>
      </c>
      <c r="V968" s="38">
        <v>0</v>
      </c>
      <c r="W968" s="38">
        <v>0</v>
      </c>
      <c r="X968" s="38">
        <v>0</v>
      </c>
      <c r="Y968" s="38">
        <v>0</v>
      </c>
      <c r="Z968" s="38"/>
      <c r="AA968" s="38">
        <v>0</v>
      </c>
      <c r="AB968" s="38"/>
      <c r="AC968" s="38">
        <v>0</v>
      </c>
      <c r="AD968" s="38"/>
      <c r="AE968" s="38">
        <v>0</v>
      </c>
      <c r="AF968" s="38">
        <v>0</v>
      </c>
      <c r="AG968" s="38">
        <v>0</v>
      </c>
      <c r="AH968" s="38">
        <v>0</v>
      </c>
      <c r="AI968" s="38">
        <v>0</v>
      </c>
      <c r="AJ968" s="3">
        <v>0</v>
      </c>
      <c r="AK968" s="3">
        <v>0</v>
      </c>
    </row>
    <row r="969" spans="1:37" x14ac:dyDescent="0.3">
      <c r="A969" s="1">
        <v>44572.03125</v>
      </c>
      <c r="B969">
        <v>2022</v>
      </c>
      <c r="C969">
        <v>1</v>
      </c>
      <c r="D969">
        <v>11</v>
      </c>
      <c r="E969">
        <v>1</v>
      </c>
      <c r="F969">
        <v>45</v>
      </c>
      <c r="G969" s="38"/>
      <c r="H969" s="38"/>
      <c r="I969" s="38">
        <v>0</v>
      </c>
      <c r="J969" s="38">
        <v>0</v>
      </c>
      <c r="K969" s="38">
        <v>0</v>
      </c>
      <c r="L969" s="38">
        <v>0</v>
      </c>
      <c r="M969" s="38">
        <v>0</v>
      </c>
      <c r="N969" s="38">
        <v>0</v>
      </c>
      <c r="O969" s="38"/>
      <c r="P969" s="38">
        <v>0</v>
      </c>
      <c r="Q969" s="38">
        <v>0</v>
      </c>
      <c r="R969" s="38">
        <v>0</v>
      </c>
      <c r="S969" s="38">
        <v>0</v>
      </c>
      <c r="T969" s="38">
        <v>0</v>
      </c>
      <c r="U969" s="38">
        <v>0</v>
      </c>
      <c r="V969" s="38">
        <v>0</v>
      </c>
      <c r="W969" s="38">
        <v>0</v>
      </c>
      <c r="X969" s="38">
        <v>0</v>
      </c>
      <c r="Y969" s="38">
        <v>0</v>
      </c>
      <c r="Z969" s="38"/>
      <c r="AA969" s="38">
        <v>0</v>
      </c>
      <c r="AB969" s="38"/>
      <c r="AC969" s="38">
        <v>0</v>
      </c>
      <c r="AD969" s="38"/>
      <c r="AE969" s="38">
        <v>0</v>
      </c>
      <c r="AF969" s="38">
        <v>0</v>
      </c>
      <c r="AG969" s="38">
        <v>0</v>
      </c>
      <c r="AH969" s="38">
        <v>0</v>
      </c>
      <c r="AI969" s="38">
        <v>0</v>
      </c>
      <c r="AJ969" s="3">
        <v>0</v>
      </c>
      <c r="AK969" s="3">
        <v>0</v>
      </c>
    </row>
    <row r="970" spans="1:37" x14ac:dyDescent="0.3">
      <c r="A970" s="1">
        <v>44572.041666666664</v>
      </c>
      <c r="B970">
        <v>2022</v>
      </c>
      <c r="C970">
        <v>1</v>
      </c>
      <c r="D970">
        <v>11</v>
      </c>
      <c r="E970">
        <v>2</v>
      </c>
      <c r="F970">
        <v>0</v>
      </c>
      <c r="G970" s="38"/>
      <c r="H970" s="38"/>
      <c r="I970" s="38">
        <v>0</v>
      </c>
      <c r="J970" s="38">
        <v>0</v>
      </c>
      <c r="K970" s="38">
        <v>0</v>
      </c>
      <c r="L970" s="38">
        <v>0</v>
      </c>
      <c r="M970" s="38">
        <v>0</v>
      </c>
      <c r="N970" s="38">
        <v>0</v>
      </c>
      <c r="O970" s="38"/>
      <c r="P970" s="38">
        <v>0</v>
      </c>
      <c r="Q970" s="38">
        <v>0</v>
      </c>
      <c r="R970" s="38">
        <v>0</v>
      </c>
      <c r="S970" s="38">
        <v>0</v>
      </c>
      <c r="T970" s="38">
        <v>0</v>
      </c>
      <c r="U970" s="38">
        <v>0</v>
      </c>
      <c r="V970" s="38">
        <v>0</v>
      </c>
      <c r="W970" s="38">
        <v>0</v>
      </c>
      <c r="X970" s="38">
        <v>0</v>
      </c>
      <c r="Y970" s="38">
        <v>0</v>
      </c>
      <c r="Z970" s="38"/>
      <c r="AA970" s="38">
        <v>0</v>
      </c>
      <c r="AB970" s="38"/>
      <c r="AC970" s="38">
        <v>0</v>
      </c>
      <c r="AD970" s="38"/>
      <c r="AE970" s="38">
        <v>0</v>
      </c>
      <c r="AF970" s="38">
        <v>0</v>
      </c>
      <c r="AG970" s="38">
        <v>0</v>
      </c>
      <c r="AH970" s="38">
        <v>0</v>
      </c>
      <c r="AI970" s="38">
        <v>0</v>
      </c>
      <c r="AJ970" s="3">
        <v>0</v>
      </c>
      <c r="AK970" s="3">
        <v>0</v>
      </c>
    </row>
    <row r="971" spans="1:37" x14ac:dyDescent="0.3">
      <c r="A971" s="1">
        <v>44572.052083333336</v>
      </c>
      <c r="B971">
        <v>2022</v>
      </c>
      <c r="C971">
        <v>1</v>
      </c>
      <c r="D971">
        <v>11</v>
      </c>
      <c r="E971">
        <v>2</v>
      </c>
      <c r="F971">
        <v>15</v>
      </c>
      <c r="G971" s="38"/>
      <c r="H971" s="38"/>
      <c r="I971" s="38">
        <v>0</v>
      </c>
      <c r="J971" s="38">
        <v>0</v>
      </c>
      <c r="K971" s="38">
        <v>0</v>
      </c>
      <c r="L971" s="38">
        <v>0</v>
      </c>
      <c r="M971" s="38">
        <v>0</v>
      </c>
      <c r="N971" s="38">
        <v>0</v>
      </c>
      <c r="O971" s="38"/>
      <c r="P971" s="38">
        <v>0</v>
      </c>
      <c r="Q971" s="38">
        <v>0</v>
      </c>
      <c r="R971" s="38">
        <v>0</v>
      </c>
      <c r="S971" s="38">
        <v>0</v>
      </c>
      <c r="T971" s="38">
        <v>0</v>
      </c>
      <c r="U971" s="38">
        <v>0</v>
      </c>
      <c r="V971" s="38">
        <v>0</v>
      </c>
      <c r="W971" s="38">
        <v>0</v>
      </c>
      <c r="X971" s="38">
        <v>0</v>
      </c>
      <c r="Y971" s="38">
        <v>0</v>
      </c>
      <c r="Z971" s="38"/>
      <c r="AA971" s="38">
        <v>0</v>
      </c>
      <c r="AB971" s="38"/>
      <c r="AC971" s="38">
        <v>0</v>
      </c>
      <c r="AD971" s="38"/>
      <c r="AE971" s="38">
        <v>0</v>
      </c>
      <c r="AF971" s="38">
        <v>0</v>
      </c>
      <c r="AG971" s="38">
        <v>0</v>
      </c>
      <c r="AH971" s="38">
        <v>0</v>
      </c>
      <c r="AI971" s="38">
        <v>0</v>
      </c>
      <c r="AJ971" s="3">
        <v>0</v>
      </c>
      <c r="AK971" s="3">
        <v>0</v>
      </c>
    </row>
    <row r="972" spans="1:37" x14ac:dyDescent="0.3">
      <c r="A972" s="1">
        <v>44572.0625</v>
      </c>
      <c r="B972">
        <v>2022</v>
      </c>
      <c r="C972">
        <v>1</v>
      </c>
      <c r="D972">
        <v>11</v>
      </c>
      <c r="E972">
        <v>2</v>
      </c>
      <c r="F972">
        <v>30</v>
      </c>
      <c r="G972" s="38"/>
      <c r="H972" s="38"/>
      <c r="I972" s="38">
        <v>0</v>
      </c>
      <c r="J972" s="38">
        <v>0</v>
      </c>
      <c r="K972" s="38">
        <v>0</v>
      </c>
      <c r="L972" s="38">
        <v>0</v>
      </c>
      <c r="M972" s="38">
        <v>0</v>
      </c>
      <c r="N972" s="38">
        <v>0</v>
      </c>
      <c r="O972" s="38"/>
      <c r="P972" s="38">
        <v>0</v>
      </c>
      <c r="Q972" s="38">
        <v>0</v>
      </c>
      <c r="R972" s="38">
        <v>0</v>
      </c>
      <c r="S972" s="38">
        <v>0</v>
      </c>
      <c r="T972" s="38">
        <v>0</v>
      </c>
      <c r="U972" s="38">
        <v>0</v>
      </c>
      <c r="V972" s="38">
        <v>0</v>
      </c>
      <c r="W972" s="38">
        <v>0</v>
      </c>
      <c r="X972" s="38">
        <v>0</v>
      </c>
      <c r="Y972" s="38">
        <v>0</v>
      </c>
      <c r="Z972" s="38"/>
      <c r="AA972" s="38">
        <v>0</v>
      </c>
      <c r="AB972" s="38"/>
      <c r="AC972" s="38">
        <v>0</v>
      </c>
      <c r="AD972" s="38"/>
      <c r="AE972" s="38">
        <v>0</v>
      </c>
      <c r="AF972" s="38">
        <v>0</v>
      </c>
      <c r="AG972" s="38">
        <v>0</v>
      </c>
      <c r="AH972" s="38">
        <v>0</v>
      </c>
      <c r="AI972" s="38">
        <v>0</v>
      </c>
      <c r="AJ972" s="3">
        <v>0</v>
      </c>
      <c r="AK972" s="3">
        <v>0</v>
      </c>
    </row>
    <row r="973" spans="1:37" x14ac:dyDescent="0.3">
      <c r="A973" s="1">
        <v>44572.072916666664</v>
      </c>
      <c r="B973">
        <v>2022</v>
      </c>
      <c r="C973">
        <v>1</v>
      </c>
      <c r="D973">
        <v>11</v>
      </c>
      <c r="E973">
        <v>2</v>
      </c>
      <c r="F973">
        <v>45</v>
      </c>
      <c r="G973" s="38"/>
      <c r="H973" s="38"/>
      <c r="I973" s="38">
        <v>0</v>
      </c>
      <c r="J973" s="38">
        <v>0</v>
      </c>
      <c r="K973" s="38">
        <v>0</v>
      </c>
      <c r="L973" s="38">
        <v>0</v>
      </c>
      <c r="M973" s="38">
        <v>0</v>
      </c>
      <c r="N973" s="38">
        <v>0</v>
      </c>
      <c r="O973" s="38"/>
      <c r="P973" s="38">
        <v>0</v>
      </c>
      <c r="Q973" s="38">
        <v>0</v>
      </c>
      <c r="R973" s="38">
        <v>0</v>
      </c>
      <c r="S973" s="38">
        <v>0</v>
      </c>
      <c r="T973" s="38">
        <v>0</v>
      </c>
      <c r="U973" s="38">
        <v>0</v>
      </c>
      <c r="V973" s="38">
        <v>0</v>
      </c>
      <c r="W973" s="38">
        <v>0</v>
      </c>
      <c r="X973" s="38">
        <v>0</v>
      </c>
      <c r="Y973" s="38">
        <v>0</v>
      </c>
      <c r="Z973" s="38"/>
      <c r="AA973" s="38">
        <v>0</v>
      </c>
      <c r="AB973" s="38"/>
      <c r="AC973" s="38">
        <v>0</v>
      </c>
      <c r="AD973" s="38"/>
      <c r="AE973" s="38">
        <v>0</v>
      </c>
      <c r="AF973" s="38">
        <v>0</v>
      </c>
      <c r="AG973" s="38">
        <v>0</v>
      </c>
      <c r="AH973" s="38">
        <v>0</v>
      </c>
      <c r="AI973" s="38">
        <v>0</v>
      </c>
      <c r="AJ973" s="3">
        <v>0</v>
      </c>
      <c r="AK973" s="3">
        <v>0</v>
      </c>
    </row>
    <row r="974" spans="1:37" x14ac:dyDescent="0.3">
      <c r="A974" s="1">
        <v>44572.083333333336</v>
      </c>
      <c r="B974">
        <v>2022</v>
      </c>
      <c r="C974">
        <v>1</v>
      </c>
      <c r="D974">
        <v>11</v>
      </c>
      <c r="E974">
        <v>3</v>
      </c>
      <c r="F974">
        <v>0</v>
      </c>
      <c r="G974" s="38"/>
      <c r="H974" s="38"/>
      <c r="I974" s="38">
        <v>0</v>
      </c>
      <c r="J974" s="38">
        <v>0</v>
      </c>
      <c r="K974" s="38">
        <v>0</v>
      </c>
      <c r="L974" s="38">
        <v>0</v>
      </c>
      <c r="M974" s="38">
        <v>0</v>
      </c>
      <c r="N974" s="38">
        <v>0</v>
      </c>
      <c r="O974" s="38"/>
      <c r="P974" s="38">
        <v>0</v>
      </c>
      <c r="Q974" s="38">
        <v>0</v>
      </c>
      <c r="R974" s="38">
        <v>0</v>
      </c>
      <c r="S974" s="38">
        <v>0</v>
      </c>
      <c r="T974" s="38">
        <v>0</v>
      </c>
      <c r="U974" s="38">
        <v>0</v>
      </c>
      <c r="V974" s="38">
        <v>0</v>
      </c>
      <c r="W974" s="38">
        <v>0</v>
      </c>
      <c r="X974" s="38">
        <v>0</v>
      </c>
      <c r="Y974" s="38">
        <v>0</v>
      </c>
      <c r="Z974" s="38"/>
      <c r="AA974" s="38">
        <v>0</v>
      </c>
      <c r="AB974" s="38"/>
      <c r="AC974" s="38">
        <v>0</v>
      </c>
      <c r="AD974" s="38"/>
      <c r="AE974" s="38">
        <v>0</v>
      </c>
      <c r="AF974" s="38">
        <v>0</v>
      </c>
      <c r="AG974" s="38">
        <v>0</v>
      </c>
      <c r="AH974" s="38">
        <v>0</v>
      </c>
      <c r="AI974" s="38">
        <v>0</v>
      </c>
      <c r="AJ974" s="3">
        <v>0</v>
      </c>
      <c r="AK974" s="3">
        <v>0</v>
      </c>
    </row>
    <row r="975" spans="1:37" x14ac:dyDescent="0.3">
      <c r="A975" s="1">
        <v>44572.09375</v>
      </c>
      <c r="B975">
        <v>2022</v>
      </c>
      <c r="C975">
        <v>1</v>
      </c>
      <c r="D975">
        <v>11</v>
      </c>
      <c r="E975">
        <v>3</v>
      </c>
      <c r="F975">
        <v>15</v>
      </c>
      <c r="G975" s="38"/>
      <c r="H975" s="38"/>
      <c r="I975" s="38">
        <v>0</v>
      </c>
      <c r="J975" s="38">
        <v>0</v>
      </c>
      <c r="K975" s="38">
        <v>0</v>
      </c>
      <c r="L975" s="38">
        <v>0</v>
      </c>
      <c r="M975" s="38">
        <v>0</v>
      </c>
      <c r="N975" s="38">
        <v>0</v>
      </c>
      <c r="O975" s="38"/>
      <c r="P975" s="38">
        <v>0</v>
      </c>
      <c r="Q975" s="38">
        <v>0</v>
      </c>
      <c r="R975" s="38">
        <v>0</v>
      </c>
      <c r="S975" s="38">
        <v>0</v>
      </c>
      <c r="T975" s="38">
        <v>0</v>
      </c>
      <c r="U975" s="38">
        <v>0</v>
      </c>
      <c r="V975" s="38">
        <v>0</v>
      </c>
      <c r="W975" s="38">
        <v>0</v>
      </c>
      <c r="X975" s="38">
        <v>0</v>
      </c>
      <c r="Y975" s="38">
        <v>0</v>
      </c>
      <c r="Z975" s="38"/>
      <c r="AA975" s="38">
        <v>0</v>
      </c>
      <c r="AB975" s="38"/>
      <c r="AC975" s="38">
        <v>0</v>
      </c>
      <c r="AD975" s="38"/>
      <c r="AE975" s="38">
        <v>0</v>
      </c>
      <c r="AF975" s="38">
        <v>0</v>
      </c>
      <c r="AG975" s="38">
        <v>0</v>
      </c>
      <c r="AH975" s="38">
        <v>0</v>
      </c>
      <c r="AI975" s="38">
        <v>0</v>
      </c>
      <c r="AJ975" s="3">
        <v>0</v>
      </c>
      <c r="AK975" s="3">
        <v>0</v>
      </c>
    </row>
    <row r="976" spans="1:37" x14ac:dyDescent="0.3">
      <c r="A976" s="1">
        <v>44572.104166666664</v>
      </c>
      <c r="B976">
        <v>2022</v>
      </c>
      <c r="C976">
        <v>1</v>
      </c>
      <c r="D976">
        <v>11</v>
      </c>
      <c r="E976">
        <v>3</v>
      </c>
      <c r="F976">
        <v>30</v>
      </c>
      <c r="G976" s="38"/>
      <c r="H976" s="38"/>
      <c r="I976" s="38">
        <v>0</v>
      </c>
      <c r="J976" s="38">
        <v>0</v>
      </c>
      <c r="K976" s="38">
        <v>0</v>
      </c>
      <c r="L976" s="38">
        <v>0</v>
      </c>
      <c r="M976" s="38">
        <v>0</v>
      </c>
      <c r="N976" s="38">
        <v>0</v>
      </c>
      <c r="O976" s="38"/>
      <c r="P976" s="38">
        <v>0</v>
      </c>
      <c r="Q976" s="38">
        <v>0</v>
      </c>
      <c r="R976" s="38">
        <v>0</v>
      </c>
      <c r="S976" s="38">
        <v>0</v>
      </c>
      <c r="T976" s="38">
        <v>0</v>
      </c>
      <c r="U976" s="38">
        <v>0</v>
      </c>
      <c r="V976" s="38">
        <v>0</v>
      </c>
      <c r="W976" s="38">
        <v>0</v>
      </c>
      <c r="X976" s="38">
        <v>0</v>
      </c>
      <c r="Y976" s="38">
        <v>0</v>
      </c>
      <c r="Z976" s="38"/>
      <c r="AA976" s="38">
        <v>0</v>
      </c>
      <c r="AB976" s="38"/>
      <c r="AC976" s="38">
        <v>0</v>
      </c>
      <c r="AD976" s="38"/>
      <c r="AE976" s="38">
        <v>0</v>
      </c>
      <c r="AF976" s="38">
        <v>0</v>
      </c>
      <c r="AG976" s="38">
        <v>0</v>
      </c>
      <c r="AH976" s="38">
        <v>0</v>
      </c>
      <c r="AI976" s="38">
        <v>0</v>
      </c>
      <c r="AJ976" s="3">
        <v>0</v>
      </c>
      <c r="AK976" s="3">
        <v>0</v>
      </c>
    </row>
    <row r="977" spans="1:37" x14ac:dyDescent="0.3">
      <c r="A977" s="1">
        <v>44572.114583333336</v>
      </c>
      <c r="B977">
        <v>2022</v>
      </c>
      <c r="C977">
        <v>1</v>
      </c>
      <c r="D977">
        <v>11</v>
      </c>
      <c r="E977">
        <v>3</v>
      </c>
      <c r="F977">
        <v>45</v>
      </c>
      <c r="G977" s="38"/>
      <c r="H977" s="38"/>
      <c r="I977" s="38">
        <v>0</v>
      </c>
      <c r="J977" s="38">
        <v>0</v>
      </c>
      <c r="K977" s="38">
        <v>0</v>
      </c>
      <c r="L977" s="38">
        <v>0</v>
      </c>
      <c r="M977" s="38">
        <v>0</v>
      </c>
      <c r="N977" s="38">
        <v>0</v>
      </c>
      <c r="O977" s="38"/>
      <c r="P977" s="38">
        <v>0</v>
      </c>
      <c r="Q977" s="38">
        <v>0</v>
      </c>
      <c r="R977" s="38">
        <v>0</v>
      </c>
      <c r="S977" s="38">
        <v>0</v>
      </c>
      <c r="T977" s="38">
        <v>0</v>
      </c>
      <c r="U977" s="38">
        <v>0</v>
      </c>
      <c r="V977" s="38">
        <v>0</v>
      </c>
      <c r="W977" s="38">
        <v>0</v>
      </c>
      <c r="X977" s="38">
        <v>0</v>
      </c>
      <c r="Y977" s="38">
        <v>0</v>
      </c>
      <c r="Z977" s="38"/>
      <c r="AA977" s="38">
        <v>0</v>
      </c>
      <c r="AB977" s="38"/>
      <c r="AC977" s="38">
        <v>0</v>
      </c>
      <c r="AD977" s="38"/>
      <c r="AE977" s="38">
        <v>0</v>
      </c>
      <c r="AF977" s="38">
        <v>0</v>
      </c>
      <c r="AG977" s="38">
        <v>0</v>
      </c>
      <c r="AH977" s="38">
        <v>0</v>
      </c>
      <c r="AI977" s="38">
        <v>0</v>
      </c>
      <c r="AJ977" s="3">
        <v>0</v>
      </c>
      <c r="AK977" s="3">
        <v>0</v>
      </c>
    </row>
    <row r="978" spans="1:37" x14ac:dyDescent="0.3">
      <c r="A978" s="1">
        <v>44572.125</v>
      </c>
      <c r="B978">
        <v>2022</v>
      </c>
      <c r="C978">
        <v>1</v>
      </c>
      <c r="D978">
        <v>11</v>
      </c>
      <c r="E978">
        <v>4</v>
      </c>
      <c r="F978">
        <v>0</v>
      </c>
      <c r="G978" s="38"/>
      <c r="H978" s="38"/>
      <c r="I978" s="38">
        <v>0</v>
      </c>
      <c r="J978" s="38">
        <v>0</v>
      </c>
      <c r="K978" s="38">
        <v>0</v>
      </c>
      <c r="L978" s="38">
        <v>0</v>
      </c>
      <c r="M978" s="38">
        <v>0</v>
      </c>
      <c r="N978" s="38">
        <v>0</v>
      </c>
      <c r="O978" s="38"/>
      <c r="P978" s="38">
        <v>0</v>
      </c>
      <c r="Q978" s="38">
        <v>0</v>
      </c>
      <c r="R978" s="38">
        <v>0</v>
      </c>
      <c r="S978" s="38">
        <v>0</v>
      </c>
      <c r="T978" s="38">
        <v>0</v>
      </c>
      <c r="U978" s="38">
        <v>0</v>
      </c>
      <c r="V978" s="38">
        <v>0</v>
      </c>
      <c r="W978" s="38">
        <v>0</v>
      </c>
      <c r="X978" s="38">
        <v>0</v>
      </c>
      <c r="Y978" s="38">
        <v>0</v>
      </c>
      <c r="Z978" s="38"/>
      <c r="AA978" s="38">
        <v>0</v>
      </c>
      <c r="AB978" s="38"/>
      <c r="AC978" s="38">
        <v>0</v>
      </c>
      <c r="AD978" s="38"/>
      <c r="AE978" s="38">
        <v>0</v>
      </c>
      <c r="AF978" s="38">
        <v>0</v>
      </c>
      <c r="AG978" s="38">
        <v>0</v>
      </c>
      <c r="AH978" s="38">
        <v>0</v>
      </c>
      <c r="AI978" s="38">
        <v>0</v>
      </c>
      <c r="AJ978" s="3">
        <v>0</v>
      </c>
      <c r="AK978" s="3">
        <v>0</v>
      </c>
    </row>
    <row r="979" spans="1:37" x14ac:dyDescent="0.3">
      <c r="A979" s="1">
        <v>44572.135416666664</v>
      </c>
      <c r="B979">
        <v>2022</v>
      </c>
      <c r="C979">
        <v>1</v>
      </c>
      <c r="D979">
        <v>11</v>
      </c>
      <c r="E979">
        <v>4</v>
      </c>
      <c r="F979">
        <v>15</v>
      </c>
      <c r="G979" s="38"/>
      <c r="H979" s="38"/>
      <c r="I979" s="38">
        <v>0</v>
      </c>
      <c r="J979" s="38">
        <v>0</v>
      </c>
      <c r="K979" s="38">
        <v>0</v>
      </c>
      <c r="L979" s="38">
        <v>0</v>
      </c>
      <c r="M979" s="38">
        <v>0</v>
      </c>
      <c r="N979" s="38">
        <v>0</v>
      </c>
      <c r="O979" s="38"/>
      <c r="P979" s="38">
        <v>0</v>
      </c>
      <c r="Q979" s="38">
        <v>0</v>
      </c>
      <c r="R979" s="38">
        <v>0</v>
      </c>
      <c r="S979" s="38">
        <v>0</v>
      </c>
      <c r="T979" s="38">
        <v>0</v>
      </c>
      <c r="U979" s="38">
        <v>0</v>
      </c>
      <c r="V979" s="38">
        <v>0</v>
      </c>
      <c r="W979" s="38">
        <v>0</v>
      </c>
      <c r="X979" s="38">
        <v>0</v>
      </c>
      <c r="Y979" s="38">
        <v>0</v>
      </c>
      <c r="Z979" s="38"/>
      <c r="AA979" s="38">
        <v>0</v>
      </c>
      <c r="AB979" s="38"/>
      <c r="AC979" s="38">
        <v>0</v>
      </c>
      <c r="AD979" s="38"/>
      <c r="AE979" s="38">
        <v>0</v>
      </c>
      <c r="AF979" s="38">
        <v>0</v>
      </c>
      <c r="AG979" s="38">
        <v>0</v>
      </c>
      <c r="AH979" s="38">
        <v>0</v>
      </c>
      <c r="AI979" s="38">
        <v>0</v>
      </c>
      <c r="AJ979" s="3">
        <v>0</v>
      </c>
      <c r="AK979" s="3">
        <v>0</v>
      </c>
    </row>
    <row r="980" spans="1:37" x14ac:dyDescent="0.3">
      <c r="A980" s="1">
        <v>44572.145833333336</v>
      </c>
      <c r="B980">
        <v>2022</v>
      </c>
      <c r="C980">
        <v>1</v>
      </c>
      <c r="D980">
        <v>11</v>
      </c>
      <c r="E980">
        <v>4</v>
      </c>
      <c r="F980">
        <v>30</v>
      </c>
      <c r="G980" s="38"/>
      <c r="H980" s="38"/>
      <c r="I980" s="38">
        <v>0</v>
      </c>
      <c r="J980" s="38">
        <v>0</v>
      </c>
      <c r="K980" s="38">
        <v>0</v>
      </c>
      <c r="L980" s="38">
        <v>0</v>
      </c>
      <c r="M980" s="38">
        <v>0</v>
      </c>
      <c r="N980" s="38">
        <v>0</v>
      </c>
      <c r="O980" s="38"/>
      <c r="P980" s="38">
        <v>0</v>
      </c>
      <c r="Q980" s="38">
        <v>0</v>
      </c>
      <c r="R980" s="38">
        <v>0</v>
      </c>
      <c r="S980" s="38">
        <v>0</v>
      </c>
      <c r="T980" s="38">
        <v>0</v>
      </c>
      <c r="U980" s="38">
        <v>0</v>
      </c>
      <c r="V980" s="38">
        <v>0</v>
      </c>
      <c r="W980" s="38">
        <v>0</v>
      </c>
      <c r="X980" s="38">
        <v>0</v>
      </c>
      <c r="Y980" s="38">
        <v>0</v>
      </c>
      <c r="Z980" s="38"/>
      <c r="AA980" s="38">
        <v>0</v>
      </c>
      <c r="AB980" s="38"/>
      <c r="AC980" s="38">
        <v>0</v>
      </c>
      <c r="AD980" s="38"/>
      <c r="AE980" s="38">
        <v>0</v>
      </c>
      <c r="AF980" s="38">
        <v>0</v>
      </c>
      <c r="AG980" s="38">
        <v>0</v>
      </c>
      <c r="AH980" s="38">
        <v>0</v>
      </c>
      <c r="AI980" s="38">
        <v>0</v>
      </c>
      <c r="AJ980" s="3">
        <v>0</v>
      </c>
      <c r="AK980" s="3">
        <v>0</v>
      </c>
    </row>
    <row r="981" spans="1:37" x14ac:dyDescent="0.3">
      <c r="A981" s="1">
        <v>44572.15625</v>
      </c>
      <c r="B981">
        <v>2022</v>
      </c>
      <c r="C981">
        <v>1</v>
      </c>
      <c r="D981">
        <v>11</v>
      </c>
      <c r="E981">
        <v>4</v>
      </c>
      <c r="F981">
        <v>45</v>
      </c>
      <c r="G981" s="38"/>
      <c r="H981" s="38"/>
      <c r="I981" s="38">
        <v>0</v>
      </c>
      <c r="J981" s="38">
        <v>0</v>
      </c>
      <c r="K981" s="38">
        <v>0</v>
      </c>
      <c r="L981" s="38">
        <v>0</v>
      </c>
      <c r="M981" s="38">
        <v>0</v>
      </c>
      <c r="N981" s="38">
        <v>0</v>
      </c>
      <c r="O981" s="38"/>
      <c r="P981" s="38">
        <v>0</v>
      </c>
      <c r="Q981" s="38">
        <v>0</v>
      </c>
      <c r="R981" s="38">
        <v>0</v>
      </c>
      <c r="S981" s="38">
        <v>0</v>
      </c>
      <c r="T981" s="38">
        <v>0</v>
      </c>
      <c r="U981" s="38">
        <v>0</v>
      </c>
      <c r="V981" s="38">
        <v>0</v>
      </c>
      <c r="W981" s="38">
        <v>0</v>
      </c>
      <c r="X981" s="38">
        <v>0</v>
      </c>
      <c r="Y981" s="38">
        <v>0</v>
      </c>
      <c r="Z981" s="38"/>
      <c r="AA981" s="38">
        <v>0</v>
      </c>
      <c r="AB981" s="38"/>
      <c r="AC981" s="38">
        <v>0</v>
      </c>
      <c r="AD981" s="38"/>
      <c r="AE981" s="38">
        <v>0</v>
      </c>
      <c r="AF981" s="38">
        <v>0</v>
      </c>
      <c r="AG981" s="38">
        <v>0</v>
      </c>
      <c r="AH981" s="38">
        <v>0</v>
      </c>
      <c r="AI981" s="38">
        <v>0</v>
      </c>
      <c r="AJ981" s="3">
        <v>0</v>
      </c>
      <c r="AK981" s="3">
        <v>0</v>
      </c>
    </row>
    <row r="982" spans="1:37" x14ac:dyDescent="0.3">
      <c r="A982" s="1">
        <v>44572.166666666664</v>
      </c>
      <c r="B982">
        <v>2022</v>
      </c>
      <c r="C982">
        <v>1</v>
      </c>
      <c r="D982">
        <v>11</v>
      </c>
      <c r="E982">
        <v>5</v>
      </c>
      <c r="F982">
        <v>0</v>
      </c>
      <c r="G982" s="38"/>
      <c r="H982" s="38"/>
      <c r="I982" s="38">
        <v>0</v>
      </c>
      <c r="J982" s="38">
        <v>0</v>
      </c>
      <c r="K982" s="38">
        <v>0</v>
      </c>
      <c r="L982" s="38">
        <v>0</v>
      </c>
      <c r="M982" s="38">
        <v>0</v>
      </c>
      <c r="N982" s="38">
        <v>0</v>
      </c>
      <c r="O982" s="38"/>
      <c r="P982" s="38">
        <v>0</v>
      </c>
      <c r="Q982" s="38">
        <v>0</v>
      </c>
      <c r="R982" s="38">
        <v>0</v>
      </c>
      <c r="S982" s="38">
        <v>0</v>
      </c>
      <c r="T982" s="38">
        <v>0</v>
      </c>
      <c r="U982" s="38">
        <v>0</v>
      </c>
      <c r="V982" s="38">
        <v>0</v>
      </c>
      <c r="W982" s="38">
        <v>0</v>
      </c>
      <c r="X982" s="38">
        <v>0</v>
      </c>
      <c r="Y982" s="38">
        <v>0</v>
      </c>
      <c r="Z982" s="38"/>
      <c r="AA982" s="38">
        <v>0</v>
      </c>
      <c r="AB982" s="38"/>
      <c r="AC982" s="38">
        <v>0</v>
      </c>
      <c r="AD982" s="38"/>
      <c r="AE982" s="38">
        <v>0</v>
      </c>
      <c r="AF982" s="38">
        <v>0</v>
      </c>
      <c r="AG982" s="38">
        <v>0</v>
      </c>
      <c r="AH982" s="38">
        <v>0</v>
      </c>
      <c r="AI982" s="38">
        <v>0</v>
      </c>
      <c r="AJ982" s="3">
        <v>0</v>
      </c>
      <c r="AK982" s="3">
        <v>0</v>
      </c>
    </row>
    <row r="983" spans="1:37" x14ac:dyDescent="0.3">
      <c r="A983" s="1">
        <v>44572.177083333336</v>
      </c>
      <c r="B983">
        <v>2022</v>
      </c>
      <c r="C983">
        <v>1</v>
      </c>
      <c r="D983">
        <v>11</v>
      </c>
      <c r="E983">
        <v>5</v>
      </c>
      <c r="F983">
        <v>15</v>
      </c>
      <c r="G983" s="38"/>
      <c r="H983" s="38"/>
      <c r="I983" s="38">
        <v>0</v>
      </c>
      <c r="J983" s="38">
        <v>0</v>
      </c>
      <c r="K983" s="38">
        <v>0</v>
      </c>
      <c r="L983" s="38">
        <v>0</v>
      </c>
      <c r="M983" s="38">
        <v>0</v>
      </c>
      <c r="N983" s="38">
        <v>0</v>
      </c>
      <c r="O983" s="38"/>
      <c r="P983" s="38">
        <v>0</v>
      </c>
      <c r="Q983" s="38">
        <v>0</v>
      </c>
      <c r="R983" s="38">
        <v>0</v>
      </c>
      <c r="S983" s="38">
        <v>0</v>
      </c>
      <c r="T983" s="38">
        <v>0</v>
      </c>
      <c r="U983" s="38">
        <v>0</v>
      </c>
      <c r="V983" s="38">
        <v>0</v>
      </c>
      <c r="W983" s="38">
        <v>0</v>
      </c>
      <c r="X983" s="38">
        <v>0</v>
      </c>
      <c r="Y983" s="38">
        <v>0</v>
      </c>
      <c r="Z983" s="38"/>
      <c r="AA983" s="38">
        <v>0</v>
      </c>
      <c r="AB983" s="38"/>
      <c r="AC983" s="38">
        <v>0</v>
      </c>
      <c r="AD983" s="38"/>
      <c r="AE983" s="38">
        <v>0</v>
      </c>
      <c r="AF983" s="38">
        <v>0</v>
      </c>
      <c r="AG983" s="38">
        <v>0</v>
      </c>
      <c r="AH983" s="38">
        <v>0</v>
      </c>
      <c r="AI983" s="38">
        <v>0</v>
      </c>
      <c r="AJ983" s="3">
        <v>0</v>
      </c>
      <c r="AK983" s="3">
        <v>0</v>
      </c>
    </row>
    <row r="984" spans="1:37" x14ac:dyDescent="0.3">
      <c r="A984" s="1">
        <v>44572.1875</v>
      </c>
      <c r="B984">
        <v>2022</v>
      </c>
      <c r="C984">
        <v>1</v>
      </c>
      <c r="D984">
        <v>11</v>
      </c>
      <c r="E984">
        <v>5</v>
      </c>
      <c r="F984">
        <v>30</v>
      </c>
      <c r="G984" s="38"/>
      <c r="H984" s="38"/>
      <c r="I984" s="38">
        <v>0</v>
      </c>
      <c r="J984" s="38">
        <v>0</v>
      </c>
      <c r="K984" s="38">
        <v>0</v>
      </c>
      <c r="L984" s="38">
        <v>0</v>
      </c>
      <c r="M984" s="38">
        <v>0</v>
      </c>
      <c r="N984" s="38">
        <v>0</v>
      </c>
      <c r="O984" s="38"/>
      <c r="P984" s="38">
        <v>0</v>
      </c>
      <c r="Q984" s="38">
        <v>0</v>
      </c>
      <c r="R984" s="38">
        <v>0</v>
      </c>
      <c r="S984" s="38">
        <v>0</v>
      </c>
      <c r="T984" s="38">
        <v>0</v>
      </c>
      <c r="U984" s="38">
        <v>0</v>
      </c>
      <c r="V984" s="38">
        <v>0</v>
      </c>
      <c r="W984" s="38">
        <v>0</v>
      </c>
      <c r="X984" s="38">
        <v>0</v>
      </c>
      <c r="Y984" s="38">
        <v>0</v>
      </c>
      <c r="Z984" s="38"/>
      <c r="AA984" s="38">
        <v>0</v>
      </c>
      <c r="AB984" s="38"/>
      <c r="AC984" s="38">
        <v>0</v>
      </c>
      <c r="AD984" s="38"/>
      <c r="AE984" s="38">
        <v>0</v>
      </c>
      <c r="AF984" s="38">
        <v>0</v>
      </c>
      <c r="AG984" s="38">
        <v>0</v>
      </c>
      <c r="AH984" s="38">
        <v>0</v>
      </c>
      <c r="AI984" s="38">
        <v>0</v>
      </c>
      <c r="AJ984" s="3">
        <v>0</v>
      </c>
      <c r="AK984" s="3">
        <v>0</v>
      </c>
    </row>
    <row r="985" spans="1:37" x14ac:dyDescent="0.3">
      <c r="A985" s="1">
        <v>44572.197916666664</v>
      </c>
      <c r="B985">
        <v>2022</v>
      </c>
      <c r="C985">
        <v>1</v>
      </c>
      <c r="D985">
        <v>11</v>
      </c>
      <c r="E985">
        <v>5</v>
      </c>
      <c r="F985">
        <v>45</v>
      </c>
      <c r="G985" s="38"/>
      <c r="H985" s="38"/>
      <c r="I985" s="38">
        <v>0</v>
      </c>
      <c r="J985" s="38">
        <v>0</v>
      </c>
      <c r="K985" s="38">
        <v>0</v>
      </c>
      <c r="L985" s="38">
        <v>0</v>
      </c>
      <c r="M985" s="38">
        <v>0</v>
      </c>
      <c r="N985" s="38">
        <v>0</v>
      </c>
      <c r="O985" s="38"/>
      <c r="P985" s="38">
        <v>0</v>
      </c>
      <c r="Q985" s="38">
        <v>0</v>
      </c>
      <c r="R985" s="38">
        <v>0</v>
      </c>
      <c r="S985" s="38">
        <v>0</v>
      </c>
      <c r="T985" s="38">
        <v>0</v>
      </c>
      <c r="U985" s="38">
        <v>0</v>
      </c>
      <c r="V985" s="38">
        <v>0</v>
      </c>
      <c r="W985" s="38">
        <v>0</v>
      </c>
      <c r="X985" s="38">
        <v>0</v>
      </c>
      <c r="Y985" s="38">
        <v>0</v>
      </c>
      <c r="Z985" s="38"/>
      <c r="AA985" s="38">
        <v>0</v>
      </c>
      <c r="AB985" s="38"/>
      <c r="AC985" s="38">
        <v>0</v>
      </c>
      <c r="AD985" s="38"/>
      <c r="AE985" s="38">
        <v>0</v>
      </c>
      <c r="AF985" s="38">
        <v>0</v>
      </c>
      <c r="AG985" s="38">
        <v>0</v>
      </c>
      <c r="AH985" s="38">
        <v>0</v>
      </c>
      <c r="AI985" s="38">
        <v>0</v>
      </c>
      <c r="AJ985" s="3">
        <v>0</v>
      </c>
      <c r="AK985" s="3">
        <v>0</v>
      </c>
    </row>
    <row r="986" spans="1:37" x14ac:dyDescent="0.3">
      <c r="A986" s="1">
        <v>44572.208333333336</v>
      </c>
      <c r="B986">
        <v>2022</v>
      </c>
      <c r="C986">
        <v>1</v>
      </c>
      <c r="D986">
        <v>11</v>
      </c>
      <c r="E986">
        <v>6</v>
      </c>
      <c r="F986">
        <v>0</v>
      </c>
      <c r="G986" s="38"/>
      <c r="H986" s="38"/>
      <c r="I986" s="38">
        <v>0</v>
      </c>
      <c r="J986" s="38">
        <v>0</v>
      </c>
      <c r="K986" s="38">
        <v>0</v>
      </c>
      <c r="L986" s="38">
        <v>0</v>
      </c>
      <c r="M986" s="38">
        <v>0</v>
      </c>
      <c r="N986" s="38">
        <v>0</v>
      </c>
      <c r="O986" s="38"/>
      <c r="P986" s="38">
        <v>0</v>
      </c>
      <c r="Q986" s="38">
        <v>0</v>
      </c>
      <c r="R986" s="38">
        <v>0</v>
      </c>
      <c r="S986" s="38">
        <v>0</v>
      </c>
      <c r="T986" s="38">
        <v>0</v>
      </c>
      <c r="U986" s="38">
        <v>0</v>
      </c>
      <c r="V986" s="38">
        <v>0</v>
      </c>
      <c r="W986" s="38">
        <v>0</v>
      </c>
      <c r="X986" s="38">
        <v>0</v>
      </c>
      <c r="Y986" s="38">
        <v>0</v>
      </c>
      <c r="Z986" s="38"/>
      <c r="AA986" s="38">
        <v>0</v>
      </c>
      <c r="AB986" s="38"/>
      <c r="AC986" s="38">
        <v>0</v>
      </c>
      <c r="AD986" s="38"/>
      <c r="AE986" s="38">
        <v>0</v>
      </c>
      <c r="AF986" s="38">
        <v>0</v>
      </c>
      <c r="AG986" s="38">
        <v>0</v>
      </c>
      <c r="AH986" s="38">
        <v>0</v>
      </c>
      <c r="AI986" s="38">
        <v>0</v>
      </c>
      <c r="AJ986" s="3">
        <v>0</v>
      </c>
      <c r="AK986" s="3">
        <v>0</v>
      </c>
    </row>
    <row r="987" spans="1:37" x14ac:dyDescent="0.3">
      <c r="A987" s="1">
        <v>44572.21875</v>
      </c>
      <c r="B987">
        <v>2022</v>
      </c>
      <c r="C987">
        <v>1</v>
      </c>
      <c r="D987">
        <v>11</v>
      </c>
      <c r="E987">
        <v>6</v>
      </c>
      <c r="F987">
        <v>15</v>
      </c>
      <c r="G987" s="38"/>
      <c r="H987" s="38"/>
      <c r="I987" s="38">
        <v>0</v>
      </c>
      <c r="J987" s="38">
        <v>0</v>
      </c>
      <c r="K987" s="38">
        <v>0</v>
      </c>
      <c r="L987" s="38">
        <v>0</v>
      </c>
      <c r="M987" s="38">
        <v>0</v>
      </c>
      <c r="N987" s="38">
        <v>0</v>
      </c>
      <c r="O987" s="38"/>
      <c r="P987" s="38">
        <v>0</v>
      </c>
      <c r="Q987" s="38">
        <v>0</v>
      </c>
      <c r="R987" s="38">
        <v>0</v>
      </c>
      <c r="S987" s="38">
        <v>0</v>
      </c>
      <c r="T987" s="38">
        <v>0</v>
      </c>
      <c r="U987" s="38">
        <v>0</v>
      </c>
      <c r="V987" s="38">
        <v>0</v>
      </c>
      <c r="W987" s="38">
        <v>0</v>
      </c>
      <c r="X987" s="38">
        <v>0</v>
      </c>
      <c r="Y987" s="38">
        <v>0</v>
      </c>
      <c r="Z987" s="38"/>
      <c r="AA987" s="38">
        <v>0</v>
      </c>
      <c r="AB987" s="38"/>
      <c r="AC987" s="38">
        <v>0</v>
      </c>
      <c r="AD987" s="38"/>
      <c r="AE987" s="38">
        <v>0</v>
      </c>
      <c r="AF987" s="38">
        <v>0</v>
      </c>
      <c r="AG987" s="38">
        <v>0</v>
      </c>
      <c r="AH987" s="38">
        <v>0</v>
      </c>
      <c r="AI987" s="38">
        <v>0</v>
      </c>
      <c r="AJ987" s="3">
        <v>0</v>
      </c>
      <c r="AK987" s="3">
        <v>0</v>
      </c>
    </row>
    <row r="988" spans="1:37" x14ac:dyDescent="0.3">
      <c r="A988" s="1">
        <v>44572.229166666664</v>
      </c>
      <c r="B988">
        <v>2022</v>
      </c>
      <c r="C988">
        <v>1</v>
      </c>
      <c r="D988">
        <v>11</v>
      </c>
      <c r="E988">
        <v>6</v>
      </c>
      <c r="F988">
        <v>30</v>
      </c>
      <c r="G988" s="38"/>
      <c r="H988" s="38"/>
      <c r="I988" s="38">
        <v>0</v>
      </c>
      <c r="J988" s="38">
        <v>0</v>
      </c>
      <c r="K988" s="38">
        <v>0</v>
      </c>
      <c r="L988" s="38">
        <v>0</v>
      </c>
      <c r="M988" s="38">
        <v>0</v>
      </c>
      <c r="N988" s="38">
        <v>0</v>
      </c>
      <c r="O988" s="38"/>
      <c r="P988" s="38">
        <v>0</v>
      </c>
      <c r="Q988" s="38">
        <v>0</v>
      </c>
      <c r="R988" s="38">
        <v>0</v>
      </c>
      <c r="S988" s="38">
        <v>0</v>
      </c>
      <c r="T988" s="38">
        <v>0</v>
      </c>
      <c r="U988" s="38">
        <v>0</v>
      </c>
      <c r="V988" s="38">
        <v>0</v>
      </c>
      <c r="W988" s="38">
        <v>0</v>
      </c>
      <c r="X988" s="38">
        <v>0</v>
      </c>
      <c r="Y988" s="38">
        <v>0</v>
      </c>
      <c r="Z988" s="38"/>
      <c r="AA988" s="38">
        <v>0</v>
      </c>
      <c r="AB988" s="38"/>
      <c r="AC988" s="38">
        <v>0</v>
      </c>
      <c r="AD988" s="38"/>
      <c r="AE988" s="38">
        <v>0</v>
      </c>
      <c r="AF988" s="38">
        <v>0</v>
      </c>
      <c r="AG988" s="38">
        <v>0</v>
      </c>
      <c r="AH988" s="38">
        <v>0</v>
      </c>
      <c r="AI988" s="38">
        <v>0</v>
      </c>
      <c r="AJ988" s="3">
        <v>0</v>
      </c>
      <c r="AK988" s="3">
        <v>0</v>
      </c>
    </row>
    <row r="989" spans="1:37" x14ac:dyDescent="0.3">
      <c r="A989" s="1">
        <v>44572.239583333336</v>
      </c>
      <c r="B989">
        <v>2022</v>
      </c>
      <c r="C989">
        <v>1</v>
      </c>
      <c r="D989">
        <v>11</v>
      </c>
      <c r="E989">
        <v>6</v>
      </c>
      <c r="F989">
        <v>45</v>
      </c>
      <c r="G989" s="38"/>
      <c r="H989" s="38"/>
      <c r="I989" s="38">
        <v>0</v>
      </c>
      <c r="J989" s="38">
        <v>0</v>
      </c>
      <c r="K989" s="38">
        <v>0</v>
      </c>
      <c r="L989" s="38">
        <v>0</v>
      </c>
      <c r="M989" s="38">
        <v>0</v>
      </c>
      <c r="N989" s="38">
        <v>0</v>
      </c>
      <c r="O989" s="38"/>
      <c r="P989" s="38">
        <v>0</v>
      </c>
      <c r="Q989" s="38">
        <v>0</v>
      </c>
      <c r="R989" s="38">
        <v>0</v>
      </c>
      <c r="S989" s="38">
        <v>0</v>
      </c>
      <c r="T989" s="38">
        <v>0</v>
      </c>
      <c r="U989" s="38">
        <v>0</v>
      </c>
      <c r="V989" s="38">
        <v>0</v>
      </c>
      <c r="W989" s="38">
        <v>0</v>
      </c>
      <c r="X989" s="38">
        <v>0</v>
      </c>
      <c r="Y989" s="38">
        <v>0</v>
      </c>
      <c r="Z989" s="38"/>
      <c r="AA989" s="38">
        <v>0</v>
      </c>
      <c r="AB989" s="38"/>
      <c r="AC989" s="38">
        <v>0</v>
      </c>
      <c r="AD989" s="38"/>
      <c r="AE989" s="38">
        <v>0</v>
      </c>
      <c r="AF989" s="38">
        <v>0</v>
      </c>
      <c r="AG989" s="38">
        <v>0</v>
      </c>
      <c r="AH989" s="38">
        <v>0</v>
      </c>
      <c r="AI989" s="38">
        <v>0</v>
      </c>
      <c r="AJ989" s="3">
        <v>0</v>
      </c>
      <c r="AK989" s="3">
        <v>0</v>
      </c>
    </row>
    <row r="990" spans="1:37" x14ac:dyDescent="0.3">
      <c r="A990" s="1">
        <v>44572.25</v>
      </c>
      <c r="B990">
        <v>2022</v>
      </c>
      <c r="C990">
        <v>1</v>
      </c>
      <c r="D990">
        <v>11</v>
      </c>
      <c r="E990">
        <v>7</v>
      </c>
      <c r="F990">
        <v>0</v>
      </c>
      <c r="G990" s="38"/>
      <c r="H990" s="38"/>
      <c r="I990" s="38">
        <v>0</v>
      </c>
      <c r="J990" s="38">
        <v>0</v>
      </c>
      <c r="K990" s="38">
        <v>0</v>
      </c>
      <c r="L990" s="38">
        <v>0</v>
      </c>
      <c r="M990" s="38">
        <v>0</v>
      </c>
      <c r="N990" s="38">
        <v>0</v>
      </c>
      <c r="O990" s="38"/>
      <c r="P990" s="38">
        <v>0</v>
      </c>
      <c r="Q990" s="38">
        <v>0</v>
      </c>
      <c r="R990" s="38">
        <v>0</v>
      </c>
      <c r="S990" s="38">
        <v>0</v>
      </c>
      <c r="T990" s="38">
        <v>0</v>
      </c>
      <c r="U990" s="38">
        <v>0</v>
      </c>
      <c r="V990" s="38">
        <v>0</v>
      </c>
      <c r="W990" s="38">
        <v>0</v>
      </c>
      <c r="X990" s="38">
        <v>0</v>
      </c>
      <c r="Y990" s="38">
        <v>0</v>
      </c>
      <c r="Z990" s="38"/>
      <c r="AA990" s="38">
        <v>0</v>
      </c>
      <c r="AB990" s="38"/>
      <c r="AC990" s="38">
        <v>0</v>
      </c>
      <c r="AD990" s="38"/>
      <c r="AE990" s="38">
        <v>0</v>
      </c>
      <c r="AF990" s="38">
        <v>0</v>
      </c>
      <c r="AG990" s="38">
        <v>0</v>
      </c>
      <c r="AH990" s="38">
        <v>0</v>
      </c>
      <c r="AI990" s="38">
        <v>0</v>
      </c>
      <c r="AJ990" s="3">
        <v>0</v>
      </c>
      <c r="AK990" s="3">
        <v>0</v>
      </c>
    </row>
    <row r="991" spans="1:37" x14ac:dyDescent="0.3">
      <c r="A991" s="1">
        <v>44572.260416666664</v>
      </c>
      <c r="B991">
        <v>2022</v>
      </c>
      <c r="C991">
        <v>1</v>
      </c>
      <c r="D991">
        <v>11</v>
      </c>
      <c r="E991">
        <v>7</v>
      </c>
      <c r="F991">
        <v>15</v>
      </c>
      <c r="G991" s="38"/>
      <c r="H991" s="38"/>
      <c r="I991" s="38">
        <v>0</v>
      </c>
      <c r="J991" s="38">
        <v>0</v>
      </c>
      <c r="K991" s="38">
        <v>0</v>
      </c>
      <c r="L991" s="38">
        <v>0</v>
      </c>
      <c r="M991" s="38">
        <v>0</v>
      </c>
      <c r="N991" s="38">
        <v>0</v>
      </c>
      <c r="O991" s="38"/>
      <c r="P991" s="38">
        <v>0</v>
      </c>
      <c r="Q991" s="38">
        <v>0</v>
      </c>
      <c r="R991" s="38">
        <v>0</v>
      </c>
      <c r="S991" s="38">
        <v>0</v>
      </c>
      <c r="T991" s="38">
        <v>0</v>
      </c>
      <c r="U991" s="38">
        <v>0</v>
      </c>
      <c r="V991" s="38">
        <v>0</v>
      </c>
      <c r="W991" s="38">
        <v>0</v>
      </c>
      <c r="X991" s="38">
        <v>0</v>
      </c>
      <c r="Y991" s="38">
        <v>0</v>
      </c>
      <c r="Z991" s="38"/>
      <c r="AA991" s="38">
        <v>0</v>
      </c>
      <c r="AB991" s="38"/>
      <c r="AC991" s="38">
        <v>0</v>
      </c>
      <c r="AD991" s="38"/>
      <c r="AE991" s="38">
        <v>0</v>
      </c>
      <c r="AF991" s="38">
        <v>0</v>
      </c>
      <c r="AG991" s="38">
        <v>0</v>
      </c>
      <c r="AH991" s="38">
        <v>0</v>
      </c>
      <c r="AI991" s="38">
        <v>0</v>
      </c>
      <c r="AJ991" s="3">
        <v>0</v>
      </c>
      <c r="AK991" s="3">
        <v>0</v>
      </c>
    </row>
    <row r="992" spans="1:37" x14ac:dyDescent="0.3">
      <c r="A992" s="1">
        <v>44572.270833333336</v>
      </c>
      <c r="B992">
        <v>2022</v>
      </c>
      <c r="C992">
        <v>1</v>
      </c>
      <c r="D992">
        <v>11</v>
      </c>
      <c r="E992">
        <v>7</v>
      </c>
      <c r="F992">
        <v>30</v>
      </c>
      <c r="G992" s="38"/>
      <c r="H992" s="38"/>
      <c r="I992" s="38">
        <v>0</v>
      </c>
      <c r="J992" s="38">
        <v>0</v>
      </c>
      <c r="K992" s="38">
        <v>0</v>
      </c>
      <c r="L992" s="38">
        <v>0</v>
      </c>
      <c r="M992" s="38">
        <v>0</v>
      </c>
      <c r="N992" s="38">
        <v>0</v>
      </c>
      <c r="O992" s="38"/>
      <c r="P992" s="38">
        <v>0</v>
      </c>
      <c r="Q992" s="38">
        <v>0</v>
      </c>
      <c r="R992" s="38">
        <v>0</v>
      </c>
      <c r="S992" s="38">
        <v>0</v>
      </c>
      <c r="T992" s="38">
        <v>0</v>
      </c>
      <c r="U992" s="38">
        <v>0</v>
      </c>
      <c r="V992" s="38">
        <v>0</v>
      </c>
      <c r="W992" s="38">
        <v>0</v>
      </c>
      <c r="X992" s="38">
        <v>0</v>
      </c>
      <c r="Y992" s="38">
        <v>0</v>
      </c>
      <c r="Z992" s="38"/>
      <c r="AA992" s="38">
        <v>0</v>
      </c>
      <c r="AB992" s="38"/>
      <c r="AC992" s="38">
        <v>0</v>
      </c>
      <c r="AD992" s="38"/>
      <c r="AE992" s="38">
        <v>0</v>
      </c>
      <c r="AF992" s="38">
        <v>0</v>
      </c>
      <c r="AG992" s="38">
        <v>0</v>
      </c>
      <c r="AH992" s="38">
        <v>0</v>
      </c>
      <c r="AI992" s="38">
        <v>0</v>
      </c>
      <c r="AJ992" s="3">
        <v>0</v>
      </c>
      <c r="AK992" s="3">
        <v>0</v>
      </c>
    </row>
    <row r="993" spans="1:37" x14ac:dyDescent="0.3">
      <c r="A993" s="1">
        <v>44572.28125</v>
      </c>
      <c r="B993">
        <v>2022</v>
      </c>
      <c r="C993">
        <v>1</v>
      </c>
      <c r="D993">
        <v>11</v>
      </c>
      <c r="E993">
        <v>7</v>
      </c>
      <c r="F993">
        <v>45</v>
      </c>
      <c r="G993" s="38"/>
      <c r="H993" s="38"/>
      <c r="I993" s="38">
        <v>0</v>
      </c>
      <c r="J993" s="38">
        <v>0</v>
      </c>
      <c r="K993" s="38">
        <v>0</v>
      </c>
      <c r="L993" s="38">
        <v>0</v>
      </c>
      <c r="M993" s="38">
        <v>0</v>
      </c>
      <c r="N993" s="38">
        <v>0</v>
      </c>
      <c r="O993" s="38"/>
      <c r="P993" s="38">
        <v>0</v>
      </c>
      <c r="Q993" s="38">
        <v>0</v>
      </c>
      <c r="R993" s="38">
        <v>0</v>
      </c>
      <c r="S993" s="38">
        <v>0</v>
      </c>
      <c r="T993" s="38">
        <v>0</v>
      </c>
      <c r="U993" s="38">
        <v>0</v>
      </c>
      <c r="V993" s="38">
        <v>0</v>
      </c>
      <c r="W993" s="38">
        <v>0</v>
      </c>
      <c r="X993" s="38">
        <v>0</v>
      </c>
      <c r="Y993" s="38">
        <v>0</v>
      </c>
      <c r="Z993" s="38"/>
      <c r="AA993" s="38">
        <v>0</v>
      </c>
      <c r="AB993" s="38"/>
      <c r="AC993" s="38">
        <v>0</v>
      </c>
      <c r="AD993" s="38"/>
      <c r="AE993" s="38">
        <v>0</v>
      </c>
      <c r="AF993" s="38">
        <v>0</v>
      </c>
      <c r="AG993" s="38">
        <v>0</v>
      </c>
      <c r="AH993" s="38">
        <v>0</v>
      </c>
      <c r="AI993" s="38">
        <v>0</v>
      </c>
      <c r="AJ993" s="3">
        <v>0</v>
      </c>
      <c r="AK993" s="3">
        <v>0</v>
      </c>
    </row>
    <row r="994" spans="1:37" x14ac:dyDescent="0.3">
      <c r="A994" s="1">
        <v>44572.291666666664</v>
      </c>
      <c r="B994">
        <v>2022</v>
      </c>
      <c r="C994">
        <v>1</v>
      </c>
      <c r="D994">
        <v>11</v>
      </c>
      <c r="E994">
        <v>8</v>
      </c>
      <c r="F994">
        <v>0</v>
      </c>
      <c r="G994" s="38"/>
      <c r="H994" s="38"/>
      <c r="I994" s="38">
        <v>0</v>
      </c>
      <c r="J994" s="38">
        <v>0</v>
      </c>
      <c r="K994" s="38">
        <v>0</v>
      </c>
      <c r="L994" s="38">
        <v>0</v>
      </c>
      <c r="M994" s="38">
        <v>0</v>
      </c>
      <c r="N994" s="38">
        <v>0</v>
      </c>
      <c r="O994" s="38"/>
      <c r="P994" s="38">
        <v>0</v>
      </c>
      <c r="Q994" s="38">
        <v>0</v>
      </c>
      <c r="R994" s="38">
        <v>0</v>
      </c>
      <c r="S994" s="38">
        <v>0</v>
      </c>
      <c r="T994" s="38">
        <v>0</v>
      </c>
      <c r="U994" s="38">
        <v>0</v>
      </c>
      <c r="V994" s="38">
        <v>0</v>
      </c>
      <c r="W994" s="38">
        <v>0</v>
      </c>
      <c r="X994" s="38">
        <v>0</v>
      </c>
      <c r="Y994" s="38">
        <v>0</v>
      </c>
      <c r="Z994" s="38"/>
      <c r="AA994" s="38">
        <v>0</v>
      </c>
      <c r="AB994" s="38"/>
      <c r="AC994" s="38">
        <v>0</v>
      </c>
      <c r="AD994" s="38"/>
      <c r="AE994" s="38">
        <v>0</v>
      </c>
      <c r="AF994" s="38">
        <v>0</v>
      </c>
      <c r="AG994" s="38">
        <v>0</v>
      </c>
      <c r="AH994" s="38">
        <v>0</v>
      </c>
      <c r="AI994" s="38">
        <v>0</v>
      </c>
      <c r="AJ994" s="3">
        <v>0</v>
      </c>
      <c r="AK994" s="3">
        <v>0</v>
      </c>
    </row>
    <row r="995" spans="1:37" x14ac:dyDescent="0.3">
      <c r="A995" s="1">
        <v>44572.302083333336</v>
      </c>
      <c r="B995">
        <v>2022</v>
      </c>
      <c r="C995">
        <v>1</v>
      </c>
      <c r="D995">
        <v>11</v>
      </c>
      <c r="E995">
        <v>8</v>
      </c>
      <c r="F995">
        <v>15</v>
      </c>
      <c r="G995" s="38"/>
      <c r="H995" s="38"/>
      <c r="I995" s="38">
        <v>0</v>
      </c>
      <c r="J995" s="38">
        <v>0</v>
      </c>
      <c r="K995" s="38">
        <v>0</v>
      </c>
      <c r="L995" s="38">
        <v>0</v>
      </c>
      <c r="M995" s="38">
        <v>0</v>
      </c>
      <c r="N995" s="38">
        <v>0</v>
      </c>
      <c r="O995" s="38"/>
      <c r="P995" s="38">
        <v>0</v>
      </c>
      <c r="Q995" s="38">
        <v>0</v>
      </c>
      <c r="R995" s="38">
        <v>0</v>
      </c>
      <c r="S995" s="38">
        <v>0</v>
      </c>
      <c r="T995" s="38">
        <v>0</v>
      </c>
      <c r="U995" s="38">
        <v>0</v>
      </c>
      <c r="V995" s="38">
        <v>0</v>
      </c>
      <c r="W995" s="38">
        <v>0</v>
      </c>
      <c r="X995" s="38">
        <v>0</v>
      </c>
      <c r="Y995" s="38">
        <v>0</v>
      </c>
      <c r="Z995" s="38"/>
      <c r="AA995" s="38">
        <v>0</v>
      </c>
      <c r="AB995" s="38"/>
      <c r="AC995" s="38">
        <v>0</v>
      </c>
      <c r="AD995" s="38"/>
      <c r="AE995" s="38">
        <v>0</v>
      </c>
      <c r="AF995" s="38">
        <v>0</v>
      </c>
      <c r="AG995" s="38">
        <v>0</v>
      </c>
      <c r="AH995" s="38">
        <v>0</v>
      </c>
      <c r="AI995" s="38">
        <v>0</v>
      </c>
      <c r="AJ995" s="3">
        <v>0</v>
      </c>
      <c r="AK995" s="3">
        <v>0</v>
      </c>
    </row>
    <row r="996" spans="1:37" x14ac:dyDescent="0.3">
      <c r="A996" s="1">
        <v>44572.3125</v>
      </c>
      <c r="B996">
        <v>2022</v>
      </c>
      <c r="C996">
        <v>1</v>
      </c>
      <c r="D996">
        <v>11</v>
      </c>
      <c r="E996">
        <v>8</v>
      </c>
      <c r="F996">
        <v>30</v>
      </c>
      <c r="G996" s="38"/>
      <c r="H996" s="38"/>
      <c r="I996" s="38">
        <v>5.23475E-5</v>
      </c>
      <c r="J996" s="38">
        <v>5.0838899999999999E-5</v>
      </c>
      <c r="K996" s="38">
        <v>5.1487299999999997E-5</v>
      </c>
      <c r="L996" s="38">
        <v>5.2785299999999998E-5</v>
      </c>
      <c r="M996" s="38">
        <v>8.2101799999999994E-5</v>
      </c>
      <c r="N996" s="38">
        <v>5.23475E-5</v>
      </c>
      <c r="O996" s="38"/>
      <c r="P996" s="38">
        <v>5.1041300000000002E-5</v>
      </c>
      <c r="Q996" s="38">
        <v>5.1041300000000002E-5</v>
      </c>
      <c r="R996" s="38">
        <v>6.2057900000000001E-5</v>
      </c>
      <c r="S996" s="38">
        <v>4.4790000000000003E-5</v>
      </c>
      <c r="T996" s="38">
        <v>4.8609799999999997E-5</v>
      </c>
      <c r="U996" s="38">
        <v>4.4790000000000003E-5</v>
      </c>
      <c r="V996" s="38">
        <v>6.7732300000000002E-5</v>
      </c>
      <c r="W996" s="38">
        <v>5.4761500000000001E-5</v>
      </c>
      <c r="X996" s="38">
        <v>5.4490000000000002E-5</v>
      </c>
      <c r="Y996" s="38">
        <v>6.7141100000000007E-5</v>
      </c>
      <c r="Z996" s="38"/>
      <c r="AA996" s="38">
        <v>5.1477799999999997E-5</v>
      </c>
      <c r="AB996" s="38"/>
      <c r="AC996" s="38">
        <v>6.1682700000000005E-5</v>
      </c>
      <c r="AD996" s="38"/>
      <c r="AE996" s="38">
        <v>4.8234600000000001E-5</v>
      </c>
      <c r="AF996" s="38">
        <v>0</v>
      </c>
      <c r="AG996" s="38">
        <v>5.14051E-5</v>
      </c>
      <c r="AH996" s="38">
        <v>0</v>
      </c>
      <c r="AI996" s="38">
        <v>0</v>
      </c>
      <c r="AJ996" s="3">
        <v>5.6478999999999999E-5</v>
      </c>
      <c r="AK996" s="3">
        <v>5.7256899999999997E-5</v>
      </c>
    </row>
    <row r="997" spans="1:37" x14ac:dyDescent="0.3">
      <c r="A997" s="1">
        <v>44572.322916666664</v>
      </c>
      <c r="B997">
        <v>2022</v>
      </c>
      <c r="C997">
        <v>1</v>
      </c>
      <c r="D997">
        <v>11</v>
      </c>
      <c r="E997">
        <v>8</v>
      </c>
      <c r="F997">
        <v>45</v>
      </c>
      <c r="G997" s="38"/>
      <c r="H997" s="38"/>
      <c r="I997" s="38">
        <v>1.9951039999999999E-4</v>
      </c>
      <c r="J997" s="38">
        <v>1.5251650000000001E-4</v>
      </c>
      <c r="K997" s="38">
        <v>1.544618E-4</v>
      </c>
      <c r="L997" s="38">
        <v>1.5395719999999999E-4</v>
      </c>
      <c r="M997" s="38">
        <v>1.6420359999999999E-4</v>
      </c>
      <c r="N997" s="38">
        <v>1.9951039999999999E-4</v>
      </c>
      <c r="O997" s="38"/>
      <c r="P997" s="38">
        <v>1.5312370000000001E-4</v>
      </c>
      <c r="Q997" s="38">
        <v>1.5312370000000001E-4</v>
      </c>
      <c r="R997" s="38">
        <v>1.8299325E-3</v>
      </c>
      <c r="S997" s="38">
        <v>1.973058E-4</v>
      </c>
      <c r="T997" s="38">
        <v>2.7471119999999998E-4</v>
      </c>
      <c r="U997" s="38">
        <v>1.973058E-4</v>
      </c>
      <c r="V997" s="38">
        <v>1.3546470000000001E-4</v>
      </c>
      <c r="W997" s="38">
        <v>8.3181049999999995E-4</v>
      </c>
      <c r="X997" s="38">
        <v>1.8222339E-3</v>
      </c>
      <c r="Y997" s="38">
        <v>2.1280494E-3</v>
      </c>
      <c r="Z997" s="38"/>
      <c r="AA997" s="38">
        <v>9.5524179999999996E-4</v>
      </c>
      <c r="AB997" s="38"/>
      <c r="AC997" s="38">
        <v>4.3563910000000001E-4</v>
      </c>
      <c r="AD997" s="38"/>
      <c r="AE997" s="38">
        <v>1.607821E-4</v>
      </c>
      <c r="AF997" s="38">
        <v>1.9762849999999999E-4</v>
      </c>
      <c r="AG997" s="38">
        <v>1.4367169000000001E-3</v>
      </c>
      <c r="AH997" s="38">
        <v>9.0133249999999998E-4</v>
      </c>
      <c r="AI997" s="38">
        <v>1.9952119999999999E-4</v>
      </c>
      <c r="AJ997" s="3">
        <v>1.5330000000000001E-4</v>
      </c>
      <c r="AK997" s="3">
        <v>2.373295E-4</v>
      </c>
    </row>
    <row r="998" spans="1:37" x14ac:dyDescent="0.3">
      <c r="A998" s="1">
        <v>44572.333333333336</v>
      </c>
      <c r="B998">
        <v>2022</v>
      </c>
      <c r="C998">
        <v>1</v>
      </c>
      <c r="D998">
        <v>11</v>
      </c>
      <c r="E998">
        <v>9</v>
      </c>
      <c r="F998">
        <v>0</v>
      </c>
      <c r="G998" s="38"/>
      <c r="H998" s="38"/>
      <c r="I998" s="38">
        <v>3.6316387999999998E-3</v>
      </c>
      <c r="J998" s="38">
        <v>3.0082071999999998E-3</v>
      </c>
      <c r="K998" s="38">
        <v>3.2051288000000001E-3</v>
      </c>
      <c r="L998" s="38">
        <v>3.8434300000000001E-3</v>
      </c>
      <c r="M998" s="38">
        <v>3.3652015000000001E-3</v>
      </c>
      <c r="N998" s="38">
        <v>3.6316387999999998E-3</v>
      </c>
      <c r="O998" s="38"/>
      <c r="P998" s="38">
        <v>3.3254644999999999E-3</v>
      </c>
      <c r="Q998" s="38">
        <v>3.3254644999999999E-3</v>
      </c>
      <c r="R998" s="38">
        <v>5.9664274E-3</v>
      </c>
      <c r="S998" s="38">
        <v>4.0787015000000003E-3</v>
      </c>
      <c r="T998" s="38">
        <v>3.8088728999999999E-3</v>
      </c>
      <c r="U998" s="38">
        <v>4.0787015000000003E-3</v>
      </c>
      <c r="V998" s="38">
        <v>4.3575693999999996E-3</v>
      </c>
      <c r="W998" s="38">
        <v>4.4215048999999996E-3</v>
      </c>
      <c r="X998" s="38">
        <v>5.2919203999999996E-3</v>
      </c>
      <c r="Y998" s="38">
        <v>6.7319863999999998E-3</v>
      </c>
      <c r="Z998" s="38"/>
      <c r="AA998" s="38">
        <v>5.4722992E-3</v>
      </c>
      <c r="AB998" s="38"/>
      <c r="AC998" s="38">
        <v>4.3486096E-3</v>
      </c>
      <c r="AD998" s="38"/>
      <c r="AE998" s="38">
        <v>3.6573147999999999E-3</v>
      </c>
      <c r="AF998" s="38">
        <v>4.0411611999999998E-3</v>
      </c>
      <c r="AG998" s="38">
        <v>5.5824621999999999E-3</v>
      </c>
      <c r="AH998" s="38">
        <v>4.8590912999999999E-3</v>
      </c>
      <c r="AI998" s="38">
        <v>2.7891439999999999E-3</v>
      </c>
      <c r="AJ998" s="3">
        <v>3.2928027999999999E-3</v>
      </c>
      <c r="AK998" s="3">
        <v>3.9969252999999998E-3</v>
      </c>
    </row>
    <row r="999" spans="1:37" x14ac:dyDescent="0.3">
      <c r="A999" s="1">
        <v>44572.34375</v>
      </c>
      <c r="B999">
        <v>2022</v>
      </c>
      <c r="C999">
        <v>1</v>
      </c>
      <c r="D999">
        <v>11</v>
      </c>
      <c r="E999">
        <v>9</v>
      </c>
      <c r="F999">
        <v>15</v>
      </c>
      <c r="G999" s="38"/>
      <c r="H999" s="38"/>
      <c r="I999" s="38">
        <v>9.8087942999999997E-3</v>
      </c>
      <c r="J999" s="38">
        <v>9.0039079999999997E-3</v>
      </c>
      <c r="K999" s="38">
        <v>9.4683904000000003E-3</v>
      </c>
      <c r="L999" s="38">
        <v>9.7108511000000008E-3</v>
      </c>
      <c r="M999" s="38">
        <v>9.6640374000000005E-3</v>
      </c>
      <c r="N999" s="38">
        <v>9.8087942999999997E-3</v>
      </c>
      <c r="O999" s="38"/>
      <c r="P999" s="38">
        <v>9.6680976999999994E-3</v>
      </c>
      <c r="Q999" s="38">
        <v>9.6680976999999994E-3</v>
      </c>
      <c r="R999" s="38">
        <v>1.1786657900000001E-2</v>
      </c>
      <c r="S999" s="38">
        <v>9.4623897000000005E-3</v>
      </c>
      <c r="T999" s="38">
        <v>9.6647578999999994E-3</v>
      </c>
      <c r="U999" s="38">
        <v>9.4623897000000005E-3</v>
      </c>
      <c r="V999" s="38">
        <v>1.0389053000000001E-2</v>
      </c>
      <c r="W999" s="38">
        <v>9.8748289999999999E-3</v>
      </c>
      <c r="X999" s="38">
        <v>1.02119546E-2</v>
      </c>
      <c r="Y999" s="38">
        <v>1.27760484E-2</v>
      </c>
      <c r="Z999" s="38"/>
      <c r="AA999" s="38">
        <v>1.16150479E-2</v>
      </c>
      <c r="AB999" s="38"/>
      <c r="AC999" s="38">
        <v>1.0192253700000001E-2</v>
      </c>
      <c r="AD999" s="38"/>
      <c r="AE999" s="38">
        <v>9.6083305999999993E-3</v>
      </c>
      <c r="AF999" s="38">
        <v>9.5120621999999991E-3</v>
      </c>
      <c r="AG999" s="38">
        <v>1.1513941999999999E-2</v>
      </c>
      <c r="AH999" s="38">
        <v>1.05178385E-2</v>
      </c>
      <c r="AI999" s="38">
        <v>7.6202656000000004E-3</v>
      </c>
      <c r="AJ999" s="3">
        <v>9.5866553999999996E-3</v>
      </c>
      <c r="AK999" s="3">
        <v>1.00235933E-2</v>
      </c>
    </row>
    <row r="1000" spans="1:37" x14ac:dyDescent="0.3">
      <c r="A1000" s="1">
        <v>44572.354166666664</v>
      </c>
      <c r="B1000">
        <v>2022</v>
      </c>
      <c r="C1000">
        <v>1</v>
      </c>
      <c r="D1000">
        <v>11</v>
      </c>
      <c r="E1000">
        <v>9</v>
      </c>
      <c r="F1000">
        <v>30</v>
      </c>
      <c r="G1000" s="38"/>
      <c r="H1000" s="38"/>
      <c r="I1000" s="38">
        <v>1.76020021E-2</v>
      </c>
      <c r="J1000" s="38">
        <v>1.6622384600000002E-2</v>
      </c>
      <c r="K1000" s="38">
        <v>1.6978938999999998E-2</v>
      </c>
      <c r="L1000" s="38">
        <v>1.7357662999999999E-2</v>
      </c>
      <c r="M1000" s="38">
        <v>1.70013761E-2</v>
      </c>
      <c r="N1000" s="38">
        <v>1.76020021E-2</v>
      </c>
      <c r="O1000" s="38"/>
      <c r="P1000" s="38">
        <v>1.7084235600000001E-2</v>
      </c>
      <c r="Q1000" s="38">
        <v>1.7084235600000001E-2</v>
      </c>
      <c r="R1000" s="38">
        <v>1.8377654600000001E-2</v>
      </c>
      <c r="S1000" s="38">
        <v>1.7009726700000002E-2</v>
      </c>
      <c r="T1000" s="38">
        <v>1.78752815E-2</v>
      </c>
      <c r="U1000" s="38">
        <v>1.7009726700000002E-2</v>
      </c>
      <c r="V1000" s="38">
        <v>1.8036689000000002E-2</v>
      </c>
      <c r="W1000" s="38">
        <v>1.6737309999999998E-2</v>
      </c>
      <c r="X1000" s="38">
        <v>1.6062579600000002E-2</v>
      </c>
      <c r="Y1000" s="38">
        <v>1.9161324800000001E-2</v>
      </c>
      <c r="Z1000" s="38"/>
      <c r="AA1000" s="38">
        <v>1.9598930699999999E-2</v>
      </c>
      <c r="AB1000" s="38"/>
      <c r="AC1000" s="38">
        <v>1.8265027699999999E-2</v>
      </c>
      <c r="AD1000" s="38"/>
      <c r="AE1000" s="38">
        <v>1.7324662599999999E-2</v>
      </c>
      <c r="AF1000" s="38">
        <v>1.81368407E-2</v>
      </c>
      <c r="AG1000" s="38">
        <v>1.8506840900000002E-2</v>
      </c>
      <c r="AH1000" s="38">
        <v>1.7626822E-2</v>
      </c>
      <c r="AI1000" s="38">
        <v>1.42195423E-2</v>
      </c>
      <c r="AJ1000" s="3">
        <v>1.6796770999999999E-2</v>
      </c>
      <c r="AK1000" s="3">
        <v>1.7910746700000001E-2</v>
      </c>
    </row>
    <row r="1001" spans="1:37" x14ac:dyDescent="0.3">
      <c r="A1001" s="1">
        <v>44572.364583333336</v>
      </c>
      <c r="B1001">
        <v>2022</v>
      </c>
      <c r="C1001">
        <v>1</v>
      </c>
      <c r="D1001">
        <v>11</v>
      </c>
      <c r="E1001">
        <v>9</v>
      </c>
      <c r="F1001">
        <v>45</v>
      </c>
      <c r="G1001" s="38"/>
      <c r="H1001" s="38"/>
      <c r="I1001" s="38">
        <v>2.6376955699999999E-2</v>
      </c>
      <c r="J1001" s="38">
        <v>2.56228571E-2</v>
      </c>
      <c r="K1001" s="38">
        <v>2.6213688400000001E-2</v>
      </c>
      <c r="L1001" s="38">
        <v>2.6960963399999999E-2</v>
      </c>
      <c r="M1001" s="38">
        <v>2.6205937200000001E-2</v>
      </c>
      <c r="N1001" s="38">
        <v>2.6376955699999999E-2</v>
      </c>
      <c r="O1001" s="38"/>
      <c r="P1001" s="38">
        <v>2.6234956399999999E-2</v>
      </c>
      <c r="Q1001" s="38">
        <v>2.6234956399999999E-2</v>
      </c>
      <c r="R1001" s="38">
        <v>2.50243024E-2</v>
      </c>
      <c r="S1001" s="38">
        <v>2.5573941900000001E-2</v>
      </c>
      <c r="T1001" s="38">
        <v>2.6447782900000001E-2</v>
      </c>
      <c r="U1001" s="38">
        <v>2.5573941900000001E-2</v>
      </c>
      <c r="V1001" s="38">
        <v>2.7748418800000001E-2</v>
      </c>
      <c r="W1001" s="38">
        <v>2.4152037500000001E-2</v>
      </c>
      <c r="X1001" s="38">
        <v>2.2168407899999999E-2</v>
      </c>
      <c r="Y1001" s="38">
        <v>2.49111721E-2</v>
      </c>
      <c r="Z1001" s="38"/>
      <c r="AA1001" s="38">
        <v>2.7157273999999999E-2</v>
      </c>
      <c r="AB1001" s="38"/>
      <c r="AC1001" s="38">
        <v>2.64037396E-2</v>
      </c>
      <c r="AD1001" s="38"/>
      <c r="AE1001" s="38">
        <v>2.6726878400000001E-2</v>
      </c>
      <c r="AF1001" s="38">
        <v>2.65135614E-2</v>
      </c>
      <c r="AG1001" s="38">
        <v>2.5777940700000002E-2</v>
      </c>
      <c r="AH1001" s="38">
        <v>2.5291587300000001E-2</v>
      </c>
      <c r="AI1001" s="38">
        <v>2.0220255600000001E-2</v>
      </c>
      <c r="AJ1001" s="3">
        <v>2.5720847799999998E-2</v>
      </c>
      <c r="AK1001" s="3">
        <v>2.6422667899999999E-2</v>
      </c>
    </row>
    <row r="1002" spans="1:37" x14ac:dyDescent="0.3">
      <c r="A1002" s="1">
        <v>44572.375</v>
      </c>
      <c r="B1002">
        <v>2022</v>
      </c>
      <c r="C1002">
        <v>1</v>
      </c>
      <c r="D1002">
        <v>11</v>
      </c>
      <c r="E1002">
        <v>10</v>
      </c>
      <c r="F1002">
        <v>0</v>
      </c>
      <c r="G1002" s="38"/>
      <c r="H1002" s="38"/>
      <c r="I1002" s="38">
        <v>3.6236441199999997E-2</v>
      </c>
      <c r="J1002" s="38">
        <v>3.5335392799999997E-2</v>
      </c>
      <c r="K1002" s="38">
        <v>3.6775137700000002E-2</v>
      </c>
      <c r="L1002" s="38">
        <v>3.6499593800000001E-2</v>
      </c>
      <c r="M1002" s="38">
        <v>3.69050041E-2</v>
      </c>
      <c r="N1002" s="38">
        <v>3.6236441199999997E-2</v>
      </c>
      <c r="O1002" s="38"/>
      <c r="P1002" s="38">
        <v>3.69165048E-2</v>
      </c>
      <c r="Q1002" s="38">
        <v>3.69165048E-2</v>
      </c>
      <c r="R1002" s="38">
        <v>3.1145389999999998E-2</v>
      </c>
      <c r="S1002" s="38">
        <v>3.3579310299999998E-2</v>
      </c>
      <c r="T1002" s="38">
        <v>3.4454511200000003E-2</v>
      </c>
      <c r="U1002" s="38">
        <v>3.3579310299999998E-2</v>
      </c>
      <c r="V1002" s="38">
        <v>3.7026316400000002E-2</v>
      </c>
      <c r="W1002" s="38">
        <v>3.08252249E-2</v>
      </c>
      <c r="X1002" s="38">
        <v>2.8670414200000001E-2</v>
      </c>
      <c r="Y1002" s="38">
        <v>3.01790293E-2</v>
      </c>
      <c r="Z1002" s="38"/>
      <c r="AA1002" s="38">
        <v>3.2683343300000001E-2</v>
      </c>
      <c r="AB1002" s="38"/>
      <c r="AC1002" s="38">
        <v>3.4174406400000003E-2</v>
      </c>
      <c r="AD1002" s="38"/>
      <c r="AE1002" s="38">
        <v>3.6577245699999997E-2</v>
      </c>
      <c r="AF1002" s="38">
        <v>3.4053427900000002E-2</v>
      </c>
      <c r="AG1002" s="38">
        <v>3.1700651699999999E-2</v>
      </c>
      <c r="AH1002" s="38">
        <v>3.1451839099999997E-2</v>
      </c>
      <c r="AI1002" s="38">
        <v>2.6768614100000001E-2</v>
      </c>
      <c r="AJ1002" s="3">
        <v>3.66689485E-2</v>
      </c>
      <c r="AK1002" s="3">
        <v>3.5747382199999997E-2</v>
      </c>
    </row>
    <row r="1003" spans="1:37" x14ac:dyDescent="0.3">
      <c r="A1003" s="1">
        <v>44572.385416666664</v>
      </c>
      <c r="B1003">
        <v>2022</v>
      </c>
      <c r="C1003">
        <v>1</v>
      </c>
      <c r="D1003">
        <v>11</v>
      </c>
      <c r="E1003">
        <v>10</v>
      </c>
      <c r="F1003">
        <v>15</v>
      </c>
      <c r="G1003" s="38"/>
      <c r="H1003" s="38"/>
      <c r="I1003" s="38">
        <v>4.8336536999999999E-2</v>
      </c>
      <c r="J1003" s="38">
        <v>4.7577754899999998E-2</v>
      </c>
      <c r="K1003" s="38">
        <v>4.91867463E-2</v>
      </c>
      <c r="L1003" s="38">
        <v>4.8176531799999998E-2</v>
      </c>
      <c r="M1003" s="38">
        <v>4.9022987599999998E-2</v>
      </c>
      <c r="N1003" s="38">
        <v>4.8336536999999999E-2</v>
      </c>
      <c r="O1003" s="38"/>
      <c r="P1003" s="38">
        <v>4.90827556E-2</v>
      </c>
      <c r="Q1003" s="38">
        <v>4.90827556E-2</v>
      </c>
      <c r="R1003" s="38">
        <v>3.7208407800000003E-2</v>
      </c>
      <c r="S1003" s="38">
        <v>4.3343600900000001E-2</v>
      </c>
      <c r="T1003" s="38">
        <v>4.56904063E-2</v>
      </c>
      <c r="U1003" s="38">
        <v>4.3343600900000001E-2</v>
      </c>
      <c r="V1003" s="38">
        <v>4.8444326000000003E-2</v>
      </c>
      <c r="W1003" s="38">
        <v>3.82439257E-2</v>
      </c>
      <c r="X1003" s="38">
        <v>3.7888511899999998E-2</v>
      </c>
      <c r="Y1003" s="38">
        <v>3.6564566899999998E-2</v>
      </c>
      <c r="Z1003" s="38"/>
      <c r="AA1003" s="38">
        <v>3.9113988099999997E-2</v>
      </c>
      <c r="AB1003" s="38"/>
      <c r="AC1003" s="38">
        <v>4.4330315199999998E-2</v>
      </c>
      <c r="AD1003" s="38"/>
      <c r="AE1003" s="38">
        <v>4.86242603E-2</v>
      </c>
      <c r="AF1003" s="38">
        <v>4.4944800299999997E-2</v>
      </c>
      <c r="AG1003" s="38">
        <v>3.7323894000000003E-2</v>
      </c>
      <c r="AH1003" s="38">
        <v>3.85065453E-2</v>
      </c>
      <c r="AI1003" s="38">
        <v>3.7600449000000001E-2</v>
      </c>
      <c r="AJ1003" s="3">
        <v>4.99029691E-2</v>
      </c>
      <c r="AK1003" s="3">
        <v>4.79462259E-2</v>
      </c>
    </row>
    <row r="1004" spans="1:37" x14ac:dyDescent="0.3">
      <c r="A1004" s="1">
        <v>44572.395833333336</v>
      </c>
      <c r="B1004">
        <v>2022</v>
      </c>
      <c r="C1004">
        <v>1</v>
      </c>
      <c r="D1004">
        <v>11</v>
      </c>
      <c r="E1004">
        <v>10</v>
      </c>
      <c r="F1004">
        <v>30</v>
      </c>
      <c r="G1004" s="38"/>
      <c r="H1004" s="38"/>
      <c r="I1004" s="38">
        <v>6.1206943100000001E-2</v>
      </c>
      <c r="J1004" s="38">
        <v>6.0844738500000002E-2</v>
      </c>
      <c r="K1004" s="38">
        <v>6.0918386300000002E-2</v>
      </c>
      <c r="L1004" s="38">
        <v>6.3945032700000001E-2</v>
      </c>
      <c r="M1004" s="38">
        <v>6.0929847600000003E-2</v>
      </c>
      <c r="N1004" s="38">
        <v>6.1206943100000001E-2</v>
      </c>
      <c r="O1004" s="38"/>
      <c r="P1004" s="38">
        <v>6.12004232E-2</v>
      </c>
      <c r="Q1004" s="38">
        <v>6.12004232E-2</v>
      </c>
      <c r="R1004" s="38">
        <v>4.2479671900000002E-2</v>
      </c>
      <c r="S1004" s="38">
        <v>5.5820580299999999E-2</v>
      </c>
      <c r="T1004" s="38">
        <v>5.9603216799999997E-2</v>
      </c>
      <c r="U1004" s="38">
        <v>5.5820580299999999E-2</v>
      </c>
      <c r="V1004" s="38">
        <v>6.4557524300000002E-2</v>
      </c>
      <c r="W1004" s="38">
        <v>4.4606080200000002E-2</v>
      </c>
      <c r="X1004" s="38">
        <v>4.4007703299999999E-2</v>
      </c>
      <c r="Y1004" s="38">
        <v>4.4780879400000001E-2</v>
      </c>
      <c r="Z1004" s="38"/>
      <c r="AA1004" s="38">
        <v>4.6990647099999998E-2</v>
      </c>
      <c r="AB1004" s="38"/>
      <c r="AC1004" s="38">
        <v>5.5798860999999998E-2</v>
      </c>
      <c r="AD1004" s="38"/>
      <c r="AE1004" s="38">
        <v>6.4504956899999993E-2</v>
      </c>
      <c r="AF1004" s="38">
        <v>6.21902685E-2</v>
      </c>
      <c r="AG1004" s="38">
        <v>4.1575237700000003E-2</v>
      </c>
      <c r="AH1004" s="38">
        <v>4.3358758400000003E-2</v>
      </c>
      <c r="AI1004" s="38">
        <v>4.8307064199999999E-2</v>
      </c>
      <c r="AJ1004" s="3">
        <v>6.1886454799999997E-2</v>
      </c>
      <c r="AK1004" s="3">
        <v>6.0605090700000003E-2</v>
      </c>
    </row>
    <row r="1005" spans="1:37" x14ac:dyDescent="0.3">
      <c r="A1005" s="1">
        <v>44572.40625</v>
      </c>
      <c r="B1005">
        <v>2022</v>
      </c>
      <c r="C1005">
        <v>1</v>
      </c>
      <c r="D1005">
        <v>11</v>
      </c>
      <c r="E1005">
        <v>10</v>
      </c>
      <c r="F1005">
        <v>45</v>
      </c>
      <c r="G1005" s="38"/>
      <c r="H1005" s="38"/>
      <c r="I1005" s="38">
        <v>6.7762945000000005E-2</v>
      </c>
      <c r="J1005" s="38">
        <v>6.9194948199999995E-2</v>
      </c>
      <c r="K1005" s="38">
        <v>6.7000122999999995E-2</v>
      </c>
      <c r="L1005" s="38">
        <v>7.3844521900000001E-2</v>
      </c>
      <c r="M1005" s="38">
        <v>6.6337339199999998E-2</v>
      </c>
      <c r="N1005" s="38">
        <v>6.7762945000000005E-2</v>
      </c>
      <c r="O1005" s="38"/>
      <c r="P1005" s="38">
        <v>6.6887304100000003E-2</v>
      </c>
      <c r="Q1005" s="38">
        <v>6.6887304100000003E-2</v>
      </c>
      <c r="R1005" s="38">
        <v>4.9259087700000002E-2</v>
      </c>
      <c r="S1005" s="38">
        <v>6.8239927699999994E-2</v>
      </c>
      <c r="T1005" s="38">
        <v>7.0489019900000005E-2</v>
      </c>
      <c r="U1005" s="38">
        <v>6.8239927699999994E-2</v>
      </c>
      <c r="V1005" s="38">
        <v>7.5737243900000001E-2</v>
      </c>
      <c r="W1005" s="38">
        <v>5.3936845999999997E-2</v>
      </c>
      <c r="X1005" s="38">
        <v>5.10252421E-2</v>
      </c>
      <c r="Y1005" s="38">
        <v>5.0199158299999998E-2</v>
      </c>
      <c r="Z1005" s="38"/>
      <c r="AA1005" s="38">
        <v>5.5852803100000001E-2</v>
      </c>
      <c r="AB1005" s="38"/>
      <c r="AC1005" s="38">
        <v>6.4869994700000003E-2</v>
      </c>
      <c r="AD1005" s="38"/>
      <c r="AE1005" s="38">
        <v>7.3881287000000004E-2</v>
      </c>
      <c r="AF1005" s="38">
        <v>7.3376039300000001E-2</v>
      </c>
      <c r="AG1005" s="38">
        <v>5.0432989099999999E-2</v>
      </c>
      <c r="AH1005" s="38">
        <v>5.3076941000000002E-2</v>
      </c>
      <c r="AI1005" s="38">
        <v>6.0730916099999997E-2</v>
      </c>
      <c r="AJ1005" s="3">
        <v>6.6876813699999996E-2</v>
      </c>
      <c r="AK1005" s="3">
        <v>6.69406736E-2</v>
      </c>
    </row>
    <row r="1006" spans="1:37" x14ac:dyDescent="0.3">
      <c r="A1006" s="1">
        <v>44572.416666666664</v>
      </c>
      <c r="B1006">
        <v>2022</v>
      </c>
      <c r="C1006">
        <v>1</v>
      </c>
      <c r="D1006">
        <v>11</v>
      </c>
      <c r="E1006">
        <v>11</v>
      </c>
      <c r="F1006">
        <v>0</v>
      </c>
      <c r="G1006" s="38"/>
      <c r="H1006" s="38"/>
      <c r="I1006" s="38">
        <v>7.3050369500000004E-2</v>
      </c>
      <c r="J1006" s="38">
        <v>7.7874284500000002E-2</v>
      </c>
      <c r="K1006" s="38">
        <v>7.2901864600000005E-2</v>
      </c>
      <c r="L1006" s="38">
        <v>8.48065561E-2</v>
      </c>
      <c r="M1006" s="38">
        <v>7.1022044600000001E-2</v>
      </c>
      <c r="N1006" s="38">
        <v>7.3050369500000004E-2</v>
      </c>
      <c r="O1006" s="38"/>
      <c r="P1006" s="38">
        <v>7.1544756900000006E-2</v>
      </c>
      <c r="Q1006" s="38">
        <v>7.1544756900000006E-2</v>
      </c>
      <c r="R1006" s="38">
        <v>5.6958004700000002E-2</v>
      </c>
      <c r="S1006" s="38">
        <v>7.9355279400000006E-2</v>
      </c>
      <c r="T1006" s="38">
        <v>7.7764286000000002E-2</v>
      </c>
      <c r="U1006" s="38">
        <v>7.9355279400000006E-2</v>
      </c>
      <c r="V1006" s="38">
        <v>8.7918482000000006E-2</v>
      </c>
      <c r="W1006" s="38">
        <v>6.3234835099999998E-2</v>
      </c>
      <c r="X1006" s="38">
        <v>5.7464446799999999E-2</v>
      </c>
      <c r="Y1006" s="38">
        <v>5.7046026899999998E-2</v>
      </c>
      <c r="Z1006" s="38"/>
      <c r="AA1006" s="38">
        <v>6.3485621899999997E-2</v>
      </c>
      <c r="AB1006" s="38"/>
      <c r="AC1006" s="38">
        <v>7.2549800799999994E-2</v>
      </c>
      <c r="AD1006" s="38"/>
      <c r="AE1006" s="38">
        <v>8.3907716800000004E-2</v>
      </c>
      <c r="AF1006" s="38">
        <v>7.9835082500000001E-2</v>
      </c>
      <c r="AG1006" s="38">
        <v>5.9431566499999998E-2</v>
      </c>
      <c r="AH1006" s="38">
        <v>6.2889922000000001E-2</v>
      </c>
      <c r="AI1006" s="38">
        <v>6.6360122399999999E-2</v>
      </c>
      <c r="AJ1006" s="3">
        <v>7.1273663599999995E-2</v>
      </c>
      <c r="AK1006" s="3">
        <v>7.1890607800000006E-2</v>
      </c>
    </row>
    <row r="1007" spans="1:37" x14ac:dyDescent="0.3">
      <c r="A1007" s="1">
        <v>44572.427083333336</v>
      </c>
      <c r="B1007">
        <v>2022</v>
      </c>
      <c r="C1007">
        <v>1</v>
      </c>
      <c r="D1007">
        <v>11</v>
      </c>
      <c r="E1007">
        <v>11</v>
      </c>
      <c r="F1007">
        <v>15</v>
      </c>
      <c r="G1007" s="38"/>
      <c r="H1007" s="38"/>
      <c r="I1007" s="38">
        <v>8.30174412E-2</v>
      </c>
      <c r="J1007" s="38">
        <v>8.4340091199999995E-2</v>
      </c>
      <c r="K1007" s="38">
        <v>8.3443936299999993E-2</v>
      </c>
      <c r="L1007" s="38">
        <v>8.8888654900000003E-2</v>
      </c>
      <c r="M1007" s="38">
        <v>8.2071415699999997E-2</v>
      </c>
      <c r="N1007" s="38">
        <v>8.30174412E-2</v>
      </c>
      <c r="O1007" s="38"/>
      <c r="P1007" s="38">
        <v>8.2889841399999997E-2</v>
      </c>
      <c r="Q1007" s="38">
        <v>8.2889841399999997E-2</v>
      </c>
      <c r="R1007" s="38">
        <v>6.4382807099999995E-2</v>
      </c>
      <c r="S1007" s="38">
        <v>8.8815124100000004E-2</v>
      </c>
      <c r="T1007" s="38">
        <v>9.0449882100000004E-2</v>
      </c>
      <c r="U1007" s="38">
        <v>8.8815124100000004E-2</v>
      </c>
      <c r="V1007" s="38">
        <v>9.1987380999999993E-2</v>
      </c>
      <c r="W1007" s="38">
        <v>7.4330146599999994E-2</v>
      </c>
      <c r="X1007" s="38">
        <v>6.2176266899999999E-2</v>
      </c>
      <c r="Y1007" s="38">
        <v>6.3888371099999994E-2</v>
      </c>
      <c r="Z1007" s="38"/>
      <c r="AA1007" s="38">
        <v>7.0664927799999999E-2</v>
      </c>
      <c r="AB1007" s="38"/>
      <c r="AC1007" s="38">
        <v>8.1202880199999994E-2</v>
      </c>
      <c r="AD1007" s="38"/>
      <c r="AE1007" s="38">
        <v>8.71817904E-2</v>
      </c>
      <c r="AF1007" s="38">
        <v>9.0331198099999996E-2</v>
      </c>
      <c r="AG1007" s="38">
        <v>6.7848103899999998E-2</v>
      </c>
      <c r="AH1007" s="38">
        <v>7.2255675800000002E-2</v>
      </c>
      <c r="AI1007" s="38">
        <v>8.2269366199999999E-2</v>
      </c>
      <c r="AJ1007" s="3">
        <v>8.1407732299999994E-2</v>
      </c>
      <c r="AK1007" s="3">
        <v>7.9768203400000001E-2</v>
      </c>
    </row>
    <row r="1008" spans="1:37" x14ac:dyDescent="0.3">
      <c r="A1008" s="1">
        <v>44572.4375</v>
      </c>
      <c r="B1008">
        <v>2022</v>
      </c>
      <c r="C1008">
        <v>1</v>
      </c>
      <c r="D1008">
        <v>11</v>
      </c>
      <c r="E1008">
        <v>11</v>
      </c>
      <c r="F1008">
        <v>30</v>
      </c>
      <c r="G1008" s="38"/>
      <c r="H1008" s="38"/>
      <c r="I1008" s="38">
        <v>9.2920205699999994E-2</v>
      </c>
      <c r="J1008" s="38">
        <v>8.7309637300000006E-2</v>
      </c>
      <c r="K1008" s="38">
        <v>9.2160796700000006E-2</v>
      </c>
      <c r="L1008" s="38">
        <v>8.9074197800000005E-2</v>
      </c>
      <c r="M1008" s="38">
        <v>9.19952661E-2</v>
      </c>
      <c r="N1008" s="38">
        <v>9.2920205699999994E-2</v>
      </c>
      <c r="O1008" s="38"/>
      <c r="P1008" s="38">
        <v>9.3021407099999995E-2</v>
      </c>
      <c r="Q1008" s="38">
        <v>9.3021407099999995E-2</v>
      </c>
      <c r="R1008" s="38">
        <v>7.1890231700000001E-2</v>
      </c>
      <c r="S1008" s="38">
        <v>9.6805492300000004E-2</v>
      </c>
      <c r="T1008" s="38">
        <v>9.6803441000000004E-2</v>
      </c>
      <c r="U1008" s="38">
        <v>9.6805492300000004E-2</v>
      </c>
      <c r="V1008" s="38">
        <v>9.0320320900000001E-2</v>
      </c>
      <c r="W1008" s="38">
        <v>8.0952342199999999E-2</v>
      </c>
      <c r="X1008" s="38">
        <v>6.66795674E-2</v>
      </c>
      <c r="Y1008" s="38">
        <v>7.0698054100000005E-2</v>
      </c>
      <c r="Z1008" s="38"/>
      <c r="AA1008" s="38">
        <v>8.0016986100000007E-2</v>
      </c>
      <c r="AB1008" s="38"/>
      <c r="AC1008" s="38">
        <v>9.0270909299999993E-2</v>
      </c>
      <c r="AD1008" s="38"/>
      <c r="AE1008" s="38">
        <v>8.7708593599999995E-2</v>
      </c>
      <c r="AF1008" s="38">
        <v>9.8169551600000002E-2</v>
      </c>
      <c r="AG1008" s="38">
        <v>7.7819799699999997E-2</v>
      </c>
      <c r="AH1008" s="38">
        <v>8.2217732500000001E-2</v>
      </c>
      <c r="AI1008" s="38">
        <v>8.1326830899999994E-2</v>
      </c>
      <c r="AJ1008" s="3">
        <v>9.1406477700000002E-2</v>
      </c>
      <c r="AK1008" s="3">
        <v>9.0433218100000004E-2</v>
      </c>
    </row>
    <row r="1009" spans="1:37" x14ac:dyDescent="0.3">
      <c r="A1009" s="1">
        <v>44572.447916666664</v>
      </c>
      <c r="B1009">
        <v>2022</v>
      </c>
      <c r="C1009">
        <v>1</v>
      </c>
      <c r="D1009">
        <v>11</v>
      </c>
      <c r="E1009">
        <v>11</v>
      </c>
      <c r="F1009">
        <v>45</v>
      </c>
      <c r="G1009" s="38"/>
      <c r="H1009" s="38"/>
      <c r="I1009" s="38">
        <v>9.9972750999999999E-2</v>
      </c>
      <c r="J1009" s="38">
        <v>8.9789365600000004E-2</v>
      </c>
      <c r="K1009" s="38">
        <v>9.7332452400000005E-2</v>
      </c>
      <c r="L1009" s="38">
        <v>9.1387784799999996E-2</v>
      </c>
      <c r="M1009" s="38">
        <v>9.9093045300000002E-2</v>
      </c>
      <c r="N1009" s="38">
        <v>9.9972750999999999E-2</v>
      </c>
      <c r="O1009" s="38"/>
      <c r="P1009" s="38">
        <v>0.1003955166</v>
      </c>
      <c r="Q1009" s="38">
        <v>0.1003955166</v>
      </c>
      <c r="R1009" s="38">
        <v>8.1790172999999994E-2</v>
      </c>
      <c r="S1009" s="38">
        <v>9.7393390199999999E-2</v>
      </c>
      <c r="T1009" s="38">
        <v>0.10517283569999999</v>
      </c>
      <c r="U1009" s="38">
        <v>9.7393390199999999E-2</v>
      </c>
      <c r="V1009" s="38">
        <v>9.1324134700000004E-2</v>
      </c>
      <c r="W1009" s="38">
        <v>8.9776154600000005E-2</v>
      </c>
      <c r="X1009" s="38">
        <v>6.9054973300000003E-2</v>
      </c>
      <c r="Y1009" s="38">
        <v>7.6002528400000005E-2</v>
      </c>
      <c r="Z1009" s="38"/>
      <c r="AA1009" s="38">
        <v>8.8012437099999993E-2</v>
      </c>
      <c r="AB1009" s="38"/>
      <c r="AC1009" s="38">
        <v>9.8094131400000006E-2</v>
      </c>
      <c r="AD1009" s="38"/>
      <c r="AE1009" s="38">
        <v>9.0613899600000006E-2</v>
      </c>
      <c r="AF1009" s="38">
        <v>0.10905683519999999</v>
      </c>
      <c r="AG1009" s="38">
        <v>8.8398294599999996E-2</v>
      </c>
      <c r="AH1009" s="38">
        <v>9.0289203999999998E-2</v>
      </c>
      <c r="AI1009" s="38">
        <v>8.6455158300000001E-2</v>
      </c>
      <c r="AJ1009" s="3">
        <v>9.8282674E-2</v>
      </c>
      <c r="AK1009" s="3">
        <v>9.7259182400000005E-2</v>
      </c>
    </row>
    <row r="1010" spans="1:37" x14ac:dyDescent="0.3">
      <c r="A1010" s="1">
        <v>44572.458333333336</v>
      </c>
      <c r="B1010">
        <v>2022</v>
      </c>
      <c r="C1010">
        <v>1</v>
      </c>
      <c r="D1010">
        <v>11</v>
      </c>
      <c r="E1010">
        <v>12</v>
      </c>
      <c r="F1010">
        <v>0</v>
      </c>
      <c r="G1010" s="38"/>
      <c r="H1010" s="38"/>
      <c r="I1010" s="38">
        <v>0.1069737442</v>
      </c>
      <c r="J1010" s="38">
        <v>9.3447769799999997E-2</v>
      </c>
      <c r="K1010" s="38">
        <v>0.10395151530000001</v>
      </c>
      <c r="L1010" s="38">
        <v>9.6349803499999997E-2</v>
      </c>
      <c r="M1010" s="38">
        <v>0.1064933917</v>
      </c>
      <c r="N1010" s="38">
        <v>0.1069737442</v>
      </c>
      <c r="O1010" s="38"/>
      <c r="P1010" s="38">
        <v>0.10808283809999999</v>
      </c>
      <c r="Q1010" s="38">
        <v>0.10808283809999999</v>
      </c>
      <c r="R1010" s="38">
        <v>9.1187068699999999E-2</v>
      </c>
      <c r="S1010" s="38">
        <v>0.10368532229999999</v>
      </c>
      <c r="T1010" s="38">
        <v>0.110617278</v>
      </c>
      <c r="U1010" s="38">
        <v>0.10368532229999999</v>
      </c>
      <c r="V1010" s="38">
        <v>9.6526774100000004E-2</v>
      </c>
      <c r="W1010" s="38">
        <v>9.6380320300000002E-2</v>
      </c>
      <c r="X1010" s="38">
        <v>7.3786268899999993E-2</v>
      </c>
      <c r="Y1010" s="38">
        <v>8.0739573100000003E-2</v>
      </c>
      <c r="Z1010" s="38"/>
      <c r="AA1010" s="38">
        <v>9.4909373399999997E-2</v>
      </c>
      <c r="AB1010" s="38"/>
      <c r="AC1010" s="38">
        <v>0.104165455</v>
      </c>
      <c r="AD1010" s="38"/>
      <c r="AE1010" s="38">
        <v>9.5586216799999998E-2</v>
      </c>
      <c r="AF1010" s="38">
        <v>0.1147212757</v>
      </c>
      <c r="AG1010" s="38">
        <v>9.52906325E-2</v>
      </c>
      <c r="AH1010" s="38">
        <v>9.4402916599999998E-2</v>
      </c>
      <c r="AI1010" s="38">
        <v>9.2479254600000005E-2</v>
      </c>
      <c r="AJ1010" s="3">
        <v>0.10585905900000001</v>
      </c>
      <c r="AK1010" s="3">
        <v>0.1045204404</v>
      </c>
    </row>
    <row r="1011" spans="1:37" x14ac:dyDescent="0.3">
      <c r="A1011" s="1">
        <v>44572.46875</v>
      </c>
      <c r="B1011">
        <v>2022</v>
      </c>
      <c r="C1011">
        <v>1</v>
      </c>
      <c r="D1011">
        <v>11</v>
      </c>
      <c r="E1011">
        <v>12</v>
      </c>
      <c r="F1011">
        <v>15</v>
      </c>
      <c r="G1011" s="38"/>
      <c r="H1011" s="38"/>
      <c r="I1011" s="38">
        <v>0.10750208360000001</v>
      </c>
      <c r="J1011" s="38">
        <v>9.3404597300000003E-2</v>
      </c>
      <c r="K1011" s="38">
        <v>0.1047985028</v>
      </c>
      <c r="L1011" s="38">
        <v>9.6871455199999998E-2</v>
      </c>
      <c r="M1011" s="38">
        <v>0.1080320245</v>
      </c>
      <c r="N1011" s="38">
        <v>0.10750208360000001</v>
      </c>
      <c r="O1011" s="38"/>
      <c r="P1011" s="38">
        <v>0.10846388780000001</v>
      </c>
      <c r="Q1011" s="38">
        <v>0.10846388780000001</v>
      </c>
      <c r="R1011" s="38">
        <v>9.4710312599999999E-2</v>
      </c>
      <c r="S1011" s="38">
        <v>0.10628951790000001</v>
      </c>
      <c r="T1011" s="38">
        <v>0.1098624208</v>
      </c>
      <c r="U1011" s="38">
        <v>0.10628951790000001</v>
      </c>
      <c r="V1011" s="38">
        <v>9.8177408999999993E-2</v>
      </c>
      <c r="W1011" s="38">
        <v>0.1038517085</v>
      </c>
      <c r="X1011" s="38">
        <v>7.9467569700000004E-2</v>
      </c>
      <c r="Y1011" s="38">
        <v>8.4126018799999994E-2</v>
      </c>
      <c r="Z1011" s="38"/>
      <c r="AA1011" s="38">
        <v>9.9467965300000002E-2</v>
      </c>
      <c r="AB1011" s="38"/>
      <c r="AC1011" s="38">
        <v>0.1056744042</v>
      </c>
      <c r="AD1011" s="38"/>
      <c r="AE1011" s="38">
        <v>9.6604241800000004E-2</v>
      </c>
      <c r="AF1011" s="38">
        <v>0.1127995094</v>
      </c>
      <c r="AG1011" s="38">
        <v>0.100605505</v>
      </c>
      <c r="AH1011" s="38">
        <v>0.1014782571</v>
      </c>
      <c r="AI1011" s="38">
        <v>9.6187550799999993E-2</v>
      </c>
      <c r="AJ1011" s="3">
        <v>0.1070075507</v>
      </c>
      <c r="AK1011" s="3">
        <v>0.1049040993</v>
      </c>
    </row>
    <row r="1012" spans="1:37" x14ac:dyDescent="0.3">
      <c r="A1012" s="1">
        <v>44572.479166666664</v>
      </c>
      <c r="B1012">
        <v>2022</v>
      </c>
      <c r="C1012">
        <v>1</v>
      </c>
      <c r="D1012">
        <v>11</v>
      </c>
      <c r="E1012">
        <v>12</v>
      </c>
      <c r="F1012">
        <v>30</v>
      </c>
      <c r="G1012" s="38"/>
      <c r="H1012" s="38"/>
      <c r="I1012" s="38">
        <v>9.9110164200000003E-2</v>
      </c>
      <c r="J1012" s="38">
        <v>8.9291218300000003E-2</v>
      </c>
      <c r="K1012" s="38">
        <v>9.4591603799999993E-2</v>
      </c>
      <c r="L1012" s="38">
        <v>9.4927898900000002E-2</v>
      </c>
      <c r="M1012" s="38">
        <v>9.7805486999999997E-2</v>
      </c>
      <c r="N1012" s="38">
        <v>9.9110164200000003E-2</v>
      </c>
      <c r="O1012" s="38"/>
      <c r="P1012" s="38">
        <v>9.7514433299999995E-2</v>
      </c>
      <c r="Q1012" s="38">
        <v>9.7514433299999995E-2</v>
      </c>
      <c r="R1012" s="38">
        <v>0.1001139654</v>
      </c>
      <c r="S1012" s="38">
        <v>0.1049267411</v>
      </c>
      <c r="T1012" s="38">
        <v>0.10465136899999999</v>
      </c>
      <c r="U1012" s="38">
        <v>0.1049267411</v>
      </c>
      <c r="V1012" s="38">
        <v>9.6122401800000007E-2</v>
      </c>
      <c r="W1012" s="38">
        <v>0.1114924871</v>
      </c>
      <c r="X1012" s="38">
        <v>8.2728494999999999E-2</v>
      </c>
      <c r="Y1012" s="38">
        <v>8.7086177400000006E-2</v>
      </c>
      <c r="Z1012" s="38"/>
      <c r="AA1012" s="38">
        <v>0.1045583335</v>
      </c>
      <c r="AB1012" s="38"/>
      <c r="AC1012" s="38">
        <v>0.1029787274</v>
      </c>
      <c r="AD1012" s="38"/>
      <c r="AE1012" s="38">
        <v>9.4916940500000005E-2</v>
      </c>
      <c r="AF1012" s="38">
        <v>0.1033419654</v>
      </c>
      <c r="AG1012" s="38">
        <v>0.1082931412</v>
      </c>
      <c r="AH1012" s="38">
        <v>0.11055273760000001</v>
      </c>
      <c r="AI1012" s="38">
        <v>9.8851474999999994E-2</v>
      </c>
      <c r="AJ1012" s="3">
        <v>9.5869527600000004E-2</v>
      </c>
      <c r="AK1012" s="3">
        <v>9.8064998299999998E-2</v>
      </c>
    </row>
    <row r="1013" spans="1:37" x14ac:dyDescent="0.3">
      <c r="A1013" s="1">
        <v>44572.489583333336</v>
      </c>
      <c r="B1013">
        <v>2022</v>
      </c>
      <c r="C1013">
        <v>1</v>
      </c>
      <c r="D1013">
        <v>11</v>
      </c>
      <c r="E1013">
        <v>12</v>
      </c>
      <c r="F1013">
        <v>45</v>
      </c>
      <c r="G1013" s="38"/>
      <c r="H1013" s="38"/>
      <c r="I1013" s="38">
        <v>9.2382531300000001E-2</v>
      </c>
      <c r="J1013" s="38">
        <v>8.3176515699999995E-2</v>
      </c>
      <c r="K1013" s="38">
        <v>8.6032934699999994E-2</v>
      </c>
      <c r="L1013" s="38">
        <v>8.8138997600000005E-2</v>
      </c>
      <c r="M1013" s="38">
        <v>8.9414504399999997E-2</v>
      </c>
      <c r="N1013" s="38">
        <v>9.2382531300000001E-2</v>
      </c>
      <c r="O1013" s="38"/>
      <c r="P1013" s="38">
        <v>8.9360366600000005E-2</v>
      </c>
      <c r="Q1013" s="38">
        <v>8.9360366600000005E-2</v>
      </c>
      <c r="R1013" s="38">
        <v>0.1083291707</v>
      </c>
      <c r="S1013" s="38">
        <v>9.9520798499999993E-2</v>
      </c>
      <c r="T1013" s="38">
        <v>9.8355117399999997E-2</v>
      </c>
      <c r="U1013" s="38">
        <v>9.9520798499999993E-2</v>
      </c>
      <c r="V1013" s="38">
        <v>8.8666917600000006E-2</v>
      </c>
      <c r="W1013" s="38">
        <v>0.1127586782</v>
      </c>
      <c r="X1013" s="38">
        <v>8.7541939400000005E-2</v>
      </c>
      <c r="Y1013" s="38">
        <v>8.7421765900000004E-2</v>
      </c>
      <c r="Z1013" s="38"/>
      <c r="AA1013" s="38">
        <v>0.1114059523</v>
      </c>
      <c r="AB1013" s="38"/>
      <c r="AC1013" s="38">
        <v>0.1018959233</v>
      </c>
      <c r="AD1013" s="38"/>
      <c r="AE1013" s="38">
        <v>8.8314797799999997E-2</v>
      </c>
      <c r="AF1013" s="38">
        <v>9.6941529299999996E-2</v>
      </c>
      <c r="AG1013" s="38">
        <v>0.1178430615</v>
      </c>
      <c r="AH1013" s="38">
        <v>0.1150051227</v>
      </c>
      <c r="AI1013" s="38">
        <v>9.7310376300000001E-2</v>
      </c>
      <c r="AJ1013" s="3">
        <v>8.6997107399999996E-2</v>
      </c>
      <c r="AK1013" s="3">
        <v>9.3401544599999997E-2</v>
      </c>
    </row>
    <row r="1014" spans="1:37" x14ac:dyDescent="0.3">
      <c r="A1014" s="1">
        <v>44572.5</v>
      </c>
      <c r="B1014">
        <v>2022</v>
      </c>
      <c r="C1014">
        <v>1</v>
      </c>
      <c r="D1014">
        <v>11</v>
      </c>
      <c r="E1014">
        <v>13</v>
      </c>
      <c r="F1014">
        <v>0</v>
      </c>
      <c r="G1014" s="38"/>
      <c r="H1014" s="38"/>
      <c r="I1014" s="38">
        <v>9.0344410200000003E-2</v>
      </c>
      <c r="J1014" s="38">
        <v>8.45501647E-2</v>
      </c>
      <c r="K1014" s="38">
        <v>8.4669188199999995E-2</v>
      </c>
      <c r="L1014" s="38">
        <v>8.8829341699999995E-2</v>
      </c>
      <c r="M1014" s="38">
        <v>8.8014125700000001E-2</v>
      </c>
      <c r="N1014" s="38">
        <v>9.0344410200000003E-2</v>
      </c>
      <c r="O1014" s="38"/>
      <c r="P1014" s="38">
        <v>8.7384338399999997E-2</v>
      </c>
      <c r="Q1014" s="38">
        <v>8.7384338399999997E-2</v>
      </c>
      <c r="R1014" s="38">
        <v>0.1111205634</v>
      </c>
      <c r="S1014" s="38">
        <v>9.1275023499999997E-2</v>
      </c>
      <c r="T1014" s="38">
        <v>9.0613887000000004E-2</v>
      </c>
      <c r="U1014" s="38">
        <v>9.1275023499999997E-2</v>
      </c>
      <c r="V1014" s="38">
        <v>8.9059634200000001E-2</v>
      </c>
      <c r="W1014" s="38">
        <v>0.11153280509999999</v>
      </c>
      <c r="X1014" s="38">
        <v>8.5706723600000007E-2</v>
      </c>
      <c r="Y1014" s="38">
        <v>8.9324009199999999E-2</v>
      </c>
      <c r="Z1014" s="38"/>
      <c r="AA1014" s="38">
        <v>0.11248815199999999</v>
      </c>
      <c r="AB1014" s="38"/>
      <c r="AC1014" s="38">
        <v>9.9807173299999996E-2</v>
      </c>
      <c r="AD1014" s="38"/>
      <c r="AE1014" s="38">
        <v>9.0162137200000006E-2</v>
      </c>
      <c r="AF1014" s="38">
        <v>8.8522556899999993E-2</v>
      </c>
      <c r="AG1014" s="38">
        <v>0.1211241409</v>
      </c>
      <c r="AH1014" s="38">
        <v>0.1169973845</v>
      </c>
      <c r="AI1014" s="38">
        <v>9.0691868499999995E-2</v>
      </c>
      <c r="AJ1014" s="3">
        <v>8.5976455300000004E-2</v>
      </c>
      <c r="AK1014" s="3">
        <v>9.2484076600000006E-2</v>
      </c>
    </row>
    <row r="1015" spans="1:37" x14ac:dyDescent="0.3">
      <c r="A1015" s="1">
        <v>44572.510416666664</v>
      </c>
      <c r="B1015">
        <v>2022</v>
      </c>
      <c r="C1015">
        <v>1</v>
      </c>
      <c r="D1015">
        <v>11</v>
      </c>
      <c r="E1015">
        <v>13</v>
      </c>
      <c r="F1015">
        <v>15</v>
      </c>
      <c r="G1015" s="38"/>
      <c r="H1015" s="38"/>
      <c r="I1015" s="38">
        <v>8.8713645199999996E-2</v>
      </c>
      <c r="J1015" s="38">
        <v>8.6232868000000004E-2</v>
      </c>
      <c r="K1015" s="38">
        <v>8.3859612E-2</v>
      </c>
      <c r="L1015" s="38">
        <v>9.2631431299999997E-2</v>
      </c>
      <c r="M1015" s="38">
        <v>8.6152352500000001E-2</v>
      </c>
      <c r="N1015" s="38">
        <v>8.8713645199999996E-2</v>
      </c>
      <c r="O1015" s="38"/>
      <c r="P1015" s="38">
        <v>8.5886936100000005E-2</v>
      </c>
      <c r="Q1015" s="38">
        <v>8.5886936100000005E-2</v>
      </c>
      <c r="R1015" s="38">
        <v>0.11410719229999999</v>
      </c>
      <c r="S1015" s="38">
        <v>8.7978766200000003E-2</v>
      </c>
      <c r="T1015" s="38">
        <v>8.9560397999999999E-2</v>
      </c>
      <c r="U1015" s="38">
        <v>8.7978766200000003E-2</v>
      </c>
      <c r="V1015" s="38">
        <v>9.2717116599999996E-2</v>
      </c>
      <c r="W1015" s="38">
        <v>0.1103695204</v>
      </c>
      <c r="X1015" s="38">
        <v>8.8189054599999997E-2</v>
      </c>
      <c r="Y1015" s="38">
        <v>9.5985686099999995E-2</v>
      </c>
      <c r="Z1015" s="38"/>
      <c r="AA1015" s="38">
        <v>0.1087252447</v>
      </c>
      <c r="AB1015" s="38"/>
      <c r="AC1015" s="38">
        <v>9.7639795099999996E-2</v>
      </c>
      <c r="AD1015" s="38"/>
      <c r="AE1015" s="38">
        <v>9.4345375600000003E-2</v>
      </c>
      <c r="AF1015" s="38">
        <v>9.0595611300000004E-2</v>
      </c>
      <c r="AG1015" s="38">
        <v>0.11970787149999999</v>
      </c>
      <c r="AH1015" s="38">
        <v>0.11873889410000001</v>
      </c>
      <c r="AI1015" s="38">
        <v>8.68858879E-2</v>
      </c>
      <c r="AJ1015" s="3">
        <v>8.4238006000000004E-2</v>
      </c>
      <c r="AK1015" s="3">
        <v>8.9813272200000002E-2</v>
      </c>
    </row>
    <row r="1016" spans="1:37" x14ac:dyDescent="0.3">
      <c r="A1016" s="1">
        <v>44572.520833333336</v>
      </c>
      <c r="B1016">
        <v>2022</v>
      </c>
      <c r="C1016">
        <v>1</v>
      </c>
      <c r="D1016">
        <v>11</v>
      </c>
      <c r="E1016">
        <v>13</v>
      </c>
      <c r="F1016">
        <v>30</v>
      </c>
      <c r="G1016" s="38"/>
      <c r="H1016" s="38"/>
      <c r="I1016" s="38">
        <v>8.3217086499999995E-2</v>
      </c>
      <c r="J1016" s="38">
        <v>8.9212686999999999E-2</v>
      </c>
      <c r="K1016" s="38">
        <v>8.0714314199999998E-2</v>
      </c>
      <c r="L1016" s="38">
        <v>9.6720117199999997E-2</v>
      </c>
      <c r="M1016" s="38">
        <v>8.0755621999999999E-2</v>
      </c>
      <c r="N1016" s="38">
        <v>8.3217086499999995E-2</v>
      </c>
      <c r="O1016" s="38"/>
      <c r="P1016" s="38">
        <v>8.0458948500000002E-2</v>
      </c>
      <c r="Q1016" s="38">
        <v>8.0458948500000002E-2</v>
      </c>
      <c r="R1016" s="38">
        <v>0.10768458</v>
      </c>
      <c r="S1016" s="38">
        <v>8.4187954600000003E-2</v>
      </c>
      <c r="T1016" s="38">
        <v>8.6734944800000005E-2</v>
      </c>
      <c r="U1016" s="38">
        <v>8.4187954600000003E-2</v>
      </c>
      <c r="V1016" s="38">
        <v>9.7809276099999995E-2</v>
      </c>
      <c r="W1016" s="38">
        <v>0.1009967547</v>
      </c>
      <c r="X1016" s="38">
        <v>8.3211586000000004E-2</v>
      </c>
      <c r="Y1016" s="38">
        <v>9.5517368399999997E-2</v>
      </c>
      <c r="Z1016" s="38"/>
      <c r="AA1016" s="38">
        <v>0.1010375944</v>
      </c>
      <c r="AB1016" s="38"/>
      <c r="AC1016" s="38">
        <v>9.0814491900000002E-2</v>
      </c>
      <c r="AD1016" s="38"/>
      <c r="AE1016" s="38">
        <v>9.70884204E-2</v>
      </c>
      <c r="AF1016" s="38">
        <v>8.5419108600000002E-2</v>
      </c>
      <c r="AG1016" s="38">
        <v>0.11026759949999999</v>
      </c>
      <c r="AH1016" s="38">
        <v>0.11162991060000001</v>
      </c>
      <c r="AI1016" s="38">
        <v>7.89174983E-2</v>
      </c>
      <c r="AJ1016" s="3">
        <v>7.9018274099999994E-2</v>
      </c>
      <c r="AK1016" s="3">
        <v>8.3754976999999994E-2</v>
      </c>
    </row>
    <row r="1017" spans="1:37" x14ac:dyDescent="0.3">
      <c r="A1017" s="1">
        <v>44572.53125</v>
      </c>
      <c r="B1017">
        <v>2022</v>
      </c>
      <c r="C1017">
        <v>1</v>
      </c>
      <c r="D1017">
        <v>11</v>
      </c>
      <c r="E1017">
        <v>13</v>
      </c>
      <c r="F1017">
        <v>45</v>
      </c>
      <c r="G1017" s="38"/>
      <c r="H1017" s="38"/>
      <c r="I1017" s="38">
        <v>7.8225871399999994E-2</v>
      </c>
      <c r="J1017" s="38">
        <v>9.4090611500000004E-2</v>
      </c>
      <c r="K1017" s="38">
        <v>7.9084556200000003E-2</v>
      </c>
      <c r="L1017" s="38">
        <v>0.1021417897</v>
      </c>
      <c r="M1017" s="38">
        <v>7.6454126400000003E-2</v>
      </c>
      <c r="N1017" s="38">
        <v>7.8225871399999994E-2</v>
      </c>
      <c r="O1017" s="38"/>
      <c r="P1017" s="38">
        <v>7.6271108700000007E-2</v>
      </c>
      <c r="Q1017" s="38">
        <v>7.6271108700000007E-2</v>
      </c>
      <c r="R1017" s="38">
        <v>0.10529110329999999</v>
      </c>
      <c r="S1017" s="38">
        <v>8.4436306399999994E-2</v>
      </c>
      <c r="T1017" s="38">
        <v>8.0450936900000006E-2</v>
      </c>
      <c r="U1017" s="38">
        <v>8.4436306399999994E-2</v>
      </c>
      <c r="V1017" s="38">
        <v>0.105317678</v>
      </c>
      <c r="W1017" s="38">
        <v>9.4266768299999998E-2</v>
      </c>
      <c r="X1017" s="38">
        <v>8.4382084199999999E-2</v>
      </c>
      <c r="Y1017" s="38">
        <v>9.70668487E-2</v>
      </c>
      <c r="Z1017" s="38"/>
      <c r="AA1017" s="38">
        <v>9.9330829499999995E-2</v>
      </c>
      <c r="AB1017" s="38"/>
      <c r="AC1017" s="38">
        <v>8.5987296699999993E-2</v>
      </c>
      <c r="AD1017" s="38"/>
      <c r="AE1017" s="38">
        <v>0.1015320787</v>
      </c>
      <c r="AF1017" s="38">
        <v>7.5763936200000007E-2</v>
      </c>
      <c r="AG1017" s="38">
        <v>0.108057366</v>
      </c>
      <c r="AH1017" s="38">
        <v>0.106113361</v>
      </c>
      <c r="AI1017" s="38">
        <v>6.9881353800000004E-2</v>
      </c>
      <c r="AJ1017" s="3">
        <v>7.5337012300000006E-2</v>
      </c>
      <c r="AK1017" s="3">
        <v>7.9284683100000003E-2</v>
      </c>
    </row>
    <row r="1018" spans="1:37" x14ac:dyDescent="0.3">
      <c r="A1018" s="1">
        <v>44572.541666666664</v>
      </c>
      <c r="B1018">
        <v>2022</v>
      </c>
      <c r="C1018">
        <v>1</v>
      </c>
      <c r="D1018">
        <v>11</v>
      </c>
      <c r="E1018">
        <v>14</v>
      </c>
      <c r="F1018">
        <v>0</v>
      </c>
      <c r="G1018" s="38"/>
      <c r="H1018" s="38"/>
      <c r="I1018" s="38">
        <v>7.0534011999999993E-2</v>
      </c>
      <c r="J1018" s="38">
        <v>9.0068197099999997E-2</v>
      </c>
      <c r="K1018" s="38">
        <v>7.26893235E-2</v>
      </c>
      <c r="L1018" s="38">
        <v>0.1006572483</v>
      </c>
      <c r="M1018" s="38">
        <v>6.8602245000000006E-2</v>
      </c>
      <c r="N1018" s="38">
        <v>7.0534011999999993E-2</v>
      </c>
      <c r="O1018" s="38"/>
      <c r="P1018" s="38">
        <v>6.8364222700000005E-2</v>
      </c>
      <c r="Q1018" s="38">
        <v>6.8364222700000005E-2</v>
      </c>
      <c r="R1018" s="38">
        <v>9.7875559700000003E-2</v>
      </c>
      <c r="S1018" s="38">
        <v>8.1206285200000006E-2</v>
      </c>
      <c r="T1018" s="38">
        <v>7.2514624700000002E-2</v>
      </c>
      <c r="U1018" s="38">
        <v>8.1206285200000006E-2</v>
      </c>
      <c r="V1018" s="38">
        <v>0.1044192585</v>
      </c>
      <c r="W1018" s="38">
        <v>8.4475532800000003E-2</v>
      </c>
      <c r="X1018" s="38">
        <v>7.8591606899999999E-2</v>
      </c>
      <c r="Y1018" s="38">
        <v>9.6318095000000006E-2</v>
      </c>
      <c r="Z1018" s="38"/>
      <c r="AA1018" s="38">
        <v>9.2050759999999995E-2</v>
      </c>
      <c r="AB1018" s="38"/>
      <c r="AC1018" s="38">
        <v>7.8848663099999994E-2</v>
      </c>
      <c r="AD1018" s="38"/>
      <c r="AE1018" s="38">
        <v>0.1008348002</v>
      </c>
      <c r="AF1018" s="38">
        <v>6.9801008600000006E-2</v>
      </c>
      <c r="AG1018" s="38">
        <v>0.10017987909999999</v>
      </c>
      <c r="AH1018" s="38">
        <v>9.5439568599999997E-2</v>
      </c>
      <c r="AI1018" s="38">
        <v>6.3332995399999995E-2</v>
      </c>
      <c r="AJ1018" s="3">
        <v>6.7266751200000002E-2</v>
      </c>
      <c r="AK1018" s="3">
        <v>7.1982259500000007E-2</v>
      </c>
    </row>
    <row r="1019" spans="1:37" x14ac:dyDescent="0.3">
      <c r="A1019" s="1">
        <v>44572.552083333336</v>
      </c>
      <c r="B1019">
        <v>2022</v>
      </c>
      <c r="C1019">
        <v>1</v>
      </c>
      <c r="D1019">
        <v>11</v>
      </c>
      <c r="E1019">
        <v>14</v>
      </c>
      <c r="F1019">
        <v>15</v>
      </c>
      <c r="G1019" s="38"/>
      <c r="H1019" s="38"/>
      <c r="I1019" s="38">
        <v>6.5865125999999996E-2</v>
      </c>
      <c r="J1019" s="38">
        <v>8.2808357400000004E-2</v>
      </c>
      <c r="K1019" s="38">
        <v>6.9990536899999997E-2</v>
      </c>
      <c r="L1019" s="38">
        <v>9.0482537700000004E-2</v>
      </c>
      <c r="M1019" s="38">
        <v>6.59866598E-2</v>
      </c>
      <c r="N1019" s="38">
        <v>6.5865125999999996E-2</v>
      </c>
      <c r="O1019" s="38"/>
      <c r="P1019" s="38">
        <v>6.55528576E-2</v>
      </c>
      <c r="Q1019" s="38">
        <v>6.55528576E-2</v>
      </c>
      <c r="R1019" s="38">
        <v>8.9043757000000001E-2</v>
      </c>
      <c r="S1019" s="38">
        <v>7.4272021999999993E-2</v>
      </c>
      <c r="T1019" s="38">
        <v>6.5484602500000003E-2</v>
      </c>
      <c r="U1019" s="38">
        <v>7.4272021999999993E-2</v>
      </c>
      <c r="V1019" s="38">
        <v>9.3620905700000007E-2</v>
      </c>
      <c r="W1019" s="38">
        <v>7.5181792400000003E-2</v>
      </c>
      <c r="X1019" s="38">
        <v>6.6574460399999993E-2</v>
      </c>
      <c r="Y1019" s="38">
        <v>8.8940510900000005E-2</v>
      </c>
      <c r="Z1019" s="38"/>
      <c r="AA1019" s="38">
        <v>8.2690164999999996E-2</v>
      </c>
      <c r="AB1019" s="38"/>
      <c r="AC1019" s="38">
        <v>7.09338568E-2</v>
      </c>
      <c r="AD1019" s="38"/>
      <c r="AE1019" s="38">
        <v>9.0630890300000003E-2</v>
      </c>
      <c r="AF1019" s="38">
        <v>6.06801145E-2</v>
      </c>
      <c r="AG1019" s="38">
        <v>8.8292025800000007E-2</v>
      </c>
      <c r="AH1019" s="38">
        <v>8.08691728E-2</v>
      </c>
      <c r="AI1019" s="38">
        <v>6.0739220400000002E-2</v>
      </c>
      <c r="AJ1019" s="3">
        <v>6.4539987100000001E-2</v>
      </c>
      <c r="AK1019" s="3">
        <v>6.6673387299999998E-2</v>
      </c>
    </row>
    <row r="1020" spans="1:37" x14ac:dyDescent="0.3">
      <c r="A1020" s="1">
        <v>44572.5625</v>
      </c>
      <c r="B1020">
        <v>2022</v>
      </c>
      <c r="C1020">
        <v>1</v>
      </c>
      <c r="D1020">
        <v>11</v>
      </c>
      <c r="E1020">
        <v>14</v>
      </c>
      <c r="F1020">
        <v>30</v>
      </c>
      <c r="G1020" s="38"/>
      <c r="H1020" s="38"/>
      <c r="I1020" s="38">
        <v>6.6134311000000001E-2</v>
      </c>
      <c r="J1020" s="38">
        <v>7.3184451299999995E-2</v>
      </c>
      <c r="K1020" s="38">
        <v>7.0490051499999998E-2</v>
      </c>
      <c r="L1020" s="38">
        <v>7.3925533700000004E-2</v>
      </c>
      <c r="M1020" s="38">
        <v>6.8345273499999998E-2</v>
      </c>
      <c r="N1020" s="38">
        <v>6.6134311000000001E-2</v>
      </c>
      <c r="O1020" s="38"/>
      <c r="P1020" s="38">
        <v>6.8605909600000001E-2</v>
      </c>
      <c r="Q1020" s="38">
        <v>6.8605909600000001E-2</v>
      </c>
      <c r="R1020" s="38">
        <v>7.5653691999999995E-2</v>
      </c>
      <c r="S1020" s="38">
        <v>6.7724515799999996E-2</v>
      </c>
      <c r="T1020" s="38">
        <v>6.2553572900000007E-2</v>
      </c>
      <c r="U1020" s="38">
        <v>6.7724515799999996E-2</v>
      </c>
      <c r="V1020" s="38">
        <v>7.4225747999999994E-2</v>
      </c>
      <c r="W1020" s="38">
        <v>6.9701303500000006E-2</v>
      </c>
      <c r="X1020" s="38">
        <v>5.8480188400000001E-2</v>
      </c>
      <c r="Y1020" s="38">
        <v>8.0030802700000001E-2</v>
      </c>
      <c r="Z1020" s="38"/>
      <c r="AA1020" s="38">
        <v>7.1781854199999995E-2</v>
      </c>
      <c r="AB1020" s="38"/>
      <c r="AC1020" s="38">
        <v>6.5323630399999999E-2</v>
      </c>
      <c r="AD1020" s="38"/>
      <c r="AE1020" s="38">
        <v>7.3532860500000005E-2</v>
      </c>
      <c r="AF1020" s="38">
        <v>5.70301213E-2</v>
      </c>
      <c r="AG1020" s="38">
        <v>7.4728517499999994E-2</v>
      </c>
      <c r="AH1020" s="38">
        <v>6.88468208E-2</v>
      </c>
      <c r="AI1020" s="38">
        <v>6.1259330299999998E-2</v>
      </c>
      <c r="AJ1020" s="3">
        <v>6.6936676099999995E-2</v>
      </c>
      <c r="AK1020" s="3">
        <v>6.5074656699999997E-2</v>
      </c>
    </row>
    <row r="1021" spans="1:37" x14ac:dyDescent="0.3">
      <c r="A1021" s="1">
        <v>44572.572916666664</v>
      </c>
      <c r="B1021">
        <v>2022</v>
      </c>
      <c r="C1021">
        <v>1</v>
      </c>
      <c r="D1021">
        <v>11</v>
      </c>
      <c r="E1021">
        <v>14</v>
      </c>
      <c r="F1021">
        <v>45</v>
      </c>
      <c r="G1021" s="38"/>
      <c r="H1021" s="38"/>
      <c r="I1021" s="38">
        <v>6.5697851400000007E-2</v>
      </c>
      <c r="J1021" s="38">
        <v>6.6006119200000005E-2</v>
      </c>
      <c r="K1021" s="38">
        <v>6.9882133700000001E-2</v>
      </c>
      <c r="L1021" s="38">
        <v>6.4597977200000004E-2</v>
      </c>
      <c r="M1021" s="38">
        <v>6.9180403099999996E-2</v>
      </c>
      <c r="N1021" s="38">
        <v>6.5697851400000007E-2</v>
      </c>
      <c r="O1021" s="38"/>
      <c r="P1021" s="38">
        <v>6.9763880900000005E-2</v>
      </c>
      <c r="Q1021" s="38">
        <v>6.9763880900000005E-2</v>
      </c>
      <c r="R1021" s="38">
        <v>6.2194960299999998E-2</v>
      </c>
      <c r="S1021" s="38">
        <v>6.08005052E-2</v>
      </c>
      <c r="T1021" s="38">
        <v>6.0460174899999997E-2</v>
      </c>
      <c r="U1021" s="38">
        <v>6.08005052E-2</v>
      </c>
      <c r="V1021" s="38">
        <v>6.4163364299999998E-2</v>
      </c>
      <c r="W1021" s="38">
        <v>5.80189261E-2</v>
      </c>
      <c r="X1021" s="38">
        <v>4.9665419799999999E-2</v>
      </c>
      <c r="Y1021" s="38">
        <v>6.8284629799999996E-2</v>
      </c>
      <c r="Z1021" s="38"/>
      <c r="AA1021" s="38">
        <v>6.04807833E-2</v>
      </c>
      <c r="AB1021" s="38"/>
      <c r="AC1021" s="38">
        <v>6.0512854300000002E-2</v>
      </c>
      <c r="AD1021" s="38"/>
      <c r="AE1021" s="38">
        <v>6.4087800099999995E-2</v>
      </c>
      <c r="AF1021" s="38">
        <v>5.6336377299999997E-2</v>
      </c>
      <c r="AG1021" s="38">
        <v>6.1888688499999997E-2</v>
      </c>
      <c r="AH1021" s="38">
        <v>5.85797344E-2</v>
      </c>
      <c r="AI1021" s="38">
        <v>5.3017118199999998E-2</v>
      </c>
      <c r="AJ1021" s="3">
        <v>6.8423973499999999E-2</v>
      </c>
      <c r="AK1021" s="3">
        <v>6.3709098699999994E-2</v>
      </c>
    </row>
    <row r="1022" spans="1:37" x14ac:dyDescent="0.3">
      <c r="A1022" s="1">
        <v>44572.583333333336</v>
      </c>
      <c r="B1022">
        <v>2022</v>
      </c>
      <c r="C1022">
        <v>1</v>
      </c>
      <c r="D1022">
        <v>11</v>
      </c>
      <c r="E1022">
        <v>15</v>
      </c>
      <c r="F1022">
        <v>0</v>
      </c>
      <c r="G1022" s="38"/>
      <c r="H1022" s="38"/>
      <c r="I1022" s="38">
        <v>5.9827642799999997E-2</v>
      </c>
      <c r="J1022" s="38">
        <v>5.5893239300000001E-2</v>
      </c>
      <c r="K1022" s="38">
        <v>6.2273697599999997E-2</v>
      </c>
      <c r="L1022" s="38">
        <v>5.3738891300000001E-2</v>
      </c>
      <c r="M1022" s="38">
        <v>6.2770983399999994E-2</v>
      </c>
      <c r="N1022" s="38">
        <v>5.9827642799999997E-2</v>
      </c>
      <c r="O1022" s="38"/>
      <c r="P1022" s="38">
        <v>6.3268533599999996E-2</v>
      </c>
      <c r="Q1022" s="38">
        <v>6.3268533599999996E-2</v>
      </c>
      <c r="R1022" s="38">
        <v>5.2586511099999997E-2</v>
      </c>
      <c r="S1022" s="38">
        <v>5.4877864499999998E-2</v>
      </c>
      <c r="T1022" s="38">
        <v>5.6033110499999997E-2</v>
      </c>
      <c r="U1022" s="38">
        <v>5.4877864499999998E-2</v>
      </c>
      <c r="V1022" s="38">
        <v>5.3455138800000003E-2</v>
      </c>
      <c r="W1022" s="38">
        <v>5.07789685E-2</v>
      </c>
      <c r="X1022" s="38">
        <v>4.1487613899999998E-2</v>
      </c>
      <c r="Y1022" s="38">
        <v>5.6401026600000001E-2</v>
      </c>
      <c r="Z1022" s="38"/>
      <c r="AA1022" s="38">
        <v>5.2029018900000001E-2</v>
      </c>
      <c r="AB1022" s="38"/>
      <c r="AC1022" s="38">
        <v>5.53617416E-2</v>
      </c>
      <c r="AD1022" s="38"/>
      <c r="AE1022" s="38">
        <v>5.3341177400000002E-2</v>
      </c>
      <c r="AF1022" s="38">
        <v>5.4015265100000001E-2</v>
      </c>
      <c r="AG1022" s="38">
        <v>5.4260510300000002E-2</v>
      </c>
      <c r="AH1022" s="38">
        <v>5.0874448000000003E-2</v>
      </c>
      <c r="AI1022" s="38">
        <v>4.6914568199999999E-2</v>
      </c>
      <c r="AJ1022" s="3">
        <v>6.2651060999999994E-2</v>
      </c>
      <c r="AK1022" s="3">
        <v>5.7906329499999999E-2</v>
      </c>
    </row>
    <row r="1023" spans="1:37" x14ac:dyDescent="0.3">
      <c r="A1023" s="1">
        <v>44572.59375</v>
      </c>
      <c r="B1023">
        <v>2022</v>
      </c>
      <c r="C1023">
        <v>1</v>
      </c>
      <c r="D1023">
        <v>11</v>
      </c>
      <c r="E1023">
        <v>15</v>
      </c>
      <c r="F1023">
        <v>15</v>
      </c>
      <c r="G1023" s="38"/>
      <c r="H1023" s="38"/>
      <c r="I1023" s="38">
        <v>5.2338838999999998E-2</v>
      </c>
      <c r="J1023" s="38">
        <v>4.64003006E-2</v>
      </c>
      <c r="K1023" s="38">
        <v>5.28297665E-2</v>
      </c>
      <c r="L1023" s="38">
        <v>4.4928150799999997E-2</v>
      </c>
      <c r="M1023" s="38">
        <v>5.3927671900000002E-2</v>
      </c>
      <c r="N1023" s="38">
        <v>5.2338838999999998E-2</v>
      </c>
      <c r="O1023" s="38"/>
      <c r="P1023" s="38">
        <v>5.4324435800000001E-2</v>
      </c>
      <c r="Q1023" s="38">
        <v>5.4324435800000001E-2</v>
      </c>
      <c r="R1023" s="38">
        <v>3.9916164599999998E-2</v>
      </c>
      <c r="S1023" s="38">
        <v>5.0358186800000003E-2</v>
      </c>
      <c r="T1023" s="38">
        <v>5.1567243800000002E-2</v>
      </c>
      <c r="U1023" s="38">
        <v>5.0358186800000003E-2</v>
      </c>
      <c r="V1023" s="38">
        <v>4.5501912300000003E-2</v>
      </c>
      <c r="W1023" s="38">
        <v>4.3392904099999997E-2</v>
      </c>
      <c r="X1023" s="38">
        <v>3.4560537199999998E-2</v>
      </c>
      <c r="Y1023" s="38">
        <v>4.0720425499999997E-2</v>
      </c>
      <c r="Z1023" s="38"/>
      <c r="AA1023" s="38">
        <v>4.2401411E-2</v>
      </c>
      <c r="AB1023" s="38"/>
      <c r="AC1023" s="38">
        <v>4.8108198999999997E-2</v>
      </c>
      <c r="AD1023" s="38"/>
      <c r="AE1023" s="38">
        <v>4.49488392E-2</v>
      </c>
      <c r="AF1023" s="38">
        <v>5.17445822E-2</v>
      </c>
      <c r="AG1023" s="38">
        <v>4.1879337500000002E-2</v>
      </c>
      <c r="AH1023" s="38">
        <v>4.12105428E-2</v>
      </c>
      <c r="AI1023" s="38">
        <v>4.7309458399999997E-2</v>
      </c>
      <c r="AJ1023" s="3">
        <v>5.4097445700000003E-2</v>
      </c>
      <c r="AK1023" s="3">
        <v>5.0299098299999997E-2</v>
      </c>
    </row>
    <row r="1024" spans="1:37" x14ac:dyDescent="0.3">
      <c r="A1024" s="1">
        <v>44572.604166666664</v>
      </c>
      <c r="B1024">
        <v>2022</v>
      </c>
      <c r="C1024">
        <v>1</v>
      </c>
      <c r="D1024">
        <v>11</v>
      </c>
      <c r="E1024">
        <v>15</v>
      </c>
      <c r="F1024">
        <v>30</v>
      </c>
      <c r="G1024" s="38"/>
      <c r="H1024" s="38"/>
      <c r="I1024" s="38">
        <v>4.3316163999999997E-2</v>
      </c>
      <c r="J1024" s="38">
        <v>3.6870567299999997E-2</v>
      </c>
      <c r="K1024" s="38">
        <v>4.2996966800000001E-2</v>
      </c>
      <c r="L1024" s="38">
        <v>3.5583389100000001E-2</v>
      </c>
      <c r="M1024" s="38">
        <v>4.4433453999999997E-2</v>
      </c>
      <c r="N1024" s="38">
        <v>4.3316163999999997E-2</v>
      </c>
      <c r="O1024" s="38"/>
      <c r="P1024" s="38">
        <v>4.4408506100000002E-2</v>
      </c>
      <c r="Q1024" s="38">
        <v>4.4408506100000002E-2</v>
      </c>
      <c r="R1024" s="38">
        <v>2.9325431999999999E-2</v>
      </c>
      <c r="S1024" s="38">
        <v>3.9496624600000002E-2</v>
      </c>
      <c r="T1024" s="38">
        <v>4.2691858100000001E-2</v>
      </c>
      <c r="U1024" s="38">
        <v>3.9496624600000002E-2</v>
      </c>
      <c r="V1024" s="38">
        <v>3.6425443199999998E-2</v>
      </c>
      <c r="W1024" s="38">
        <v>3.3767365000000001E-2</v>
      </c>
      <c r="X1024" s="38">
        <v>2.6250005E-2</v>
      </c>
      <c r="Y1024" s="38">
        <v>2.9007953699999998E-2</v>
      </c>
      <c r="Z1024" s="38"/>
      <c r="AA1024" s="38">
        <v>3.3776356200000003E-2</v>
      </c>
      <c r="AB1024" s="38"/>
      <c r="AC1024" s="38">
        <v>3.9808731E-2</v>
      </c>
      <c r="AD1024" s="38"/>
      <c r="AE1024" s="38">
        <v>3.5735394099999998E-2</v>
      </c>
      <c r="AF1024" s="38">
        <v>4.2627776999999999E-2</v>
      </c>
      <c r="AG1024" s="38">
        <v>3.08845092E-2</v>
      </c>
      <c r="AH1024" s="38">
        <v>3.14923602E-2</v>
      </c>
      <c r="AI1024" s="38">
        <v>3.62547192E-2</v>
      </c>
      <c r="AJ1024" s="3">
        <v>4.4793679900000001E-2</v>
      </c>
      <c r="AK1024" s="3">
        <v>4.2708973900000002E-2</v>
      </c>
    </row>
    <row r="1025" spans="1:37" x14ac:dyDescent="0.3">
      <c r="A1025" s="1">
        <v>44572.614583333336</v>
      </c>
      <c r="B1025">
        <v>2022</v>
      </c>
      <c r="C1025">
        <v>1</v>
      </c>
      <c r="D1025">
        <v>11</v>
      </c>
      <c r="E1025">
        <v>15</v>
      </c>
      <c r="F1025">
        <v>45</v>
      </c>
      <c r="G1025" s="38"/>
      <c r="H1025" s="38"/>
      <c r="I1025" s="38">
        <v>3.1704261099999999E-2</v>
      </c>
      <c r="J1025" s="38">
        <v>2.8208864300000001E-2</v>
      </c>
      <c r="K1025" s="38">
        <v>3.1010335900000002E-2</v>
      </c>
      <c r="L1025" s="38">
        <v>2.8019530000000001E-2</v>
      </c>
      <c r="M1025" s="38">
        <v>3.1970883800000002E-2</v>
      </c>
      <c r="N1025" s="38">
        <v>3.1704261099999999E-2</v>
      </c>
      <c r="O1025" s="38"/>
      <c r="P1025" s="38">
        <v>3.21903947E-2</v>
      </c>
      <c r="Q1025" s="38">
        <v>3.21903947E-2</v>
      </c>
      <c r="R1025" s="38">
        <v>2.09294202E-2</v>
      </c>
      <c r="S1025" s="38">
        <v>2.9479603199999999E-2</v>
      </c>
      <c r="T1025" s="38">
        <v>3.1608763200000001E-2</v>
      </c>
      <c r="U1025" s="38">
        <v>2.9479603199999999E-2</v>
      </c>
      <c r="V1025" s="38">
        <v>2.89375303E-2</v>
      </c>
      <c r="W1025" s="38">
        <v>2.51079658E-2</v>
      </c>
      <c r="X1025" s="38">
        <v>1.8340640299999999E-2</v>
      </c>
      <c r="Y1025" s="38">
        <v>1.8925999400000001E-2</v>
      </c>
      <c r="Z1025" s="38"/>
      <c r="AA1025" s="38">
        <v>2.66866381E-2</v>
      </c>
      <c r="AB1025" s="38"/>
      <c r="AC1025" s="38">
        <v>3.0095496900000001E-2</v>
      </c>
      <c r="AD1025" s="38"/>
      <c r="AE1025" s="38">
        <v>2.80489277E-2</v>
      </c>
      <c r="AF1025" s="38">
        <v>3.1736404599999997E-2</v>
      </c>
      <c r="AG1025" s="38">
        <v>2.3471855199999999E-2</v>
      </c>
      <c r="AH1025" s="38">
        <v>2.44850533E-2</v>
      </c>
      <c r="AI1025" s="38">
        <v>2.58219266E-2</v>
      </c>
      <c r="AJ1025" s="3">
        <v>3.20199418E-2</v>
      </c>
      <c r="AK1025" s="3">
        <v>3.16535503E-2</v>
      </c>
    </row>
    <row r="1026" spans="1:37" x14ac:dyDescent="0.3">
      <c r="A1026" s="1">
        <v>44572.625</v>
      </c>
      <c r="B1026">
        <v>2022</v>
      </c>
      <c r="C1026">
        <v>1</v>
      </c>
      <c r="D1026">
        <v>11</v>
      </c>
      <c r="E1026">
        <v>16</v>
      </c>
      <c r="F1026">
        <v>0</v>
      </c>
      <c r="G1026" s="38"/>
      <c r="H1026" s="38"/>
      <c r="I1026" s="38">
        <v>2.16521797E-2</v>
      </c>
      <c r="J1026" s="38">
        <v>1.9883878399999999E-2</v>
      </c>
      <c r="K1026" s="38">
        <v>2.1231017899999999E-2</v>
      </c>
      <c r="L1026" s="38">
        <v>2.0790029200000001E-2</v>
      </c>
      <c r="M1026" s="38">
        <v>2.1704208999999999E-2</v>
      </c>
      <c r="N1026" s="38">
        <v>2.16521797E-2</v>
      </c>
      <c r="O1026" s="38"/>
      <c r="P1026" s="38">
        <v>2.1865315699999999E-2</v>
      </c>
      <c r="Q1026" s="38">
        <v>2.1865315699999999E-2</v>
      </c>
      <c r="R1026" s="38">
        <v>1.3959480599999999E-2</v>
      </c>
      <c r="S1026" s="38">
        <v>2.0887275300000001E-2</v>
      </c>
      <c r="T1026" s="38">
        <v>2.29807172E-2</v>
      </c>
      <c r="U1026" s="38">
        <v>2.0887275300000001E-2</v>
      </c>
      <c r="V1026" s="38">
        <v>2.1573089699999999E-2</v>
      </c>
      <c r="W1026" s="38">
        <v>1.7337173399999999E-2</v>
      </c>
      <c r="X1026" s="38">
        <v>1.2330076800000001E-2</v>
      </c>
      <c r="Y1026" s="38">
        <v>1.15426125E-2</v>
      </c>
      <c r="Z1026" s="38"/>
      <c r="AA1026" s="38">
        <v>1.8111571900000002E-2</v>
      </c>
      <c r="AB1026" s="38"/>
      <c r="AC1026" s="38">
        <v>2.0640630699999999E-2</v>
      </c>
      <c r="AD1026" s="38"/>
      <c r="AE1026" s="38">
        <v>2.07732627E-2</v>
      </c>
      <c r="AF1026" s="38">
        <v>2.3603652700000002E-2</v>
      </c>
      <c r="AG1026" s="38">
        <v>1.64699588E-2</v>
      </c>
      <c r="AH1026" s="38">
        <v>1.7979250799999999E-2</v>
      </c>
      <c r="AI1026" s="38">
        <v>1.8201661099999999E-2</v>
      </c>
      <c r="AJ1026" s="3">
        <v>2.1404916100000001E-2</v>
      </c>
      <c r="AK1026" s="3">
        <v>2.0850884E-2</v>
      </c>
    </row>
    <row r="1027" spans="1:37" x14ac:dyDescent="0.3">
      <c r="A1027" s="1">
        <v>44572.635416666664</v>
      </c>
      <c r="B1027">
        <v>2022</v>
      </c>
      <c r="C1027">
        <v>1</v>
      </c>
      <c r="D1027">
        <v>11</v>
      </c>
      <c r="E1027">
        <v>16</v>
      </c>
      <c r="F1027">
        <v>15</v>
      </c>
      <c r="G1027" s="38"/>
      <c r="H1027" s="38"/>
      <c r="I1027" s="38">
        <v>1.1512591000000001E-2</v>
      </c>
      <c r="J1027" s="38">
        <v>1.12379605E-2</v>
      </c>
      <c r="K1027" s="38">
        <v>1.1316702600000001E-2</v>
      </c>
      <c r="L1027" s="38">
        <v>1.2487661299999999E-2</v>
      </c>
      <c r="M1027" s="38">
        <v>1.1368879E-2</v>
      </c>
      <c r="N1027" s="38">
        <v>1.1512591000000001E-2</v>
      </c>
      <c r="O1027" s="38"/>
      <c r="P1027" s="38">
        <v>1.1594964899999999E-2</v>
      </c>
      <c r="Q1027" s="38">
        <v>1.1594964899999999E-2</v>
      </c>
      <c r="R1027" s="38">
        <v>8.1112465000000005E-3</v>
      </c>
      <c r="S1027" s="38">
        <v>1.33334217E-2</v>
      </c>
      <c r="T1027" s="38">
        <v>1.3735633299999999E-2</v>
      </c>
      <c r="U1027" s="38">
        <v>1.33334217E-2</v>
      </c>
      <c r="V1027" s="38">
        <v>1.2956732699999999E-2</v>
      </c>
      <c r="W1027" s="38">
        <v>1.07593516E-2</v>
      </c>
      <c r="X1027" s="38">
        <v>6.7812488000000004E-3</v>
      </c>
      <c r="Y1027" s="38">
        <v>5.9014347999999999E-3</v>
      </c>
      <c r="Z1027" s="38"/>
      <c r="AA1027" s="38">
        <v>1.00749611E-2</v>
      </c>
      <c r="AB1027" s="38"/>
      <c r="AC1027" s="38">
        <v>1.16432607E-2</v>
      </c>
      <c r="AD1027" s="38"/>
      <c r="AE1027" s="38">
        <v>1.21252206E-2</v>
      </c>
      <c r="AF1027" s="38">
        <v>1.34523647E-2</v>
      </c>
      <c r="AG1027" s="38">
        <v>9.8060035000000004E-3</v>
      </c>
      <c r="AH1027" s="38">
        <v>1.10193431E-2</v>
      </c>
      <c r="AI1027" s="38">
        <v>1.0432792600000001E-2</v>
      </c>
      <c r="AJ1027" s="3">
        <v>1.0975622900000001E-2</v>
      </c>
      <c r="AK1027" s="3">
        <v>1.0632857500000001E-2</v>
      </c>
    </row>
    <row r="1028" spans="1:37" x14ac:dyDescent="0.3">
      <c r="A1028" s="1">
        <v>44572.645833333336</v>
      </c>
      <c r="B1028">
        <v>2022</v>
      </c>
      <c r="C1028">
        <v>1</v>
      </c>
      <c r="D1028">
        <v>11</v>
      </c>
      <c r="E1028">
        <v>16</v>
      </c>
      <c r="F1028">
        <v>30</v>
      </c>
      <c r="G1028" s="38"/>
      <c r="H1028" s="38"/>
      <c r="I1028" s="38">
        <v>4.3228666999999997E-3</v>
      </c>
      <c r="J1028" s="38">
        <v>4.8314793000000002E-3</v>
      </c>
      <c r="K1028" s="38">
        <v>4.2487078000000003E-3</v>
      </c>
      <c r="L1028" s="38">
        <v>6.2979430999999999E-3</v>
      </c>
      <c r="M1028" s="38">
        <v>4.3105178999999997E-3</v>
      </c>
      <c r="N1028" s="38">
        <v>4.3228666999999997E-3</v>
      </c>
      <c r="O1028" s="38"/>
      <c r="P1028" s="38">
        <v>4.3401441999999998E-3</v>
      </c>
      <c r="Q1028" s="38">
        <v>4.3401441999999998E-3</v>
      </c>
      <c r="R1028" s="38">
        <v>2.8250424E-3</v>
      </c>
      <c r="S1028" s="38">
        <v>6.5526020000000003E-3</v>
      </c>
      <c r="T1028" s="38">
        <v>5.5428066999999998E-3</v>
      </c>
      <c r="U1028" s="38">
        <v>6.5526020000000003E-3</v>
      </c>
      <c r="V1028" s="38">
        <v>6.773907E-3</v>
      </c>
      <c r="W1028" s="38">
        <v>4.6300092000000001E-3</v>
      </c>
      <c r="X1028" s="38">
        <v>2.3197066000000001E-3</v>
      </c>
      <c r="Y1028" s="38">
        <v>1.7225853999999999E-3</v>
      </c>
      <c r="Z1028" s="38"/>
      <c r="AA1028" s="38">
        <v>3.5093176999999999E-3</v>
      </c>
      <c r="AB1028" s="38"/>
      <c r="AC1028" s="38">
        <v>4.4459041999999997E-3</v>
      </c>
      <c r="AD1028" s="38"/>
      <c r="AE1028" s="38">
        <v>6.0272681999999998E-3</v>
      </c>
      <c r="AF1028" s="38">
        <v>5.4204715999999998E-3</v>
      </c>
      <c r="AG1028" s="38">
        <v>3.5503410999999999E-3</v>
      </c>
      <c r="AH1028" s="38">
        <v>4.6083390000000004E-3</v>
      </c>
      <c r="AI1028" s="38">
        <v>4.4320792999999999E-3</v>
      </c>
      <c r="AJ1028" s="3">
        <v>3.9630801000000004E-3</v>
      </c>
      <c r="AK1028" s="3">
        <v>3.8066883E-3</v>
      </c>
    </row>
    <row r="1029" spans="1:37" x14ac:dyDescent="0.3">
      <c r="A1029" s="1">
        <v>44572.65625</v>
      </c>
      <c r="B1029">
        <v>2022</v>
      </c>
      <c r="C1029">
        <v>1</v>
      </c>
      <c r="D1029">
        <v>11</v>
      </c>
      <c r="E1029">
        <v>16</v>
      </c>
      <c r="F1029">
        <v>45</v>
      </c>
      <c r="G1029" s="38"/>
      <c r="H1029" s="38"/>
      <c r="I1029" s="38">
        <v>5.5463810000000002E-4</v>
      </c>
      <c r="J1029" s="38">
        <v>9.2908330000000003E-4</v>
      </c>
      <c r="K1029" s="38">
        <v>6.2489589999999997E-4</v>
      </c>
      <c r="L1029" s="38">
        <v>1.7264883000000001E-3</v>
      </c>
      <c r="M1029" s="38">
        <v>5.8231660000000003E-4</v>
      </c>
      <c r="N1029" s="38">
        <v>5.5463810000000002E-4</v>
      </c>
      <c r="O1029" s="38"/>
      <c r="P1029" s="38">
        <v>6.1249489999999998E-4</v>
      </c>
      <c r="Q1029" s="38">
        <v>6.1249489999999998E-4</v>
      </c>
      <c r="R1029" s="38">
        <v>1.8417800000000001E-4</v>
      </c>
      <c r="S1029" s="38">
        <v>1.4884900999999999E-3</v>
      </c>
      <c r="T1029" s="38">
        <v>7.5077130000000001E-4</v>
      </c>
      <c r="U1029" s="38">
        <v>1.4884900999999999E-3</v>
      </c>
      <c r="V1029" s="38">
        <v>2.0407195E-3</v>
      </c>
      <c r="W1029" s="38">
        <v>6.4309619999999997E-4</v>
      </c>
      <c r="X1029" s="38">
        <v>1.81752E-4</v>
      </c>
      <c r="Y1029" s="38">
        <v>1.195191E-4</v>
      </c>
      <c r="Z1029" s="38"/>
      <c r="AA1029" s="38">
        <v>2.9577139999999999E-4</v>
      </c>
      <c r="AB1029" s="38"/>
      <c r="AC1029" s="38">
        <v>5.0340379999999998E-4</v>
      </c>
      <c r="AD1029" s="38"/>
      <c r="AE1029" s="38">
        <v>1.5506192999999999E-3</v>
      </c>
      <c r="AF1029" s="38">
        <v>6.8965520000000002E-4</v>
      </c>
      <c r="AG1029" s="38">
        <v>3.0390279999999999E-4</v>
      </c>
      <c r="AH1029" s="38">
        <v>6.5058019999999995E-4</v>
      </c>
      <c r="AI1029" s="38">
        <v>2.738226E-4</v>
      </c>
      <c r="AJ1029" s="3">
        <v>4.9910090000000002E-4</v>
      </c>
      <c r="AK1029" s="3">
        <v>4.1882710000000001E-4</v>
      </c>
    </row>
    <row r="1030" spans="1:37" x14ac:dyDescent="0.3">
      <c r="A1030" s="1">
        <v>44572.666666666664</v>
      </c>
      <c r="B1030">
        <v>2022</v>
      </c>
      <c r="C1030">
        <v>1</v>
      </c>
      <c r="D1030">
        <v>11</v>
      </c>
      <c r="E1030">
        <v>17</v>
      </c>
      <c r="F1030">
        <v>0</v>
      </c>
      <c r="G1030" s="38"/>
      <c r="H1030" s="38"/>
      <c r="I1030" s="38">
        <v>4.0714699999999998E-5</v>
      </c>
      <c r="J1030" s="38">
        <v>4.0671099999999998E-5</v>
      </c>
      <c r="K1030" s="38">
        <v>4.4131899999999997E-5</v>
      </c>
      <c r="L1030" s="38">
        <v>3.9589000000000003E-5</v>
      </c>
      <c r="M1030" s="38">
        <v>0</v>
      </c>
      <c r="N1030" s="38">
        <v>4.0714699999999998E-5</v>
      </c>
      <c r="O1030" s="38"/>
      <c r="P1030" s="38">
        <v>5.1041300000000002E-5</v>
      </c>
      <c r="Q1030" s="38">
        <v>5.1041300000000002E-5</v>
      </c>
      <c r="R1030" s="38">
        <v>3.1028899999999997E-5</v>
      </c>
      <c r="S1030" s="38">
        <v>3.5831999999999998E-5</v>
      </c>
      <c r="T1030" s="38">
        <v>2.4304899999999998E-5</v>
      </c>
      <c r="U1030" s="38">
        <v>3.5831999999999998E-5</v>
      </c>
      <c r="V1030" s="38">
        <v>6.7732300000000002E-5</v>
      </c>
      <c r="W1030" s="38">
        <v>4.1071100000000001E-5</v>
      </c>
      <c r="X1030" s="38">
        <v>3.6326699999999999E-5</v>
      </c>
      <c r="Y1030" s="38">
        <v>3.35706E-5</v>
      </c>
      <c r="Z1030" s="38"/>
      <c r="AA1030" s="38">
        <v>3.9598300000000003E-5</v>
      </c>
      <c r="AB1030" s="38"/>
      <c r="AC1030" s="38">
        <v>4.1121800000000003E-5</v>
      </c>
      <c r="AD1030" s="38"/>
      <c r="AE1030" s="38">
        <v>4.8234600000000001E-5</v>
      </c>
      <c r="AF1030" s="38">
        <v>0</v>
      </c>
      <c r="AG1030" s="38">
        <v>3.4270100000000002E-5</v>
      </c>
      <c r="AH1030" s="38">
        <v>0</v>
      </c>
      <c r="AI1030" s="38">
        <v>0</v>
      </c>
      <c r="AJ1030" s="3">
        <v>4.0342100000000001E-5</v>
      </c>
      <c r="AK1030" s="3">
        <v>4.08978E-5</v>
      </c>
    </row>
    <row r="1031" spans="1:37" x14ac:dyDescent="0.3">
      <c r="A1031" s="1">
        <v>44572.677083333336</v>
      </c>
      <c r="B1031">
        <v>2022</v>
      </c>
      <c r="C1031">
        <v>1</v>
      </c>
      <c r="D1031">
        <v>11</v>
      </c>
      <c r="E1031">
        <v>17</v>
      </c>
      <c r="F1031">
        <v>15</v>
      </c>
      <c r="G1031" s="38"/>
      <c r="H1031" s="38"/>
      <c r="I1031" s="38">
        <v>0</v>
      </c>
      <c r="J1031" s="38">
        <v>0</v>
      </c>
      <c r="K1031" s="38">
        <v>0</v>
      </c>
      <c r="L1031" s="38">
        <v>0</v>
      </c>
      <c r="M1031" s="38">
        <v>0</v>
      </c>
      <c r="N1031" s="38">
        <v>0</v>
      </c>
      <c r="O1031" s="38"/>
      <c r="P1031" s="38">
        <v>0</v>
      </c>
      <c r="Q1031" s="38">
        <v>0</v>
      </c>
      <c r="R1031" s="38">
        <v>0</v>
      </c>
      <c r="S1031" s="38">
        <v>0</v>
      </c>
      <c r="T1031" s="38">
        <v>0</v>
      </c>
      <c r="U1031" s="38">
        <v>0</v>
      </c>
      <c r="V1031" s="38">
        <v>0</v>
      </c>
      <c r="W1031" s="38">
        <v>0</v>
      </c>
      <c r="X1031" s="38">
        <v>0</v>
      </c>
      <c r="Y1031" s="38">
        <v>0</v>
      </c>
      <c r="Z1031" s="38"/>
      <c r="AA1031" s="38">
        <v>0</v>
      </c>
      <c r="AB1031" s="38"/>
      <c r="AC1031" s="38">
        <v>0</v>
      </c>
      <c r="AD1031" s="38"/>
      <c r="AE1031" s="38">
        <v>0</v>
      </c>
      <c r="AF1031" s="38">
        <v>0</v>
      </c>
      <c r="AG1031" s="38">
        <v>0</v>
      </c>
      <c r="AH1031" s="38">
        <v>0</v>
      </c>
      <c r="AI1031" s="38">
        <v>0</v>
      </c>
      <c r="AJ1031" s="3">
        <v>0</v>
      </c>
      <c r="AK1031" s="3">
        <v>0</v>
      </c>
    </row>
    <row r="1032" spans="1:37" x14ac:dyDescent="0.3">
      <c r="A1032" s="1">
        <v>44572.6875</v>
      </c>
      <c r="B1032">
        <v>2022</v>
      </c>
      <c r="C1032">
        <v>1</v>
      </c>
      <c r="D1032">
        <v>11</v>
      </c>
      <c r="E1032">
        <v>17</v>
      </c>
      <c r="F1032">
        <v>30</v>
      </c>
      <c r="G1032" s="38"/>
      <c r="H1032" s="38"/>
      <c r="I1032" s="38">
        <v>0</v>
      </c>
      <c r="J1032" s="38">
        <v>0</v>
      </c>
      <c r="K1032" s="38">
        <v>0</v>
      </c>
      <c r="L1032" s="38">
        <v>0</v>
      </c>
      <c r="M1032" s="38">
        <v>0</v>
      </c>
      <c r="N1032" s="38">
        <v>0</v>
      </c>
      <c r="O1032" s="38"/>
      <c r="P1032" s="38">
        <v>0</v>
      </c>
      <c r="Q1032" s="38">
        <v>0</v>
      </c>
      <c r="R1032" s="38">
        <v>0</v>
      </c>
      <c r="S1032" s="38">
        <v>0</v>
      </c>
      <c r="T1032" s="38">
        <v>0</v>
      </c>
      <c r="U1032" s="38">
        <v>0</v>
      </c>
      <c r="V1032" s="38">
        <v>0</v>
      </c>
      <c r="W1032" s="38">
        <v>0</v>
      </c>
      <c r="X1032" s="38">
        <v>0</v>
      </c>
      <c r="Y1032" s="38">
        <v>0</v>
      </c>
      <c r="Z1032" s="38"/>
      <c r="AA1032" s="38">
        <v>0</v>
      </c>
      <c r="AB1032" s="38"/>
      <c r="AC1032" s="38">
        <v>0</v>
      </c>
      <c r="AD1032" s="38"/>
      <c r="AE1032" s="38">
        <v>0</v>
      </c>
      <c r="AF1032" s="38">
        <v>0</v>
      </c>
      <c r="AG1032" s="38">
        <v>0</v>
      </c>
      <c r="AH1032" s="38">
        <v>0</v>
      </c>
      <c r="AI1032" s="38">
        <v>0</v>
      </c>
      <c r="AJ1032" s="3">
        <v>0</v>
      </c>
      <c r="AK1032" s="3">
        <v>0</v>
      </c>
    </row>
    <row r="1033" spans="1:37" x14ac:dyDescent="0.3">
      <c r="A1033" s="1">
        <v>44572.697916666664</v>
      </c>
      <c r="B1033">
        <v>2022</v>
      </c>
      <c r="C1033">
        <v>1</v>
      </c>
      <c r="D1033">
        <v>11</v>
      </c>
      <c r="E1033">
        <v>17</v>
      </c>
      <c r="F1033">
        <v>45</v>
      </c>
      <c r="G1033" s="38"/>
      <c r="H1033" s="38"/>
      <c r="I1033" s="38">
        <v>0</v>
      </c>
      <c r="J1033" s="38">
        <v>0</v>
      </c>
      <c r="K1033" s="38">
        <v>0</v>
      </c>
      <c r="L1033" s="38">
        <v>0</v>
      </c>
      <c r="M1033" s="38">
        <v>0</v>
      </c>
      <c r="N1033" s="38">
        <v>0</v>
      </c>
      <c r="O1033" s="38"/>
      <c r="P1033" s="38">
        <v>0</v>
      </c>
      <c r="Q1033" s="38">
        <v>0</v>
      </c>
      <c r="R1033" s="38">
        <v>0</v>
      </c>
      <c r="S1033" s="38">
        <v>0</v>
      </c>
      <c r="T1033" s="38">
        <v>0</v>
      </c>
      <c r="U1033" s="38">
        <v>0</v>
      </c>
      <c r="V1033" s="38">
        <v>0</v>
      </c>
      <c r="W1033" s="38">
        <v>0</v>
      </c>
      <c r="X1033" s="38">
        <v>0</v>
      </c>
      <c r="Y1033" s="38">
        <v>0</v>
      </c>
      <c r="Z1033" s="38"/>
      <c r="AA1033" s="38">
        <v>0</v>
      </c>
      <c r="AB1033" s="38"/>
      <c r="AC1033" s="38">
        <v>0</v>
      </c>
      <c r="AD1033" s="38"/>
      <c r="AE1033" s="38">
        <v>0</v>
      </c>
      <c r="AF1033" s="38">
        <v>0</v>
      </c>
      <c r="AG1033" s="38">
        <v>0</v>
      </c>
      <c r="AH1033" s="38">
        <v>0</v>
      </c>
      <c r="AI1033" s="38">
        <v>0</v>
      </c>
      <c r="AJ1033" s="3">
        <v>0</v>
      </c>
      <c r="AK1033" s="3">
        <v>0</v>
      </c>
    </row>
    <row r="1034" spans="1:37" x14ac:dyDescent="0.3">
      <c r="A1034" s="1">
        <v>44572.708333333336</v>
      </c>
      <c r="B1034">
        <v>2022</v>
      </c>
      <c r="C1034">
        <v>1</v>
      </c>
      <c r="D1034">
        <v>11</v>
      </c>
      <c r="E1034">
        <v>18</v>
      </c>
      <c r="F1034">
        <v>0</v>
      </c>
      <c r="G1034" s="38"/>
      <c r="H1034" s="38"/>
      <c r="I1034" s="38">
        <v>0</v>
      </c>
      <c r="J1034" s="38">
        <v>0</v>
      </c>
      <c r="K1034" s="38">
        <v>0</v>
      </c>
      <c r="L1034" s="38">
        <v>0</v>
      </c>
      <c r="M1034" s="38">
        <v>0</v>
      </c>
      <c r="N1034" s="38">
        <v>0</v>
      </c>
      <c r="O1034" s="38"/>
      <c r="P1034" s="38">
        <v>0</v>
      </c>
      <c r="Q1034" s="38">
        <v>0</v>
      </c>
      <c r="R1034" s="38">
        <v>0</v>
      </c>
      <c r="S1034" s="38">
        <v>0</v>
      </c>
      <c r="T1034" s="38">
        <v>0</v>
      </c>
      <c r="U1034" s="38">
        <v>0</v>
      </c>
      <c r="V1034" s="38">
        <v>0</v>
      </c>
      <c r="W1034" s="38">
        <v>0</v>
      </c>
      <c r="X1034" s="38">
        <v>0</v>
      </c>
      <c r="Y1034" s="38">
        <v>0</v>
      </c>
      <c r="Z1034" s="38"/>
      <c r="AA1034" s="38">
        <v>0</v>
      </c>
      <c r="AB1034" s="38"/>
      <c r="AC1034" s="38">
        <v>0</v>
      </c>
      <c r="AD1034" s="38"/>
      <c r="AE1034" s="38">
        <v>0</v>
      </c>
      <c r="AF1034" s="38">
        <v>0</v>
      </c>
      <c r="AG1034" s="38">
        <v>0</v>
      </c>
      <c r="AH1034" s="38">
        <v>0</v>
      </c>
      <c r="AI1034" s="38">
        <v>0</v>
      </c>
      <c r="AJ1034" s="3">
        <v>0</v>
      </c>
      <c r="AK1034" s="3">
        <v>0</v>
      </c>
    </row>
    <row r="1035" spans="1:37" x14ac:dyDescent="0.3">
      <c r="A1035" s="1">
        <v>44572.71875</v>
      </c>
      <c r="B1035">
        <v>2022</v>
      </c>
      <c r="C1035">
        <v>1</v>
      </c>
      <c r="D1035">
        <v>11</v>
      </c>
      <c r="E1035">
        <v>18</v>
      </c>
      <c r="F1035">
        <v>15</v>
      </c>
      <c r="G1035" s="38"/>
      <c r="H1035" s="38"/>
      <c r="I1035" s="38">
        <v>0</v>
      </c>
      <c r="J1035" s="38">
        <v>0</v>
      </c>
      <c r="K1035" s="38">
        <v>0</v>
      </c>
      <c r="L1035" s="38">
        <v>0</v>
      </c>
      <c r="M1035" s="38">
        <v>0</v>
      </c>
      <c r="N1035" s="38">
        <v>0</v>
      </c>
      <c r="O1035" s="38"/>
      <c r="P1035" s="38">
        <v>0</v>
      </c>
      <c r="Q1035" s="38">
        <v>0</v>
      </c>
      <c r="R1035" s="38">
        <v>0</v>
      </c>
      <c r="S1035" s="38">
        <v>0</v>
      </c>
      <c r="T1035" s="38">
        <v>0</v>
      </c>
      <c r="U1035" s="38">
        <v>0</v>
      </c>
      <c r="V1035" s="38">
        <v>0</v>
      </c>
      <c r="W1035" s="38">
        <v>0</v>
      </c>
      <c r="X1035" s="38">
        <v>0</v>
      </c>
      <c r="Y1035" s="38">
        <v>0</v>
      </c>
      <c r="Z1035" s="38"/>
      <c r="AA1035" s="38">
        <v>0</v>
      </c>
      <c r="AB1035" s="38"/>
      <c r="AC1035" s="38">
        <v>0</v>
      </c>
      <c r="AD1035" s="38"/>
      <c r="AE1035" s="38">
        <v>0</v>
      </c>
      <c r="AF1035" s="38">
        <v>0</v>
      </c>
      <c r="AG1035" s="38">
        <v>0</v>
      </c>
      <c r="AH1035" s="38">
        <v>0</v>
      </c>
      <c r="AI1035" s="38">
        <v>0</v>
      </c>
      <c r="AJ1035" s="3">
        <v>0</v>
      </c>
      <c r="AK1035" s="3">
        <v>0</v>
      </c>
    </row>
    <row r="1036" spans="1:37" x14ac:dyDescent="0.3">
      <c r="A1036" s="1">
        <v>44572.729166666664</v>
      </c>
      <c r="B1036">
        <v>2022</v>
      </c>
      <c r="C1036">
        <v>1</v>
      </c>
      <c r="D1036">
        <v>11</v>
      </c>
      <c r="E1036">
        <v>18</v>
      </c>
      <c r="F1036">
        <v>30</v>
      </c>
      <c r="G1036" s="38"/>
      <c r="H1036" s="38"/>
      <c r="I1036" s="38">
        <v>0</v>
      </c>
      <c r="J1036" s="38">
        <v>0</v>
      </c>
      <c r="K1036" s="38">
        <v>0</v>
      </c>
      <c r="L1036" s="38">
        <v>0</v>
      </c>
      <c r="M1036" s="38">
        <v>0</v>
      </c>
      <c r="N1036" s="38">
        <v>0</v>
      </c>
      <c r="O1036" s="38"/>
      <c r="P1036" s="38">
        <v>0</v>
      </c>
      <c r="Q1036" s="38">
        <v>0</v>
      </c>
      <c r="R1036" s="38">
        <v>0</v>
      </c>
      <c r="S1036" s="38">
        <v>0</v>
      </c>
      <c r="T1036" s="38">
        <v>0</v>
      </c>
      <c r="U1036" s="38">
        <v>0</v>
      </c>
      <c r="V1036" s="38">
        <v>0</v>
      </c>
      <c r="W1036" s="38">
        <v>0</v>
      </c>
      <c r="X1036" s="38">
        <v>0</v>
      </c>
      <c r="Y1036" s="38">
        <v>0</v>
      </c>
      <c r="Z1036" s="38"/>
      <c r="AA1036" s="38">
        <v>0</v>
      </c>
      <c r="AB1036" s="38"/>
      <c r="AC1036" s="38">
        <v>0</v>
      </c>
      <c r="AD1036" s="38"/>
      <c r="AE1036" s="38">
        <v>0</v>
      </c>
      <c r="AF1036" s="38">
        <v>0</v>
      </c>
      <c r="AG1036" s="38">
        <v>0</v>
      </c>
      <c r="AH1036" s="38">
        <v>0</v>
      </c>
      <c r="AI1036" s="38">
        <v>0</v>
      </c>
      <c r="AJ1036" s="3">
        <v>0</v>
      </c>
      <c r="AK1036" s="3">
        <v>0</v>
      </c>
    </row>
    <row r="1037" spans="1:37" x14ac:dyDescent="0.3">
      <c r="A1037" s="1">
        <v>44572.739583333336</v>
      </c>
      <c r="B1037">
        <v>2022</v>
      </c>
      <c r="C1037">
        <v>1</v>
      </c>
      <c r="D1037">
        <v>11</v>
      </c>
      <c r="E1037">
        <v>18</v>
      </c>
      <c r="F1037">
        <v>45</v>
      </c>
      <c r="G1037" s="38"/>
      <c r="H1037" s="38"/>
      <c r="I1037" s="38">
        <v>0</v>
      </c>
      <c r="J1037" s="38">
        <v>0</v>
      </c>
      <c r="K1037" s="38">
        <v>0</v>
      </c>
      <c r="L1037" s="38">
        <v>0</v>
      </c>
      <c r="M1037" s="38">
        <v>0</v>
      </c>
      <c r="N1037" s="38">
        <v>0</v>
      </c>
      <c r="O1037" s="38"/>
      <c r="P1037" s="38">
        <v>0</v>
      </c>
      <c r="Q1037" s="38">
        <v>0</v>
      </c>
      <c r="R1037" s="38">
        <v>0</v>
      </c>
      <c r="S1037" s="38">
        <v>0</v>
      </c>
      <c r="T1037" s="38">
        <v>0</v>
      </c>
      <c r="U1037" s="38">
        <v>0</v>
      </c>
      <c r="V1037" s="38">
        <v>0</v>
      </c>
      <c r="W1037" s="38">
        <v>0</v>
      </c>
      <c r="X1037" s="38">
        <v>0</v>
      </c>
      <c r="Y1037" s="38">
        <v>0</v>
      </c>
      <c r="Z1037" s="38"/>
      <c r="AA1037" s="38">
        <v>0</v>
      </c>
      <c r="AB1037" s="38"/>
      <c r="AC1037" s="38">
        <v>0</v>
      </c>
      <c r="AD1037" s="38"/>
      <c r="AE1037" s="38">
        <v>0</v>
      </c>
      <c r="AF1037" s="38">
        <v>0</v>
      </c>
      <c r="AG1037" s="38">
        <v>0</v>
      </c>
      <c r="AH1037" s="38">
        <v>0</v>
      </c>
      <c r="AI1037" s="38">
        <v>0</v>
      </c>
      <c r="AJ1037" s="3">
        <v>0</v>
      </c>
      <c r="AK1037" s="3">
        <v>0</v>
      </c>
    </row>
    <row r="1038" spans="1:37" x14ac:dyDescent="0.3">
      <c r="A1038" s="1">
        <v>44572.75</v>
      </c>
      <c r="B1038">
        <v>2022</v>
      </c>
      <c r="C1038">
        <v>1</v>
      </c>
      <c r="D1038">
        <v>11</v>
      </c>
      <c r="E1038">
        <v>19</v>
      </c>
      <c r="F1038">
        <v>0</v>
      </c>
      <c r="G1038" s="38"/>
      <c r="H1038" s="38"/>
      <c r="I1038" s="38">
        <v>0</v>
      </c>
      <c r="J1038" s="38">
        <v>0</v>
      </c>
      <c r="K1038" s="38">
        <v>0</v>
      </c>
      <c r="L1038" s="38">
        <v>0</v>
      </c>
      <c r="M1038" s="38">
        <v>0</v>
      </c>
      <c r="N1038" s="38">
        <v>0</v>
      </c>
      <c r="O1038" s="38"/>
      <c r="P1038" s="38">
        <v>0</v>
      </c>
      <c r="Q1038" s="38">
        <v>0</v>
      </c>
      <c r="R1038" s="38">
        <v>0</v>
      </c>
      <c r="S1038" s="38">
        <v>0</v>
      </c>
      <c r="T1038" s="38">
        <v>0</v>
      </c>
      <c r="U1038" s="38">
        <v>0</v>
      </c>
      <c r="V1038" s="38">
        <v>0</v>
      </c>
      <c r="W1038" s="38">
        <v>0</v>
      </c>
      <c r="X1038" s="38">
        <v>0</v>
      </c>
      <c r="Y1038" s="38">
        <v>0</v>
      </c>
      <c r="Z1038" s="38"/>
      <c r="AA1038" s="38">
        <v>0</v>
      </c>
      <c r="AB1038" s="38"/>
      <c r="AC1038" s="38">
        <v>0</v>
      </c>
      <c r="AD1038" s="38"/>
      <c r="AE1038" s="38">
        <v>0</v>
      </c>
      <c r="AF1038" s="38">
        <v>0</v>
      </c>
      <c r="AG1038" s="38">
        <v>0</v>
      </c>
      <c r="AH1038" s="38">
        <v>0</v>
      </c>
      <c r="AI1038" s="38">
        <v>0</v>
      </c>
      <c r="AJ1038" s="3">
        <v>0</v>
      </c>
      <c r="AK1038" s="3">
        <v>0</v>
      </c>
    </row>
    <row r="1039" spans="1:37" x14ac:dyDescent="0.3">
      <c r="A1039" s="1">
        <v>44572.760416666664</v>
      </c>
      <c r="B1039">
        <v>2022</v>
      </c>
      <c r="C1039">
        <v>1</v>
      </c>
      <c r="D1039">
        <v>11</v>
      </c>
      <c r="E1039">
        <v>19</v>
      </c>
      <c r="F1039">
        <v>15</v>
      </c>
      <c r="G1039" s="38"/>
      <c r="H1039" s="38"/>
      <c r="I1039" s="38">
        <v>0</v>
      </c>
      <c r="J1039" s="38">
        <v>0</v>
      </c>
      <c r="K1039" s="38">
        <v>0</v>
      </c>
      <c r="L1039" s="38">
        <v>0</v>
      </c>
      <c r="M1039" s="38">
        <v>0</v>
      </c>
      <c r="N1039" s="38">
        <v>0</v>
      </c>
      <c r="O1039" s="38"/>
      <c r="P1039" s="38">
        <v>0</v>
      </c>
      <c r="Q1039" s="38">
        <v>0</v>
      </c>
      <c r="R1039" s="38">
        <v>0</v>
      </c>
      <c r="S1039" s="38">
        <v>0</v>
      </c>
      <c r="T1039" s="38">
        <v>0</v>
      </c>
      <c r="U1039" s="38">
        <v>0</v>
      </c>
      <c r="V1039" s="38">
        <v>0</v>
      </c>
      <c r="W1039" s="38">
        <v>0</v>
      </c>
      <c r="X1039" s="38">
        <v>0</v>
      </c>
      <c r="Y1039" s="38">
        <v>0</v>
      </c>
      <c r="Z1039" s="38"/>
      <c r="AA1039" s="38">
        <v>0</v>
      </c>
      <c r="AB1039" s="38"/>
      <c r="AC1039" s="38">
        <v>0</v>
      </c>
      <c r="AD1039" s="38"/>
      <c r="AE1039" s="38">
        <v>0</v>
      </c>
      <c r="AF1039" s="38">
        <v>0</v>
      </c>
      <c r="AG1039" s="38">
        <v>0</v>
      </c>
      <c r="AH1039" s="38">
        <v>0</v>
      </c>
      <c r="AI1039" s="38">
        <v>0</v>
      </c>
      <c r="AJ1039" s="3">
        <v>0</v>
      </c>
      <c r="AK1039" s="3">
        <v>0</v>
      </c>
    </row>
    <row r="1040" spans="1:37" x14ac:dyDescent="0.3">
      <c r="A1040" s="1">
        <v>44572.770833333336</v>
      </c>
      <c r="B1040">
        <v>2022</v>
      </c>
      <c r="C1040">
        <v>1</v>
      </c>
      <c r="D1040">
        <v>11</v>
      </c>
      <c r="E1040">
        <v>19</v>
      </c>
      <c r="F1040">
        <v>30</v>
      </c>
      <c r="G1040" s="38"/>
      <c r="H1040" s="38"/>
      <c r="I1040" s="38">
        <v>0</v>
      </c>
      <c r="J1040" s="38">
        <v>0</v>
      </c>
      <c r="K1040" s="38">
        <v>0</v>
      </c>
      <c r="L1040" s="38">
        <v>0</v>
      </c>
      <c r="M1040" s="38">
        <v>0</v>
      </c>
      <c r="N1040" s="38">
        <v>0</v>
      </c>
      <c r="O1040" s="38"/>
      <c r="P1040" s="38">
        <v>0</v>
      </c>
      <c r="Q1040" s="38">
        <v>0</v>
      </c>
      <c r="R1040" s="38">
        <v>0</v>
      </c>
      <c r="S1040" s="38">
        <v>0</v>
      </c>
      <c r="T1040" s="38">
        <v>0</v>
      </c>
      <c r="U1040" s="38">
        <v>0</v>
      </c>
      <c r="V1040" s="38">
        <v>0</v>
      </c>
      <c r="W1040" s="38">
        <v>0</v>
      </c>
      <c r="X1040" s="38">
        <v>0</v>
      </c>
      <c r="Y1040" s="38">
        <v>0</v>
      </c>
      <c r="Z1040" s="38"/>
      <c r="AA1040" s="38">
        <v>0</v>
      </c>
      <c r="AB1040" s="38"/>
      <c r="AC1040" s="38">
        <v>0</v>
      </c>
      <c r="AD1040" s="38"/>
      <c r="AE1040" s="38">
        <v>0</v>
      </c>
      <c r="AF1040" s="38">
        <v>0</v>
      </c>
      <c r="AG1040" s="38">
        <v>0</v>
      </c>
      <c r="AH1040" s="38">
        <v>0</v>
      </c>
      <c r="AI1040" s="38">
        <v>0</v>
      </c>
      <c r="AJ1040" s="3">
        <v>0</v>
      </c>
      <c r="AK1040" s="3">
        <v>0</v>
      </c>
    </row>
    <row r="1041" spans="1:37" x14ac:dyDescent="0.3">
      <c r="A1041" s="1">
        <v>44572.78125</v>
      </c>
      <c r="B1041">
        <v>2022</v>
      </c>
      <c r="C1041">
        <v>1</v>
      </c>
      <c r="D1041">
        <v>11</v>
      </c>
      <c r="E1041">
        <v>19</v>
      </c>
      <c r="F1041">
        <v>45</v>
      </c>
      <c r="G1041" s="38"/>
      <c r="H1041" s="38"/>
      <c r="I1041" s="38">
        <v>0</v>
      </c>
      <c r="J1041" s="38">
        <v>0</v>
      </c>
      <c r="K1041" s="38">
        <v>0</v>
      </c>
      <c r="L1041" s="38">
        <v>0</v>
      </c>
      <c r="M1041" s="38">
        <v>0</v>
      </c>
      <c r="N1041" s="38">
        <v>0</v>
      </c>
      <c r="O1041" s="38"/>
      <c r="P1041" s="38">
        <v>0</v>
      </c>
      <c r="Q1041" s="38">
        <v>0</v>
      </c>
      <c r="R1041" s="38">
        <v>0</v>
      </c>
      <c r="S1041" s="38">
        <v>0</v>
      </c>
      <c r="T1041" s="38">
        <v>0</v>
      </c>
      <c r="U1041" s="38">
        <v>0</v>
      </c>
      <c r="V1041" s="38">
        <v>0</v>
      </c>
      <c r="W1041" s="38">
        <v>0</v>
      </c>
      <c r="X1041" s="38">
        <v>0</v>
      </c>
      <c r="Y1041" s="38">
        <v>0</v>
      </c>
      <c r="Z1041" s="38"/>
      <c r="AA1041" s="38">
        <v>0</v>
      </c>
      <c r="AB1041" s="38"/>
      <c r="AC1041" s="38">
        <v>0</v>
      </c>
      <c r="AD1041" s="38"/>
      <c r="AE1041" s="38">
        <v>0</v>
      </c>
      <c r="AF1041" s="38">
        <v>0</v>
      </c>
      <c r="AG1041" s="38">
        <v>0</v>
      </c>
      <c r="AH1041" s="38">
        <v>0</v>
      </c>
      <c r="AI1041" s="38">
        <v>0</v>
      </c>
      <c r="AJ1041" s="3">
        <v>0</v>
      </c>
      <c r="AK1041" s="3">
        <v>0</v>
      </c>
    </row>
    <row r="1042" spans="1:37" x14ac:dyDescent="0.3">
      <c r="A1042" s="1">
        <v>44572.791666666664</v>
      </c>
      <c r="B1042">
        <v>2022</v>
      </c>
      <c r="C1042">
        <v>1</v>
      </c>
      <c r="D1042">
        <v>11</v>
      </c>
      <c r="E1042">
        <v>20</v>
      </c>
      <c r="F1042">
        <v>0</v>
      </c>
      <c r="G1042" s="38"/>
      <c r="H1042" s="38"/>
      <c r="I1042" s="38">
        <v>0</v>
      </c>
      <c r="J1042" s="38">
        <v>0</v>
      </c>
      <c r="K1042" s="38">
        <v>0</v>
      </c>
      <c r="L1042" s="38">
        <v>0</v>
      </c>
      <c r="M1042" s="38">
        <v>0</v>
      </c>
      <c r="N1042" s="38">
        <v>0</v>
      </c>
      <c r="O1042" s="38"/>
      <c r="P1042" s="38">
        <v>0</v>
      </c>
      <c r="Q1042" s="38">
        <v>0</v>
      </c>
      <c r="R1042" s="38">
        <v>0</v>
      </c>
      <c r="S1042" s="38">
        <v>0</v>
      </c>
      <c r="T1042" s="38">
        <v>0</v>
      </c>
      <c r="U1042" s="38">
        <v>0</v>
      </c>
      <c r="V1042" s="38">
        <v>0</v>
      </c>
      <c r="W1042" s="38">
        <v>0</v>
      </c>
      <c r="X1042" s="38">
        <v>0</v>
      </c>
      <c r="Y1042" s="38">
        <v>0</v>
      </c>
      <c r="Z1042" s="38"/>
      <c r="AA1042" s="38">
        <v>0</v>
      </c>
      <c r="AB1042" s="38"/>
      <c r="AC1042" s="38">
        <v>0</v>
      </c>
      <c r="AD1042" s="38"/>
      <c r="AE1042" s="38">
        <v>0</v>
      </c>
      <c r="AF1042" s="38">
        <v>0</v>
      </c>
      <c r="AG1042" s="38">
        <v>0</v>
      </c>
      <c r="AH1042" s="38">
        <v>0</v>
      </c>
      <c r="AI1042" s="38">
        <v>0</v>
      </c>
      <c r="AJ1042" s="3">
        <v>0</v>
      </c>
      <c r="AK1042" s="3">
        <v>0</v>
      </c>
    </row>
    <row r="1043" spans="1:37" x14ac:dyDescent="0.3">
      <c r="A1043" s="1">
        <v>44572.802083333336</v>
      </c>
      <c r="B1043">
        <v>2022</v>
      </c>
      <c r="C1043">
        <v>1</v>
      </c>
      <c r="D1043">
        <v>11</v>
      </c>
      <c r="E1043">
        <v>20</v>
      </c>
      <c r="F1043">
        <v>15</v>
      </c>
      <c r="G1043" s="38"/>
      <c r="H1043" s="38"/>
      <c r="I1043" s="38">
        <v>0</v>
      </c>
      <c r="J1043" s="38">
        <v>0</v>
      </c>
      <c r="K1043" s="38">
        <v>0</v>
      </c>
      <c r="L1043" s="38">
        <v>0</v>
      </c>
      <c r="M1043" s="38">
        <v>0</v>
      </c>
      <c r="N1043" s="38">
        <v>0</v>
      </c>
      <c r="O1043" s="38"/>
      <c r="P1043" s="38">
        <v>0</v>
      </c>
      <c r="Q1043" s="38">
        <v>0</v>
      </c>
      <c r="R1043" s="38">
        <v>0</v>
      </c>
      <c r="S1043" s="38">
        <v>0</v>
      </c>
      <c r="T1043" s="38">
        <v>0</v>
      </c>
      <c r="U1043" s="38">
        <v>0</v>
      </c>
      <c r="V1043" s="38">
        <v>0</v>
      </c>
      <c r="W1043" s="38">
        <v>0</v>
      </c>
      <c r="X1043" s="38">
        <v>0</v>
      </c>
      <c r="Y1043" s="38">
        <v>0</v>
      </c>
      <c r="Z1043" s="38"/>
      <c r="AA1043" s="38">
        <v>0</v>
      </c>
      <c r="AB1043" s="38"/>
      <c r="AC1043" s="38">
        <v>0</v>
      </c>
      <c r="AD1043" s="38"/>
      <c r="AE1043" s="38">
        <v>0</v>
      </c>
      <c r="AF1043" s="38">
        <v>0</v>
      </c>
      <c r="AG1043" s="38">
        <v>0</v>
      </c>
      <c r="AH1043" s="38">
        <v>0</v>
      </c>
      <c r="AI1043" s="38">
        <v>0</v>
      </c>
      <c r="AJ1043" s="3">
        <v>0</v>
      </c>
      <c r="AK1043" s="3">
        <v>0</v>
      </c>
    </row>
    <row r="1044" spans="1:37" x14ac:dyDescent="0.3">
      <c r="A1044" s="1">
        <v>44572.8125</v>
      </c>
      <c r="B1044">
        <v>2022</v>
      </c>
      <c r="C1044">
        <v>1</v>
      </c>
      <c r="D1044">
        <v>11</v>
      </c>
      <c r="E1044">
        <v>20</v>
      </c>
      <c r="F1044">
        <v>30</v>
      </c>
      <c r="G1044" s="38"/>
      <c r="H1044" s="38"/>
      <c r="I1044" s="38">
        <v>0</v>
      </c>
      <c r="J1044" s="38">
        <v>0</v>
      </c>
      <c r="K1044" s="38">
        <v>0</v>
      </c>
      <c r="L1044" s="38">
        <v>0</v>
      </c>
      <c r="M1044" s="38">
        <v>0</v>
      </c>
      <c r="N1044" s="38">
        <v>0</v>
      </c>
      <c r="O1044" s="38"/>
      <c r="P1044" s="38">
        <v>0</v>
      </c>
      <c r="Q1044" s="38">
        <v>0</v>
      </c>
      <c r="R1044" s="38">
        <v>0</v>
      </c>
      <c r="S1044" s="38">
        <v>0</v>
      </c>
      <c r="T1044" s="38">
        <v>0</v>
      </c>
      <c r="U1044" s="38">
        <v>0</v>
      </c>
      <c r="V1044" s="38">
        <v>0</v>
      </c>
      <c r="W1044" s="38">
        <v>0</v>
      </c>
      <c r="X1044" s="38">
        <v>0</v>
      </c>
      <c r="Y1044" s="38">
        <v>0</v>
      </c>
      <c r="Z1044" s="38"/>
      <c r="AA1044" s="38">
        <v>0</v>
      </c>
      <c r="AB1044" s="38"/>
      <c r="AC1044" s="38">
        <v>0</v>
      </c>
      <c r="AD1044" s="38"/>
      <c r="AE1044" s="38">
        <v>0</v>
      </c>
      <c r="AF1044" s="38">
        <v>0</v>
      </c>
      <c r="AG1044" s="38">
        <v>0</v>
      </c>
      <c r="AH1044" s="38">
        <v>0</v>
      </c>
      <c r="AI1044" s="38">
        <v>0</v>
      </c>
      <c r="AJ1044" s="3">
        <v>0</v>
      </c>
      <c r="AK1044" s="3">
        <v>0</v>
      </c>
    </row>
    <row r="1045" spans="1:37" x14ac:dyDescent="0.3">
      <c r="A1045" s="1">
        <v>44572.822916666664</v>
      </c>
      <c r="B1045">
        <v>2022</v>
      </c>
      <c r="C1045">
        <v>1</v>
      </c>
      <c r="D1045">
        <v>11</v>
      </c>
      <c r="E1045">
        <v>20</v>
      </c>
      <c r="F1045">
        <v>45</v>
      </c>
      <c r="G1045" s="38"/>
      <c r="H1045" s="38"/>
      <c r="I1045" s="38">
        <v>0</v>
      </c>
      <c r="J1045" s="38">
        <v>0</v>
      </c>
      <c r="K1045" s="38">
        <v>0</v>
      </c>
      <c r="L1045" s="38">
        <v>0</v>
      </c>
      <c r="M1045" s="38">
        <v>0</v>
      </c>
      <c r="N1045" s="38">
        <v>0</v>
      </c>
      <c r="O1045" s="38"/>
      <c r="P1045" s="38">
        <v>0</v>
      </c>
      <c r="Q1045" s="38">
        <v>0</v>
      </c>
      <c r="R1045" s="38">
        <v>0</v>
      </c>
      <c r="S1045" s="38">
        <v>0</v>
      </c>
      <c r="T1045" s="38">
        <v>0</v>
      </c>
      <c r="U1045" s="38">
        <v>0</v>
      </c>
      <c r="V1045" s="38">
        <v>0</v>
      </c>
      <c r="W1045" s="38">
        <v>0</v>
      </c>
      <c r="X1045" s="38">
        <v>0</v>
      </c>
      <c r="Y1045" s="38">
        <v>0</v>
      </c>
      <c r="Z1045" s="38"/>
      <c r="AA1045" s="38">
        <v>0</v>
      </c>
      <c r="AB1045" s="38"/>
      <c r="AC1045" s="38">
        <v>0</v>
      </c>
      <c r="AD1045" s="38"/>
      <c r="AE1045" s="38">
        <v>0</v>
      </c>
      <c r="AF1045" s="38">
        <v>0</v>
      </c>
      <c r="AG1045" s="38">
        <v>0</v>
      </c>
      <c r="AH1045" s="38">
        <v>0</v>
      </c>
      <c r="AI1045" s="38">
        <v>0</v>
      </c>
      <c r="AJ1045" s="3">
        <v>0</v>
      </c>
      <c r="AK1045" s="3">
        <v>0</v>
      </c>
    </row>
    <row r="1046" spans="1:37" x14ac:dyDescent="0.3">
      <c r="A1046" s="1">
        <v>44572.833333333336</v>
      </c>
      <c r="B1046">
        <v>2022</v>
      </c>
      <c r="C1046">
        <v>1</v>
      </c>
      <c r="D1046">
        <v>11</v>
      </c>
      <c r="E1046">
        <v>21</v>
      </c>
      <c r="F1046">
        <v>0</v>
      </c>
      <c r="G1046" s="38"/>
      <c r="H1046" s="38"/>
      <c r="I1046" s="38">
        <v>0</v>
      </c>
      <c r="J1046" s="38">
        <v>0</v>
      </c>
      <c r="K1046" s="38">
        <v>0</v>
      </c>
      <c r="L1046" s="38">
        <v>0</v>
      </c>
      <c r="M1046" s="38">
        <v>0</v>
      </c>
      <c r="N1046" s="38">
        <v>0</v>
      </c>
      <c r="O1046" s="38"/>
      <c r="P1046" s="38">
        <v>0</v>
      </c>
      <c r="Q1046" s="38">
        <v>0</v>
      </c>
      <c r="R1046" s="38">
        <v>0</v>
      </c>
      <c r="S1046" s="38">
        <v>0</v>
      </c>
      <c r="T1046" s="38">
        <v>0</v>
      </c>
      <c r="U1046" s="38">
        <v>0</v>
      </c>
      <c r="V1046" s="38">
        <v>0</v>
      </c>
      <c r="W1046" s="38">
        <v>0</v>
      </c>
      <c r="X1046" s="38">
        <v>0</v>
      </c>
      <c r="Y1046" s="38">
        <v>0</v>
      </c>
      <c r="Z1046" s="38"/>
      <c r="AA1046" s="38">
        <v>0</v>
      </c>
      <c r="AB1046" s="38"/>
      <c r="AC1046" s="38">
        <v>0</v>
      </c>
      <c r="AD1046" s="38"/>
      <c r="AE1046" s="38">
        <v>0</v>
      </c>
      <c r="AF1046" s="38">
        <v>0</v>
      </c>
      <c r="AG1046" s="38">
        <v>0</v>
      </c>
      <c r="AH1046" s="38">
        <v>0</v>
      </c>
      <c r="AI1046" s="38">
        <v>0</v>
      </c>
      <c r="AJ1046" s="3">
        <v>0</v>
      </c>
      <c r="AK1046" s="3">
        <v>0</v>
      </c>
    </row>
    <row r="1047" spans="1:37" x14ac:dyDescent="0.3">
      <c r="A1047" s="1">
        <v>44572.84375</v>
      </c>
      <c r="B1047">
        <v>2022</v>
      </c>
      <c r="C1047">
        <v>1</v>
      </c>
      <c r="D1047">
        <v>11</v>
      </c>
      <c r="E1047">
        <v>21</v>
      </c>
      <c r="F1047">
        <v>15</v>
      </c>
      <c r="G1047" s="38"/>
      <c r="H1047" s="38"/>
      <c r="I1047" s="38">
        <v>0</v>
      </c>
      <c r="J1047" s="38">
        <v>0</v>
      </c>
      <c r="K1047" s="38">
        <v>0</v>
      </c>
      <c r="L1047" s="38">
        <v>0</v>
      </c>
      <c r="M1047" s="38">
        <v>0</v>
      </c>
      <c r="N1047" s="38">
        <v>0</v>
      </c>
      <c r="O1047" s="38"/>
      <c r="P1047" s="38">
        <v>0</v>
      </c>
      <c r="Q1047" s="38">
        <v>0</v>
      </c>
      <c r="R1047" s="38">
        <v>0</v>
      </c>
      <c r="S1047" s="38">
        <v>0</v>
      </c>
      <c r="T1047" s="38">
        <v>0</v>
      </c>
      <c r="U1047" s="38">
        <v>0</v>
      </c>
      <c r="V1047" s="38">
        <v>0</v>
      </c>
      <c r="W1047" s="38">
        <v>0</v>
      </c>
      <c r="X1047" s="38">
        <v>0</v>
      </c>
      <c r="Y1047" s="38">
        <v>0</v>
      </c>
      <c r="Z1047" s="38"/>
      <c r="AA1047" s="38">
        <v>0</v>
      </c>
      <c r="AB1047" s="38"/>
      <c r="AC1047" s="38">
        <v>0</v>
      </c>
      <c r="AD1047" s="38"/>
      <c r="AE1047" s="38">
        <v>0</v>
      </c>
      <c r="AF1047" s="38">
        <v>0</v>
      </c>
      <c r="AG1047" s="38">
        <v>0</v>
      </c>
      <c r="AH1047" s="38">
        <v>0</v>
      </c>
      <c r="AI1047" s="38">
        <v>0</v>
      </c>
      <c r="AJ1047" s="3">
        <v>0</v>
      </c>
      <c r="AK1047" s="3">
        <v>0</v>
      </c>
    </row>
    <row r="1048" spans="1:37" x14ac:dyDescent="0.3">
      <c r="A1048" s="1">
        <v>44572.854166666664</v>
      </c>
      <c r="B1048">
        <v>2022</v>
      </c>
      <c r="C1048">
        <v>1</v>
      </c>
      <c r="D1048">
        <v>11</v>
      </c>
      <c r="E1048">
        <v>21</v>
      </c>
      <c r="F1048">
        <v>30</v>
      </c>
      <c r="G1048" s="38"/>
      <c r="H1048" s="38"/>
      <c r="I1048" s="38">
        <v>0</v>
      </c>
      <c r="J1048" s="38">
        <v>0</v>
      </c>
      <c r="K1048" s="38">
        <v>0</v>
      </c>
      <c r="L1048" s="38">
        <v>0</v>
      </c>
      <c r="M1048" s="38">
        <v>0</v>
      </c>
      <c r="N1048" s="38">
        <v>0</v>
      </c>
      <c r="O1048" s="38"/>
      <c r="P1048" s="38">
        <v>0</v>
      </c>
      <c r="Q1048" s="38">
        <v>0</v>
      </c>
      <c r="R1048" s="38">
        <v>0</v>
      </c>
      <c r="S1048" s="38">
        <v>0</v>
      </c>
      <c r="T1048" s="38">
        <v>0</v>
      </c>
      <c r="U1048" s="38">
        <v>0</v>
      </c>
      <c r="V1048" s="38">
        <v>0</v>
      </c>
      <c r="W1048" s="38">
        <v>0</v>
      </c>
      <c r="X1048" s="38">
        <v>0</v>
      </c>
      <c r="Y1048" s="38">
        <v>0</v>
      </c>
      <c r="Z1048" s="38"/>
      <c r="AA1048" s="38">
        <v>0</v>
      </c>
      <c r="AB1048" s="38"/>
      <c r="AC1048" s="38">
        <v>0</v>
      </c>
      <c r="AD1048" s="38"/>
      <c r="AE1048" s="38">
        <v>0</v>
      </c>
      <c r="AF1048" s="38">
        <v>0</v>
      </c>
      <c r="AG1048" s="38">
        <v>0</v>
      </c>
      <c r="AH1048" s="38">
        <v>0</v>
      </c>
      <c r="AI1048" s="38">
        <v>0</v>
      </c>
      <c r="AJ1048" s="3">
        <v>0</v>
      </c>
      <c r="AK1048" s="3">
        <v>0</v>
      </c>
    </row>
    <row r="1049" spans="1:37" x14ac:dyDescent="0.3">
      <c r="A1049" s="1">
        <v>44572.864583333336</v>
      </c>
      <c r="B1049">
        <v>2022</v>
      </c>
      <c r="C1049">
        <v>1</v>
      </c>
      <c r="D1049">
        <v>11</v>
      </c>
      <c r="E1049">
        <v>21</v>
      </c>
      <c r="F1049">
        <v>45</v>
      </c>
      <c r="G1049" s="38"/>
      <c r="H1049" s="38"/>
      <c r="I1049" s="38">
        <v>0</v>
      </c>
      <c r="J1049" s="38">
        <v>0</v>
      </c>
      <c r="K1049" s="38">
        <v>0</v>
      </c>
      <c r="L1049" s="38">
        <v>0</v>
      </c>
      <c r="M1049" s="38">
        <v>0</v>
      </c>
      <c r="N1049" s="38">
        <v>0</v>
      </c>
      <c r="O1049" s="38"/>
      <c r="P1049" s="38">
        <v>0</v>
      </c>
      <c r="Q1049" s="38">
        <v>0</v>
      </c>
      <c r="R1049" s="38">
        <v>0</v>
      </c>
      <c r="S1049" s="38">
        <v>0</v>
      </c>
      <c r="T1049" s="38">
        <v>0</v>
      </c>
      <c r="U1049" s="38">
        <v>0</v>
      </c>
      <c r="V1049" s="38">
        <v>0</v>
      </c>
      <c r="W1049" s="38">
        <v>0</v>
      </c>
      <c r="X1049" s="38">
        <v>0</v>
      </c>
      <c r="Y1049" s="38">
        <v>0</v>
      </c>
      <c r="Z1049" s="38"/>
      <c r="AA1049" s="38">
        <v>0</v>
      </c>
      <c r="AB1049" s="38"/>
      <c r="AC1049" s="38">
        <v>0</v>
      </c>
      <c r="AD1049" s="38"/>
      <c r="AE1049" s="38">
        <v>0</v>
      </c>
      <c r="AF1049" s="38">
        <v>0</v>
      </c>
      <c r="AG1049" s="38">
        <v>0</v>
      </c>
      <c r="AH1049" s="38">
        <v>0</v>
      </c>
      <c r="AI1049" s="38">
        <v>0</v>
      </c>
      <c r="AJ1049" s="3">
        <v>0</v>
      </c>
      <c r="AK1049" s="3">
        <v>0</v>
      </c>
    </row>
    <row r="1050" spans="1:37" x14ac:dyDescent="0.3">
      <c r="A1050" s="1">
        <v>44572.875</v>
      </c>
      <c r="B1050">
        <v>2022</v>
      </c>
      <c r="C1050">
        <v>1</v>
      </c>
      <c r="D1050">
        <v>11</v>
      </c>
      <c r="E1050">
        <v>22</v>
      </c>
      <c r="F1050">
        <v>0</v>
      </c>
      <c r="G1050" s="38"/>
      <c r="H1050" s="38"/>
      <c r="I1050" s="38">
        <v>0</v>
      </c>
      <c r="J1050" s="38">
        <v>0</v>
      </c>
      <c r="K1050" s="38">
        <v>0</v>
      </c>
      <c r="L1050" s="38">
        <v>0</v>
      </c>
      <c r="M1050" s="38">
        <v>0</v>
      </c>
      <c r="N1050" s="38">
        <v>0</v>
      </c>
      <c r="O1050" s="38"/>
      <c r="P1050" s="38">
        <v>0</v>
      </c>
      <c r="Q1050" s="38">
        <v>0</v>
      </c>
      <c r="R1050" s="38">
        <v>0</v>
      </c>
      <c r="S1050" s="38">
        <v>0</v>
      </c>
      <c r="T1050" s="38">
        <v>0</v>
      </c>
      <c r="U1050" s="38">
        <v>0</v>
      </c>
      <c r="V1050" s="38">
        <v>0</v>
      </c>
      <c r="W1050" s="38">
        <v>0</v>
      </c>
      <c r="X1050" s="38">
        <v>0</v>
      </c>
      <c r="Y1050" s="38">
        <v>0</v>
      </c>
      <c r="Z1050" s="38"/>
      <c r="AA1050" s="38">
        <v>0</v>
      </c>
      <c r="AB1050" s="38"/>
      <c r="AC1050" s="38">
        <v>0</v>
      </c>
      <c r="AD1050" s="38"/>
      <c r="AE1050" s="38">
        <v>0</v>
      </c>
      <c r="AF1050" s="38">
        <v>0</v>
      </c>
      <c r="AG1050" s="38">
        <v>0</v>
      </c>
      <c r="AH1050" s="38">
        <v>0</v>
      </c>
      <c r="AI1050" s="38">
        <v>0</v>
      </c>
      <c r="AJ1050" s="3">
        <v>0</v>
      </c>
      <c r="AK1050" s="3">
        <v>0</v>
      </c>
    </row>
    <row r="1051" spans="1:37" x14ac:dyDescent="0.3">
      <c r="A1051" s="1">
        <v>44572.885416666664</v>
      </c>
      <c r="B1051">
        <v>2022</v>
      </c>
      <c r="C1051">
        <v>1</v>
      </c>
      <c r="D1051">
        <v>11</v>
      </c>
      <c r="E1051">
        <v>22</v>
      </c>
      <c r="F1051">
        <v>15</v>
      </c>
      <c r="G1051" s="38"/>
      <c r="H1051" s="38"/>
      <c r="I1051" s="38">
        <v>0</v>
      </c>
      <c r="J1051" s="38">
        <v>0</v>
      </c>
      <c r="K1051" s="38">
        <v>0</v>
      </c>
      <c r="L1051" s="38">
        <v>0</v>
      </c>
      <c r="M1051" s="38">
        <v>0</v>
      </c>
      <c r="N1051" s="38">
        <v>0</v>
      </c>
      <c r="O1051" s="38"/>
      <c r="P1051" s="38">
        <v>0</v>
      </c>
      <c r="Q1051" s="38">
        <v>0</v>
      </c>
      <c r="R1051" s="38">
        <v>0</v>
      </c>
      <c r="S1051" s="38">
        <v>0</v>
      </c>
      <c r="T1051" s="38">
        <v>0</v>
      </c>
      <c r="U1051" s="38">
        <v>0</v>
      </c>
      <c r="V1051" s="38">
        <v>0</v>
      </c>
      <c r="W1051" s="38">
        <v>0</v>
      </c>
      <c r="X1051" s="38">
        <v>0</v>
      </c>
      <c r="Y1051" s="38">
        <v>0</v>
      </c>
      <c r="Z1051" s="38"/>
      <c r="AA1051" s="38">
        <v>0</v>
      </c>
      <c r="AB1051" s="38"/>
      <c r="AC1051" s="38">
        <v>0</v>
      </c>
      <c r="AD1051" s="38"/>
      <c r="AE1051" s="38">
        <v>0</v>
      </c>
      <c r="AF1051" s="38">
        <v>0</v>
      </c>
      <c r="AG1051" s="38">
        <v>0</v>
      </c>
      <c r="AH1051" s="38">
        <v>0</v>
      </c>
      <c r="AI1051" s="38">
        <v>0</v>
      </c>
      <c r="AJ1051" s="3">
        <v>0</v>
      </c>
      <c r="AK1051" s="3">
        <v>0</v>
      </c>
    </row>
    <row r="1052" spans="1:37" x14ac:dyDescent="0.3">
      <c r="A1052" s="1">
        <v>44572.895833333336</v>
      </c>
      <c r="B1052">
        <v>2022</v>
      </c>
      <c r="C1052">
        <v>1</v>
      </c>
      <c r="D1052">
        <v>11</v>
      </c>
      <c r="E1052">
        <v>22</v>
      </c>
      <c r="F1052">
        <v>30</v>
      </c>
      <c r="G1052" s="38"/>
      <c r="H1052" s="38"/>
      <c r="I1052" s="38">
        <v>0</v>
      </c>
      <c r="J1052" s="38">
        <v>0</v>
      </c>
      <c r="K1052" s="38">
        <v>0</v>
      </c>
      <c r="L1052" s="38">
        <v>0</v>
      </c>
      <c r="M1052" s="38">
        <v>0</v>
      </c>
      <c r="N1052" s="38">
        <v>0</v>
      </c>
      <c r="O1052" s="38"/>
      <c r="P1052" s="38">
        <v>0</v>
      </c>
      <c r="Q1052" s="38">
        <v>0</v>
      </c>
      <c r="R1052" s="38">
        <v>0</v>
      </c>
      <c r="S1052" s="38">
        <v>0</v>
      </c>
      <c r="T1052" s="38">
        <v>0</v>
      </c>
      <c r="U1052" s="38">
        <v>0</v>
      </c>
      <c r="V1052" s="38">
        <v>0</v>
      </c>
      <c r="W1052" s="38">
        <v>0</v>
      </c>
      <c r="X1052" s="38">
        <v>0</v>
      </c>
      <c r="Y1052" s="38">
        <v>0</v>
      </c>
      <c r="Z1052" s="38"/>
      <c r="AA1052" s="38">
        <v>0</v>
      </c>
      <c r="AB1052" s="38"/>
      <c r="AC1052" s="38">
        <v>0</v>
      </c>
      <c r="AD1052" s="38"/>
      <c r="AE1052" s="38">
        <v>0</v>
      </c>
      <c r="AF1052" s="38">
        <v>0</v>
      </c>
      <c r="AG1052" s="38">
        <v>0</v>
      </c>
      <c r="AH1052" s="38">
        <v>0</v>
      </c>
      <c r="AI1052" s="38">
        <v>0</v>
      </c>
      <c r="AJ1052" s="3">
        <v>0</v>
      </c>
      <c r="AK1052" s="3">
        <v>0</v>
      </c>
    </row>
    <row r="1053" spans="1:37" x14ac:dyDescent="0.3">
      <c r="A1053" s="1">
        <v>44572.90625</v>
      </c>
      <c r="B1053">
        <v>2022</v>
      </c>
      <c r="C1053">
        <v>1</v>
      </c>
      <c r="D1053">
        <v>11</v>
      </c>
      <c r="E1053">
        <v>22</v>
      </c>
      <c r="F1053">
        <v>45</v>
      </c>
      <c r="G1053" s="38"/>
      <c r="H1053" s="38"/>
      <c r="I1053" s="38">
        <v>0</v>
      </c>
      <c r="J1053" s="38">
        <v>0</v>
      </c>
      <c r="K1053" s="38">
        <v>0</v>
      </c>
      <c r="L1053" s="38">
        <v>0</v>
      </c>
      <c r="M1053" s="38">
        <v>0</v>
      </c>
      <c r="N1053" s="38">
        <v>0</v>
      </c>
      <c r="O1053" s="38"/>
      <c r="P1053" s="38">
        <v>0</v>
      </c>
      <c r="Q1053" s="38">
        <v>0</v>
      </c>
      <c r="R1053" s="38">
        <v>0</v>
      </c>
      <c r="S1053" s="38">
        <v>0</v>
      </c>
      <c r="T1053" s="38">
        <v>0</v>
      </c>
      <c r="U1053" s="38">
        <v>0</v>
      </c>
      <c r="V1053" s="38">
        <v>0</v>
      </c>
      <c r="W1053" s="38">
        <v>0</v>
      </c>
      <c r="X1053" s="38">
        <v>0</v>
      </c>
      <c r="Y1053" s="38">
        <v>0</v>
      </c>
      <c r="Z1053" s="38"/>
      <c r="AA1053" s="38">
        <v>0</v>
      </c>
      <c r="AB1053" s="38"/>
      <c r="AC1053" s="38">
        <v>0</v>
      </c>
      <c r="AD1053" s="38"/>
      <c r="AE1053" s="38">
        <v>0</v>
      </c>
      <c r="AF1053" s="38">
        <v>0</v>
      </c>
      <c r="AG1053" s="38">
        <v>0</v>
      </c>
      <c r="AH1053" s="38">
        <v>0</v>
      </c>
      <c r="AI1053" s="38">
        <v>0</v>
      </c>
      <c r="AJ1053" s="3">
        <v>0</v>
      </c>
      <c r="AK1053" s="3">
        <v>0</v>
      </c>
    </row>
    <row r="1054" spans="1:37" x14ac:dyDescent="0.3">
      <c r="A1054" s="1">
        <v>44572.916666666664</v>
      </c>
      <c r="B1054">
        <v>2022</v>
      </c>
      <c r="C1054">
        <v>1</v>
      </c>
      <c r="D1054">
        <v>11</v>
      </c>
      <c r="E1054">
        <v>23</v>
      </c>
      <c r="F1054">
        <v>0</v>
      </c>
      <c r="G1054" s="38"/>
      <c r="H1054" s="38"/>
      <c r="I1054" s="38">
        <v>0</v>
      </c>
      <c r="J1054" s="38">
        <v>0</v>
      </c>
      <c r="K1054" s="38">
        <v>0</v>
      </c>
      <c r="L1054" s="38">
        <v>0</v>
      </c>
      <c r="M1054" s="38">
        <v>0</v>
      </c>
      <c r="N1054" s="38">
        <v>0</v>
      </c>
      <c r="O1054" s="38"/>
      <c r="P1054" s="38">
        <v>0</v>
      </c>
      <c r="Q1054" s="38">
        <v>0</v>
      </c>
      <c r="R1054" s="38">
        <v>0</v>
      </c>
      <c r="S1054" s="38">
        <v>0</v>
      </c>
      <c r="T1054" s="38">
        <v>0</v>
      </c>
      <c r="U1054" s="38">
        <v>0</v>
      </c>
      <c r="V1054" s="38">
        <v>0</v>
      </c>
      <c r="W1054" s="38">
        <v>0</v>
      </c>
      <c r="X1054" s="38">
        <v>0</v>
      </c>
      <c r="Y1054" s="38">
        <v>0</v>
      </c>
      <c r="Z1054" s="38"/>
      <c r="AA1054" s="38">
        <v>0</v>
      </c>
      <c r="AB1054" s="38"/>
      <c r="AC1054" s="38">
        <v>0</v>
      </c>
      <c r="AD1054" s="38"/>
      <c r="AE1054" s="38">
        <v>0</v>
      </c>
      <c r="AF1054" s="38">
        <v>0</v>
      </c>
      <c r="AG1054" s="38">
        <v>0</v>
      </c>
      <c r="AH1054" s="38">
        <v>0</v>
      </c>
      <c r="AI1054" s="38">
        <v>0</v>
      </c>
      <c r="AJ1054" s="3">
        <v>0</v>
      </c>
      <c r="AK1054" s="3">
        <v>0</v>
      </c>
    </row>
    <row r="1055" spans="1:37" x14ac:dyDescent="0.3">
      <c r="A1055" s="1">
        <v>44572.927083333336</v>
      </c>
      <c r="B1055">
        <v>2022</v>
      </c>
      <c r="C1055">
        <v>1</v>
      </c>
      <c r="D1055">
        <v>11</v>
      </c>
      <c r="E1055">
        <v>23</v>
      </c>
      <c r="F1055">
        <v>15</v>
      </c>
      <c r="G1055" s="38"/>
      <c r="H1055" s="38"/>
      <c r="I1055" s="38">
        <v>0</v>
      </c>
      <c r="J1055" s="38">
        <v>0</v>
      </c>
      <c r="K1055" s="38">
        <v>0</v>
      </c>
      <c r="L1055" s="38">
        <v>0</v>
      </c>
      <c r="M1055" s="38">
        <v>0</v>
      </c>
      <c r="N1055" s="38">
        <v>0</v>
      </c>
      <c r="O1055" s="38"/>
      <c r="P1055" s="38">
        <v>0</v>
      </c>
      <c r="Q1055" s="38">
        <v>0</v>
      </c>
      <c r="R1055" s="38">
        <v>0</v>
      </c>
      <c r="S1055" s="38">
        <v>0</v>
      </c>
      <c r="T1055" s="38">
        <v>0</v>
      </c>
      <c r="U1055" s="38">
        <v>0</v>
      </c>
      <c r="V1055" s="38">
        <v>0</v>
      </c>
      <c r="W1055" s="38">
        <v>0</v>
      </c>
      <c r="X1055" s="38">
        <v>0</v>
      </c>
      <c r="Y1055" s="38">
        <v>0</v>
      </c>
      <c r="Z1055" s="38"/>
      <c r="AA1055" s="38">
        <v>0</v>
      </c>
      <c r="AB1055" s="38"/>
      <c r="AC1055" s="38">
        <v>0</v>
      </c>
      <c r="AD1055" s="38"/>
      <c r="AE1055" s="38">
        <v>0</v>
      </c>
      <c r="AF1055" s="38">
        <v>0</v>
      </c>
      <c r="AG1055" s="38">
        <v>0</v>
      </c>
      <c r="AH1055" s="38">
        <v>0</v>
      </c>
      <c r="AI1055" s="38">
        <v>0</v>
      </c>
      <c r="AJ1055" s="3">
        <v>0</v>
      </c>
      <c r="AK1055" s="3">
        <v>0</v>
      </c>
    </row>
    <row r="1056" spans="1:37" x14ac:dyDescent="0.3">
      <c r="A1056" s="1">
        <v>44572.9375</v>
      </c>
      <c r="B1056">
        <v>2022</v>
      </c>
      <c r="C1056">
        <v>1</v>
      </c>
      <c r="D1056">
        <v>11</v>
      </c>
      <c r="E1056">
        <v>23</v>
      </c>
      <c r="F1056">
        <v>30</v>
      </c>
      <c r="G1056" s="38"/>
      <c r="H1056" s="38"/>
      <c r="I1056" s="38">
        <v>0</v>
      </c>
      <c r="J1056" s="38">
        <v>0</v>
      </c>
      <c r="K1056" s="38">
        <v>0</v>
      </c>
      <c r="L1056" s="38">
        <v>0</v>
      </c>
      <c r="M1056" s="38">
        <v>0</v>
      </c>
      <c r="N1056" s="38">
        <v>0</v>
      </c>
      <c r="O1056" s="38"/>
      <c r="P1056" s="38">
        <v>0</v>
      </c>
      <c r="Q1056" s="38">
        <v>0</v>
      </c>
      <c r="R1056" s="38">
        <v>0</v>
      </c>
      <c r="S1056" s="38">
        <v>0</v>
      </c>
      <c r="T1056" s="38">
        <v>0</v>
      </c>
      <c r="U1056" s="38">
        <v>0</v>
      </c>
      <c r="V1056" s="38">
        <v>0</v>
      </c>
      <c r="W1056" s="38">
        <v>0</v>
      </c>
      <c r="X1056" s="38">
        <v>0</v>
      </c>
      <c r="Y1056" s="38">
        <v>0</v>
      </c>
      <c r="Z1056" s="38"/>
      <c r="AA1056" s="38">
        <v>0</v>
      </c>
      <c r="AB1056" s="38"/>
      <c r="AC1056" s="38">
        <v>0</v>
      </c>
      <c r="AD1056" s="38"/>
      <c r="AE1056" s="38">
        <v>0</v>
      </c>
      <c r="AF1056" s="38">
        <v>0</v>
      </c>
      <c r="AG1056" s="38">
        <v>0</v>
      </c>
      <c r="AH1056" s="38">
        <v>0</v>
      </c>
      <c r="AI1056" s="38">
        <v>0</v>
      </c>
      <c r="AJ1056" s="3">
        <v>0</v>
      </c>
      <c r="AK1056" s="3">
        <v>0</v>
      </c>
    </row>
    <row r="1057" spans="1:37" x14ac:dyDescent="0.3">
      <c r="A1057" s="1">
        <v>44572.947916666664</v>
      </c>
      <c r="B1057">
        <v>2022</v>
      </c>
      <c r="C1057">
        <v>1</v>
      </c>
      <c r="D1057">
        <v>11</v>
      </c>
      <c r="E1057">
        <v>23</v>
      </c>
      <c r="F1057">
        <v>45</v>
      </c>
      <c r="G1057" s="38"/>
      <c r="H1057" s="38"/>
      <c r="I1057" s="38">
        <v>0</v>
      </c>
      <c r="J1057" s="38">
        <v>0</v>
      </c>
      <c r="K1057" s="38">
        <v>0</v>
      </c>
      <c r="L1057" s="38">
        <v>0</v>
      </c>
      <c r="M1057" s="38">
        <v>0</v>
      </c>
      <c r="N1057" s="38">
        <v>0</v>
      </c>
      <c r="O1057" s="38"/>
      <c r="P1057" s="38">
        <v>0</v>
      </c>
      <c r="Q1057" s="38">
        <v>0</v>
      </c>
      <c r="R1057" s="38">
        <v>0</v>
      </c>
      <c r="S1057" s="38">
        <v>0</v>
      </c>
      <c r="T1057" s="38">
        <v>0</v>
      </c>
      <c r="U1057" s="38">
        <v>0</v>
      </c>
      <c r="V1057" s="38">
        <v>0</v>
      </c>
      <c r="W1057" s="38">
        <v>0</v>
      </c>
      <c r="X1057" s="38">
        <v>0</v>
      </c>
      <c r="Y1057" s="38">
        <v>0</v>
      </c>
      <c r="Z1057" s="38"/>
      <c r="AA1057" s="38">
        <v>0</v>
      </c>
      <c r="AB1057" s="38"/>
      <c r="AC1057" s="38">
        <v>0</v>
      </c>
      <c r="AD1057" s="38"/>
      <c r="AE1057" s="38">
        <v>0</v>
      </c>
      <c r="AF1057" s="38">
        <v>0</v>
      </c>
      <c r="AG1057" s="38">
        <v>0</v>
      </c>
      <c r="AH1057" s="38">
        <v>0</v>
      </c>
      <c r="AI1057" s="38">
        <v>0</v>
      </c>
      <c r="AJ1057" s="3">
        <v>0</v>
      </c>
      <c r="AK1057" s="3">
        <v>0</v>
      </c>
    </row>
    <row r="1058" spans="1:37" x14ac:dyDescent="0.3">
      <c r="A1058" s="1">
        <v>44572.958333333336</v>
      </c>
      <c r="B1058">
        <v>2022</v>
      </c>
      <c r="C1058">
        <v>1</v>
      </c>
      <c r="D1058">
        <v>12</v>
      </c>
      <c r="E1058">
        <v>0</v>
      </c>
      <c r="F1058">
        <v>0</v>
      </c>
      <c r="G1058" s="38"/>
      <c r="H1058" s="38"/>
      <c r="I1058" s="38">
        <v>0</v>
      </c>
      <c r="J1058" s="38">
        <v>0</v>
      </c>
      <c r="K1058" s="38">
        <v>0</v>
      </c>
      <c r="L1058" s="38">
        <v>0</v>
      </c>
      <c r="M1058" s="38">
        <v>0</v>
      </c>
      <c r="N1058" s="38">
        <v>0</v>
      </c>
      <c r="O1058" s="38"/>
      <c r="P1058" s="38">
        <v>0</v>
      </c>
      <c r="Q1058" s="38">
        <v>0</v>
      </c>
      <c r="R1058" s="38">
        <v>0</v>
      </c>
      <c r="S1058" s="38">
        <v>0</v>
      </c>
      <c r="T1058" s="38">
        <v>0</v>
      </c>
      <c r="U1058" s="38">
        <v>0</v>
      </c>
      <c r="V1058" s="38">
        <v>0</v>
      </c>
      <c r="W1058" s="38">
        <v>0</v>
      </c>
      <c r="X1058" s="38">
        <v>0</v>
      </c>
      <c r="Y1058" s="38">
        <v>0</v>
      </c>
      <c r="Z1058" s="38"/>
      <c r="AA1058" s="38">
        <v>0</v>
      </c>
      <c r="AB1058" s="38"/>
      <c r="AC1058" s="38">
        <v>0</v>
      </c>
      <c r="AD1058" s="38"/>
      <c r="AE1058" s="38">
        <v>0</v>
      </c>
      <c r="AF1058" s="38">
        <v>0</v>
      </c>
      <c r="AG1058" s="38">
        <v>0</v>
      </c>
      <c r="AH1058" s="38">
        <v>0</v>
      </c>
      <c r="AI1058" s="38">
        <v>0</v>
      </c>
      <c r="AJ1058" s="3">
        <v>0</v>
      </c>
      <c r="AK1058" s="3">
        <v>0</v>
      </c>
    </row>
    <row r="1059" spans="1:37" x14ac:dyDescent="0.3">
      <c r="A1059" s="1">
        <v>44572.96875</v>
      </c>
      <c r="B1059">
        <v>2022</v>
      </c>
      <c r="C1059">
        <v>1</v>
      </c>
      <c r="D1059">
        <v>12</v>
      </c>
      <c r="E1059">
        <v>0</v>
      </c>
      <c r="F1059">
        <v>15</v>
      </c>
      <c r="G1059" s="38"/>
      <c r="H1059" s="38"/>
      <c r="I1059" s="38">
        <v>0</v>
      </c>
      <c r="J1059" s="38">
        <v>0</v>
      </c>
      <c r="K1059" s="38">
        <v>0</v>
      </c>
      <c r="L1059" s="38">
        <v>0</v>
      </c>
      <c r="M1059" s="38">
        <v>0</v>
      </c>
      <c r="N1059" s="38">
        <v>0</v>
      </c>
      <c r="O1059" s="38"/>
      <c r="P1059" s="38">
        <v>0</v>
      </c>
      <c r="Q1059" s="38">
        <v>0</v>
      </c>
      <c r="R1059" s="38">
        <v>0</v>
      </c>
      <c r="S1059" s="38">
        <v>0</v>
      </c>
      <c r="T1059" s="38">
        <v>0</v>
      </c>
      <c r="U1059" s="38">
        <v>0</v>
      </c>
      <c r="V1059" s="38">
        <v>0</v>
      </c>
      <c r="W1059" s="38">
        <v>0</v>
      </c>
      <c r="X1059" s="38">
        <v>0</v>
      </c>
      <c r="Y1059" s="38">
        <v>0</v>
      </c>
      <c r="Z1059" s="38"/>
      <c r="AA1059" s="38">
        <v>0</v>
      </c>
      <c r="AB1059" s="38"/>
      <c r="AC1059" s="38">
        <v>0</v>
      </c>
      <c r="AD1059" s="38"/>
      <c r="AE1059" s="38">
        <v>0</v>
      </c>
      <c r="AF1059" s="38">
        <v>0</v>
      </c>
      <c r="AG1059" s="38">
        <v>0</v>
      </c>
      <c r="AH1059" s="38">
        <v>0</v>
      </c>
      <c r="AI1059" s="38">
        <v>0</v>
      </c>
      <c r="AJ1059" s="3">
        <v>0</v>
      </c>
      <c r="AK1059" s="3">
        <v>0</v>
      </c>
    </row>
    <row r="1060" spans="1:37" x14ac:dyDescent="0.3">
      <c r="A1060" s="1">
        <v>44572.979166666664</v>
      </c>
      <c r="B1060">
        <v>2022</v>
      </c>
      <c r="C1060">
        <v>1</v>
      </c>
      <c r="D1060">
        <v>12</v>
      </c>
      <c r="E1060">
        <v>0</v>
      </c>
      <c r="F1060">
        <v>30</v>
      </c>
      <c r="G1060" s="38"/>
      <c r="H1060" s="38"/>
      <c r="I1060" s="38">
        <v>0</v>
      </c>
      <c r="J1060" s="38">
        <v>0</v>
      </c>
      <c r="K1060" s="38">
        <v>0</v>
      </c>
      <c r="L1060" s="38">
        <v>0</v>
      </c>
      <c r="M1060" s="38">
        <v>0</v>
      </c>
      <c r="N1060" s="38">
        <v>0</v>
      </c>
      <c r="O1060" s="38"/>
      <c r="P1060" s="38">
        <v>0</v>
      </c>
      <c r="Q1060" s="38">
        <v>0</v>
      </c>
      <c r="R1060" s="38">
        <v>0</v>
      </c>
      <c r="S1060" s="38">
        <v>0</v>
      </c>
      <c r="T1060" s="38">
        <v>0</v>
      </c>
      <c r="U1060" s="38">
        <v>0</v>
      </c>
      <c r="V1060" s="38">
        <v>0</v>
      </c>
      <c r="W1060" s="38">
        <v>0</v>
      </c>
      <c r="X1060" s="38">
        <v>0</v>
      </c>
      <c r="Y1060" s="38">
        <v>0</v>
      </c>
      <c r="Z1060" s="38"/>
      <c r="AA1060" s="38">
        <v>0</v>
      </c>
      <c r="AB1060" s="38"/>
      <c r="AC1060" s="38">
        <v>0</v>
      </c>
      <c r="AD1060" s="38"/>
      <c r="AE1060" s="38">
        <v>0</v>
      </c>
      <c r="AF1060" s="38">
        <v>0</v>
      </c>
      <c r="AG1060" s="38">
        <v>0</v>
      </c>
      <c r="AH1060" s="38">
        <v>0</v>
      </c>
      <c r="AI1060" s="38">
        <v>0</v>
      </c>
      <c r="AJ1060" s="3">
        <v>0</v>
      </c>
      <c r="AK1060" s="3">
        <v>0</v>
      </c>
    </row>
    <row r="1061" spans="1:37" x14ac:dyDescent="0.3">
      <c r="A1061" s="1">
        <v>44572.989583333336</v>
      </c>
      <c r="B1061">
        <v>2022</v>
      </c>
      <c r="C1061">
        <v>1</v>
      </c>
      <c r="D1061">
        <v>12</v>
      </c>
      <c r="E1061">
        <v>0</v>
      </c>
      <c r="F1061">
        <v>45</v>
      </c>
      <c r="G1061" s="38"/>
      <c r="H1061" s="38"/>
      <c r="I1061" s="38">
        <v>0</v>
      </c>
      <c r="J1061" s="38">
        <v>0</v>
      </c>
      <c r="K1061" s="38">
        <v>0</v>
      </c>
      <c r="L1061" s="38">
        <v>0</v>
      </c>
      <c r="M1061" s="38">
        <v>0</v>
      </c>
      <c r="N1061" s="38">
        <v>0</v>
      </c>
      <c r="O1061" s="38"/>
      <c r="P1061" s="38">
        <v>0</v>
      </c>
      <c r="Q1061" s="38">
        <v>0</v>
      </c>
      <c r="R1061" s="38">
        <v>0</v>
      </c>
      <c r="S1061" s="38">
        <v>0</v>
      </c>
      <c r="T1061" s="38">
        <v>0</v>
      </c>
      <c r="U1061" s="38">
        <v>0</v>
      </c>
      <c r="V1061" s="38">
        <v>0</v>
      </c>
      <c r="W1061" s="38">
        <v>0</v>
      </c>
      <c r="X1061" s="38">
        <v>0</v>
      </c>
      <c r="Y1061" s="38">
        <v>0</v>
      </c>
      <c r="Z1061" s="38"/>
      <c r="AA1061" s="38">
        <v>0</v>
      </c>
      <c r="AB1061" s="38"/>
      <c r="AC1061" s="38">
        <v>0</v>
      </c>
      <c r="AD1061" s="38"/>
      <c r="AE1061" s="38">
        <v>0</v>
      </c>
      <c r="AF1061" s="38">
        <v>0</v>
      </c>
      <c r="AG1061" s="38">
        <v>0</v>
      </c>
      <c r="AH1061" s="38">
        <v>0</v>
      </c>
      <c r="AI1061" s="38">
        <v>0</v>
      </c>
      <c r="AJ1061" s="3">
        <v>0</v>
      </c>
      <c r="AK1061" s="3">
        <v>0</v>
      </c>
    </row>
    <row r="1062" spans="1:37" x14ac:dyDescent="0.3">
      <c r="A1062" s="1">
        <v>44573</v>
      </c>
      <c r="B1062">
        <v>2022</v>
      </c>
      <c r="C1062">
        <v>1</v>
      </c>
      <c r="D1062">
        <v>12</v>
      </c>
      <c r="E1062">
        <v>1</v>
      </c>
      <c r="F1062">
        <v>0</v>
      </c>
      <c r="G1062" s="38"/>
      <c r="H1062" s="38"/>
      <c r="I1062" s="38">
        <v>0</v>
      </c>
      <c r="J1062" s="38">
        <v>0</v>
      </c>
      <c r="K1062" s="38">
        <v>0</v>
      </c>
      <c r="L1062" s="38">
        <v>0</v>
      </c>
      <c r="M1062" s="38">
        <v>0</v>
      </c>
      <c r="N1062" s="38">
        <v>0</v>
      </c>
      <c r="O1062" s="38"/>
      <c r="P1062" s="38">
        <v>0</v>
      </c>
      <c r="Q1062" s="38">
        <v>0</v>
      </c>
      <c r="R1062" s="38">
        <v>0</v>
      </c>
      <c r="S1062" s="38">
        <v>0</v>
      </c>
      <c r="T1062" s="38">
        <v>0</v>
      </c>
      <c r="U1062" s="38">
        <v>0</v>
      </c>
      <c r="V1062" s="38">
        <v>0</v>
      </c>
      <c r="W1062" s="38">
        <v>0</v>
      </c>
      <c r="X1062" s="38">
        <v>0</v>
      </c>
      <c r="Y1062" s="38">
        <v>0</v>
      </c>
      <c r="Z1062" s="38"/>
      <c r="AA1062" s="38">
        <v>0</v>
      </c>
      <c r="AB1062" s="38"/>
      <c r="AC1062" s="38">
        <v>0</v>
      </c>
      <c r="AD1062" s="38"/>
      <c r="AE1062" s="38">
        <v>0</v>
      </c>
      <c r="AF1062" s="38">
        <v>0</v>
      </c>
      <c r="AG1062" s="38">
        <v>0</v>
      </c>
      <c r="AH1062" s="38">
        <v>0</v>
      </c>
      <c r="AI1062" s="38">
        <v>0</v>
      </c>
      <c r="AJ1062" s="3">
        <v>0</v>
      </c>
      <c r="AK1062" s="3">
        <v>0</v>
      </c>
    </row>
    <row r="1063" spans="1:37" x14ac:dyDescent="0.3">
      <c r="A1063" s="1">
        <v>44573.010416666664</v>
      </c>
      <c r="B1063">
        <v>2022</v>
      </c>
      <c r="C1063">
        <v>1</v>
      </c>
      <c r="D1063">
        <v>12</v>
      </c>
      <c r="E1063">
        <v>1</v>
      </c>
      <c r="F1063">
        <v>15</v>
      </c>
      <c r="G1063" s="38"/>
      <c r="H1063" s="38"/>
      <c r="I1063" s="38">
        <v>0</v>
      </c>
      <c r="J1063" s="38">
        <v>0</v>
      </c>
      <c r="K1063" s="38">
        <v>0</v>
      </c>
      <c r="L1063" s="38">
        <v>0</v>
      </c>
      <c r="M1063" s="38">
        <v>0</v>
      </c>
      <c r="N1063" s="38">
        <v>0</v>
      </c>
      <c r="O1063" s="38"/>
      <c r="P1063" s="38">
        <v>0</v>
      </c>
      <c r="Q1063" s="38">
        <v>0</v>
      </c>
      <c r="R1063" s="38">
        <v>0</v>
      </c>
      <c r="S1063" s="38">
        <v>0</v>
      </c>
      <c r="T1063" s="38">
        <v>0</v>
      </c>
      <c r="U1063" s="38">
        <v>0</v>
      </c>
      <c r="V1063" s="38">
        <v>0</v>
      </c>
      <c r="W1063" s="38">
        <v>0</v>
      </c>
      <c r="X1063" s="38">
        <v>0</v>
      </c>
      <c r="Y1063" s="38">
        <v>0</v>
      </c>
      <c r="Z1063" s="38"/>
      <c r="AA1063" s="38">
        <v>0</v>
      </c>
      <c r="AB1063" s="38"/>
      <c r="AC1063" s="38">
        <v>0</v>
      </c>
      <c r="AD1063" s="38"/>
      <c r="AE1063" s="38">
        <v>0</v>
      </c>
      <c r="AF1063" s="38">
        <v>0</v>
      </c>
      <c r="AG1063" s="38">
        <v>0</v>
      </c>
      <c r="AH1063" s="38">
        <v>0</v>
      </c>
      <c r="AI1063" s="38">
        <v>0</v>
      </c>
      <c r="AJ1063" s="3">
        <v>0</v>
      </c>
      <c r="AK1063" s="3">
        <v>0</v>
      </c>
    </row>
    <row r="1064" spans="1:37" x14ac:dyDescent="0.3">
      <c r="A1064" s="1">
        <v>44573.020833333336</v>
      </c>
      <c r="B1064">
        <v>2022</v>
      </c>
      <c r="C1064">
        <v>1</v>
      </c>
      <c r="D1064">
        <v>12</v>
      </c>
      <c r="E1064">
        <v>1</v>
      </c>
      <c r="F1064">
        <v>30</v>
      </c>
      <c r="G1064" s="38"/>
      <c r="H1064" s="38"/>
      <c r="I1064" s="38">
        <v>0</v>
      </c>
      <c r="J1064" s="38">
        <v>0</v>
      </c>
      <c r="K1064" s="38">
        <v>0</v>
      </c>
      <c r="L1064" s="38">
        <v>0</v>
      </c>
      <c r="M1064" s="38">
        <v>0</v>
      </c>
      <c r="N1064" s="38">
        <v>0</v>
      </c>
      <c r="O1064" s="38"/>
      <c r="P1064" s="38">
        <v>0</v>
      </c>
      <c r="Q1064" s="38">
        <v>0</v>
      </c>
      <c r="R1064" s="38">
        <v>0</v>
      </c>
      <c r="S1064" s="38">
        <v>0</v>
      </c>
      <c r="T1064" s="38">
        <v>0</v>
      </c>
      <c r="U1064" s="38">
        <v>0</v>
      </c>
      <c r="V1064" s="38">
        <v>0</v>
      </c>
      <c r="W1064" s="38">
        <v>0</v>
      </c>
      <c r="X1064" s="38">
        <v>0</v>
      </c>
      <c r="Y1064" s="38">
        <v>0</v>
      </c>
      <c r="Z1064" s="38"/>
      <c r="AA1064" s="38">
        <v>0</v>
      </c>
      <c r="AB1064" s="38"/>
      <c r="AC1064" s="38">
        <v>0</v>
      </c>
      <c r="AD1064" s="38"/>
      <c r="AE1064" s="38">
        <v>0</v>
      </c>
      <c r="AF1064" s="38">
        <v>0</v>
      </c>
      <c r="AG1064" s="38">
        <v>0</v>
      </c>
      <c r="AH1064" s="38">
        <v>0</v>
      </c>
      <c r="AI1064" s="38">
        <v>0</v>
      </c>
      <c r="AJ1064" s="3">
        <v>0</v>
      </c>
      <c r="AK1064" s="3">
        <v>0</v>
      </c>
    </row>
    <row r="1065" spans="1:37" x14ac:dyDescent="0.3">
      <c r="A1065" s="1">
        <v>44573.03125</v>
      </c>
      <c r="B1065">
        <v>2022</v>
      </c>
      <c r="C1065">
        <v>1</v>
      </c>
      <c r="D1065">
        <v>12</v>
      </c>
      <c r="E1065">
        <v>1</v>
      </c>
      <c r="F1065">
        <v>45</v>
      </c>
      <c r="G1065" s="38"/>
      <c r="H1065" s="38"/>
      <c r="I1065" s="38">
        <v>0</v>
      </c>
      <c r="J1065" s="38">
        <v>0</v>
      </c>
      <c r="K1065" s="38">
        <v>0</v>
      </c>
      <c r="L1065" s="38">
        <v>0</v>
      </c>
      <c r="M1065" s="38">
        <v>0</v>
      </c>
      <c r="N1065" s="38">
        <v>0</v>
      </c>
      <c r="O1065" s="38"/>
      <c r="P1065" s="38">
        <v>0</v>
      </c>
      <c r="Q1065" s="38">
        <v>0</v>
      </c>
      <c r="R1065" s="38">
        <v>0</v>
      </c>
      <c r="S1065" s="38">
        <v>0</v>
      </c>
      <c r="T1065" s="38">
        <v>0</v>
      </c>
      <c r="U1065" s="38">
        <v>0</v>
      </c>
      <c r="V1065" s="38">
        <v>0</v>
      </c>
      <c r="W1065" s="38">
        <v>0</v>
      </c>
      <c r="X1065" s="38">
        <v>0</v>
      </c>
      <c r="Y1065" s="38">
        <v>0</v>
      </c>
      <c r="Z1065" s="38"/>
      <c r="AA1065" s="38">
        <v>0</v>
      </c>
      <c r="AB1065" s="38"/>
      <c r="AC1065" s="38">
        <v>0</v>
      </c>
      <c r="AD1065" s="38"/>
      <c r="AE1065" s="38">
        <v>0</v>
      </c>
      <c r="AF1065" s="38">
        <v>0</v>
      </c>
      <c r="AG1065" s="38">
        <v>0</v>
      </c>
      <c r="AH1065" s="38">
        <v>0</v>
      </c>
      <c r="AI1065" s="38">
        <v>0</v>
      </c>
      <c r="AJ1065" s="3">
        <v>0</v>
      </c>
      <c r="AK1065" s="3">
        <v>0</v>
      </c>
    </row>
    <row r="1066" spans="1:37" x14ac:dyDescent="0.3">
      <c r="A1066" s="1">
        <v>44573.041666666664</v>
      </c>
      <c r="B1066">
        <v>2022</v>
      </c>
      <c r="C1066">
        <v>1</v>
      </c>
      <c r="D1066">
        <v>12</v>
      </c>
      <c r="E1066">
        <v>2</v>
      </c>
      <c r="F1066">
        <v>0</v>
      </c>
      <c r="G1066" s="38"/>
      <c r="H1066" s="38"/>
      <c r="I1066" s="38">
        <v>0</v>
      </c>
      <c r="J1066" s="38">
        <v>0</v>
      </c>
      <c r="K1066" s="38">
        <v>0</v>
      </c>
      <c r="L1066" s="38">
        <v>0</v>
      </c>
      <c r="M1066" s="38">
        <v>0</v>
      </c>
      <c r="N1066" s="38">
        <v>0</v>
      </c>
      <c r="O1066" s="38"/>
      <c r="P1066" s="38">
        <v>0</v>
      </c>
      <c r="Q1066" s="38">
        <v>0</v>
      </c>
      <c r="R1066" s="38">
        <v>0</v>
      </c>
      <c r="S1066" s="38">
        <v>0</v>
      </c>
      <c r="T1066" s="38">
        <v>0</v>
      </c>
      <c r="U1066" s="38">
        <v>0</v>
      </c>
      <c r="V1066" s="38">
        <v>0</v>
      </c>
      <c r="W1066" s="38">
        <v>0</v>
      </c>
      <c r="X1066" s="38">
        <v>0</v>
      </c>
      <c r="Y1066" s="38">
        <v>0</v>
      </c>
      <c r="Z1066" s="38"/>
      <c r="AA1066" s="38">
        <v>0</v>
      </c>
      <c r="AB1066" s="38"/>
      <c r="AC1066" s="38">
        <v>0</v>
      </c>
      <c r="AD1066" s="38"/>
      <c r="AE1066" s="38">
        <v>0</v>
      </c>
      <c r="AF1066" s="38">
        <v>0</v>
      </c>
      <c r="AG1066" s="38">
        <v>0</v>
      </c>
      <c r="AH1066" s="38">
        <v>0</v>
      </c>
      <c r="AI1066" s="38">
        <v>0</v>
      </c>
      <c r="AJ1066" s="3">
        <v>0</v>
      </c>
      <c r="AK1066" s="3">
        <v>0</v>
      </c>
    </row>
    <row r="1067" spans="1:37" x14ac:dyDescent="0.3">
      <c r="A1067" s="1">
        <v>44573.052083333336</v>
      </c>
      <c r="B1067">
        <v>2022</v>
      </c>
      <c r="C1067">
        <v>1</v>
      </c>
      <c r="D1067">
        <v>12</v>
      </c>
      <c r="E1067">
        <v>2</v>
      </c>
      <c r="F1067">
        <v>15</v>
      </c>
      <c r="G1067" s="38"/>
      <c r="H1067" s="38"/>
      <c r="I1067" s="38">
        <v>0</v>
      </c>
      <c r="J1067" s="38">
        <v>0</v>
      </c>
      <c r="K1067" s="38">
        <v>0</v>
      </c>
      <c r="L1067" s="38">
        <v>0</v>
      </c>
      <c r="M1067" s="38">
        <v>0</v>
      </c>
      <c r="N1067" s="38">
        <v>0</v>
      </c>
      <c r="O1067" s="38"/>
      <c r="P1067" s="38">
        <v>0</v>
      </c>
      <c r="Q1067" s="38">
        <v>0</v>
      </c>
      <c r="R1067" s="38">
        <v>0</v>
      </c>
      <c r="S1067" s="38">
        <v>0</v>
      </c>
      <c r="T1067" s="38">
        <v>0</v>
      </c>
      <c r="U1067" s="38">
        <v>0</v>
      </c>
      <c r="V1067" s="38">
        <v>0</v>
      </c>
      <c r="W1067" s="38">
        <v>0</v>
      </c>
      <c r="X1067" s="38">
        <v>0</v>
      </c>
      <c r="Y1067" s="38">
        <v>0</v>
      </c>
      <c r="Z1067" s="38"/>
      <c r="AA1067" s="38">
        <v>0</v>
      </c>
      <c r="AB1067" s="38"/>
      <c r="AC1067" s="38">
        <v>0</v>
      </c>
      <c r="AD1067" s="38"/>
      <c r="AE1067" s="38">
        <v>0</v>
      </c>
      <c r="AF1067" s="38">
        <v>0</v>
      </c>
      <c r="AG1067" s="38">
        <v>0</v>
      </c>
      <c r="AH1067" s="38">
        <v>0</v>
      </c>
      <c r="AI1067" s="38">
        <v>0</v>
      </c>
      <c r="AJ1067" s="3">
        <v>0</v>
      </c>
      <c r="AK1067" s="3">
        <v>0</v>
      </c>
    </row>
    <row r="1068" spans="1:37" x14ac:dyDescent="0.3">
      <c r="A1068" s="1">
        <v>44573.0625</v>
      </c>
      <c r="B1068">
        <v>2022</v>
      </c>
      <c r="C1068">
        <v>1</v>
      </c>
      <c r="D1068">
        <v>12</v>
      </c>
      <c r="E1068">
        <v>2</v>
      </c>
      <c r="F1068">
        <v>30</v>
      </c>
      <c r="G1068" s="38"/>
      <c r="H1068" s="38"/>
      <c r="I1068" s="38">
        <v>0</v>
      </c>
      <c r="J1068" s="38">
        <v>0</v>
      </c>
      <c r="K1068" s="38">
        <v>0</v>
      </c>
      <c r="L1068" s="38">
        <v>0</v>
      </c>
      <c r="M1068" s="38">
        <v>0</v>
      </c>
      <c r="N1068" s="38">
        <v>0</v>
      </c>
      <c r="O1068" s="38"/>
      <c r="P1068" s="38">
        <v>0</v>
      </c>
      <c r="Q1068" s="38">
        <v>0</v>
      </c>
      <c r="R1068" s="38">
        <v>0</v>
      </c>
      <c r="S1068" s="38">
        <v>0</v>
      </c>
      <c r="T1068" s="38">
        <v>0</v>
      </c>
      <c r="U1068" s="38">
        <v>0</v>
      </c>
      <c r="V1068" s="38">
        <v>0</v>
      </c>
      <c r="W1068" s="38">
        <v>0</v>
      </c>
      <c r="X1068" s="38">
        <v>0</v>
      </c>
      <c r="Y1068" s="38">
        <v>0</v>
      </c>
      <c r="Z1068" s="38"/>
      <c r="AA1068" s="38">
        <v>0</v>
      </c>
      <c r="AB1068" s="38"/>
      <c r="AC1068" s="38">
        <v>0</v>
      </c>
      <c r="AD1068" s="38"/>
      <c r="AE1068" s="38">
        <v>0</v>
      </c>
      <c r="AF1068" s="38">
        <v>0</v>
      </c>
      <c r="AG1068" s="38">
        <v>0</v>
      </c>
      <c r="AH1068" s="38">
        <v>0</v>
      </c>
      <c r="AI1068" s="38">
        <v>0</v>
      </c>
      <c r="AJ1068" s="3">
        <v>0</v>
      </c>
      <c r="AK1068" s="3">
        <v>0</v>
      </c>
    </row>
    <row r="1069" spans="1:37" x14ac:dyDescent="0.3">
      <c r="A1069" s="1">
        <v>44573.072916666664</v>
      </c>
      <c r="B1069">
        <v>2022</v>
      </c>
      <c r="C1069">
        <v>1</v>
      </c>
      <c r="D1069">
        <v>12</v>
      </c>
      <c r="E1069">
        <v>2</v>
      </c>
      <c r="F1069">
        <v>45</v>
      </c>
      <c r="G1069" s="38"/>
      <c r="H1069" s="38"/>
      <c r="I1069" s="38">
        <v>0</v>
      </c>
      <c r="J1069" s="38">
        <v>0</v>
      </c>
      <c r="K1069" s="38">
        <v>0</v>
      </c>
      <c r="L1069" s="38">
        <v>0</v>
      </c>
      <c r="M1069" s="38">
        <v>0</v>
      </c>
      <c r="N1069" s="38">
        <v>0</v>
      </c>
      <c r="O1069" s="38"/>
      <c r="P1069" s="38">
        <v>0</v>
      </c>
      <c r="Q1069" s="38">
        <v>0</v>
      </c>
      <c r="R1069" s="38">
        <v>0</v>
      </c>
      <c r="S1069" s="38">
        <v>0</v>
      </c>
      <c r="T1069" s="38">
        <v>0</v>
      </c>
      <c r="U1069" s="38">
        <v>0</v>
      </c>
      <c r="V1069" s="38">
        <v>0</v>
      </c>
      <c r="W1069" s="38">
        <v>0</v>
      </c>
      <c r="X1069" s="38">
        <v>0</v>
      </c>
      <c r="Y1069" s="38">
        <v>0</v>
      </c>
      <c r="Z1069" s="38"/>
      <c r="AA1069" s="38">
        <v>0</v>
      </c>
      <c r="AB1069" s="38"/>
      <c r="AC1069" s="38">
        <v>0</v>
      </c>
      <c r="AD1069" s="38"/>
      <c r="AE1069" s="38">
        <v>0</v>
      </c>
      <c r="AF1069" s="38">
        <v>0</v>
      </c>
      <c r="AG1069" s="38">
        <v>0</v>
      </c>
      <c r="AH1069" s="38">
        <v>0</v>
      </c>
      <c r="AI1069" s="38">
        <v>0</v>
      </c>
      <c r="AJ1069" s="3">
        <v>0</v>
      </c>
      <c r="AK1069" s="3">
        <v>0</v>
      </c>
    </row>
    <row r="1070" spans="1:37" x14ac:dyDescent="0.3">
      <c r="A1070" s="1">
        <v>44573.083333333336</v>
      </c>
      <c r="B1070">
        <v>2022</v>
      </c>
      <c r="C1070">
        <v>1</v>
      </c>
      <c r="D1070">
        <v>12</v>
      </c>
      <c r="E1070">
        <v>3</v>
      </c>
      <c r="F1070">
        <v>0</v>
      </c>
      <c r="G1070" s="38"/>
      <c r="H1070" s="38"/>
      <c r="I1070" s="38">
        <v>0</v>
      </c>
      <c r="J1070" s="38">
        <v>0</v>
      </c>
      <c r="K1070" s="38">
        <v>0</v>
      </c>
      <c r="L1070" s="38">
        <v>0</v>
      </c>
      <c r="M1070" s="38">
        <v>0</v>
      </c>
      <c r="N1070" s="38">
        <v>0</v>
      </c>
      <c r="O1070" s="38"/>
      <c r="P1070" s="38">
        <v>0</v>
      </c>
      <c r="Q1070" s="38">
        <v>0</v>
      </c>
      <c r="R1070" s="38">
        <v>0</v>
      </c>
      <c r="S1070" s="38">
        <v>0</v>
      </c>
      <c r="T1070" s="38">
        <v>0</v>
      </c>
      <c r="U1070" s="38">
        <v>0</v>
      </c>
      <c r="V1070" s="38">
        <v>0</v>
      </c>
      <c r="W1070" s="38">
        <v>0</v>
      </c>
      <c r="X1070" s="38">
        <v>0</v>
      </c>
      <c r="Y1070" s="38">
        <v>0</v>
      </c>
      <c r="Z1070" s="38"/>
      <c r="AA1070" s="38">
        <v>0</v>
      </c>
      <c r="AB1070" s="38"/>
      <c r="AC1070" s="38">
        <v>0</v>
      </c>
      <c r="AD1070" s="38"/>
      <c r="AE1070" s="38">
        <v>0</v>
      </c>
      <c r="AF1070" s="38">
        <v>0</v>
      </c>
      <c r="AG1070" s="38">
        <v>0</v>
      </c>
      <c r="AH1070" s="38">
        <v>0</v>
      </c>
      <c r="AI1070" s="38">
        <v>0</v>
      </c>
      <c r="AJ1070" s="3">
        <v>0</v>
      </c>
      <c r="AK1070" s="3">
        <v>0</v>
      </c>
    </row>
    <row r="1071" spans="1:37" x14ac:dyDescent="0.3">
      <c r="A1071" s="1">
        <v>44573.09375</v>
      </c>
      <c r="B1071">
        <v>2022</v>
      </c>
      <c r="C1071">
        <v>1</v>
      </c>
      <c r="D1071">
        <v>12</v>
      </c>
      <c r="E1071">
        <v>3</v>
      </c>
      <c r="F1071">
        <v>15</v>
      </c>
      <c r="G1071" s="38"/>
      <c r="H1071" s="38"/>
      <c r="I1071" s="38">
        <v>0</v>
      </c>
      <c r="J1071" s="38">
        <v>0</v>
      </c>
      <c r="K1071" s="38">
        <v>0</v>
      </c>
      <c r="L1071" s="38">
        <v>0</v>
      </c>
      <c r="M1071" s="38">
        <v>0</v>
      </c>
      <c r="N1071" s="38">
        <v>0</v>
      </c>
      <c r="O1071" s="38"/>
      <c r="P1071" s="38">
        <v>0</v>
      </c>
      <c r="Q1071" s="38">
        <v>0</v>
      </c>
      <c r="R1071" s="38">
        <v>0</v>
      </c>
      <c r="S1071" s="38">
        <v>0</v>
      </c>
      <c r="T1071" s="38">
        <v>0</v>
      </c>
      <c r="U1071" s="38">
        <v>0</v>
      </c>
      <c r="V1071" s="38">
        <v>0</v>
      </c>
      <c r="W1071" s="38">
        <v>0</v>
      </c>
      <c r="X1071" s="38">
        <v>0</v>
      </c>
      <c r="Y1071" s="38">
        <v>0</v>
      </c>
      <c r="Z1071" s="38"/>
      <c r="AA1071" s="38">
        <v>0</v>
      </c>
      <c r="AB1071" s="38"/>
      <c r="AC1071" s="38">
        <v>0</v>
      </c>
      <c r="AD1071" s="38"/>
      <c r="AE1071" s="38">
        <v>0</v>
      </c>
      <c r="AF1071" s="38">
        <v>0</v>
      </c>
      <c r="AG1071" s="38">
        <v>0</v>
      </c>
      <c r="AH1071" s="38">
        <v>0</v>
      </c>
      <c r="AI1071" s="38">
        <v>0</v>
      </c>
      <c r="AJ1071" s="3">
        <v>0</v>
      </c>
      <c r="AK1071" s="3">
        <v>0</v>
      </c>
    </row>
    <row r="1072" spans="1:37" x14ac:dyDescent="0.3">
      <c r="A1072" s="1">
        <v>44573.104166666664</v>
      </c>
      <c r="B1072">
        <v>2022</v>
      </c>
      <c r="C1072">
        <v>1</v>
      </c>
      <c r="D1072">
        <v>12</v>
      </c>
      <c r="E1072">
        <v>3</v>
      </c>
      <c r="F1072">
        <v>30</v>
      </c>
      <c r="G1072" s="38"/>
      <c r="H1072" s="38"/>
      <c r="I1072" s="38">
        <v>0</v>
      </c>
      <c r="J1072" s="38">
        <v>0</v>
      </c>
      <c r="K1072" s="38">
        <v>0</v>
      </c>
      <c r="L1072" s="38">
        <v>0</v>
      </c>
      <c r="M1072" s="38">
        <v>0</v>
      </c>
      <c r="N1072" s="38">
        <v>0</v>
      </c>
      <c r="O1072" s="38"/>
      <c r="P1072" s="38">
        <v>0</v>
      </c>
      <c r="Q1072" s="38">
        <v>0</v>
      </c>
      <c r="R1072" s="38">
        <v>0</v>
      </c>
      <c r="S1072" s="38">
        <v>0</v>
      </c>
      <c r="T1072" s="38">
        <v>0</v>
      </c>
      <c r="U1072" s="38">
        <v>0</v>
      </c>
      <c r="V1072" s="38">
        <v>0</v>
      </c>
      <c r="W1072" s="38">
        <v>0</v>
      </c>
      <c r="X1072" s="38">
        <v>0</v>
      </c>
      <c r="Y1072" s="38">
        <v>0</v>
      </c>
      <c r="Z1072" s="38"/>
      <c r="AA1072" s="38">
        <v>0</v>
      </c>
      <c r="AB1072" s="38"/>
      <c r="AC1072" s="38">
        <v>0</v>
      </c>
      <c r="AD1072" s="38"/>
      <c r="AE1072" s="38">
        <v>0</v>
      </c>
      <c r="AF1072" s="38">
        <v>0</v>
      </c>
      <c r="AG1072" s="38">
        <v>0</v>
      </c>
      <c r="AH1072" s="38">
        <v>0</v>
      </c>
      <c r="AI1072" s="38">
        <v>0</v>
      </c>
      <c r="AJ1072" s="3">
        <v>0</v>
      </c>
      <c r="AK1072" s="3">
        <v>0</v>
      </c>
    </row>
    <row r="1073" spans="1:37" x14ac:dyDescent="0.3">
      <c r="A1073" s="1">
        <v>44573.114583333336</v>
      </c>
      <c r="B1073">
        <v>2022</v>
      </c>
      <c r="C1073">
        <v>1</v>
      </c>
      <c r="D1073">
        <v>12</v>
      </c>
      <c r="E1073">
        <v>3</v>
      </c>
      <c r="F1073">
        <v>45</v>
      </c>
      <c r="G1073" s="38"/>
      <c r="H1073" s="38"/>
      <c r="I1073" s="38">
        <v>0</v>
      </c>
      <c r="J1073" s="38">
        <v>0</v>
      </c>
      <c r="K1073" s="38">
        <v>0</v>
      </c>
      <c r="L1073" s="38">
        <v>0</v>
      </c>
      <c r="M1073" s="38">
        <v>0</v>
      </c>
      <c r="N1073" s="38">
        <v>0</v>
      </c>
      <c r="O1073" s="38"/>
      <c r="P1073" s="38">
        <v>0</v>
      </c>
      <c r="Q1073" s="38">
        <v>0</v>
      </c>
      <c r="R1073" s="38">
        <v>0</v>
      </c>
      <c r="S1073" s="38">
        <v>0</v>
      </c>
      <c r="T1073" s="38">
        <v>0</v>
      </c>
      <c r="U1073" s="38">
        <v>0</v>
      </c>
      <c r="V1073" s="38">
        <v>0</v>
      </c>
      <c r="W1073" s="38">
        <v>0</v>
      </c>
      <c r="X1073" s="38">
        <v>0</v>
      </c>
      <c r="Y1073" s="38">
        <v>0</v>
      </c>
      <c r="Z1073" s="38"/>
      <c r="AA1073" s="38">
        <v>0</v>
      </c>
      <c r="AB1073" s="38"/>
      <c r="AC1073" s="38">
        <v>0</v>
      </c>
      <c r="AD1073" s="38"/>
      <c r="AE1073" s="38">
        <v>0</v>
      </c>
      <c r="AF1073" s="38">
        <v>0</v>
      </c>
      <c r="AG1073" s="38">
        <v>0</v>
      </c>
      <c r="AH1073" s="38">
        <v>0</v>
      </c>
      <c r="AI1073" s="38">
        <v>0</v>
      </c>
      <c r="AJ1073" s="3">
        <v>0</v>
      </c>
      <c r="AK1073" s="3">
        <v>0</v>
      </c>
    </row>
    <row r="1074" spans="1:37" x14ac:dyDescent="0.3">
      <c r="A1074" s="1">
        <v>44573.125</v>
      </c>
      <c r="B1074">
        <v>2022</v>
      </c>
      <c r="C1074">
        <v>1</v>
      </c>
      <c r="D1074">
        <v>12</v>
      </c>
      <c r="E1074">
        <v>4</v>
      </c>
      <c r="F1074">
        <v>0</v>
      </c>
      <c r="G1074" s="38"/>
      <c r="H1074" s="38"/>
      <c r="I1074" s="38">
        <v>0</v>
      </c>
      <c r="J1074" s="38">
        <v>0</v>
      </c>
      <c r="K1074" s="38">
        <v>0</v>
      </c>
      <c r="L1074" s="38">
        <v>0</v>
      </c>
      <c r="M1074" s="38">
        <v>0</v>
      </c>
      <c r="N1074" s="38">
        <v>0</v>
      </c>
      <c r="O1074" s="38"/>
      <c r="P1074" s="38">
        <v>0</v>
      </c>
      <c r="Q1074" s="38">
        <v>0</v>
      </c>
      <c r="R1074" s="38">
        <v>0</v>
      </c>
      <c r="S1074" s="38">
        <v>0</v>
      </c>
      <c r="T1074" s="38">
        <v>0</v>
      </c>
      <c r="U1074" s="38">
        <v>0</v>
      </c>
      <c r="V1074" s="38">
        <v>0</v>
      </c>
      <c r="W1074" s="38">
        <v>0</v>
      </c>
      <c r="X1074" s="38">
        <v>0</v>
      </c>
      <c r="Y1074" s="38">
        <v>0</v>
      </c>
      <c r="Z1074" s="38"/>
      <c r="AA1074" s="38">
        <v>0</v>
      </c>
      <c r="AB1074" s="38"/>
      <c r="AC1074" s="38">
        <v>0</v>
      </c>
      <c r="AD1074" s="38"/>
      <c r="AE1074" s="38">
        <v>0</v>
      </c>
      <c r="AF1074" s="38">
        <v>0</v>
      </c>
      <c r="AG1074" s="38">
        <v>0</v>
      </c>
      <c r="AH1074" s="38">
        <v>0</v>
      </c>
      <c r="AI1074" s="38">
        <v>0</v>
      </c>
      <c r="AJ1074" s="3">
        <v>0</v>
      </c>
      <c r="AK1074" s="3">
        <v>0</v>
      </c>
    </row>
    <row r="1075" spans="1:37" x14ac:dyDescent="0.3">
      <c r="A1075" s="1">
        <v>44573.135416666664</v>
      </c>
      <c r="B1075">
        <v>2022</v>
      </c>
      <c r="C1075">
        <v>1</v>
      </c>
      <c r="D1075">
        <v>12</v>
      </c>
      <c r="E1075">
        <v>4</v>
      </c>
      <c r="F1075">
        <v>15</v>
      </c>
      <c r="G1075" s="38"/>
      <c r="H1075" s="38"/>
      <c r="I1075" s="38">
        <v>0</v>
      </c>
      <c r="J1075" s="38">
        <v>0</v>
      </c>
      <c r="K1075" s="38">
        <v>0</v>
      </c>
      <c r="L1075" s="38">
        <v>0</v>
      </c>
      <c r="M1075" s="38">
        <v>0</v>
      </c>
      <c r="N1075" s="38">
        <v>0</v>
      </c>
      <c r="O1075" s="38"/>
      <c r="P1075" s="38">
        <v>0</v>
      </c>
      <c r="Q1075" s="38">
        <v>0</v>
      </c>
      <c r="R1075" s="38">
        <v>0</v>
      </c>
      <c r="S1075" s="38">
        <v>0</v>
      </c>
      <c r="T1075" s="38">
        <v>0</v>
      </c>
      <c r="U1075" s="38">
        <v>0</v>
      </c>
      <c r="V1075" s="38">
        <v>0</v>
      </c>
      <c r="W1075" s="38">
        <v>0</v>
      </c>
      <c r="X1075" s="38">
        <v>0</v>
      </c>
      <c r="Y1075" s="38">
        <v>0</v>
      </c>
      <c r="Z1075" s="38"/>
      <c r="AA1075" s="38">
        <v>0</v>
      </c>
      <c r="AB1075" s="38"/>
      <c r="AC1075" s="38">
        <v>0</v>
      </c>
      <c r="AD1075" s="38"/>
      <c r="AE1075" s="38">
        <v>0</v>
      </c>
      <c r="AF1075" s="38">
        <v>0</v>
      </c>
      <c r="AG1075" s="38">
        <v>0</v>
      </c>
      <c r="AH1075" s="38">
        <v>0</v>
      </c>
      <c r="AI1075" s="38">
        <v>0</v>
      </c>
      <c r="AJ1075" s="3">
        <v>0</v>
      </c>
      <c r="AK1075" s="3">
        <v>0</v>
      </c>
    </row>
    <row r="1076" spans="1:37" x14ac:dyDescent="0.3">
      <c r="A1076" s="1">
        <v>44573.145833333336</v>
      </c>
      <c r="B1076">
        <v>2022</v>
      </c>
      <c r="C1076">
        <v>1</v>
      </c>
      <c r="D1076">
        <v>12</v>
      </c>
      <c r="E1076">
        <v>4</v>
      </c>
      <c r="F1076">
        <v>30</v>
      </c>
      <c r="G1076" s="38"/>
      <c r="H1076" s="38"/>
      <c r="I1076" s="38">
        <v>0</v>
      </c>
      <c r="J1076" s="38">
        <v>0</v>
      </c>
      <c r="K1076" s="38">
        <v>0</v>
      </c>
      <c r="L1076" s="38">
        <v>0</v>
      </c>
      <c r="M1076" s="38">
        <v>0</v>
      </c>
      <c r="N1076" s="38">
        <v>0</v>
      </c>
      <c r="O1076" s="38"/>
      <c r="P1076" s="38">
        <v>0</v>
      </c>
      <c r="Q1076" s="38">
        <v>0</v>
      </c>
      <c r="R1076" s="38">
        <v>0</v>
      </c>
      <c r="S1076" s="38">
        <v>0</v>
      </c>
      <c r="T1076" s="38">
        <v>0</v>
      </c>
      <c r="U1076" s="38">
        <v>0</v>
      </c>
      <c r="V1076" s="38">
        <v>0</v>
      </c>
      <c r="W1076" s="38">
        <v>0</v>
      </c>
      <c r="X1076" s="38">
        <v>0</v>
      </c>
      <c r="Y1076" s="38">
        <v>0</v>
      </c>
      <c r="Z1076" s="38"/>
      <c r="AA1076" s="38">
        <v>0</v>
      </c>
      <c r="AB1076" s="38"/>
      <c r="AC1076" s="38">
        <v>0</v>
      </c>
      <c r="AD1076" s="38"/>
      <c r="AE1076" s="38">
        <v>0</v>
      </c>
      <c r="AF1076" s="38">
        <v>0</v>
      </c>
      <c r="AG1076" s="38">
        <v>0</v>
      </c>
      <c r="AH1076" s="38">
        <v>0</v>
      </c>
      <c r="AI1076" s="38">
        <v>0</v>
      </c>
      <c r="AJ1076" s="3">
        <v>0</v>
      </c>
      <c r="AK1076" s="3">
        <v>0</v>
      </c>
    </row>
    <row r="1077" spans="1:37" x14ac:dyDescent="0.3">
      <c r="A1077" s="1">
        <v>44573.15625</v>
      </c>
      <c r="B1077">
        <v>2022</v>
      </c>
      <c r="C1077">
        <v>1</v>
      </c>
      <c r="D1077">
        <v>12</v>
      </c>
      <c r="E1077">
        <v>4</v>
      </c>
      <c r="F1077">
        <v>45</v>
      </c>
      <c r="G1077" s="38"/>
      <c r="H1077" s="38"/>
      <c r="I1077" s="38">
        <v>0</v>
      </c>
      <c r="J1077" s="38">
        <v>0</v>
      </c>
      <c r="K1077" s="38">
        <v>0</v>
      </c>
      <c r="L1077" s="38">
        <v>0</v>
      </c>
      <c r="M1077" s="38">
        <v>0</v>
      </c>
      <c r="N1077" s="38">
        <v>0</v>
      </c>
      <c r="O1077" s="38"/>
      <c r="P1077" s="38">
        <v>0</v>
      </c>
      <c r="Q1077" s="38">
        <v>0</v>
      </c>
      <c r="R1077" s="38">
        <v>0</v>
      </c>
      <c r="S1077" s="38">
        <v>0</v>
      </c>
      <c r="T1077" s="38">
        <v>0</v>
      </c>
      <c r="U1077" s="38">
        <v>0</v>
      </c>
      <c r="V1077" s="38">
        <v>0</v>
      </c>
      <c r="W1077" s="38">
        <v>0</v>
      </c>
      <c r="X1077" s="38">
        <v>0</v>
      </c>
      <c r="Y1077" s="38">
        <v>0</v>
      </c>
      <c r="Z1077" s="38"/>
      <c r="AA1077" s="38">
        <v>0</v>
      </c>
      <c r="AB1077" s="38"/>
      <c r="AC1077" s="38">
        <v>0</v>
      </c>
      <c r="AD1077" s="38"/>
      <c r="AE1077" s="38">
        <v>0</v>
      </c>
      <c r="AF1077" s="38">
        <v>0</v>
      </c>
      <c r="AG1077" s="38">
        <v>0</v>
      </c>
      <c r="AH1077" s="38">
        <v>0</v>
      </c>
      <c r="AI1077" s="38">
        <v>0</v>
      </c>
      <c r="AJ1077" s="3">
        <v>0</v>
      </c>
      <c r="AK1077" s="3">
        <v>0</v>
      </c>
    </row>
    <row r="1078" spans="1:37" x14ac:dyDescent="0.3">
      <c r="A1078" s="1">
        <v>44573.166666666664</v>
      </c>
      <c r="B1078">
        <v>2022</v>
      </c>
      <c r="C1078">
        <v>1</v>
      </c>
      <c r="D1078">
        <v>12</v>
      </c>
      <c r="E1078">
        <v>5</v>
      </c>
      <c r="F1078">
        <v>0</v>
      </c>
      <c r="G1078" s="38"/>
      <c r="H1078" s="38"/>
      <c r="I1078" s="38">
        <v>0</v>
      </c>
      <c r="J1078" s="38">
        <v>0</v>
      </c>
      <c r="K1078" s="38">
        <v>0</v>
      </c>
      <c r="L1078" s="38">
        <v>0</v>
      </c>
      <c r="M1078" s="38">
        <v>0</v>
      </c>
      <c r="N1078" s="38">
        <v>0</v>
      </c>
      <c r="O1078" s="38"/>
      <c r="P1078" s="38">
        <v>0</v>
      </c>
      <c r="Q1078" s="38">
        <v>0</v>
      </c>
      <c r="R1078" s="38">
        <v>0</v>
      </c>
      <c r="S1078" s="38">
        <v>0</v>
      </c>
      <c r="T1078" s="38">
        <v>0</v>
      </c>
      <c r="U1078" s="38">
        <v>0</v>
      </c>
      <c r="V1078" s="38">
        <v>0</v>
      </c>
      <c r="W1078" s="38">
        <v>0</v>
      </c>
      <c r="X1078" s="38">
        <v>0</v>
      </c>
      <c r="Y1078" s="38">
        <v>0</v>
      </c>
      <c r="Z1078" s="38"/>
      <c r="AA1078" s="38">
        <v>0</v>
      </c>
      <c r="AB1078" s="38"/>
      <c r="AC1078" s="38">
        <v>0</v>
      </c>
      <c r="AD1078" s="38"/>
      <c r="AE1078" s="38">
        <v>0</v>
      </c>
      <c r="AF1078" s="38">
        <v>0</v>
      </c>
      <c r="AG1078" s="38">
        <v>0</v>
      </c>
      <c r="AH1078" s="38">
        <v>0</v>
      </c>
      <c r="AI1078" s="38">
        <v>0</v>
      </c>
      <c r="AJ1078" s="3">
        <v>0</v>
      </c>
      <c r="AK1078" s="3">
        <v>0</v>
      </c>
    </row>
    <row r="1079" spans="1:37" x14ac:dyDescent="0.3">
      <c r="A1079" s="1">
        <v>44573.177083333336</v>
      </c>
      <c r="B1079">
        <v>2022</v>
      </c>
      <c r="C1079">
        <v>1</v>
      </c>
      <c r="D1079">
        <v>12</v>
      </c>
      <c r="E1079">
        <v>5</v>
      </c>
      <c r="F1079">
        <v>15</v>
      </c>
      <c r="G1079" s="38"/>
      <c r="H1079" s="38"/>
      <c r="I1079" s="38">
        <v>0</v>
      </c>
      <c r="J1079" s="38">
        <v>0</v>
      </c>
      <c r="K1079" s="38">
        <v>0</v>
      </c>
      <c r="L1079" s="38">
        <v>0</v>
      </c>
      <c r="M1079" s="38">
        <v>0</v>
      </c>
      <c r="N1079" s="38">
        <v>0</v>
      </c>
      <c r="O1079" s="38"/>
      <c r="P1079" s="38">
        <v>0</v>
      </c>
      <c r="Q1079" s="38">
        <v>0</v>
      </c>
      <c r="R1079" s="38">
        <v>0</v>
      </c>
      <c r="S1079" s="38">
        <v>0</v>
      </c>
      <c r="T1079" s="38">
        <v>0</v>
      </c>
      <c r="U1079" s="38">
        <v>0</v>
      </c>
      <c r="V1079" s="38">
        <v>0</v>
      </c>
      <c r="W1079" s="38">
        <v>0</v>
      </c>
      <c r="X1079" s="38">
        <v>0</v>
      </c>
      <c r="Y1079" s="38">
        <v>0</v>
      </c>
      <c r="Z1079" s="38"/>
      <c r="AA1079" s="38">
        <v>0</v>
      </c>
      <c r="AB1079" s="38"/>
      <c r="AC1079" s="38">
        <v>0</v>
      </c>
      <c r="AD1079" s="38"/>
      <c r="AE1079" s="38">
        <v>0</v>
      </c>
      <c r="AF1079" s="38">
        <v>0</v>
      </c>
      <c r="AG1079" s="38">
        <v>0</v>
      </c>
      <c r="AH1079" s="38">
        <v>0</v>
      </c>
      <c r="AI1079" s="38">
        <v>0</v>
      </c>
      <c r="AJ1079" s="3">
        <v>0</v>
      </c>
      <c r="AK1079" s="3">
        <v>0</v>
      </c>
    </row>
    <row r="1080" spans="1:37" x14ac:dyDescent="0.3">
      <c r="A1080" s="1">
        <v>44573.1875</v>
      </c>
      <c r="B1080">
        <v>2022</v>
      </c>
      <c r="C1080">
        <v>1</v>
      </c>
      <c r="D1080">
        <v>12</v>
      </c>
      <c r="E1080">
        <v>5</v>
      </c>
      <c r="F1080">
        <v>30</v>
      </c>
      <c r="G1080" s="38"/>
      <c r="H1080" s="38"/>
      <c r="I1080" s="38">
        <v>0</v>
      </c>
      <c r="J1080" s="38">
        <v>0</v>
      </c>
      <c r="K1080" s="38">
        <v>0</v>
      </c>
      <c r="L1080" s="38">
        <v>0</v>
      </c>
      <c r="M1080" s="38">
        <v>0</v>
      </c>
      <c r="N1080" s="38">
        <v>0</v>
      </c>
      <c r="O1080" s="38"/>
      <c r="P1080" s="38">
        <v>0</v>
      </c>
      <c r="Q1080" s="38">
        <v>0</v>
      </c>
      <c r="R1080" s="38">
        <v>0</v>
      </c>
      <c r="S1080" s="38">
        <v>0</v>
      </c>
      <c r="T1080" s="38">
        <v>0</v>
      </c>
      <c r="U1080" s="38">
        <v>0</v>
      </c>
      <c r="V1080" s="38">
        <v>0</v>
      </c>
      <c r="W1080" s="38">
        <v>0</v>
      </c>
      <c r="X1080" s="38">
        <v>0</v>
      </c>
      <c r="Y1080" s="38">
        <v>0</v>
      </c>
      <c r="Z1080" s="38"/>
      <c r="AA1080" s="38">
        <v>0</v>
      </c>
      <c r="AB1080" s="38"/>
      <c r="AC1080" s="38">
        <v>0</v>
      </c>
      <c r="AD1080" s="38"/>
      <c r="AE1080" s="38">
        <v>0</v>
      </c>
      <c r="AF1080" s="38">
        <v>0</v>
      </c>
      <c r="AG1080" s="38">
        <v>0</v>
      </c>
      <c r="AH1080" s="38">
        <v>0</v>
      </c>
      <c r="AI1080" s="38">
        <v>0</v>
      </c>
      <c r="AJ1080" s="3">
        <v>0</v>
      </c>
      <c r="AK1080" s="3">
        <v>0</v>
      </c>
    </row>
    <row r="1081" spans="1:37" x14ac:dyDescent="0.3">
      <c r="A1081" s="1">
        <v>44573.197916666664</v>
      </c>
      <c r="B1081">
        <v>2022</v>
      </c>
      <c r="C1081">
        <v>1</v>
      </c>
      <c r="D1081">
        <v>12</v>
      </c>
      <c r="E1081">
        <v>5</v>
      </c>
      <c r="F1081">
        <v>45</v>
      </c>
      <c r="G1081" s="38"/>
      <c r="H1081" s="38"/>
      <c r="I1081" s="38">
        <v>0</v>
      </c>
      <c r="J1081" s="38">
        <v>0</v>
      </c>
      <c r="K1081" s="38">
        <v>0</v>
      </c>
      <c r="L1081" s="38">
        <v>0</v>
      </c>
      <c r="M1081" s="38">
        <v>0</v>
      </c>
      <c r="N1081" s="38">
        <v>0</v>
      </c>
      <c r="O1081" s="38"/>
      <c r="P1081" s="38">
        <v>0</v>
      </c>
      <c r="Q1081" s="38">
        <v>0</v>
      </c>
      <c r="R1081" s="38">
        <v>0</v>
      </c>
      <c r="S1081" s="38">
        <v>0</v>
      </c>
      <c r="T1081" s="38">
        <v>0</v>
      </c>
      <c r="U1081" s="38">
        <v>0</v>
      </c>
      <c r="V1081" s="38">
        <v>0</v>
      </c>
      <c r="W1081" s="38">
        <v>0</v>
      </c>
      <c r="X1081" s="38">
        <v>0</v>
      </c>
      <c r="Y1081" s="38">
        <v>0</v>
      </c>
      <c r="Z1081" s="38"/>
      <c r="AA1081" s="38">
        <v>0</v>
      </c>
      <c r="AB1081" s="38"/>
      <c r="AC1081" s="38">
        <v>0</v>
      </c>
      <c r="AD1081" s="38"/>
      <c r="AE1081" s="38">
        <v>0</v>
      </c>
      <c r="AF1081" s="38">
        <v>0</v>
      </c>
      <c r="AG1081" s="38">
        <v>0</v>
      </c>
      <c r="AH1081" s="38">
        <v>0</v>
      </c>
      <c r="AI1081" s="38">
        <v>0</v>
      </c>
      <c r="AJ1081" s="3">
        <v>0</v>
      </c>
      <c r="AK1081" s="3">
        <v>0</v>
      </c>
    </row>
    <row r="1082" spans="1:37" x14ac:dyDescent="0.3">
      <c r="A1082" s="1">
        <v>44573.208333333336</v>
      </c>
      <c r="B1082">
        <v>2022</v>
      </c>
      <c r="C1082">
        <v>1</v>
      </c>
      <c r="D1082">
        <v>12</v>
      </c>
      <c r="E1082">
        <v>6</v>
      </c>
      <c r="F1082">
        <v>0</v>
      </c>
      <c r="G1082" s="38"/>
      <c r="H1082" s="38"/>
      <c r="I1082" s="38">
        <v>0</v>
      </c>
      <c r="J1082" s="38">
        <v>0</v>
      </c>
      <c r="K1082" s="38">
        <v>0</v>
      </c>
      <c r="L1082" s="38">
        <v>0</v>
      </c>
      <c r="M1082" s="38">
        <v>0</v>
      </c>
      <c r="N1082" s="38">
        <v>0</v>
      </c>
      <c r="O1082" s="38"/>
      <c r="P1082" s="38">
        <v>0</v>
      </c>
      <c r="Q1082" s="38">
        <v>0</v>
      </c>
      <c r="R1082" s="38">
        <v>0</v>
      </c>
      <c r="S1082" s="38">
        <v>0</v>
      </c>
      <c r="T1082" s="38">
        <v>0</v>
      </c>
      <c r="U1082" s="38">
        <v>0</v>
      </c>
      <c r="V1082" s="38">
        <v>0</v>
      </c>
      <c r="W1082" s="38">
        <v>0</v>
      </c>
      <c r="X1082" s="38">
        <v>0</v>
      </c>
      <c r="Y1082" s="38">
        <v>0</v>
      </c>
      <c r="Z1082" s="38"/>
      <c r="AA1082" s="38">
        <v>0</v>
      </c>
      <c r="AB1082" s="38"/>
      <c r="AC1082" s="38">
        <v>0</v>
      </c>
      <c r="AD1082" s="38"/>
      <c r="AE1082" s="38">
        <v>0</v>
      </c>
      <c r="AF1082" s="38">
        <v>0</v>
      </c>
      <c r="AG1082" s="38">
        <v>0</v>
      </c>
      <c r="AH1082" s="38">
        <v>0</v>
      </c>
      <c r="AI1082" s="38">
        <v>0</v>
      </c>
      <c r="AJ1082" s="3">
        <v>0</v>
      </c>
      <c r="AK1082" s="3">
        <v>0</v>
      </c>
    </row>
    <row r="1083" spans="1:37" x14ac:dyDescent="0.3">
      <c r="A1083" s="1">
        <v>44573.21875</v>
      </c>
      <c r="B1083">
        <v>2022</v>
      </c>
      <c r="C1083">
        <v>1</v>
      </c>
      <c r="D1083">
        <v>12</v>
      </c>
      <c r="E1083">
        <v>6</v>
      </c>
      <c r="F1083">
        <v>15</v>
      </c>
      <c r="G1083" s="38"/>
      <c r="H1083" s="38"/>
      <c r="I1083" s="38">
        <v>0</v>
      </c>
      <c r="J1083" s="38">
        <v>0</v>
      </c>
      <c r="K1083" s="38">
        <v>0</v>
      </c>
      <c r="L1083" s="38">
        <v>0</v>
      </c>
      <c r="M1083" s="38">
        <v>0</v>
      </c>
      <c r="N1083" s="38">
        <v>0</v>
      </c>
      <c r="O1083" s="38"/>
      <c r="P1083" s="38">
        <v>0</v>
      </c>
      <c r="Q1083" s="38">
        <v>0</v>
      </c>
      <c r="R1083" s="38">
        <v>0</v>
      </c>
      <c r="S1083" s="38">
        <v>0</v>
      </c>
      <c r="T1083" s="38">
        <v>0</v>
      </c>
      <c r="U1083" s="38">
        <v>0</v>
      </c>
      <c r="V1083" s="38">
        <v>0</v>
      </c>
      <c r="W1083" s="38">
        <v>0</v>
      </c>
      <c r="X1083" s="38">
        <v>0</v>
      </c>
      <c r="Y1083" s="38">
        <v>0</v>
      </c>
      <c r="Z1083" s="38"/>
      <c r="AA1083" s="38">
        <v>0</v>
      </c>
      <c r="AB1083" s="38"/>
      <c r="AC1083" s="38">
        <v>0</v>
      </c>
      <c r="AD1083" s="38"/>
      <c r="AE1083" s="38">
        <v>0</v>
      </c>
      <c r="AF1083" s="38">
        <v>0</v>
      </c>
      <c r="AG1083" s="38">
        <v>0</v>
      </c>
      <c r="AH1083" s="38">
        <v>0</v>
      </c>
      <c r="AI1083" s="38">
        <v>0</v>
      </c>
      <c r="AJ1083" s="3">
        <v>0</v>
      </c>
      <c r="AK1083" s="3">
        <v>0</v>
      </c>
    </row>
    <row r="1084" spans="1:37" x14ac:dyDescent="0.3">
      <c r="A1084" s="1">
        <v>44573.229166666664</v>
      </c>
      <c r="B1084">
        <v>2022</v>
      </c>
      <c r="C1084">
        <v>1</v>
      </c>
      <c r="D1084">
        <v>12</v>
      </c>
      <c r="E1084">
        <v>6</v>
      </c>
      <c r="F1084">
        <v>30</v>
      </c>
      <c r="G1084" s="38"/>
      <c r="H1084" s="38"/>
      <c r="I1084" s="38">
        <v>0</v>
      </c>
      <c r="J1084" s="38">
        <v>0</v>
      </c>
      <c r="K1084" s="38">
        <v>0</v>
      </c>
      <c r="L1084" s="38">
        <v>0</v>
      </c>
      <c r="M1084" s="38">
        <v>0</v>
      </c>
      <c r="N1084" s="38">
        <v>0</v>
      </c>
      <c r="O1084" s="38"/>
      <c r="P1084" s="38">
        <v>0</v>
      </c>
      <c r="Q1084" s="38">
        <v>0</v>
      </c>
      <c r="R1084" s="38">
        <v>0</v>
      </c>
      <c r="S1084" s="38">
        <v>0</v>
      </c>
      <c r="T1084" s="38">
        <v>0</v>
      </c>
      <c r="U1084" s="38">
        <v>0</v>
      </c>
      <c r="V1084" s="38">
        <v>0</v>
      </c>
      <c r="W1084" s="38">
        <v>0</v>
      </c>
      <c r="X1084" s="38">
        <v>0</v>
      </c>
      <c r="Y1084" s="38">
        <v>0</v>
      </c>
      <c r="Z1084" s="38"/>
      <c r="AA1084" s="38">
        <v>0</v>
      </c>
      <c r="AB1084" s="38"/>
      <c r="AC1084" s="38">
        <v>0</v>
      </c>
      <c r="AD1084" s="38"/>
      <c r="AE1084" s="38">
        <v>0</v>
      </c>
      <c r="AF1084" s="38">
        <v>0</v>
      </c>
      <c r="AG1084" s="38">
        <v>0</v>
      </c>
      <c r="AH1084" s="38">
        <v>0</v>
      </c>
      <c r="AI1084" s="38">
        <v>0</v>
      </c>
      <c r="AJ1084" s="3">
        <v>0</v>
      </c>
      <c r="AK1084" s="3">
        <v>0</v>
      </c>
    </row>
    <row r="1085" spans="1:37" x14ac:dyDescent="0.3">
      <c r="A1085" s="1">
        <v>44573.239583333336</v>
      </c>
      <c r="B1085">
        <v>2022</v>
      </c>
      <c r="C1085">
        <v>1</v>
      </c>
      <c r="D1085">
        <v>12</v>
      </c>
      <c r="E1085">
        <v>6</v>
      </c>
      <c r="F1085">
        <v>45</v>
      </c>
      <c r="G1085" s="38"/>
      <c r="H1085" s="38"/>
      <c r="I1085" s="38">
        <v>0</v>
      </c>
      <c r="J1085" s="38">
        <v>0</v>
      </c>
      <c r="K1085" s="38">
        <v>0</v>
      </c>
      <c r="L1085" s="38">
        <v>0</v>
      </c>
      <c r="M1085" s="38">
        <v>0</v>
      </c>
      <c r="N1085" s="38">
        <v>0</v>
      </c>
      <c r="O1085" s="38"/>
      <c r="P1085" s="38">
        <v>0</v>
      </c>
      <c r="Q1085" s="38">
        <v>0</v>
      </c>
      <c r="R1085" s="38">
        <v>0</v>
      </c>
      <c r="S1085" s="38">
        <v>0</v>
      </c>
      <c r="T1085" s="38">
        <v>0</v>
      </c>
      <c r="U1085" s="38">
        <v>0</v>
      </c>
      <c r="V1085" s="38">
        <v>0</v>
      </c>
      <c r="W1085" s="38">
        <v>0</v>
      </c>
      <c r="X1085" s="38">
        <v>0</v>
      </c>
      <c r="Y1085" s="38">
        <v>0</v>
      </c>
      <c r="Z1085" s="38"/>
      <c r="AA1085" s="38">
        <v>0</v>
      </c>
      <c r="AB1085" s="38"/>
      <c r="AC1085" s="38">
        <v>0</v>
      </c>
      <c r="AD1085" s="38"/>
      <c r="AE1085" s="38">
        <v>0</v>
      </c>
      <c r="AF1085" s="38">
        <v>0</v>
      </c>
      <c r="AG1085" s="38">
        <v>0</v>
      </c>
      <c r="AH1085" s="38">
        <v>0</v>
      </c>
      <c r="AI1085" s="38">
        <v>0</v>
      </c>
      <c r="AJ1085" s="3">
        <v>0</v>
      </c>
      <c r="AK1085" s="3">
        <v>0</v>
      </c>
    </row>
    <row r="1086" spans="1:37" x14ac:dyDescent="0.3">
      <c r="A1086" s="1">
        <v>44573.25</v>
      </c>
      <c r="B1086">
        <v>2022</v>
      </c>
      <c r="C1086">
        <v>1</v>
      </c>
      <c r="D1086">
        <v>12</v>
      </c>
      <c r="E1086">
        <v>7</v>
      </c>
      <c r="F1086">
        <v>0</v>
      </c>
      <c r="G1086" s="38"/>
      <c r="H1086" s="38"/>
      <c r="I1086" s="38">
        <v>0</v>
      </c>
      <c r="J1086" s="38">
        <v>0</v>
      </c>
      <c r="K1086" s="38">
        <v>0</v>
      </c>
      <c r="L1086" s="38">
        <v>0</v>
      </c>
      <c r="M1086" s="38">
        <v>0</v>
      </c>
      <c r="N1086" s="38">
        <v>0</v>
      </c>
      <c r="O1086" s="38"/>
      <c r="P1086" s="38">
        <v>0</v>
      </c>
      <c r="Q1086" s="38">
        <v>0</v>
      </c>
      <c r="R1086" s="38">
        <v>0</v>
      </c>
      <c r="S1086" s="38">
        <v>0</v>
      </c>
      <c r="T1086" s="38">
        <v>0</v>
      </c>
      <c r="U1086" s="38">
        <v>0</v>
      </c>
      <c r="V1086" s="38">
        <v>0</v>
      </c>
      <c r="W1086" s="38">
        <v>0</v>
      </c>
      <c r="X1086" s="38">
        <v>0</v>
      </c>
      <c r="Y1086" s="38">
        <v>0</v>
      </c>
      <c r="Z1086" s="38"/>
      <c r="AA1086" s="38">
        <v>0</v>
      </c>
      <c r="AB1086" s="38"/>
      <c r="AC1086" s="38">
        <v>0</v>
      </c>
      <c r="AD1086" s="38"/>
      <c r="AE1086" s="38">
        <v>0</v>
      </c>
      <c r="AF1086" s="38">
        <v>0</v>
      </c>
      <c r="AG1086" s="38">
        <v>0</v>
      </c>
      <c r="AH1086" s="38">
        <v>0</v>
      </c>
      <c r="AI1086" s="38">
        <v>0</v>
      </c>
      <c r="AJ1086" s="3">
        <v>0</v>
      </c>
      <c r="AK1086" s="3">
        <v>0</v>
      </c>
    </row>
    <row r="1087" spans="1:37" x14ac:dyDescent="0.3">
      <c r="A1087" s="1">
        <v>44573.260416666664</v>
      </c>
      <c r="B1087">
        <v>2022</v>
      </c>
      <c r="C1087">
        <v>1</v>
      </c>
      <c r="D1087">
        <v>12</v>
      </c>
      <c r="E1087">
        <v>7</v>
      </c>
      <c r="F1087">
        <v>15</v>
      </c>
      <c r="G1087" s="38"/>
      <c r="H1087" s="38"/>
      <c r="I1087" s="38">
        <v>0</v>
      </c>
      <c r="J1087" s="38">
        <v>0</v>
      </c>
      <c r="K1087" s="38">
        <v>0</v>
      </c>
      <c r="L1087" s="38">
        <v>0</v>
      </c>
      <c r="M1087" s="38">
        <v>0</v>
      </c>
      <c r="N1087" s="38">
        <v>0</v>
      </c>
      <c r="O1087" s="38"/>
      <c r="P1087" s="38">
        <v>0</v>
      </c>
      <c r="Q1087" s="38">
        <v>0</v>
      </c>
      <c r="R1087" s="38">
        <v>0</v>
      </c>
      <c r="S1087" s="38">
        <v>0</v>
      </c>
      <c r="T1087" s="38">
        <v>0</v>
      </c>
      <c r="U1087" s="38">
        <v>0</v>
      </c>
      <c r="V1087" s="38">
        <v>0</v>
      </c>
      <c r="W1087" s="38">
        <v>0</v>
      </c>
      <c r="X1087" s="38">
        <v>0</v>
      </c>
      <c r="Y1087" s="38">
        <v>0</v>
      </c>
      <c r="Z1087" s="38"/>
      <c r="AA1087" s="38">
        <v>0</v>
      </c>
      <c r="AB1087" s="38"/>
      <c r="AC1087" s="38">
        <v>0</v>
      </c>
      <c r="AD1087" s="38"/>
      <c r="AE1087" s="38">
        <v>0</v>
      </c>
      <c r="AF1087" s="38">
        <v>0</v>
      </c>
      <c r="AG1087" s="38">
        <v>0</v>
      </c>
      <c r="AH1087" s="38">
        <v>0</v>
      </c>
      <c r="AI1087" s="38">
        <v>0</v>
      </c>
      <c r="AJ1087" s="3">
        <v>0</v>
      </c>
      <c r="AK1087" s="3">
        <v>0</v>
      </c>
    </row>
    <row r="1088" spans="1:37" x14ac:dyDescent="0.3">
      <c r="A1088" s="1">
        <v>44573.270833333336</v>
      </c>
      <c r="B1088">
        <v>2022</v>
      </c>
      <c r="C1088">
        <v>1</v>
      </c>
      <c r="D1088">
        <v>12</v>
      </c>
      <c r="E1088">
        <v>7</v>
      </c>
      <c r="F1088">
        <v>30</v>
      </c>
      <c r="G1088" s="38"/>
      <c r="H1088" s="38"/>
      <c r="I1088" s="38">
        <v>0</v>
      </c>
      <c r="J1088" s="38">
        <v>0</v>
      </c>
      <c r="K1088" s="38">
        <v>0</v>
      </c>
      <c r="L1088" s="38">
        <v>0</v>
      </c>
      <c r="M1088" s="38">
        <v>0</v>
      </c>
      <c r="N1088" s="38">
        <v>0</v>
      </c>
      <c r="O1088" s="38"/>
      <c r="P1088" s="38">
        <v>0</v>
      </c>
      <c r="Q1088" s="38">
        <v>0</v>
      </c>
      <c r="R1088" s="38">
        <v>0</v>
      </c>
      <c r="S1088" s="38">
        <v>0</v>
      </c>
      <c r="T1088" s="38">
        <v>0</v>
      </c>
      <c r="U1088" s="38">
        <v>0</v>
      </c>
      <c r="V1088" s="38">
        <v>0</v>
      </c>
      <c r="W1088" s="38">
        <v>0</v>
      </c>
      <c r="X1088" s="38">
        <v>0</v>
      </c>
      <c r="Y1088" s="38">
        <v>0</v>
      </c>
      <c r="Z1088" s="38"/>
      <c r="AA1088" s="38">
        <v>0</v>
      </c>
      <c r="AB1088" s="38"/>
      <c r="AC1088" s="38">
        <v>0</v>
      </c>
      <c r="AD1088" s="38"/>
      <c r="AE1088" s="38">
        <v>0</v>
      </c>
      <c r="AF1088" s="38">
        <v>0</v>
      </c>
      <c r="AG1088" s="38">
        <v>0</v>
      </c>
      <c r="AH1088" s="38">
        <v>0</v>
      </c>
      <c r="AI1088" s="38">
        <v>0</v>
      </c>
      <c r="AJ1088" s="3">
        <v>0</v>
      </c>
      <c r="AK1088" s="3">
        <v>0</v>
      </c>
    </row>
    <row r="1089" spans="1:37" x14ac:dyDescent="0.3">
      <c r="A1089" s="1">
        <v>44573.28125</v>
      </c>
      <c r="B1089">
        <v>2022</v>
      </c>
      <c r="C1089">
        <v>1</v>
      </c>
      <c r="D1089">
        <v>12</v>
      </c>
      <c r="E1089">
        <v>7</v>
      </c>
      <c r="F1089">
        <v>45</v>
      </c>
      <c r="G1089" s="38"/>
      <c r="H1089" s="38"/>
      <c r="I1089" s="38">
        <v>0</v>
      </c>
      <c r="J1089" s="38">
        <v>0</v>
      </c>
      <c r="K1089" s="38">
        <v>0</v>
      </c>
      <c r="L1089" s="38">
        <v>0</v>
      </c>
      <c r="M1089" s="38">
        <v>0</v>
      </c>
      <c r="N1089" s="38">
        <v>0</v>
      </c>
      <c r="O1089" s="38"/>
      <c r="P1089" s="38">
        <v>0</v>
      </c>
      <c r="Q1089" s="38">
        <v>0</v>
      </c>
      <c r="R1089" s="38">
        <v>0</v>
      </c>
      <c r="S1089" s="38">
        <v>0</v>
      </c>
      <c r="T1089" s="38">
        <v>0</v>
      </c>
      <c r="U1089" s="38">
        <v>0</v>
      </c>
      <c r="V1089" s="38">
        <v>0</v>
      </c>
      <c r="W1089" s="38">
        <v>0</v>
      </c>
      <c r="X1089" s="38">
        <v>0</v>
      </c>
      <c r="Y1089" s="38">
        <v>0</v>
      </c>
      <c r="Z1089" s="38"/>
      <c r="AA1089" s="38">
        <v>0</v>
      </c>
      <c r="AB1089" s="38"/>
      <c r="AC1089" s="38">
        <v>0</v>
      </c>
      <c r="AD1089" s="38"/>
      <c r="AE1089" s="38">
        <v>0</v>
      </c>
      <c r="AF1089" s="38">
        <v>0</v>
      </c>
      <c r="AG1089" s="38">
        <v>0</v>
      </c>
      <c r="AH1089" s="38">
        <v>0</v>
      </c>
      <c r="AI1089" s="38">
        <v>0</v>
      </c>
      <c r="AJ1089" s="3">
        <v>0</v>
      </c>
      <c r="AK1089" s="3">
        <v>0</v>
      </c>
    </row>
    <row r="1090" spans="1:37" x14ac:dyDescent="0.3">
      <c r="A1090" s="1">
        <v>44573.291666666664</v>
      </c>
      <c r="B1090">
        <v>2022</v>
      </c>
      <c r="C1090">
        <v>1</v>
      </c>
      <c r="D1090">
        <v>12</v>
      </c>
      <c r="E1090">
        <v>8</v>
      </c>
      <c r="F1090">
        <v>0</v>
      </c>
      <c r="G1090" s="38"/>
      <c r="H1090" s="38"/>
      <c r="I1090" s="38">
        <v>0</v>
      </c>
      <c r="J1090" s="38">
        <v>0</v>
      </c>
      <c r="K1090" s="38">
        <v>0</v>
      </c>
      <c r="L1090" s="38">
        <v>0</v>
      </c>
      <c r="M1090" s="38">
        <v>0</v>
      </c>
      <c r="N1090" s="38">
        <v>0</v>
      </c>
      <c r="O1090" s="38"/>
      <c r="P1090" s="38">
        <v>0</v>
      </c>
      <c r="Q1090" s="38">
        <v>0</v>
      </c>
      <c r="R1090" s="38">
        <v>0</v>
      </c>
      <c r="S1090" s="38">
        <v>0</v>
      </c>
      <c r="T1090" s="38">
        <v>0</v>
      </c>
      <c r="U1090" s="38">
        <v>0</v>
      </c>
      <c r="V1090" s="38">
        <v>0</v>
      </c>
      <c r="W1090" s="38">
        <v>0</v>
      </c>
      <c r="X1090" s="38">
        <v>0</v>
      </c>
      <c r="Y1090" s="38">
        <v>0</v>
      </c>
      <c r="Z1090" s="38"/>
      <c r="AA1090" s="38">
        <v>0</v>
      </c>
      <c r="AB1090" s="38"/>
      <c r="AC1090" s="38">
        <v>0</v>
      </c>
      <c r="AD1090" s="38"/>
      <c r="AE1090" s="38">
        <v>0</v>
      </c>
      <c r="AF1090" s="38">
        <v>0</v>
      </c>
      <c r="AG1090" s="38">
        <v>0</v>
      </c>
      <c r="AH1090" s="38">
        <v>0</v>
      </c>
      <c r="AI1090" s="38">
        <v>0</v>
      </c>
      <c r="AJ1090" s="3">
        <v>0</v>
      </c>
      <c r="AK1090" s="3">
        <v>0</v>
      </c>
    </row>
    <row r="1091" spans="1:37" x14ac:dyDescent="0.3">
      <c r="A1091" s="1">
        <v>44573.302083333336</v>
      </c>
      <c r="B1091">
        <v>2022</v>
      </c>
      <c r="C1091">
        <v>1</v>
      </c>
      <c r="D1091">
        <v>12</v>
      </c>
      <c r="E1091">
        <v>8</v>
      </c>
      <c r="F1091">
        <v>15</v>
      </c>
      <c r="G1091" s="38"/>
      <c r="H1091" s="38"/>
      <c r="I1091" s="38">
        <v>0</v>
      </c>
      <c r="J1091" s="38">
        <v>0</v>
      </c>
      <c r="K1091" s="38">
        <v>0</v>
      </c>
      <c r="L1091" s="38">
        <v>0</v>
      </c>
      <c r="M1091" s="38">
        <v>0</v>
      </c>
      <c r="N1091" s="38">
        <v>0</v>
      </c>
      <c r="O1091" s="38"/>
      <c r="P1091" s="38">
        <v>0</v>
      </c>
      <c r="Q1091" s="38">
        <v>0</v>
      </c>
      <c r="R1091" s="38">
        <v>0</v>
      </c>
      <c r="S1091" s="38">
        <v>0</v>
      </c>
      <c r="T1091" s="38">
        <v>0</v>
      </c>
      <c r="U1091" s="38">
        <v>0</v>
      </c>
      <c r="V1091" s="38">
        <v>0</v>
      </c>
      <c r="W1091" s="38">
        <v>0</v>
      </c>
      <c r="X1091" s="38">
        <v>0</v>
      </c>
      <c r="Y1091" s="38">
        <v>0</v>
      </c>
      <c r="Z1091" s="38"/>
      <c r="AA1091" s="38">
        <v>0</v>
      </c>
      <c r="AB1091" s="38"/>
      <c r="AC1091" s="38">
        <v>0</v>
      </c>
      <c r="AD1091" s="38"/>
      <c r="AE1091" s="38">
        <v>0</v>
      </c>
      <c r="AF1091" s="38">
        <v>0</v>
      </c>
      <c r="AG1091" s="38">
        <v>0</v>
      </c>
      <c r="AH1091" s="38">
        <v>0</v>
      </c>
      <c r="AI1091" s="38">
        <v>0</v>
      </c>
      <c r="AJ1091" s="3">
        <v>0</v>
      </c>
      <c r="AK1091" s="3">
        <v>0</v>
      </c>
    </row>
    <row r="1092" spans="1:37" x14ac:dyDescent="0.3">
      <c r="A1092" s="1">
        <v>44573.3125</v>
      </c>
      <c r="B1092">
        <v>2022</v>
      </c>
      <c r="C1092">
        <v>1</v>
      </c>
      <c r="D1092">
        <v>12</v>
      </c>
      <c r="E1092">
        <v>8</v>
      </c>
      <c r="F1092">
        <v>30</v>
      </c>
      <c r="G1092" s="38"/>
      <c r="H1092" s="38"/>
      <c r="I1092" s="38">
        <v>0</v>
      </c>
      <c r="J1092" s="38">
        <v>0</v>
      </c>
      <c r="K1092" s="38">
        <v>0</v>
      </c>
      <c r="L1092" s="38">
        <v>0</v>
      </c>
      <c r="M1092" s="38">
        <v>0</v>
      </c>
      <c r="N1092" s="38">
        <v>0</v>
      </c>
      <c r="O1092" s="38"/>
      <c r="P1092" s="38">
        <v>0</v>
      </c>
      <c r="Q1092" s="38">
        <v>0</v>
      </c>
      <c r="R1092" s="38">
        <v>0</v>
      </c>
      <c r="S1092" s="38">
        <v>0</v>
      </c>
      <c r="T1092" s="38">
        <v>0</v>
      </c>
      <c r="U1092" s="38">
        <v>0</v>
      </c>
      <c r="V1092" s="38">
        <v>0</v>
      </c>
      <c r="W1092" s="38">
        <v>0</v>
      </c>
      <c r="X1092" s="38">
        <v>0</v>
      </c>
      <c r="Y1092" s="38">
        <v>0</v>
      </c>
      <c r="Z1092" s="38"/>
      <c r="AA1092" s="38">
        <v>0</v>
      </c>
      <c r="AB1092" s="38"/>
      <c r="AC1092" s="38">
        <v>0</v>
      </c>
      <c r="AD1092" s="38"/>
      <c r="AE1092" s="38">
        <v>0</v>
      </c>
      <c r="AF1092" s="38">
        <v>0</v>
      </c>
      <c r="AG1092" s="38">
        <v>0</v>
      </c>
      <c r="AH1092" s="38">
        <v>0</v>
      </c>
      <c r="AI1092" s="38">
        <v>0</v>
      </c>
      <c r="AJ1092" s="3">
        <v>0</v>
      </c>
      <c r="AK1092" s="3">
        <v>0</v>
      </c>
    </row>
    <row r="1093" spans="1:37" x14ac:dyDescent="0.3">
      <c r="A1093" s="1">
        <v>44573.322916666664</v>
      </c>
      <c r="B1093">
        <v>2022</v>
      </c>
      <c r="C1093">
        <v>1</v>
      </c>
      <c r="D1093">
        <v>12</v>
      </c>
      <c r="E1093">
        <v>8</v>
      </c>
      <c r="F1093">
        <v>45</v>
      </c>
      <c r="G1093" s="38"/>
      <c r="H1093" s="38"/>
      <c r="I1093" s="38">
        <v>1.3854709999999999E-4</v>
      </c>
      <c r="J1093" s="38">
        <v>1.0167799999999999E-5</v>
      </c>
      <c r="K1093" s="38">
        <v>1.47107E-5</v>
      </c>
      <c r="L1093" s="38">
        <v>1.75951E-5</v>
      </c>
      <c r="M1093" s="38">
        <v>0</v>
      </c>
      <c r="N1093" s="38">
        <v>1.3854709999999999E-4</v>
      </c>
      <c r="O1093" s="38"/>
      <c r="P1093" s="38">
        <v>0</v>
      </c>
      <c r="Q1093" s="38">
        <v>0</v>
      </c>
      <c r="R1093" s="38">
        <v>2.0545744000000001E-3</v>
      </c>
      <c r="S1093" s="38">
        <v>6.4139600000000005E-5</v>
      </c>
      <c r="T1093" s="38">
        <v>1.936734E-4</v>
      </c>
      <c r="U1093" s="38">
        <v>6.4139600000000005E-5</v>
      </c>
      <c r="V1093" s="38">
        <v>0</v>
      </c>
      <c r="W1093" s="38">
        <v>7.8538040000000005E-4</v>
      </c>
      <c r="X1093" s="38">
        <v>1.7351619999999999E-3</v>
      </c>
      <c r="Y1093" s="38">
        <v>2.5419512999999999E-3</v>
      </c>
      <c r="Z1093" s="38"/>
      <c r="AA1093" s="38">
        <v>1.0711623E-3</v>
      </c>
      <c r="AB1093" s="38"/>
      <c r="AC1093" s="38">
        <v>4.3723280000000002E-4</v>
      </c>
      <c r="AD1093" s="38"/>
      <c r="AE1093" s="38">
        <v>1.6078200000000001E-5</v>
      </c>
      <c r="AF1093" s="38">
        <v>3.4482760000000001E-4</v>
      </c>
      <c r="AG1093" s="38">
        <v>1.6508849999999999E-3</v>
      </c>
      <c r="AH1093" s="38">
        <v>1.003009E-3</v>
      </c>
      <c r="AI1093" s="38">
        <v>0</v>
      </c>
      <c r="AJ1093" s="3">
        <v>1.6136900000000001E-5</v>
      </c>
      <c r="AK1093" s="3">
        <v>1.8298310000000001E-4</v>
      </c>
    </row>
    <row r="1094" spans="1:37" x14ac:dyDescent="0.3">
      <c r="A1094" s="1">
        <v>44573.333333333336</v>
      </c>
      <c r="B1094">
        <v>2022</v>
      </c>
      <c r="C1094">
        <v>1</v>
      </c>
      <c r="D1094">
        <v>12</v>
      </c>
      <c r="E1094">
        <v>9</v>
      </c>
      <c r="F1094">
        <v>0</v>
      </c>
      <c r="G1094" s="38"/>
      <c r="H1094" s="38"/>
      <c r="I1094" s="38">
        <v>3.2939364E-3</v>
      </c>
      <c r="J1094" s="38">
        <v>2.6007237999999999E-3</v>
      </c>
      <c r="K1094" s="38">
        <v>3.1015020999999999E-3</v>
      </c>
      <c r="L1094" s="38">
        <v>2.9934302000000001E-3</v>
      </c>
      <c r="M1094" s="38">
        <v>3.1944029000000001E-3</v>
      </c>
      <c r="N1094" s="38">
        <v>3.2939364E-3</v>
      </c>
      <c r="O1094" s="38"/>
      <c r="P1094" s="38">
        <v>3.3176807000000002E-3</v>
      </c>
      <c r="Q1094" s="38">
        <v>3.3176807000000002E-3</v>
      </c>
      <c r="R1094" s="38">
        <v>5.8879694E-3</v>
      </c>
      <c r="S1094" s="38">
        <v>3.1221574000000001E-3</v>
      </c>
      <c r="T1094" s="38">
        <v>3.5265220999999999E-3</v>
      </c>
      <c r="U1094" s="38">
        <v>3.1221574000000001E-3</v>
      </c>
      <c r="V1094" s="38">
        <v>3.0035334999999998E-3</v>
      </c>
      <c r="W1094" s="38">
        <v>3.1278373000000002E-3</v>
      </c>
      <c r="X1094" s="38">
        <v>4.6086518000000003E-3</v>
      </c>
      <c r="Y1094" s="38">
        <v>7.1448108E-3</v>
      </c>
      <c r="Z1094" s="38"/>
      <c r="AA1094" s="38">
        <v>3.8513925000000001E-3</v>
      </c>
      <c r="AB1094" s="38"/>
      <c r="AC1094" s="38">
        <v>3.2493311999999999E-3</v>
      </c>
      <c r="AD1094" s="38"/>
      <c r="AE1094" s="38">
        <v>2.8762131999999999E-3</v>
      </c>
      <c r="AF1094" s="38">
        <v>3.7931035000000001E-3</v>
      </c>
      <c r="AG1094" s="38">
        <v>4.6419820999999998E-3</v>
      </c>
      <c r="AH1094" s="38">
        <v>3.4088551000000002E-3</v>
      </c>
      <c r="AI1094" s="38">
        <v>1.8424565999999999E-3</v>
      </c>
      <c r="AJ1094" s="3">
        <v>3.2222608000000001E-3</v>
      </c>
      <c r="AK1094" s="3">
        <v>3.0934319000000001E-3</v>
      </c>
    </row>
    <row r="1095" spans="1:37" x14ac:dyDescent="0.3">
      <c r="A1095" s="1">
        <v>44573.34375</v>
      </c>
      <c r="B1095">
        <v>2022</v>
      </c>
      <c r="C1095">
        <v>1</v>
      </c>
      <c r="D1095">
        <v>12</v>
      </c>
      <c r="E1095">
        <v>9</v>
      </c>
      <c r="F1095">
        <v>15</v>
      </c>
      <c r="G1095" s="38"/>
      <c r="H1095" s="38"/>
      <c r="I1095" s="38">
        <v>8.2927508E-3</v>
      </c>
      <c r="J1095" s="38">
        <v>7.6725088E-3</v>
      </c>
      <c r="K1095" s="38">
        <v>8.3671011999999993E-3</v>
      </c>
      <c r="L1095" s="38">
        <v>8.1446472000000006E-3</v>
      </c>
      <c r="M1095" s="38">
        <v>8.4855520000000004E-3</v>
      </c>
      <c r="N1095" s="38">
        <v>8.2927508E-3</v>
      </c>
      <c r="O1095" s="38"/>
      <c r="P1095" s="38">
        <v>8.5271646999999992E-3</v>
      </c>
      <c r="Q1095" s="38">
        <v>8.5271646999999992E-3</v>
      </c>
      <c r="R1095" s="38">
        <v>8.8515832000000006E-3</v>
      </c>
      <c r="S1095" s="38">
        <v>8.1925620000000005E-3</v>
      </c>
      <c r="T1095" s="38">
        <v>8.2699477000000004E-3</v>
      </c>
      <c r="U1095" s="38">
        <v>8.1925620000000005E-3</v>
      </c>
      <c r="V1095" s="38">
        <v>8.3728658000000004E-3</v>
      </c>
      <c r="W1095" s="38">
        <v>6.3404854999999996E-3</v>
      </c>
      <c r="X1095" s="38">
        <v>7.6271248999999998E-3</v>
      </c>
      <c r="Y1095" s="38">
        <v>1.1793853700000001E-2</v>
      </c>
      <c r="Z1095" s="38"/>
      <c r="AA1095" s="38">
        <v>7.3757273999999996E-3</v>
      </c>
      <c r="AB1095" s="38"/>
      <c r="AC1095" s="38">
        <v>7.7056238999999999E-3</v>
      </c>
      <c r="AD1095" s="38"/>
      <c r="AE1095" s="38">
        <v>7.6000974999999998E-3</v>
      </c>
      <c r="AF1095" s="38">
        <v>8.8687473999999999E-3</v>
      </c>
      <c r="AG1095" s="38">
        <v>7.5324188000000002E-3</v>
      </c>
      <c r="AH1095" s="38">
        <v>6.6143571E-3</v>
      </c>
      <c r="AI1095" s="38">
        <v>5.2535469999999999E-3</v>
      </c>
      <c r="AJ1095" s="3">
        <v>8.4582822000000002E-3</v>
      </c>
      <c r="AK1095" s="3">
        <v>8.0908638000000005E-3</v>
      </c>
    </row>
    <row r="1096" spans="1:37" x14ac:dyDescent="0.3">
      <c r="A1096" s="1">
        <v>44573.354166666664</v>
      </c>
      <c r="B1096">
        <v>2022</v>
      </c>
      <c r="C1096">
        <v>1</v>
      </c>
      <c r="D1096">
        <v>12</v>
      </c>
      <c r="E1096">
        <v>9</v>
      </c>
      <c r="F1096">
        <v>30</v>
      </c>
      <c r="G1096" s="38"/>
      <c r="H1096" s="38"/>
      <c r="I1096" s="38">
        <v>1.60644601E-2</v>
      </c>
      <c r="J1096" s="38">
        <v>1.25320529E-2</v>
      </c>
      <c r="K1096" s="38">
        <v>1.5241515799999999E-2</v>
      </c>
      <c r="L1096" s="38">
        <v>1.20642072E-2</v>
      </c>
      <c r="M1096" s="38">
        <v>1.5981295199999999E-2</v>
      </c>
      <c r="N1096" s="38">
        <v>1.60644601E-2</v>
      </c>
      <c r="O1096" s="38"/>
      <c r="P1096" s="38">
        <v>1.5983692300000001E-2</v>
      </c>
      <c r="Q1096" s="38">
        <v>1.5983692300000001E-2</v>
      </c>
      <c r="R1096" s="38">
        <v>1.36846246E-2</v>
      </c>
      <c r="S1096" s="38">
        <v>1.5461687E-2</v>
      </c>
      <c r="T1096" s="38">
        <v>1.6288619000000001E-2</v>
      </c>
      <c r="U1096" s="38">
        <v>1.5461687E-2</v>
      </c>
      <c r="V1096" s="38">
        <v>1.23600185E-2</v>
      </c>
      <c r="W1096" s="38">
        <v>1.2782202100000001E-2</v>
      </c>
      <c r="X1096" s="38">
        <v>1.1208608199999999E-2</v>
      </c>
      <c r="Y1096" s="38">
        <v>1.62735416E-2</v>
      </c>
      <c r="Z1096" s="38"/>
      <c r="AA1096" s="38">
        <v>1.4030144E-2</v>
      </c>
      <c r="AB1096" s="38"/>
      <c r="AC1096" s="38">
        <v>1.5600292199999999E-2</v>
      </c>
      <c r="AD1096" s="38"/>
      <c r="AE1096" s="38">
        <v>1.1424104900000001E-2</v>
      </c>
      <c r="AF1096" s="38">
        <v>1.7047839700000001E-2</v>
      </c>
      <c r="AG1096" s="38">
        <v>1.2927351E-2</v>
      </c>
      <c r="AH1096" s="38">
        <v>1.21240286E-2</v>
      </c>
      <c r="AI1096" s="38">
        <v>1.4340609900000001E-2</v>
      </c>
      <c r="AJ1096" s="3">
        <v>1.6249341099999998E-2</v>
      </c>
      <c r="AK1096" s="3">
        <v>1.62827376E-2</v>
      </c>
    </row>
    <row r="1097" spans="1:37" x14ac:dyDescent="0.3">
      <c r="A1097" s="1">
        <v>44573.364583333336</v>
      </c>
      <c r="B1097">
        <v>2022</v>
      </c>
      <c r="C1097">
        <v>1</v>
      </c>
      <c r="D1097">
        <v>12</v>
      </c>
      <c r="E1097">
        <v>9</v>
      </c>
      <c r="F1097">
        <v>45</v>
      </c>
      <c r="G1097" s="38"/>
      <c r="H1097" s="38"/>
      <c r="I1097" s="38">
        <v>2.22799204E-2</v>
      </c>
      <c r="J1097" s="38">
        <v>1.53091819E-2</v>
      </c>
      <c r="K1097" s="38">
        <v>1.92642895E-2</v>
      </c>
      <c r="L1097" s="38">
        <v>1.5750632300000001E-2</v>
      </c>
      <c r="M1097" s="38">
        <v>2.0984000199999998E-2</v>
      </c>
      <c r="N1097" s="38">
        <v>2.22799204E-2</v>
      </c>
      <c r="O1097" s="38"/>
      <c r="P1097" s="38">
        <v>2.0991879200000001E-2</v>
      </c>
      <c r="Q1097" s="38">
        <v>2.0991879200000001E-2</v>
      </c>
      <c r="R1097" s="38">
        <v>2.1358550099999998E-2</v>
      </c>
      <c r="S1097" s="38">
        <v>2.2580816399999998E-2</v>
      </c>
      <c r="T1097" s="38">
        <v>2.55356334E-2</v>
      </c>
      <c r="U1097" s="38">
        <v>2.2580816399999998E-2</v>
      </c>
      <c r="V1097" s="38">
        <v>1.6134613900000001E-2</v>
      </c>
      <c r="W1097" s="38">
        <v>2.1314925700000001E-2</v>
      </c>
      <c r="X1097" s="38">
        <v>1.6098521300000002E-2</v>
      </c>
      <c r="Y1097" s="38">
        <v>2.3196544499999999E-2</v>
      </c>
      <c r="Z1097" s="38"/>
      <c r="AA1097" s="38">
        <v>2.43790004E-2</v>
      </c>
      <c r="AB1097" s="38"/>
      <c r="AC1097" s="38">
        <v>2.4661920899999999E-2</v>
      </c>
      <c r="AD1097" s="38"/>
      <c r="AE1097" s="38">
        <v>1.52343727E-2</v>
      </c>
      <c r="AF1097" s="38">
        <v>2.7249557099999999E-2</v>
      </c>
      <c r="AG1097" s="38">
        <v>2.2035146700000001E-2</v>
      </c>
      <c r="AH1097" s="38">
        <v>2.08866014E-2</v>
      </c>
      <c r="AI1097" s="38">
        <v>2.0591762699999999E-2</v>
      </c>
      <c r="AJ1097" s="3">
        <v>2.06908453E-2</v>
      </c>
      <c r="AK1097" s="3">
        <v>2.3358548699999999E-2</v>
      </c>
    </row>
    <row r="1098" spans="1:37" x14ac:dyDescent="0.3">
      <c r="A1098" s="1">
        <v>44573.375</v>
      </c>
      <c r="B1098">
        <v>2022</v>
      </c>
      <c r="C1098">
        <v>1</v>
      </c>
      <c r="D1098">
        <v>12</v>
      </c>
      <c r="E1098">
        <v>10</v>
      </c>
      <c r="F1098">
        <v>0</v>
      </c>
      <c r="G1098" s="38"/>
      <c r="H1098" s="38"/>
      <c r="I1098" s="38">
        <v>2.4981856100000002E-2</v>
      </c>
      <c r="J1098" s="38">
        <v>1.7929081100000001E-2</v>
      </c>
      <c r="K1098" s="38">
        <v>2.0995022700000001E-2</v>
      </c>
      <c r="L1098" s="38">
        <v>1.9928441799999998E-2</v>
      </c>
      <c r="M1098" s="38">
        <v>2.3049286299999999E-2</v>
      </c>
      <c r="N1098" s="38">
        <v>2.4981856100000002E-2</v>
      </c>
      <c r="O1098" s="38"/>
      <c r="P1098" s="38">
        <v>2.28869599E-2</v>
      </c>
      <c r="Q1098" s="38">
        <v>2.28869599E-2</v>
      </c>
      <c r="R1098" s="38">
        <v>3.5299262900000003E-2</v>
      </c>
      <c r="S1098" s="38">
        <v>2.8955429299999998E-2</v>
      </c>
      <c r="T1098" s="38">
        <v>3.0265900299999999E-2</v>
      </c>
      <c r="U1098" s="38">
        <v>2.8955429299999998E-2</v>
      </c>
      <c r="V1098" s="38">
        <v>2.0416406799999998E-2</v>
      </c>
      <c r="W1098" s="38">
        <v>3.3706417799999999E-2</v>
      </c>
      <c r="X1098" s="38">
        <v>2.2613904300000001E-2</v>
      </c>
      <c r="Y1098" s="38">
        <v>3.18151063E-2</v>
      </c>
      <c r="Z1098" s="38"/>
      <c r="AA1098" s="38">
        <v>3.59732486E-2</v>
      </c>
      <c r="AB1098" s="38"/>
      <c r="AC1098" s="38">
        <v>3.1370673699999997E-2</v>
      </c>
      <c r="AD1098" s="38"/>
      <c r="AE1098" s="38">
        <v>1.92729944E-2</v>
      </c>
      <c r="AF1098" s="38">
        <v>3.0457952900000002E-2</v>
      </c>
      <c r="AG1098" s="38">
        <v>3.6839762900000003E-2</v>
      </c>
      <c r="AH1098" s="38">
        <v>3.3003751900000003E-2</v>
      </c>
      <c r="AI1098" s="38">
        <v>2.6620011200000002E-2</v>
      </c>
      <c r="AJ1098" s="3">
        <v>2.2004678E-2</v>
      </c>
      <c r="AK1098" s="3">
        <v>2.6274159500000002E-2</v>
      </c>
    </row>
    <row r="1099" spans="1:37" x14ac:dyDescent="0.3">
      <c r="A1099" s="1">
        <v>44573.385416666664</v>
      </c>
      <c r="B1099">
        <v>2022</v>
      </c>
      <c r="C1099">
        <v>1</v>
      </c>
      <c r="D1099">
        <v>12</v>
      </c>
      <c r="E1099">
        <v>10</v>
      </c>
      <c r="F1099">
        <v>15</v>
      </c>
      <c r="G1099" s="38"/>
      <c r="H1099" s="38"/>
      <c r="I1099" s="38">
        <v>2.6297593099999999E-2</v>
      </c>
      <c r="J1099" s="38">
        <v>2.2026191800000001E-2</v>
      </c>
      <c r="K1099" s="38">
        <v>2.2660763399999999E-2</v>
      </c>
      <c r="L1099" s="38">
        <v>2.4945362499999998E-2</v>
      </c>
      <c r="M1099" s="38">
        <v>2.4546196400000001E-2</v>
      </c>
      <c r="N1099" s="38">
        <v>2.6297593099999999E-2</v>
      </c>
      <c r="O1099" s="38"/>
      <c r="P1099" s="38">
        <v>2.4578285299999999E-2</v>
      </c>
      <c r="Q1099" s="38">
        <v>2.4578285299999999E-2</v>
      </c>
      <c r="R1099" s="38">
        <v>4.4138383000000003E-2</v>
      </c>
      <c r="S1099" s="38">
        <v>3.0223164399999999E-2</v>
      </c>
      <c r="T1099" s="38">
        <v>2.9788527499999998E-2</v>
      </c>
      <c r="U1099" s="38">
        <v>3.0223164399999999E-2</v>
      </c>
      <c r="V1099" s="38">
        <v>2.5623446800000001E-2</v>
      </c>
      <c r="W1099" s="38">
        <v>3.7701858499999998E-2</v>
      </c>
      <c r="X1099" s="38">
        <v>2.95513884E-2</v>
      </c>
      <c r="Y1099" s="38">
        <v>4.1559512E-2</v>
      </c>
      <c r="Z1099" s="38"/>
      <c r="AA1099" s="38">
        <v>4.0006610300000002E-2</v>
      </c>
      <c r="AB1099" s="38"/>
      <c r="AC1099" s="38">
        <v>3.2191563100000001E-2</v>
      </c>
      <c r="AD1099" s="38"/>
      <c r="AE1099" s="38">
        <v>2.4457750100000002E-2</v>
      </c>
      <c r="AF1099" s="38">
        <v>3.0659670199999999E-2</v>
      </c>
      <c r="AG1099" s="38">
        <v>4.2832349200000001E-2</v>
      </c>
      <c r="AH1099" s="38">
        <v>3.8655621000000001E-2</v>
      </c>
      <c r="AI1099" s="38">
        <v>3.0680583500000001E-2</v>
      </c>
      <c r="AJ1099" s="3">
        <v>2.32954171E-2</v>
      </c>
      <c r="AK1099" s="3">
        <v>2.7420176099999999E-2</v>
      </c>
    </row>
    <row r="1100" spans="1:37" x14ac:dyDescent="0.3">
      <c r="A1100" s="1">
        <v>44573.395833333336</v>
      </c>
      <c r="B1100">
        <v>2022</v>
      </c>
      <c r="C1100">
        <v>1</v>
      </c>
      <c r="D1100">
        <v>12</v>
      </c>
      <c r="E1100">
        <v>10</v>
      </c>
      <c r="F1100">
        <v>30</v>
      </c>
      <c r="G1100" s="38"/>
      <c r="H1100" s="38"/>
      <c r="I1100" s="38">
        <v>3.1119234199999998E-2</v>
      </c>
      <c r="J1100" s="38">
        <v>2.7340727799999999E-2</v>
      </c>
      <c r="K1100" s="38">
        <v>2.73623523E-2</v>
      </c>
      <c r="L1100" s="38">
        <v>3.00594439E-2</v>
      </c>
      <c r="M1100" s="38">
        <v>2.8157854400000001E-2</v>
      </c>
      <c r="N1100" s="38">
        <v>3.1119234199999998E-2</v>
      </c>
      <c r="O1100" s="38"/>
      <c r="P1100" s="38">
        <v>2.83631209E-2</v>
      </c>
      <c r="Q1100" s="38">
        <v>2.83631209E-2</v>
      </c>
      <c r="R1100" s="38">
        <v>5.5417302000000002E-2</v>
      </c>
      <c r="S1100" s="38">
        <v>3.3155208499999998E-2</v>
      </c>
      <c r="T1100" s="38">
        <v>3.4116563799999999E-2</v>
      </c>
      <c r="U1100" s="38">
        <v>3.3155208499999998E-2</v>
      </c>
      <c r="V1100" s="38">
        <v>3.0527528599999999E-2</v>
      </c>
      <c r="W1100" s="38">
        <v>4.4511039699999998E-2</v>
      </c>
      <c r="X1100" s="38">
        <v>3.8117485E-2</v>
      </c>
      <c r="Y1100" s="38">
        <v>5.1593752100000001E-2</v>
      </c>
      <c r="Z1100" s="38"/>
      <c r="AA1100" s="38">
        <v>4.7185861900000001E-2</v>
      </c>
      <c r="AB1100" s="38"/>
      <c r="AC1100" s="38">
        <v>3.78262241E-2</v>
      </c>
      <c r="AD1100" s="38"/>
      <c r="AE1100" s="38">
        <v>2.9530776500000001E-2</v>
      </c>
      <c r="AF1100" s="38">
        <v>3.7021943600000003E-2</v>
      </c>
      <c r="AG1100" s="38">
        <v>5.5163544500000002E-2</v>
      </c>
      <c r="AH1100" s="38">
        <v>5.0467741900000002E-2</v>
      </c>
      <c r="AI1100" s="38">
        <v>3.3274358400000002E-2</v>
      </c>
      <c r="AJ1100" s="3">
        <v>2.7195839400000001E-2</v>
      </c>
      <c r="AK1100" s="3">
        <v>3.1961980199999997E-2</v>
      </c>
    </row>
    <row r="1101" spans="1:37" x14ac:dyDescent="0.3">
      <c r="A1101" s="1">
        <v>44573.40625</v>
      </c>
      <c r="B1101">
        <v>2022</v>
      </c>
      <c r="C1101">
        <v>1</v>
      </c>
      <c r="D1101">
        <v>12</v>
      </c>
      <c r="E1101">
        <v>10</v>
      </c>
      <c r="F1101">
        <v>45</v>
      </c>
      <c r="G1101" s="38"/>
      <c r="H1101" s="38"/>
      <c r="I1101" s="38">
        <v>3.4569855900000002E-2</v>
      </c>
      <c r="J1101" s="38">
        <v>3.2860256900000002E-2</v>
      </c>
      <c r="K1101" s="38">
        <v>3.2754302399999997E-2</v>
      </c>
      <c r="L1101" s="38">
        <v>3.6770044799999999E-2</v>
      </c>
      <c r="M1101" s="38">
        <v>3.29965391E-2</v>
      </c>
      <c r="N1101" s="38">
        <v>3.4569855900000002E-2</v>
      </c>
      <c r="O1101" s="38"/>
      <c r="P1101" s="38">
        <v>3.34762579E-2</v>
      </c>
      <c r="Q1101" s="38">
        <v>3.34762579E-2</v>
      </c>
      <c r="R1101" s="38">
        <v>6.2855514500000001E-2</v>
      </c>
      <c r="S1101" s="38">
        <v>3.62334666E-2</v>
      </c>
      <c r="T1101" s="38">
        <v>3.6632134400000002E-2</v>
      </c>
      <c r="U1101" s="38">
        <v>3.62334666E-2</v>
      </c>
      <c r="V1101" s="38">
        <v>3.71622437E-2</v>
      </c>
      <c r="W1101" s="38">
        <v>4.7570626800000002E-2</v>
      </c>
      <c r="X1101" s="38">
        <v>4.5291536700000003E-2</v>
      </c>
      <c r="Y1101" s="38">
        <v>6.3037630400000003E-2</v>
      </c>
      <c r="Z1101" s="38"/>
      <c r="AA1101" s="38">
        <v>4.8532537399999999E-2</v>
      </c>
      <c r="AB1101" s="38"/>
      <c r="AC1101" s="38">
        <v>3.9376632699999997E-2</v>
      </c>
      <c r="AD1101" s="38"/>
      <c r="AE1101" s="38">
        <v>3.63880044E-2</v>
      </c>
      <c r="AF1101" s="38">
        <v>3.7274090199999999E-2</v>
      </c>
      <c r="AG1101" s="38">
        <v>5.66851892E-2</v>
      </c>
      <c r="AH1101" s="38">
        <v>5.1653469700000003E-2</v>
      </c>
      <c r="AI1101" s="38">
        <v>3.5891516399999997E-2</v>
      </c>
      <c r="AJ1101" s="3">
        <v>3.2630667100000003E-2</v>
      </c>
      <c r="AK1101" s="3">
        <v>3.4789161200000002E-2</v>
      </c>
    </row>
    <row r="1102" spans="1:37" x14ac:dyDescent="0.3">
      <c r="A1102" s="1">
        <v>44573.416666666664</v>
      </c>
      <c r="B1102">
        <v>2022</v>
      </c>
      <c r="C1102">
        <v>1</v>
      </c>
      <c r="D1102">
        <v>12</v>
      </c>
      <c r="E1102">
        <v>11</v>
      </c>
      <c r="F1102">
        <v>0</v>
      </c>
      <c r="G1102" s="38"/>
      <c r="H1102" s="38"/>
      <c r="I1102" s="38">
        <v>3.7960744599999999E-2</v>
      </c>
      <c r="J1102" s="38">
        <v>4.0458412999999999E-2</v>
      </c>
      <c r="K1102" s="38">
        <v>3.7563328E-2</v>
      </c>
      <c r="L1102" s="38">
        <v>4.6494577199999998E-2</v>
      </c>
      <c r="M1102" s="38">
        <v>3.7329061300000001E-2</v>
      </c>
      <c r="N1102" s="38">
        <v>3.7960744599999999E-2</v>
      </c>
      <c r="O1102" s="38"/>
      <c r="P1102" s="38">
        <v>3.75179385E-2</v>
      </c>
      <c r="Q1102" s="38">
        <v>3.75179385E-2</v>
      </c>
      <c r="R1102" s="38">
        <v>6.3204994799999997E-2</v>
      </c>
      <c r="S1102" s="38">
        <v>4.2191699800000003E-2</v>
      </c>
      <c r="T1102" s="38">
        <v>4.09962569E-2</v>
      </c>
      <c r="U1102" s="38">
        <v>4.2191699800000003E-2</v>
      </c>
      <c r="V1102" s="38">
        <v>4.7692394499999999E-2</v>
      </c>
      <c r="W1102" s="38">
        <v>4.54885342E-2</v>
      </c>
      <c r="X1102" s="38">
        <v>4.9609333999999998E-2</v>
      </c>
      <c r="Y1102" s="38">
        <v>7.3449272600000004E-2</v>
      </c>
      <c r="Z1102" s="38"/>
      <c r="AA1102" s="38">
        <v>4.8194160700000002E-2</v>
      </c>
      <c r="AB1102" s="38"/>
      <c r="AC1102" s="38">
        <v>4.0555636300000003E-2</v>
      </c>
      <c r="AD1102" s="38"/>
      <c r="AE1102" s="38">
        <v>4.61999513E-2</v>
      </c>
      <c r="AF1102" s="38">
        <v>4.1172141199999998E-2</v>
      </c>
      <c r="AG1102" s="38">
        <v>5.4360731900000001E-2</v>
      </c>
      <c r="AH1102" s="38">
        <v>4.8725484700000002E-2</v>
      </c>
      <c r="AI1102" s="38">
        <v>3.7538604000000003E-2</v>
      </c>
      <c r="AJ1102" s="3">
        <v>3.6829029999999999E-2</v>
      </c>
      <c r="AK1102" s="3">
        <v>3.7493020600000003E-2</v>
      </c>
    </row>
    <row r="1103" spans="1:37" x14ac:dyDescent="0.3">
      <c r="A1103" s="1">
        <v>44573.427083333336</v>
      </c>
      <c r="B1103">
        <v>2022</v>
      </c>
      <c r="C1103">
        <v>1</v>
      </c>
      <c r="D1103">
        <v>12</v>
      </c>
      <c r="E1103">
        <v>11</v>
      </c>
      <c r="F1103">
        <v>15</v>
      </c>
      <c r="G1103" s="38"/>
      <c r="H1103" s="38"/>
      <c r="I1103" s="38">
        <v>4.1512626699999999E-2</v>
      </c>
      <c r="J1103" s="38">
        <v>4.71280616E-2</v>
      </c>
      <c r="K1103" s="38">
        <v>4.0591723500000003E-2</v>
      </c>
      <c r="L1103" s="38">
        <v>5.5821353900000002E-2</v>
      </c>
      <c r="M1103" s="38">
        <v>4.0610418000000002E-2</v>
      </c>
      <c r="N1103" s="38">
        <v>4.1512626699999999E-2</v>
      </c>
      <c r="O1103" s="38"/>
      <c r="P1103" s="38">
        <v>4.0842993299999998E-2</v>
      </c>
      <c r="Q1103" s="38">
        <v>4.0842993299999998E-2</v>
      </c>
      <c r="R1103" s="38">
        <v>6.4686514299999998E-2</v>
      </c>
      <c r="S1103" s="38">
        <v>5.1102173600000002E-2</v>
      </c>
      <c r="T1103" s="38">
        <v>4.6288429800000003E-2</v>
      </c>
      <c r="U1103" s="38">
        <v>5.1102173600000002E-2</v>
      </c>
      <c r="V1103" s="38">
        <v>5.6330325100000002E-2</v>
      </c>
      <c r="W1103" s="38">
        <v>5.0308906E-2</v>
      </c>
      <c r="X1103" s="38">
        <v>5.6274793599999998E-2</v>
      </c>
      <c r="Y1103" s="38">
        <v>7.7413090599999998E-2</v>
      </c>
      <c r="Z1103" s="38"/>
      <c r="AA1103" s="38">
        <v>5.0540219800000001E-2</v>
      </c>
      <c r="AB1103" s="38"/>
      <c r="AC1103" s="38">
        <v>4.4743090800000003E-2</v>
      </c>
      <c r="AD1103" s="38"/>
      <c r="AE1103" s="38">
        <v>5.6311035199999998E-2</v>
      </c>
      <c r="AF1103" s="38">
        <v>4.6306392299999999E-2</v>
      </c>
      <c r="AG1103" s="38">
        <v>5.59787484E-2</v>
      </c>
      <c r="AH1103" s="38">
        <v>5.0846188E-2</v>
      </c>
      <c r="AI1103" s="38">
        <v>4.3520086299999997E-2</v>
      </c>
      <c r="AJ1103" s="3">
        <v>3.9902439900000003E-2</v>
      </c>
      <c r="AK1103" s="3">
        <v>4.1064807600000003E-2</v>
      </c>
    </row>
    <row r="1104" spans="1:37" x14ac:dyDescent="0.3">
      <c r="A1104" s="1">
        <v>44573.4375</v>
      </c>
      <c r="B1104">
        <v>2022</v>
      </c>
      <c r="C1104">
        <v>1</v>
      </c>
      <c r="D1104">
        <v>12</v>
      </c>
      <c r="E1104">
        <v>11</v>
      </c>
      <c r="F1104">
        <v>30</v>
      </c>
      <c r="G1104" s="38"/>
      <c r="H1104" s="38"/>
      <c r="I1104" s="38">
        <v>4.3613064E-2</v>
      </c>
      <c r="J1104" s="38">
        <v>5.1614348999999997E-2</v>
      </c>
      <c r="K1104" s="38">
        <v>4.32290569E-2</v>
      </c>
      <c r="L1104" s="38">
        <v>6.21750119E-2</v>
      </c>
      <c r="M1104" s="38">
        <v>4.3238362699999998E-2</v>
      </c>
      <c r="N1104" s="38">
        <v>4.3613064E-2</v>
      </c>
      <c r="O1104" s="38"/>
      <c r="P1104" s="38">
        <v>4.3302395399999999E-2</v>
      </c>
      <c r="Q1104" s="38">
        <v>4.3302395399999999E-2</v>
      </c>
      <c r="R1104" s="38">
        <v>6.3081400999999995E-2</v>
      </c>
      <c r="S1104" s="38">
        <v>5.2972073299999999E-2</v>
      </c>
      <c r="T1104" s="38">
        <v>4.53359963E-2</v>
      </c>
      <c r="U1104" s="38">
        <v>5.2972073299999999E-2</v>
      </c>
      <c r="V1104" s="38">
        <v>6.3556553299999999E-2</v>
      </c>
      <c r="W1104" s="38">
        <v>5.1880381500000003E-2</v>
      </c>
      <c r="X1104" s="38">
        <v>5.8279745199999997E-2</v>
      </c>
      <c r="Y1104" s="38">
        <v>7.8969861000000002E-2</v>
      </c>
      <c r="Z1104" s="38"/>
      <c r="AA1104" s="38">
        <v>5.0415618000000002E-2</v>
      </c>
      <c r="AB1104" s="38"/>
      <c r="AC1104" s="38">
        <v>4.58952579E-2</v>
      </c>
      <c r="AD1104" s="38"/>
      <c r="AE1104" s="38">
        <v>6.2421324799999997E-2</v>
      </c>
      <c r="AF1104" s="38">
        <v>4.5671255299999998E-2</v>
      </c>
      <c r="AG1104" s="38">
        <v>5.63706769E-2</v>
      </c>
      <c r="AH1104" s="38">
        <v>5.2384344499999999E-2</v>
      </c>
      <c r="AI1104" s="38">
        <v>4.9149292499999997E-2</v>
      </c>
      <c r="AJ1104" s="3">
        <v>4.2400554999999999E-2</v>
      </c>
      <c r="AK1104" s="3">
        <v>4.3680678399999999E-2</v>
      </c>
    </row>
    <row r="1105" spans="1:37" x14ac:dyDescent="0.3">
      <c r="A1105" s="1">
        <v>44573.447916666664</v>
      </c>
      <c r="B1105">
        <v>2022</v>
      </c>
      <c r="C1105">
        <v>1</v>
      </c>
      <c r="D1105">
        <v>12</v>
      </c>
      <c r="E1105">
        <v>11</v>
      </c>
      <c r="F1105">
        <v>45</v>
      </c>
      <c r="G1105" s="38"/>
      <c r="H1105" s="38"/>
      <c r="I1105" s="38">
        <v>4.7516007200000002E-2</v>
      </c>
      <c r="J1105" s="38">
        <v>5.5403477800000003E-2</v>
      </c>
      <c r="K1105" s="38">
        <v>4.7527845999999999E-2</v>
      </c>
      <c r="L1105" s="38">
        <v>6.5992208199999999E-2</v>
      </c>
      <c r="M1105" s="38">
        <v>4.7411178499999998E-2</v>
      </c>
      <c r="N1105" s="38">
        <v>4.7516007200000002E-2</v>
      </c>
      <c r="O1105" s="38"/>
      <c r="P1105" s="38">
        <v>4.7340798599999998E-2</v>
      </c>
      <c r="Q1105" s="38">
        <v>4.7340798599999998E-2</v>
      </c>
      <c r="R1105" s="38">
        <v>5.9959076200000003E-2</v>
      </c>
      <c r="S1105" s="38">
        <v>5.4344874799999998E-2</v>
      </c>
      <c r="T1105" s="38">
        <v>4.84587613E-2</v>
      </c>
      <c r="U1105" s="38">
        <v>5.4344874799999998E-2</v>
      </c>
      <c r="V1105" s="38">
        <v>6.7423571299999999E-2</v>
      </c>
      <c r="W1105" s="38">
        <v>5.1215483399999998E-2</v>
      </c>
      <c r="X1105" s="38">
        <v>5.8698678400000003E-2</v>
      </c>
      <c r="Y1105" s="38">
        <v>7.52725068E-2</v>
      </c>
      <c r="Z1105" s="38"/>
      <c r="AA1105" s="38">
        <v>4.96287646E-2</v>
      </c>
      <c r="AB1105" s="38"/>
      <c r="AC1105" s="38">
        <v>4.8114019899999999E-2</v>
      </c>
      <c r="AD1105" s="38"/>
      <c r="AE1105" s="38">
        <v>6.6032947100000003E-2</v>
      </c>
      <c r="AF1105" s="38">
        <v>4.8484394200000003E-2</v>
      </c>
      <c r="AG1105" s="38">
        <v>5.3762450099999998E-2</v>
      </c>
      <c r="AH1105" s="38">
        <v>5.2668739700000002E-2</v>
      </c>
      <c r="AI1105" s="38">
        <v>4.9849692600000002E-2</v>
      </c>
      <c r="AJ1105" s="3">
        <v>4.6826266999999998E-2</v>
      </c>
      <c r="AK1105" s="3">
        <v>4.7624575799999999E-2</v>
      </c>
    </row>
    <row r="1106" spans="1:37" x14ac:dyDescent="0.3">
      <c r="A1106" s="1">
        <v>44573.458333333336</v>
      </c>
      <c r="B1106">
        <v>2022</v>
      </c>
      <c r="C1106">
        <v>1</v>
      </c>
      <c r="D1106">
        <v>12</v>
      </c>
      <c r="E1106">
        <v>12</v>
      </c>
      <c r="F1106">
        <v>0</v>
      </c>
      <c r="G1106" s="38"/>
      <c r="H1106" s="38"/>
      <c r="I1106" s="38">
        <v>5.3117354200000001E-2</v>
      </c>
      <c r="J1106" s="38">
        <v>6.2035775899999999E-2</v>
      </c>
      <c r="K1106" s="38">
        <v>5.2919859600000001E-2</v>
      </c>
      <c r="L1106" s="38">
        <v>7.1726417799999997E-2</v>
      </c>
      <c r="M1106" s="38">
        <v>5.2464287300000002E-2</v>
      </c>
      <c r="N1106" s="38">
        <v>5.3117354200000001E-2</v>
      </c>
      <c r="O1106" s="38"/>
      <c r="P1106" s="38">
        <v>5.2301221500000002E-2</v>
      </c>
      <c r="Q1106" s="38">
        <v>5.2301221500000002E-2</v>
      </c>
      <c r="R1106" s="38">
        <v>6.1888548699999997E-2</v>
      </c>
      <c r="S1106" s="38">
        <v>5.9384118800000003E-2</v>
      </c>
      <c r="T1106" s="38">
        <v>5.4232140499999998E-2</v>
      </c>
      <c r="U1106" s="38">
        <v>5.9384118800000003E-2</v>
      </c>
      <c r="V1106" s="38">
        <v>7.3281717299999993E-2</v>
      </c>
      <c r="W1106" s="38">
        <v>5.6219452599999997E-2</v>
      </c>
      <c r="X1106" s="38">
        <v>6.2412959699999999E-2</v>
      </c>
      <c r="Y1106" s="38">
        <v>7.8024364299999996E-2</v>
      </c>
      <c r="Z1106" s="38"/>
      <c r="AA1106" s="38">
        <v>5.7061856500000001E-2</v>
      </c>
      <c r="AB1106" s="38"/>
      <c r="AC1106" s="38">
        <v>5.5070469400000002E-2</v>
      </c>
      <c r="AD1106" s="38"/>
      <c r="AE1106" s="38">
        <v>7.24515575E-2</v>
      </c>
      <c r="AF1106" s="38">
        <v>5.44091591E-2</v>
      </c>
      <c r="AG1106" s="38">
        <v>5.8818627999999998E-2</v>
      </c>
      <c r="AH1106" s="38">
        <v>5.8394772900000003E-2</v>
      </c>
      <c r="AI1106" s="38">
        <v>5.1426630899999999E-2</v>
      </c>
      <c r="AJ1106" s="3">
        <v>5.1891690900000002E-2</v>
      </c>
      <c r="AK1106" s="3">
        <v>5.4023143500000002E-2</v>
      </c>
    </row>
    <row r="1107" spans="1:37" x14ac:dyDescent="0.3">
      <c r="A1107" s="1">
        <v>44573.46875</v>
      </c>
      <c r="B1107">
        <v>2022</v>
      </c>
      <c r="C1107">
        <v>1</v>
      </c>
      <c r="D1107">
        <v>12</v>
      </c>
      <c r="E1107">
        <v>12</v>
      </c>
      <c r="F1107">
        <v>15</v>
      </c>
      <c r="G1107" s="38"/>
      <c r="H1107" s="38"/>
      <c r="I1107" s="38">
        <v>5.7119350300000003E-2</v>
      </c>
      <c r="J1107" s="38">
        <v>6.8806069499999997E-2</v>
      </c>
      <c r="K1107" s="38">
        <v>5.7696711499999997E-2</v>
      </c>
      <c r="L1107" s="38">
        <v>7.8621900199999997E-2</v>
      </c>
      <c r="M1107" s="38">
        <v>5.6145860300000003E-2</v>
      </c>
      <c r="N1107" s="38">
        <v>5.7119350300000003E-2</v>
      </c>
      <c r="O1107" s="38"/>
      <c r="P1107" s="38">
        <v>5.6237951899999999E-2</v>
      </c>
      <c r="Q1107" s="38">
        <v>5.6237951899999999E-2</v>
      </c>
      <c r="R1107" s="38">
        <v>6.6248649899999998E-2</v>
      </c>
      <c r="S1107" s="38">
        <v>6.17439392E-2</v>
      </c>
      <c r="T1107" s="38">
        <v>5.7263722199999999E-2</v>
      </c>
      <c r="U1107" s="38">
        <v>6.17439392E-2</v>
      </c>
      <c r="V1107" s="38">
        <v>7.9143685599999999E-2</v>
      </c>
      <c r="W1107" s="38">
        <v>6.0486526800000003E-2</v>
      </c>
      <c r="X1107" s="38">
        <v>6.4105647399999993E-2</v>
      </c>
      <c r="Y1107" s="38">
        <v>8.0187117299999999E-2</v>
      </c>
      <c r="Z1107" s="38"/>
      <c r="AA1107" s="38">
        <v>6.2822625199999996E-2</v>
      </c>
      <c r="AB1107" s="38"/>
      <c r="AC1107" s="38">
        <v>6.00298316E-2</v>
      </c>
      <c r="AD1107" s="38"/>
      <c r="AE1107" s="38">
        <v>7.9984457499999995E-2</v>
      </c>
      <c r="AF1107" s="38">
        <v>5.7567125500000003E-2</v>
      </c>
      <c r="AG1107" s="38">
        <v>6.6259468399999993E-2</v>
      </c>
      <c r="AH1107" s="38">
        <v>6.61000593E-2</v>
      </c>
      <c r="AI1107" s="38">
        <v>5.3769966299999999E-2</v>
      </c>
      <c r="AJ1107" s="3">
        <v>5.5662846199999998E-2</v>
      </c>
      <c r="AK1107" s="3">
        <v>5.7849291499999997E-2</v>
      </c>
    </row>
    <row r="1108" spans="1:37" x14ac:dyDescent="0.3">
      <c r="A1108" s="1">
        <v>44573.479166666664</v>
      </c>
      <c r="B1108">
        <v>2022</v>
      </c>
      <c r="C1108">
        <v>1</v>
      </c>
      <c r="D1108">
        <v>12</v>
      </c>
      <c r="E1108">
        <v>12</v>
      </c>
      <c r="F1108">
        <v>30</v>
      </c>
      <c r="G1108" s="38"/>
      <c r="H1108" s="38"/>
      <c r="I1108" s="38">
        <v>6.1096472399999997E-2</v>
      </c>
      <c r="J1108" s="38">
        <v>7.4095835200000001E-2</v>
      </c>
      <c r="K1108" s="38">
        <v>6.2626962899999999E-2</v>
      </c>
      <c r="L1108" s="38">
        <v>8.4984877599999994E-2</v>
      </c>
      <c r="M1108" s="38">
        <v>6.0513111100000003E-2</v>
      </c>
      <c r="N1108" s="38">
        <v>6.1096472399999997E-2</v>
      </c>
      <c r="O1108" s="38"/>
      <c r="P1108" s="38">
        <v>6.06855044E-2</v>
      </c>
      <c r="Q1108" s="38">
        <v>6.06855044E-2</v>
      </c>
      <c r="R1108" s="38">
        <v>7.0675807800000004E-2</v>
      </c>
      <c r="S1108" s="38">
        <v>6.6237439800000006E-2</v>
      </c>
      <c r="T1108" s="38">
        <v>6.1309009900000003E-2</v>
      </c>
      <c r="U1108" s="38">
        <v>6.6237439800000006E-2</v>
      </c>
      <c r="V1108" s="38">
        <v>8.6626892100000005E-2</v>
      </c>
      <c r="W1108" s="38">
        <v>6.3049853599999997E-2</v>
      </c>
      <c r="X1108" s="38">
        <v>6.7188273899999998E-2</v>
      </c>
      <c r="Y1108" s="38">
        <v>8.1055509999999997E-2</v>
      </c>
      <c r="Z1108" s="38"/>
      <c r="AA1108" s="38">
        <v>6.3862613799999995E-2</v>
      </c>
      <c r="AB1108" s="38"/>
      <c r="AC1108" s="38">
        <v>6.2497561399999998E-2</v>
      </c>
      <c r="AD1108" s="38"/>
      <c r="AE1108" s="38">
        <v>8.6151744200000005E-2</v>
      </c>
      <c r="AF1108" s="38">
        <v>6.1519694700000002E-2</v>
      </c>
      <c r="AG1108" s="38">
        <v>6.7572740800000003E-2</v>
      </c>
      <c r="AH1108" s="38">
        <v>6.7217753500000005E-2</v>
      </c>
      <c r="AI1108" s="38">
        <v>5.8034211799999999E-2</v>
      </c>
      <c r="AJ1108" s="3">
        <v>5.9839673699999998E-2</v>
      </c>
      <c r="AK1108" s="3">
        <v>6.0741814800000002E-2</v>
      </c>
    </row>
    <row r="1109" spans="1:37" x14ac:dyDescent="0.3">
      <c r="A1109" s="1">
        <v>44573.489583333336</v>
      </c>
      <c r="B1109">
        <v>2022</v>
      </c>
      <c r="C1109">
        <v>1</v>
      </c>
      <c r="D1109">
        <v>12</v>
      </c>
      <c r="E1109">
        <v>12</v>
      </c>
      <c r="F1109">
        <v>45</v>
      </c>
      <c r="G1109" s="38"/>
      <c r="H1109" s="38"/>
      <c r="I1109" s="38">
        <v>6.4416384800000004E-2</v>
      </c>
      <c r="J1109" s="38">
        <v>7.9888592999999994E-2</v>
      </c>
      <c r="K1109" s="38">
        <v>6.7556998199999996E-2</v>
      </c>
      <c r="L1109" s="38">
        <v>9.0406657200000004E-2</v>
      </c>
      <c r="M1109" s="38">
        <v>6.4637926999999998E-2</v>
      </c>
      <c r="N1109" s="38">
        <v>6.4416384800000004E-2</v>
      </c>
      <c r="O1109" s="38"/>
      <c r="P1109" s="38">
        <v>6.4722268900000005E-2</v>
      </c>
      <c r="Q1109" s="38">
        <v>6.4722268900000005E-2</v>
      </c>
      <c r="R1109" s="38">
        <v>7.2896628500000005E-2</v>
      </c>
      <c r="S1109" s="38">
        <v>7.1026271299999999E-2</v>
      </c>
      <c r="T1109" s="38">
        <v>6.4464563599999997E-2</v>
      </c>
      <c r="U1109" s="38">
        <v>7.1026271299999999E-2</v>
      </c>
      <c r="V1109" s="38">
        <v>9.0526338799999995E-2</v>
      </c>
      <c r="W1109" s="38">
        <v>6.4518935200000002E-2</v>
      </c>
      <c r="X1109" s="38">
        <v>7.1921006999999995E-2</v>
      </c>
      <c r="Y1109" s="38">
        <v>8.6338347300000007E-2</v>
      </c>
      <c r="Z1109" s="38"/>
      <c r="AA1109" s="38">
        <v>6.5064433000000005E-2</v>
      </c>
      <c r="AB1109" s="38"/>
      <c r="AC1109" s="38">
        <v>6.4359125700000006E-2</v>
      </c>
      <c r="AD1109" s="38"/>
      <c r="AE1109" s="38">
        <v>9.1316206999999996E-2</v>
      </c>
      <c r="AF1109" s="38">
        <v>6.3651356100000001E-2</v>
      </c>
      <c r="AG1109" s="38">
        <v>6.8088211499999995E-2</v>
      </c>
      <c r="AH1109" s="38">
        <v>6.8179493800000004E-2</v>
      </c>
      <c r="AI1109" s="38">
        <v>6.1054564300000003E-2</v>
      </c>
      <c r="AJ1109" s="3">
        <v>6.3862840599999998E-2</v>
      </c>
      <c r="AK1109" s="3">
        <v>6.2958980499999997E-2</v>
      </c>
    </row>
    <row r="1110" spans="1:37" x14ac:dyDescent="0.3">
      <c r="A1110" s="1">
        <v>44573.5</v>
      </c>
      <c r="B1110">
        <v>2022</v>
      </c>
      <c r="C1110">
        <v>1</v>
      </c>
      <c r="D1110">
        <v>12</v>
      </c>
      <c r="E1110">
        <v>13</v>
      </c>
      <c r="F1110">
        <v>0</v>
      </c>
      <c r="G1110" s="38"/>
      <c r="H1110" s="38"/>
      <c r="I1110" s="38">
        <v>6.8137460499999997E-2</v>
      </c>
      <c r="J1110" s="38">
        <v>8.5026655699999995E-2</v>
      </c>
      <c r="K1110" s="38">
        <v>7.2448482199999997E-2</v>
      </c>
      <c r="L1110" s="38">
        <v>9.6900317299999997E-2</v>
      </c>
      <c r="M1110" s="38">
        <v>6.9542321599999998E-2</v>
      </c>
      <c r="N1110" s="38">
        <v>6.8137460499999997E-2</v>
      </c>
      <c r="O1110" s="38"/>
      <c r="P1110" s="38">
        <v>6.9777809800000007E-2</v>
      </c>
      <c r="Q1110" s="38">
        <v>6.9777809800000007E-2</v>
      </c>
      <c r="R1110" s="38">
        <v>7.2826750100000004E-2</v>
      </c>
      <c r="S1110" s="38">
        <v>7.4203657000000006E-2</v>
      </c>
      <c r="T1110" s="38">
        <v>6.7670212300000004E-2</v>
      </c>
      <c r="U1110" s="38">
        <v>7.4203657000000006E-2</v>
      </c>
      <c r="V1110" s="38">
        <v>9.6503576999999993E-2</v>
      </c>
      <c r="W1110" s="38">
        <v>6.5759973299999996E-2</v>
      </c>
      <c r="X1110" s="38">
        <v>7.3834275899999996E-2</v>
      </c>
      <c r="Y1110" s="38">
        <v>8.9703828499999999E-2</v>
      </c>
      <c r="Z1110" s="38"/>
      <c r="AA1110" s="38">
        <v>6.5072818000000004E-2</v>
      </c>
      <c r="AB1110" s="38"/>
      <c r="AC1110" s="38">
        <v>6.5916159799999999E-2</v>
      </c>
      <c r="AD1110" s="38"/>
      <c r="AE1110" s="38">
        <v>9.7155016299999994E-2</v>
      </c>
      <c r="AF1110" s="38">
        <v>6.5678070099999999E-2</v>
      </c>
      <c r="AG1110" s="38">
        <v>6.8558691699999993E-2</v>
      </c>
      <c r="AH1110" s="38">
        <v>6.9561696399999998E-2</v>
      </c>
      <c r="AI1110" s="38">
        <v>6.2901173000000005E-2</v>
      </c>
      <c r="AJ1110" s="3">
        <v>6.8815488800000005E-2</v>
      </c>
      <c r="AK1110" s="3">
        <v>6.5408065000000001E-2</v>
      </c>
    </row>
    <row r="1111" spans="1:37" x14ac:dyDescent="0.3">
      <c r="A1111" s="1">
        <v>44573.510416666664</v>
      </c>
      <c r="B1111">
        <v>2022</v>
      </c>
      <c r="C1111">
        <v>1</v>
      </c>
      <c r="D1111">
        <v>12</v>
      </c>
      <c r="E1111">
        <v>13</v>
      </c>
      <c r="F1111">
        <v>15</v>
      </c>
      <c r="G1111" s="38"/>
      <c r="H1111" s="38"/>
      <c r="I1111" s="38">
        <v>6.8148991000000006E-2</v>
      </c>
      <c r="J1111" s="38">
        <v>8.6056575299999993E-2</v>
      </c>
      <c r="K1111" s="38">
        <v>7.2260925099999998E-2</v>
      </c>
      <c r="L1111" s="38">
        <v>9.9061916099999994E-2</v>
      </c>
      <c r="M1111" s="38">
        <v>7.0110820500000004E-2</v>
      </c>
      <c r="N1111" s="38">
        <v>6.8148991000000006E-2</v>
      </c>
      <c r="O1111" s="38"/>
      <c r="P1111" s="38">
        <v>7.0640594799999998E-2</v>
      </c>
      <c r="Q1111" s="38">
        <v>7.0640594799999998E-2</v>
      </c>
      <c r="R1111" s="38">
        <v>6.7007145000000004E-2</v>
      </c>
      <c r="S1111" s="38">
        <v>7.3447852199999997E-2</v>
      </c>
      <c r="T1111" s="38">
        <v>6.7515408400000004E-2</v>
      </c>
      <c r="U1111" s="38">
        <v>7.3447852199999997E-2</v>
      </c>
      <c r="V1111" s="38">
        <v>9.7827658400000003E-2</v>
      </c>
      <c r="W1111" s="38">
        <v>6.3251882800000006E-2</v>
      </c>
      <c r="X1111" s="38">
        <v>7.0679392499999993E-2</v>
      </c>
      <c r="Y1111" s="38">
        <v>8.1658537200000006E-2</v>
      </c>
      <c r="Z1111" s="38"/>
      <c r="AA1111" s="38">
        <v>5.9928690700000002E-2</v>
      </c>
      <c r="AB1111" s="38"/>
      <c r="AC1111" s="38">
        <v>6.4380189899999996E-2</v>
      </c>
      <c r="AD1111" s="38"/>
      <c r="AE1111" s="38">
        <v>9.9311392200000001E-2</v>
      </c>
      <c r="AF1111" s="38">
        <v>6.5573122499999997E-2</v>
      </c>
      <c r="AG1111" s="38">
        <v>6.2876373499999999E-2</v>
      </c>
      <c r="AH1111" s="38">
        <v>6.5468618199999995E-2</v>
      </c>
      <c r="AI1111" s="38">
        <v>6.3444665999999997E-2</v>
      </c>
      <c r="AJ1111" s="3">
        <v>6.9338665899999999E-2</v>
      </c>
      <c r="AK1111" s="3">
        <v>6.4966121599999996E-2</v>
      </c>
    </row>
    <row r="1112" spans="1:37" x14ac:dyDescent="0.3">
      <c r="A1112" s="1">
        <v>44573.520833333336</v>
      </c>
      <c r="B1112">
        <v>2022</v>
      </c>
      <c r="C1112">
        <v>1</v>
      </c>
      <c r="D1112">
        <v>12</v>
      </c>
      <c r="E1112">
        <v>13</v>
      </c>
      <c r="F1112">
        <v>30</v>
      </c>
      <c r="G1112" s="38"/>
      <c r="H1112" s="38"/>
      <c r="I1112" s="38">
        <v>6.7429751100000004E-2</v>
      </c>
      <c r="J1112" s="38">
        <v>8.8607324299999998E-2</v>
      </c>
      <c r="K1112" s="38">
        <v>7.43033097E-2</v>
      </c>
      <c r="L1112" s="38">
        <v>9.8931523699999996E-2</v>
      </c>
      <c r="M1112" s="38">
        <v>7.0749939499999998E-2</v>
      </c>
      <c r="N1112" s="38">
        <v>6.7429751100000004E-2</v>
      </c>
      <c r="O1112" s="38"/>
      <c r="P1112" s="38">
        <v>7.1303721299999998E-2</v>
      </c>
      <c r="Q1112" s="38">
        <v>7.1303721299999998E-2</v>
      </c>
      <c r="R1112" s="38">
        <v>6.2156455399999998E-2</v>
      </c>
      <c r="S1112" s="38">
        <v>7.4556353399999997E-2</v>
      </c>
      <c r="T1112" s="38">
        <v>6.5326797000000006E-2</v>
      </c>
      <c r="U1112" s="38">
        <v>7.4556353399999997E-2</v>
      </c>
      <c r="V1112" s="38">
        <v>9.58038165E-2</v>
      </c>
      <c r="W1112" s="38">
        <v>6.0287493999999997E-2</v>
      </c>
      <c r="X1112" s="38">
        <v>6.7087758299999994E-2</v>
      </c>
      <c r="Y1112" s="38">
        <v>7.5879322999999999E-2</v>
      </c>
      <c r="Z1112" s="38"/>
      <c r="AA1112" s="38">
        <v>5.53491578E-2</v>
      </c>
      <c r="AB1112" s="38"/>
      <c r="AC1112" s="38">
        <v>6.13041696E-2</v>
      </c>
      <c r="AD1112" s="38"/>
      <c r="AE1112" s="38">
        <v>9.8714222200000007E-2</v>
      </c>
      <c r="AF1112" s="38">
        <v>6.2415156100000001E-2</v>
      </c>
      <c r="AG1112" s="38">
        <v>5.7996934200000003E-2</v>
      </c>
      <c r="AH1112" s="38">
        <v>6.16736913E-2</v>
      </c>
      <c r="AI1112" s="38">
        <v>6.2943787099999995E-2</v>
      </c>
      <c r="AJ1112" s="3">
        <v>6.9516033000000005E-2</v>
      </c>
      <c r="AK1112" s="3">
        <v>6.2895684399999999E-2</v>
      </c>
    </row>
    <row r="1113" spans="1:37" x14ac:dyDescent="0.3">
      <c r="A1113" s="1">
        <v>44573.53125</v>
      </c>
      <c r="B1113">
        <v>2022</v>
      </c>
      <c r="C1113">
        <v>1</v>
      </c>
      <c r="D1113">
        <v>12</v>
      </c>
      <c r="E1113">
        <v>13</v>
      </c>
      <c r="F1113">
        <v>45</v>
      </c>
      <c r="G1113" s="38"/>
      <c r="H1113" s="38"/>
      <c r="I1113" s="38">
        <v>7.5401817800000007E-2</v>
      </c>
      <c r="J1113" s="38">
        <v>9.4259065200000006E-2</v>
      </c>
      <c r="K1113" s="38">
        <v>8.3804804299999994E-2</v>
      </c>
      <c r="L1113" s="38">
        <v>9.9152514999999997E-2</v>
      </c>
      <c r="M1113" s="38">
        <v>7.9690627400000005E-2</v>
      </c>
      <c r="N1113" s="38">
        <v>7.5401817800000007E-2</v>
      </c>
      <c r="O1113" s="38"/>
      <c r="P1113" s="38">
        <v>8.1247750499999993E-2</v>
      </c>
      <c r="Q1113" s="38">
        <v>8.1247750499999993E-2</v>
      </c>
      <c r="R1113" s="38">
        <v>6.0165639100000001E-2</v>
      </c>
      <c r="S1113" s="38">
        <v>7.5943575599999993E-2</v>
      </c>
      <c r="T1113" s="38">
        <v>7.3021268599999994E-2</v>
      </c>
      <c r="U1113" s="38">
        <v>7.5943575599999993E-2</v>
      </c>
      <c r="V1113" s="38">
        <v>9.5568000700000003E-2</v>
      </c>
      <c r="W1113" s="38">
        <v>6.0386463299999998E-2</v>
      </c>
      <c r="X1113" s="38">
        <v>6.4923356900000007E-2</v>
      </c>
      <c r="Y1113" s="38">
        <v>7.3343389600000003E-2</v>
      </c>
      <c r="Z1113" s="38"/>
      <c r="AA1113" s="38">
        <v>5.3995124200000001E-2</v>
      </c>
      <c r="AB1113" s="38"/>
      <c r="AC1113" s="38">
        <v>6.58893594E-2</v>
      </c>
      <c r="AD1113" s="38"/>
      <c r="AE1113" s="38">
        <v>9.8761720100000006E-2</v>
      </c>
      <c r="AF1113" s="38">
        <v>6.9803734500000006E-2</v>
      </c>
      <c r="AG1113" s="38">
        <v>5.6370403399999998E-2</v>
      </c>
      <c r="AH1113" s="38">
        <v>6.0623283100000001E-2</v>
      </c>
      <c r="AI1113" s="38">
        <v>6.3366212399999997E-2</v>
      </c>
      <c r="AJ1113" s="3">
        <v>7.8897496900000003E-2</v>
      </c>
      <c r="AK1113" s="3">
        <v>6.8600063899999994E-2</v>
      </c>
    </row>
    <row r="1114" spans="1:37" x14ac:dyDescent="0.3">
      <c r="A1114" s="1">
        <v>44573.541666666664</v>
      </c>
      <c r="B1114">
        <v>2022</v>
      </c>
      <c r="C1114">
        <v>1</v>
      </c>
      <c r="D1114">
        <v>12</v>
      </c>
      <c r="E1114">
        <v>14</v>
      </c>
      <c r="F1114">
        <v>0</v>
      </c>
      <c r="G1114" s="38"/>
      <c r="H1114" s="38"/>
      <c r="I1114" s="38">
        <v>7.9067834200000006E-2</v>
      </c>
      <c r="J1114" s="38">
        <v>8.4233597800000004E-2</v>
      </c>
      <c r="K1114" s="38">
        <v>8.43761398E-2</v>
      </c>
      <c r="L1114" s="38">
        <v>8.5171934099999999E-2</v>
      </c>
      <c r="M1114" s="38">
        <v>8.3682898800000002E-2</v>
      </c>
      <c r="N1114" s="38">
        <v>7.9067834200000006E-2</v>
      </c>
      <c r="O1114" s="38"/>
      <c r="P1114" s="38">
        <v>8.6144022599999995E-2</v>
      </c>
      <c r="Q1114" s="38">
        <v>8.6144022599999995E-2</v>
      </c>
      <c r="R1114" s="38">
        <v>5.2718019300000002E-2</v>
      </c>
      <c r="S1114" s="38">
        <v>7.0249042299999995E-2</v>
      </c>
      <c r="T1114" s="38">
        <v>7.4320390700000002E-2</v>
      </c>
      <c r="U1114" s="38">
        <v>7.0249042299999995E-2</v>
      </c>
      <c r="V1114" s="38">
        <v>8.1248177599999999E-2</v>
      </c>
      <c r="W1114" s="38">
        <v>5.3831050300000002E-2</v>
      </c>
      <c r="X1114" s="38">
        <v>5.7262802000000002E-2</v>
      </c>
      <c r="Y1114" s="38">
        <v>6.41293894E-2</v>
      </c>
      <c r="Z1114" s="38"/>
      <c r="AA1114" s="38">
        <v>4.8963491599999999E-2</v>
      </c>
      <c r="AB1114" s="38"/>
      <c r="AC1114" s="38">
        <v>6.6649543500000005E-2</v>
      </c>
      <c r="AD1114" s="38"/>
      <c r="AE1114" s="38">
        <v>8.4999835499999996E-2</v>
      </c>
      <c r="AF1114" s="38">
        <v>7.5699877299999996E-2</v>
      </c>
      <c r="AG1114" s="38">
        <v>4.9135835000000003E-2</v>
      </c>
      <c r="AH1114" s="38">
        <v>5.15426722E-2</v>
      </c>
      <c r="AI1114" s="38">
        <v>6.0643065599999997E-2</v>
      </c>
      <c r="AJ1114" s="3">
        <v>8.2983441300000002E-2</v>
      </c>
      <c r="AK1114" s="3">
        <v>7.2685387599999998E-2</v>
      </c>
    </row>
    <row r="1115" spans="1:37" x14ac:dyDescent="0.3">
      <c r="A1115" s="1">
        <v>44573.552083333336</v>
      </c>
      <c r="B1115">
        <v>2022</v>
      </c>
      <c r="C1115">
        <v>1</v>
      </c>
      <c r="D1115">
        <v>12</v>
      </c>
      <c r="E1115">
        <v>14</v>
      </c>
      <c r="F1115">
        <v>15</v>
      </c>
      <c r="G1115" s="38"/>
      <c r="H1115" s="38"/>
      <c r="I1115" s="38">
        <v>7.1966862600000001E-2</v>
      </c>
      <c r="J1115" s="38">
        <v>7.2963115600000003E-2</v>
      </c>
      <c r="K1115" s="38">
        <v>7.4357209600000002E-2</v>
      </c>
      <c r="L1115" s="38">
        <v>7.5034750799999994E-2</v>
      </c>
      <c r="M1115" s="38">
        <v>7.5033435600000004E-2</v>
      </c>
      <c r="N1115" s="38">
        <v>7.1966862600000001E-2</v>
      </c>
      <c r="O1115" s="38"/>
      <c r="P1115" s="38">
        <v>7.6645435600000006E-2</v>
      </c>
      <c r="Q1115" s="38">
        <v>7.6645435600000006E-2</v>
      </c>
      <c r="R1115" s="38">
        <v>4.8554279800000003E-2</v>
      </c>
      <c r="S1115" s="38">
        <v>6.6229833900000007E-2</v>
      </c>
      <c r="T1115" s="38">
        <v>6.93876249E-2</v>
      </c>
      <c r="U1115" s="38">
        <v>6.6229833900000007E-2</v>
      </c>
      <c r="V1115" s="38">
        <v>7.3077403599999993E-2</v>
      </c>
      <c r="W1115" s="38">
        <v>5.0121707600000003E-2</v>
      </c>
      <c r="X1115" s="38">
        <v>5.3109962300000001E-2</v>
      </c>
      <c r="Y1115" s="38">
        <v>5.7284817299999999E-2</v>
      </c>
      <c r="Z1115" s="38"/>
      <c r="AA1115" s="38">
        <v>4.7800134899999999E-2</v>
      </c>
      <c r="AB1115" s="38"/>
      <c r="AC1115" s="38">
        <v>6.2650901999999994E-2</v>
      </c>
      <c r="AD1115" s="38"/>
      <c r="AE1115" s="38">
        <v>7.5291161800000006E-2</v>
      </c>
      <c r="AF1115" s="38">
        <v>7.1402480599999998E-2</v>
      </c>
      <c r="AG1115" s="38">
        <v>4.6096812199999997E-2</v>
      </c>
      <c r="AH1115" s="38">
        <v>4.7517627399999998E-2</v>
      </c>
      <c r="AI1115" s="38">
        <v>6.0411857100000001E-2</v>
      </c>
      <c r="AJ1115" s="3">
        <v>7.4856886299999995E-2</v>
      </c>
      <c r="AK1115" s="3">
        <v>6.7718154700000005E-2</v>
      </c>
    </row>
    <row r="1116" spans="1:37" x14ac:dyDescent="0.3">
      <c r="A1116" s="1">
        <v>44573.5625</v>
      </c>
      <c r="B1116">
        <v>2022</v>
      </c>
      <c r="C1116">
        <v>1</v>
      </c>
      <c r="D1116">
        <v>12</v>
      </c>
      <c r="E1116">
        <v>14</v>
      </c>
      <c r="F1116">
        <v>30</v>
      </c>
      <c r="G1116" s="38"/>
      <c r="H1116" s="38"/>
      <c r="I1116" s="38">
        <v>6.2384101900000002E-2</v>
      </c>
      <c r="J1116" s="38">
        <v>6.8223559599999997E-2</v>
      </c>
      <c r="K1116" s="38">
        <v>6.3832396099999994E-2</v>
      </c>
      <c r="L1116" s="38">
        <v>7.3142352699999996E-2</v>
      </c>
      <c r="M1116" s="38">
        <v>6.4056355699999998E-2</v>
      </c>
      <c r="N1116" s="38">
        <v>6.2384101900000002E-2</v>
      </c>
      <c r="O1116" s="38"/>
      <c r="P1116" s="38">
        <v>6.5097005499999999E-2</v>
      </c>
      <c r="Q1116" s="38">
        <v>6.5097005499999999E-2</v>
      </c>
      <c r="R1116" s="38">
        <v>4.7483332699999999E-2</v>
      </c>
      <c r="S1116" s="38">
        <v>6.2457619200000002E-2</v>
      </c>
      <c r="T1116" s="38">
        <v>6.31102038E-2</v>
      </c>
      <c r="U1116" s="38">
        <v>6.2457619200000002E-2</v>
      </c>
      <c r="V1116" s="38">
        <v>7.2325398900000004E-2</v>
      </c>
      <c r="W1116" s="38">
        <v>4.8949995099999997E-2</v>
      </c>
      <c r="X1116" s="38">
        <v>4.98971281E-2</v>
      </c>
      <c r="Y1116" s="38">
        <v>5.1880303699999998E-2</v>
      </c>
      <c r="Z1116" s="38"/>
      <c r="AA1116" s="38">
        <v>4.6755880299999997E-2</v>
      </c>
      <c r="AB1116" s="38"/>
      <c r="AC1116" s="38">
        <v>5.7500651399999998E-2</v>
      </c>
      <c r="AD1116" s="38"/>
      <c r="AE1116" s="38">
        <v>7.36025971E-2</v>
      </c>
      <c r="AF1116" s="38">
        <v>6.3761755500000003E-2</v>
      </c>
      <c r="AG1116" s="38">
        <v>4.5784415600000003E-2</v>
      </c>
      <c r="AH1116" s="38">
        <v>4.7483984399999998E-2</v>
      </c>
      <c r="AI1116" s="38">
        <v>5.7520876499999998E-2</v>
      </c>
      <c r="AJ1116" s="3">
        <v>6.3615224799999995E-2</v>
      </c>
      <c r="AK1116" s="3">
        <v>5.9203462800000002E-2</v>
      </c>
    </row>
    <row r="1117" spans="1:37" x14ac:dyDescent="0.3">
      <c r="A1117" s="1">
        <v>44573.572916666664</v>
      </c>
      <c r="B1117">
        <v>2022</v>
      </c>
      <c r="C1117">
        <v>1</v>
      </c>
      <c r="D1117">
        <v>12</v>
      </c>
      <c r="E1117">
        <v>14</v>
      </c>
      <c r="F1117">
        <v>45</v>
      </c>
      <c r="G1117" s="38"/>
      <c r="H1117" s="38"/>
      <c r="I1117" s="38">
        <v>5.3667364299999999E-2</v>
      </c>
      <c r="J1117" s="38">
        <v>6.2047884499999997E-2</v>
      </c>
      <c r="K1117" s="38">
        <v>5.5248834500000003E-2</v>
      </c>
      <c r="L1117" s="38">
        <v>6.8726807200000004E-2</v>
      </c>
      <c r="M1117" s="38">
        <v>5.4415849400000001E-2</v>
      </c>
      <c r="N1117" s="38">
        <v>5.3667364299999999E-2</v>
      </c>
      <c r="O1117" s="38"/>
      <c r="P1117" s="38">
        <v>5.5439149700000002E-2</v>
      </c>
      <c r="Q1117" s="38">
        <v>5.5439149700000002E-2</v>
      </c>
      <c r="R1117" s="38">
        <v>4.6252938799999997E-2</v>
      </c>
      <c r="S1117" s="38">
        <v>5.8086982799999999E-2</v>
      </c>
      <c r="T1117" s="38">
        <v>5.5317076999999999E-2</v>
      </c>
      <c r="U1117" s="38">
        <v>5.8086982799999999E-2</v>
      </c>
      <c r="V1117" s="38">
        <v>6.9013211099999999E-2</v>
      </c>
      <c r="W1117" s="38">
        <v>4.7515675600000001E-2</v>
      </c>
      <c r="X1117" s="38">
        <v>4.5226186199999997E-2</v>
      </c>
      <c r="Y1117" s="38">
        <v>4.6545081600000003E-2</v>
      </c>
      <c r="Z1117" s="38"/>
      <c r="AA1117" s="38">
        <v>4.4995858600000001E-2</v>
      </c>
      <c r="AB1117" s="38"/>
      <c r="AC1117" s="38">
        <v>5.1607547300000001E-2</v>
      </c>
      <c r="AD1117" s="38"/>
      <c r="AE1117" s="38">
        <v>6.9318470800000004E-2</v>
      </c>
      <c r="AF1117" s="38">
        <v>5.7647539900000003E-2</v>
      </c>
      <c r="AG1117" s="38">
        <v>4.4935255200000003E-2</v>
      </c>
      <c r="AH1117" s="38">
        <v>4.7050513500000002E-2</v>
      </c>
      <c r="AI1117" s="38">
        <v>5.1144504E-2</v>
      </c>
      <c r="AJ1117" s="3">
        <v>5.3202430699999997E-2</v>
      </c>
      <c r="AK1117" s="3">
        <v>5.1006550800000001E-2</v>
      </c>
    </row>
    <row r="1118" spans="1:37" x14ac:dyDescent="0.3">
      <c r="A1118" s="1">
        <v>44573.583333333336</v>
      </c>
      <c r="B1118">
        <v>2022</v>
      </c>
      <c r="C1118">
        <v>1</v>
      </c>
      <c r="D1118">
        <v>12</v>
      </c>
      <c r="E1118">
        <v>15</v>
      </c>
      <c r="F1118">
        <v>0</v>
      </c>
      <c r="G1118" s="38"/>
      <c r="H1118" s="38"/>
      <c r="I1118" s="38">
        <v>4.6050689800000003E-2</v>
      </c>
      <c r="J1118" s="38">
        <v>5.6560402400000001E-2</v>
      </c>
      <c r="K1118" s="38">
        <v>4.8509728799999999E-2</v>
      </c>
      <c r="L1118" s="38">
        <v>6.4965709100000005E-2</v>
      </c>
      <c r="M1118" s="38">
        <v>4.7291055899999997E-2</v>
      </c>
      <c r="N1118" s="38">
        <v>4.6050689800000003E-2</v>
      </c>
      <c r="O1118" s="38"/>
      <c r="P1118" s="38">
        <v>4.8026289100000001E-2</v>
      </c>
      <c r="Q1118" s="38">
        <v>4.8026289100000001E-2</v>
      </c>
      <c r="R1118" s="38">
        <v>4.4905506599999999E-2</v>
      </c>
      <c r="S1118" s="38">
        <v>5.2487814399999999E-2</v>
      </c>
      <c r="T1118" s="38">
        <v>4.75735594E-2</v>
      </c>
      <c r="U1118" s="38">
        <v>5.2487814399999999E-2</v>
      </c>
      <c r="V1118" s="38">
        <v>6.7511559999999998E-2</v>
      </c>
      <c r="W1118" s="38">
        <v>4.5038963899999999E-2</v>
      </c>
      <c r="X1118" s="38">
        <v>4.0318646299999997E-2</v>
      </c>
      <c r="Y1118" s="38">
        <v>4.24533333E-2</v>
      </c>
      <c r="Z1118" s="38"/>
      <c r="AA1118" s="38">
        <v>4.0443000200000002E-2</v>
      </c>
      <c r="AB1118" s="38"/>
      <c r="AC1118" s="38">
        <v>4.4430942100000002E-2</v>
      </c>
      <c r="AD1118" s="38"/>
      <c r="AE1118" s="38">
        <v>6.4453431699999994E-2</v>
      </c>
      <c r="AF1118" s="38">
        <v>4.8972332E-2</v>
      </c>
      <c r="AG1118" s="38">
        <v>4.3072598900000002E-2</v>
      </c>
      <c r="AH1118" s="38">
        <v>4.6013861500000003E-2</v>
      </c>
      <c r="AI1118" s="38">
        <v>4.55152978E-2</v>
      </c>
      <c r="AJ1118" s="3">
        <v>4.5841710600000002E-2</v>
      </c>
      <c r="AK1118" s="3">
        <v>4.2954292300000002E-2</v>
      </c>
    </row>
    <row r="1119" spans="1:37" x14ac:dyDescent="0.3">
      <c r="A1119" s="1">
        <v>44573.59375</v>
      </c>
      <c r="B1119">
        <v>2022</v>
      </c>
      <c r="C1119">
        <v>1</v>
      </c>
      <c r="D1119">
        <v>12</v>
      </c>
      <c r="E1119">
        <v>15</v>
      </c>
      <c r="F1119">
        <v>15</v>
      </c>
      <c r="G1119" s="38"/>
      <c r="H1119" s="38"/>
      <c r="I1119" s="38">
        <v>4.10405161E-2</v>
      </c>
      <c r="J1119" s="38">
        <v>4.9006073499999997E-2</v>
      </c>
      <c r="K1119" s="38">
        <v>4.3992288300000001E-2</v>
      </c>
      <c r="L1119" s="38">
        <v>5.4899309299999997E-2</v>
      </c>
      <c r="M1119" s="38">
        <v>4.2828500800000002E-2</v>
      </c>
      <c r="N1119" s="38">
        <v>4.10405161E-2</v>
      </c>
      <c r="O1119" s="38"/>
      <c r="P1119" s="38">
        <v>4.3577507600000003E-2</v>
      </c>
      <c r="Q1119" s="38">
        <v>4.3577507600000003E-2</v>
      </c>
      <c r="R1119" s="38">
        <v>4.1251088599999999E-2</v>
      </c>
      <c r="S1119" s="38">
        <v>4.39960426E-2</v>
      </c>
      <c r="T1119" s="38">
        <v>4.1047029700000001E-2</v>
      </c>
      <c r="U1119" s="38">
        <v>4.39960426E-2</v>
      </c>
      <c r="V1119" s="38">
        <v>5.6745751599999998E-2</v>
      </c>
      <c r="W1119" s="38">
        <v>3.6946907500000001E-2</v>
      </c>
      <c r="X1119" s="38">
        <v>3.7424637500000003E-2</v>
      </c>
      <c r="Y1119" s="38">
        <v>3.8899829099999998E-2</v>
      </c>
      <c r="Z1119" s="38"/>
      <c r="AA1119" s="38">
        <v>3.5574599499999998E-2</v>
      </c>
      <c r="AB1119" s="38"/>
      <c r="AC1119" s="38">
        <v>3.7907704899999999E-2</v>
      </c>
      <c r="AD1119" s="38"/>
      <c r="AE1119" s="38">
        <v>5.4031111299999997E-2</v>
      </c>
      <c r="AF1119" s="38">
        <v>4.0347553500000001E-2</v>
      </c>
      <c r="AG1119" s="38">
        <v>3.8719762300000002E-2</v>
      </c>
      <c r="AH1119" s="38">
        <v>4.0009563599999999E-2</v>
      </c>
      <c r="AI1119" s="38">
        <v>3.6451617999999998E-2</v>
      </c>
      <c r="AJ1119" s="3">
        <v>4.1224496999999999E-2</v>
      </c>
      <c r="AK1119" s="3">
        <v>3.7527843700000001E-2</v>
      </c>
    </row>
    <row r="1120" spans="1:37" x14ac:dyDescent="0.3">
      <c r="A1120" s="1">
        <v>44573.604166666664</v>
      </c>
      <c r="B1120">
        <v>2022</v>
      </c>
      <c r="C1120">
        <v>1</v>
      </c>
      <c r="D1120">
        <v>12</v>
      </c>
      <c r="E1120">
        <v>15</v>
      </c>
      <c r="F1120">
        <v>30</v>
      </c>
      <c r="G1120" s="38"/>
      <c r="H1120" s="38"/>
      <c r="I1120" s="38">
        <v>3.5249810100000001E-2</v>
      </c>
      <c r="J1120" s="38">
        <v>3.85904699E-2</v>
      </c>
      <c r="K1120" s="38">
        <v>3.6232814500000002E-2</v>
      </c>
      <c r="L1120" s="38">
        <v>4.2112141899999997E-2</v>
      </c>
      <c r="M1120" s="38">
        <v>3.5823237600000002E-2</v>
      </c>
      <c r="N1120" s="38">
        <v>3.5249810100000001E-2</v>
      </c>
      <c r="O1120" s="38"/>
      <c r="P1120" s="38">
        <v>3.6473762299999997E-2</v>
      </c>
      <c r="Q1120" s="38">
        <v>3.6473762299999997E-2</v>
      </c>
      <c r="R1120" s="38">
        <v>3.5448515100000001E-2</v>
      </c>
      <c r="S1120" s="38">
        <v>3.6327225099999999E-2</v>
      </c>
      <c r="T1120" s="38">
        <v>3.5778397099999998E-2</v>
      </c>
      <c r="U1120" s="38">
        <v>3.6327225099999999E-2</v>
      </c>
      <c r="V1120" s="38">
        <v>4.1807924599999997E-2</v>
      </c>
      <c r="W1120" s="38">
        <v>3.2277963200000002E-2</v>
      </c>
      <c r="X1120" s="38">
        <v>3.2699682899999999E-2</v>
      </c>
      <c r="Y1120" s="38">
        <v>3.2569724500000001E-2</v>
      </c>
      <c r="Z1120" s="38"/>
      <c r="AA1120" s="38">
        <v>3.1180019199999999E-2</v>
      </c>
      <c r="AB1120" s="38"/>
      <c r="AC1120" s="38">
        <v>3.3121798199999997E-2</v>
      </c>
      <c r="AD1120" s="38"/>
      <c r="AE1120" s="38">
        <v>4.1802473299999997E-2</v>
      </c>
      <c r="AF1120" s="38">
        <v>3.6104674900000001E-2</v>
      </c>
      <c r="AG1120" s="38">
        <v>3.4416885600000002E-2</v>
      </c>
      <c r="AH1120" s="38">
        <v>3.4913476300000003E-2</v>
      </c>
      <c r="AI1120" s="38">
        <v>3.0971014599999999E-2</v>
      </c>
      <c r="AJ1120" s="3">
        <v>3.4884725900000003E-2</v>
      </c>
      <c r="AK1120" s="3">
        <v>3.2718703799999999E-2</v>
      </c>
    </row>
    <row r="1121" spans="1:37" x14ac:dyDescent="0.3">
      <c r="A1121" s="1">
        <v>44573.614583333336</v>
      </c>
      <c r="B1121">
        <v>2022</v>
      </c>
      <c r="C1121">
        <v>1</v>
      </c>
      <c r="D1121">
        <v>12</v>
      </c>
      <c r="E1121">
        <v>15</v>
      </c>
      <c r="F1121">
        <v>45</v>
      </c>
      <c r="G1121" s="38"/>
      <c r="H1121" s="38"/>
      <c r="I1121" s="38">
        <v>2.6302589899999999E-2</v>
      </c>
      <c r="J1121" s="38">
        <v>2.8235026100000001E-2</v>
      </c>
      <c r="K1121" s="38">
        <v>2.6204745500000001E-2</v>
      </c>
      <c r="L1121" s="38">
        <v>3.1640935299999999E-2</v>
      </c>
      <c r="M1121" s="38">
        <v>2.6482756999999999E-2</v>
      </c>
      <c r="N1121" s="38">
        <v>2.6302589899999999E-2</v>
      </c>
      <c r="O1121" s="38"/>
      <c r="P1121" s="38">
        <v>2.69706688E-2</v>
      </c>
      <c r="Q1121" s="38">
        <v>2.69706688E-2</v>
      </c>
      <c r="R1121" s="38">
        <v>2.8125354299999999E-2</v>
      </c>
      <c r="S1121" s="38">
        <v>2.8407444300000001E-2</v>
      </c>
      <c r="T1121" s="38">
        <v>2.80154845E-2</v>
      </c>
      <c r="U1121" s="38">
        <v>2.8407444300000001E-2</v>
      </c>
      <c r="V1121" s="38">
        <v>3.1372860799999999E-2</v>
      </c>
      <c r="W1121" s="38">
        <v>2.6296893299999999E-2</v>
      </c>
      <c r="X1121" s="38">
        <v>2.4308178199999999E-2</v>
      </c>
      <c r="Y1121" s="38">
        <v>2.4927686399999999E-2</v>
      </c>
      <c r="Z1121" s="38"/>
      <c r="AA1121" s="38">
        <v>2.46948011E-2</v>
      </c>
      <c r="AB1121" s="38"/>
      <c r="AC1121" s="38">
        <v>2.6031776999999999E-2</v>
      </c>
      <c r="AD1121" s="38"/>
      <c r="AE1121" s="38">
        <v>3.1637803700000001E-2</v>
      </c>
      <c r="AF1121" s="38">
        <v>2.8308573E-2</v>
      </c>
      <c r="AG1121" s="38">
        <v>2.8426070099999999E-2</v>
      </c>
      <c r="AH1121" s="38">
        <v>2.83335098E-2</v>
      </c>
      <c r="AI1121" s="38">
        <v>2.3569501100000001E-2</v>
      </c>
      <c r="AJ1121" s="3">
        <v>2.51864602E-2</v>
      </c>
      <c r="AK1121" s="3">
        <v>2.4449528700000001E-2</v>
      </c>
    </row>
    <row r="1122" spans="1:37" x14ac:dyDescent="0.3">
      <c r="A1122" s="1">
        <v>44573.625</v>
      </c>
      <c r="B1122">
        <v>2022</v>
      </c>
      <c r="C1122">
        <v>1</v>
      </c>
      <c r="D1122">
        <v>12</v>
      </c>
      <c r="E1122">
        <v>16</v>
      </c>
      <c r="F1122">
        <v>0</v>
      </c>
      <c r="G1122" s="38"/>
      <c r="H1122" s="38"/>
      <c r="I1122" s="38">
        <v>1.7749754199999999E-2</v>
      </c>
      <c r="J1122" s="38">
        <v>1.94559443E-2</v>
      </c>
      <c r="K1122" s="38">
        <v>1.7449601799999999E-2</v>
      </c>
      <c r="L1122" s="38">
        <v>2.1952598E-2</v>
      </c>
      <c r="M1122" s="38">
        <v>1.76291303E-2</v>
      </c>
      <c r="N1122" s="38">
        <v>1.7749754199999999E-2</v>
      </c>
      <c r="O1122" s="38"/>
      <c r="P1122" s="38">
        <v>1.78260932E-2</v>
      </c>
      <c r="Q1122" s="38">
        <v>1.78260932E-2</v>
      </c>
      <c r="R1122" s="38">
        <v>1.9936214099999999E-2</v>
      </c>
      <c r="S1122" s="38">
        <v>1.90594101E-2</v>
      </c>
      <c r="T1122" s="38">
        <v>1.87389744E-2</v>
      </c>
      <c r="U1122" s="38">
        <v>1.90594101E-2</v>
      </c>
      <c r="V1122" s="38">
        <v>2.1487762699999999E-2</v>
      </c>
      <c r="W1122" s="38">
        <v>1.8233932000000001E-2</v>
      </c>
      <c r="X1122" s="38">
        <v>1.6667907400000001E-2</v>
      </c>
      <c r="Y1122" s="38">
        <v>1.719795E-2</v>
      </c>
      <c r="Z1122" s="38"/>
      <c r="AA1122" s="38">
        <v>1.74557607E-2</v>
      </c>
      <c r="AB1122" s="38"/>
      <c r="AC1122" s="38">
        <v>1.8121137900000001E-2</v>
      </c>
      <c r="AD1122" s="38"/>
      <c r="AE1122" s="38">
        <v>2.21798076E-2</v>
      </c>
      <c r="AF1122" s="38">
        <v>1.87419926E-2</v>
      </c>
      <c r="AG1122" s="38">
        <v>2.0280930900000001E-2</v>
      </c>
      <c r="AH1122" s="38">
        <v>2.0038798600000001E-2</v>
      </c>
      <c r="AI1122" s="38">
        <v>1.7091292000000001E-2</v>
      </c>
      <c r="AJ1122" s="3">
        <v>1.7004175699999999E-2</v>
      </c>
      <c r="AK1122" s="3">
        <v>1.6757582199999999E-2</v>
      </c>
    </row>
    <row r="1123" spans="1:37" x14ac:dyDescent="0.3">
      <c r="A1123" s="1">
        <v>44573.635416666664</v>
      </c>
      <c r="B1123">
        <v>2022</v>
      </c>
      <c r="C1123">
        <v>1</v>
      </c>
      <c r="D1123">
        <v>12</v>
      </c>
      <c r="E1123">
        <v>16</v>
      </c>
      <c r="F1123">
        <v>15</v>
      </c>
      <c r="G1123" s="38"/>
      <c r="H1123" s="38"/>
      <c r="I1123" s="38">
        <v>9.6738689000000003E-3</v>
      </c>
      <c r="J1123" s="38">
        <v>1.1959701200000001E-2</v>
      </c>
      <c r="K1123" s="38">
        <v>9.7831276000000002E-3</v>
      </c>
      <c r="L1123" s="38">
        <v>1.4414392E-2</v>
      </c>
      <c r="M1123" s="38">
        <v>9.6423392000000007E-3</v>
      </c>
      <c r="N1123" s="38">
        <v>9.6738689000000003E-3</v>
      </c>
      <c r="O1123" s="38"/>
      <c r="P1123" s="38">
        <v>9.7550221999999995E-3</v>
      </c>
      <c r="Q1123" s="38">
        <v>9.7550221999999995E-3</v>
      </c>
      <c r="R1123" s="38">
        <v>1.2048958E-2</v>
      </c>
      <c r="S1123" s="38">
        <v>1.14330534E-2</v>
      </c>
      <c r="T1123" s="38">
        <v>1.00189259E-2</v>
      </c>
      <c r="U1123" s="38">
        <v>1.14330534E-2</v>
      </c>
      <c r="V1123" s="38">
        <v>1.48687465E-2</v>
      </c>
      <c r="W1123" s="38">
        <v>1.0874344899999999E-2</v>
      </c>
      <c r="X1123" s="38">
        <v>9.6999762999999996E-3</v>
      </c>
      <c r="Y1123" s="38">
        <v>1.0199144300000001E-2</v>
      </c>
      <c r="Z1123" s="38"/>
      <c r="AA1123" s="38">
        <v>1.00383925E-2</v>
      </c>
      <c r="AB1123" s="38"/>
      <c r="AC1123" s="38">
        <v>1.0108152400000001E-2</v>
      </c>
      <c r="AD1123" s="38"/>
      <c r="AE1123" s="38">
        <v>1.45579974E-2</v>
      </c>
      <c r="AF1123" s="38">
        <v>1.01131252E-2</v>
      </c>
      <c r="AG1123" s="38">
        <v>1.1890091699999999E-2</v>
      </c>
      <c r="AH1123" s="38">
        <v>1.2089638E-2</v>
      </c>
      <c r="AI1123" s="38">
        <v>9.6430123E-3</v>
      </c>
      <c r="AJ1123" s="3">
        <v>9.3220551000000006E-3</v>
      </c>
      <c r="AK1123" s="3">
        <v>9.2602411999999999E-3</v>
      </c>
    </row>
    <row r="1124" spans="1:37" x14ac:dyDescent="0.3">
      <c r="A1124" s="1">
        <v>44573.645833333336</v>
      </c>
      <c r="B1124">
        <v>2022</v>
      </c>
      <c r="C1124">
        <v>1</v>
      </c>
      <c r="D1124">
        <v>12</v>
      </c>
      <c r="E1124">
        <v>16</v>
      </c>
      <c r="F1124">
        <v>30</v>
      </c>
      <c r="G1124" s="38"/>
      <c r="H1124" s="38"/>
      <c r="I1124" s="38">
        <v>4.0953485000000001E-3</v>
      </c>
      <c r="J1124" s="38">
        <v>5.1071190999999998E-3</v>
      </c>
      <c r="K1124" s="38">
        <v>4.2007705999999997E-3</v>
      </c>
      <c r="L1124" s="38">
        <v>6.5284886999999996E-3</v>
      </c>
      <c r="M1124" s="38">
        <v>4.0989336999999997E-3</v>
      </c>
      <c r="N1124" s="38">
        <v>4.0953485000000001E-3</v>
      </c>
      <c r="O1124" s="38"/>
      <c r="P1124" s="38">
        <v>4.1870205000000002E-3</v>
      </c>
      <c r="Q1124" s="38">
        <v>4.1870205000000002E-3</v>
      </c>
      <c r="R1124" s="38">
        <v>5.1217917999999999E-3</v>
      </c>
      <c r="S1124" s="38">
        <v>5.4201118000000003E-3</v>
      </c>
      <c r="T1124" s="38">
        <v>4.3325409999999996E-3</v>
      </c>
      <c r="U1124" s="38">
        <v>5.4201118000000003E-3</v>
      </c>
      <c r="V1124" s="38">
        <v>6.9232905000000001E-3</v>
      </c>
      <c r="W1124" s="38">
        <v>4.5957432000000003E-3</v>
      </c>
      <c r="X1124" s="38">
        <v>4.1791646999999998E-3</v>
      </c>
      <c r="Y1124" s="38">
        <v>4.4819448000000001E-3</v>
      </c>
      <c r="Z1124" s="38"/>
      <c r="AA1124" s="38">
        <v>4.1327263000000003E-3</v>
      </c>
      <c r="AB1124" s="38"/>
      <c r="AC1124" s="38">
        <v>4.2195714999999998E-3</v>
      </c>
      <c r="AD1124" s="38"/>
      <c r="AE1124" s="38">
        <v>6.4721442000000001E-3</v>
      </c>
      <c r="AF1124" s="38">
        <v>4.4405069999999998E-3</v>
      </c>
      <c r="AG1124" s="38">
        <v>4.8460255999999997E-3</v>
      </c>
      <c r="AH1124" s="38">
        <v>4.8927342999999998E-3</v>
      </c>
      <c r="AI1124" s="38">
        <v>4.3110118000000003E-3</v>
      </c>
      <c r="AJ1124" s="3">
        <v>3.8954722000000002E-3</v>
      </c>
      <c r="AK1124" s="3">
        <v>3.8755581999999999E-3</v>
      </c>
    </row>
    <row r="1125" spans="1:37" x14ac:dyDescent="0.3">
      <c r="A1125" s="1">
        <v>44573.65625</v>
      </c>
      <c r="B1125">
        <v>2022</v>
      </c>
      <c r="C1125">
        <v>1</v>
      </c>
      <c r="D1125">
        <v>12</v>
      </c>
      <c r="E1125">
        <v>16</v>
      </c>
      <c r="F1125">
        <v>45</v>
      </c>
      <c r="G1125" s="38"/>
      <c r="H1125" s="38"/>
      <c r="I1125" s="38">
        <v>8.013203E-4</v>
      </c>
      <c r="J1125" s="38">
        <v>1.0367388E-3</v>
      </c>
      <c r="K1125" s="38">
        <v>8.3703930000000003E-4</v>
      </c>
      <c r="L1125" s="38">
        <v>1.8046220000000001E-3</v>
      </c>
      <c r="M1125" s="38">
        <v>7.708007E-4</v>
      </c>
      <c r="N1125" s="38">
        <v>8.013203E-4</v>
      </c>
      <c r="O1125" s="38"/>
      <c r="P1125" s="38">
        <v>7.6561860000000002E-4</v>
      </c>
      <c r="Q1125" s="38">
        <v>7.6561860000000002E-4</v>
      </c>
      <c r="R1125" s="38">
        <v>9.7200189999999999E-4</v>
      </c>
      <c r="S1125" s="38">
        <v>1.3698053000000001E-3</v>
      </c>
      <c r="T1125" s="38">
        <v>8.8118460000000001E-4</v>
      </c>
      <c r="U1125" s="38">
        <v>1.3698053000000001E-3</v>
      </c>
      <c r="V1125" s="38">
        <v>1.9081606999999999E-3</v>
      </c>
      <c r="W1125" s="38">
        <v>9.5802949999999995E-4</v>
      </c>
      <c r="X1125" s="38">
        <v>8.5402350000000004E-4</v>
      </c>
      <c r="Y1125" s="38">
        <v>9.0054689999999999E-4</v>
      </c>
      <c r="Z1125" s="38"/>
      <c r="AA1125" s="38">
        <v>7.4000580000000002E-4</v>
      </c>
      <c r="AB1125" s="38"/>
      <c r="AC1125" s="38">
        <v>7.6065949999999996E-4</v>
      </c>
      <c r="AD1125" s="38"/>
      <c r="AE1125" s="38">
        <v>1.6972630000000001E-3</v>
      </c>
      <c r="AF1125" s="38">
        <v>7.4008449999999996E-4</v>
      </c>
      <c r="AG1125" s="38">
        <v>8.7629560000000001E-4</v>
      </c>
      <c r="AH1125" s="38">
        <v>9.4873169999999999E-4</v>
      </c>
      <c r="AI1125" s="38">
        <v>9.4668750000000005E-4</v>
      </c>
      <c r="AJ1125" s="3">
        <v>7.7467159999999998E-4</v>
      </c>
      <c r="AK1125" s="3">
        <v>7.3983950000000001E-4</v>
      </c>
    </row>
    <row r="1126" spans="1:37" x14ac:dyDescent="0.3">
      <c r="A1126" s="1">
        <v>44573.666666666664</v>
      </c>
      <c r="B1126">
        <v>2022</v>
      </c>
      <c r="C1126">
        <v>1</v>
      </c>
      <c r="D1126">
        <v>12</v>
      </c>
      <c r="E1126">
        <v>17</v>
      </c>
      <c r="F1126">
        <v>0</v>
      </c>
      <c r="G1126" s="38"/>
      <c r="H1126" s="38"/>
      <c r="I1126" s="38">
        <v>1.16328E-5</v>
      </c>
      <c r="J1126" s="38">
        <v>4.1368100000000001E-5</v>
      </c>
      <c r="K1126" s="38">
        <v>1.47107E-5</v>
      </c>
      <c r="L1126" s="38">
        <v>2.7658929999999998E-4</v>
      </c>
      <c r="M1126" s="38">
        <v>0</v>
      </c>
      <c r="N1126" s="38">
        <v>1.16328E-5</v>
      </c>
      <c r="O1126" s="38"/>
      <c r="P1126" s="38">
        <v>0</v>
      </c>
      <c r="Q1126" s="38">
        <v>0</v>
      </c>
      <c r="R1126" s="38">
        <v>0</v>
      </c>
      <c r="S1126" s="38">
        <v>6.4139600000000005E-5</v>
      </c>
      <c r="T1126" s="38">
        <v>0</v>
      </c>
      <c r="U1126" s="38">
        <v>6.4139600000000005E-5</v>
      </c>
      <c r="V1126" s="38">
        <v>2.868069E-4</v>
      </c>
      <c r="W1126" s="38">
        <v>7.6622499999999994E-5</v>
      </c>
      <c r="X1126" s="38">
        <v>1.7826220000000001E-4</v>
      </c>
      <c r="Y1126" s="38">
        <v>0</v>
      </c>
      <c r="Z1126" s="38"/>
      <c r="AA1126" s="38">
        <v>1.5839299999999999E-5</v>
      </c>
      <c r="AB1126" s="38"/>
      <c r="AC1126" s="38">
        <v>0</v>
      </c>
      <c r="AD1126" s="38"/>
      <c r="AE1126" s="38">
        <v>2.486147E-4</v>
      </c>
      <c r="AF1126" s="38">
        <v>0</v>
      </c>
      <c r="AG1126" s="38">
        <v>8.5675000000000006E-6</v>
      </c>
      <c r="AH1126" s="38">
        <v>0</v>
      </c>
      <c r="AI1126" s="38">
        <v>2.738226E-4</v>
      </c>
      <c r="AJ1126" s="3">
        <v>1.6136900000000001E-5</v>
      </c>
      <c r="AK1126" s="3">
        <v>1.6359100000000001E-5</v>
      </c>
    </row>
    <row r="1127" spans="1:37" x14ac:dyDescent="0.3">
      <c r="A1127" s="1">
        <v>44573.677083333336</v>
      </c>
      <c r="B1127">
        <v>2022</v>
      </c>
      <c r="C1127">
        <v>1</v>
      </c>
      <c r="D1127">
        <v>12</v>
      </c>
      <c r="E1127">
        <v>17</v>
      </c>
      <c r="F1127">
        <v>15</v>
      </c>
      <c r="G1127" s="38"/>
      <c r="H1127" s="38"/>
      <c r="I1127" s="38">
        <v>0</v>
      </c>
      <c r="J1127" s="38">
        <v>0</v>
      </c>
      <c r="K1127" s="38">
        <v>0</v>
      </c>
      <c r="L1127" s="38">
        <v>0</v>
      </c>
      <c r="M1127" s="38">
        <v>0</v>
      </c>
      <c r="N1127" s="38">
        <v>0</v>
      </c>
      <c r="O1127" s="38"/>
      <c r="P1127" s="38">
        <v>0</v>
      </c>
      <c r="Q1127" s="38">
        <v>0</v>
      </c>
      <c r="R1127" s="38">
        <v>0</v>
      </c>
      <c r="S1127" s="38">
        <v>0</v>
      </c>
      <c r="T1127" s="38">
        <v>0</v>
      </c>
      <c r="U1127" s="38">
        <v>0</v>
      </c>
      <c r="V1127" s="38">
        <v>0</v>
      </c>
      <c r="W1127" s="38">
        <v>0</v>
      </c>
      <c r="X1127" s="38">
        <v>0</v>
      </c>
      <c r="Y1127" s="38">
        <v>0</v>
      </c>
      <c r="Z1127" s="38"/>
      <c r="AA1127" s="38">
        <v>0</v>
      </c>
      <c r="AB1127" s="38"/>
      <c r="AC1127" s="38">
        <v>0</v>
      </c>
      <c r="AD1127" s="38"/>
      <c r="AE1127" s="38">
        <v>0</v>
      </c>
      <c r="AF1127" s="38">
        <v>0</v>
      </c>
      <c r="AG1127" s="38">
        <v>0</v>
      </c>
      <c r="AH1127" s="38">
        <v>0</v>
      </c>
      <c r="AI1127" s="38">
        <v>0</v>
      </c>
      <c r="AJ1127" s="3">
        <v>0</v>
      </c>
      <c r="AK1127" s="3">
        <v>0</v>
      </c>
    </row>
    <row r="1128" spans="1:37" x14ac:dyDescent="0.3">
      <c r="A1128" s="1">
        <v>44573.6875</v>
      </c>
      <c r="B1128">
        <v>2022</v>
      </c>
      <c r="C1128">
        <v>1</v>
      </c>
      <c r="D1128">
        <v>12</v>
      </c>
      <c r="E1128">
        <v>17</v>
      </c>
      <c r="F1128">
        <v>30</v>
      </c>
      <c r="G1128" s="38"/>
      <c r="H1128" s="38"/>
      <c r="I1128" s="38">
        <v>0</v>
      </c>
      <c r="J1128" s="38">
        <v>0</v>
      </c>
      <c r="K1128" s="38">
        <v>0</v>
      </c>
      <c r="L1128" s="38">
        <v>0</v>
      </c>
      <c r="M1128" s="38">
        <v>0</v>
      </c>
      <c r="N1128" s="38">
        <v>0</v>
      </c>
      <c r="O1128" s="38"/>
      <c r="P1128" s="38">
        <v>0</v>
      </c>
      <c r="Q1128" s="38">
        <v>0</v>
      </c>
      <c r="R1128" s="38">
        <v>0</v>
      </c>
      <c r="S1128" s="38">
        <v>0</v>
      </c>
      <c r="T1128" s="38">
        <v>0</v>
      </c>
      <c r="U1128" s="38">
        <v>0</v>
      </c>
      <c r="V1128" s="38">
        <v>0</v>
      </c>
      <c r="W1128" s="38">
        <v>0</v>
      </c>
      <c r="X1128" s="38">
        <v>0</v>
      </c>
      <c r="Y1128" s="38">
        <v>0</v>
      </c>
      <c r="Z1128" s="38"/>
      <c r="AA1128" s="38">
        <v>0</v>
      </c>
      <c r="AB1128" s="38"/>
      <c r="AC1128" s="38">
        <v>0</v>
      </c>
      <c r="AD1128" s="38"/>
      <c r="AE1128" s="38">
        <v>0</v>
      </c>
      <c r="AF1128" s="38">
        <v>0</v>
      </c>
      <c r="AG1128" s="38">
        <v>0</v>
      </c>
      <c r="AH1128" s="38">
        <v>0</v>
      </c>
      <c r="AI1128" s="38">
        <v>0</v>
      </c>
      <c r="AJ1128" s="3">
        <v>0</v>
      </c>
      <c r="AK1128" s="3">
        <v>0</v>
      </c>
    </row>
    <row r="1129" spans="1:37" x14ac:dyDescent="0.3">
      <c r="A1129" s="1">
        <v>44573.697916666664</v>
      </c>
      <c r="B1129">
        <v>2022</v>
      </c>
      <c r="C1129">
        <v>1</v>
      </c>
      <c r="D1129">
        <v>12</v>
      </c>
      <c r="E1129">
        <v>17</v>
      </c>
      <c r="F1129">
        <v>45</v>
      </c>
      <c r="G1129" s="38"/>
      <c r="H1129" s="38"/>
      <c r="I1129" s="38">
        <v>0</v>
      </c>
      <c r="J1129" s="38">
        <v>0</v>
      </c>
      <c r="K1129" s="38">
        <v>0</v>
      </c>
      <c r="L1129" s="38">
        <v>0</v>
      </c>
      <c r="M1129" s="38">
        <v>0</v>
      </c>
      <c r="N1129" s="38">
        <v>0</v>
      </c>
      <c r="O1129" s="38"/>
      <c r="P1129" s="38">
        <v>0</v>
      </c>
      <c r="Q1129" s="38">
        <v>0</v>
      </c>
      <c r="R1129" s="38">
        <v>0</v>
      </c>
      <c r="S1129" s="38">
        <v>0</v>
      </c>
      <c r="T1129" s="38">
        <v>0</v>
      </c>
      <c r="U1129" s="38">
        <v>0</v>
      </c>
      <c r="V1129" s="38">
        <v>0</v>
      </c>
      <c r="W1129" s="38">
        <v>0</v>
      </c>
      <c r="X1129" s="38">
        <v>0</v>
      </c>
      <c r="Y1129" s="38">
        <v>0</v>
      </c>
      <c r="Z1129" s="38"/>
      <c r="AA1129" s="38">
        <v>0</v>
      </c>
      <c r="AB1129" s="38"/>
      <c r="AC1129" s="38">
        <v>0</v>
      </c>
      <c r="AD1129" s="38"/>
      <c r="AE1129" s="38">
        <v>0</v>
      </c>
      <c r="AF1129" s="38">
        <v>0</v>
      </c>
      <c r="AG1129" s="38">
        <v>0</v>
      </c>
      <c r="AH1129" s="38">
        <v>0</v>
      </c>
      <c r="AI1129" s="38">
        <v>0</v>
      </c>
      <c r="AJ1129" s="3">
        <v>0</v>
      </c>
      <c r="AK1129" s="3">
        <v>0</v>
      </c>
    </row>
    <row r="1130" spans="1:37" x14ac:dyDescent="0.3">
      <c r="A1130" s="1">
        <v>44573.708333333336</v>
      </c>
      <c r="B1130">
        <v>2022</v>
      </c>
      <c r="C1130">
        <v>1</v>
      </c>
      <c r="D1130">
        <v>12</v>
      </c>
      <c r="E1130">
        <v>18</v>
      </c>
      <c r="F1130">
        <v>0</v>
      </c>
      <c r="G1130" s="38"/>
      <c r="H1130" s="38"/>
      <c r="I1130" s="38">
        <v>0</v>
      </c>
      <c r="J1130" s="38">
        <v>0</v>
      </c>
      <c r="K1130" s="38">
        <v>0</v>
      </c>
      <c r="L1130" s="38">
        <v>0</v>
      </c>
      <c r="M1130" s="38">
        <v>0</v>
      </c>
      <c r="N1130" s="38">
        <v>0</v>
      </c>
      <c r="O1130" s="38"/>
      <c r="P1130" s="38">
        <v>0</v>
      </c>
      <c r="Q1130" s="38">
        <v>0</v>
      </c>
      <c r="R1130" s="38">
        <v>0</v>
      </c>
      <c r="S1130" s="38">
        <v>0</v>
      </c>
      <c r="T1130" s="38">
        <v>0</v>
      </c>
      <c r="U1130" s="38">
        <v>0</v>
      </c>
      <c r="V1130" s="38">
        <v>0</v>
      </c>
      <c r="W1130" s="38">
        <v>0</v>
      </c>
      <c r="X1130" s="38">
        <v>0</v>
      </c>
      <c r="Y1130" s="38">
        <v>0</v>
      </c>
      <c r="Z1130" s="38"/>
      <c r="AA1130" s="38">
        <v>0</v>
      </c>
      <c r="AB1130" s="38"/>
      <c r="AC1130" s="38">
        <v>0</v>
      </c>
      <c r="AD1130" s="38"/>
      <c r="AE1130" s="38">
        <v>0</v>
      </c>
      <c r="AF1130" s="38">
        <v>0</v>
      </c>
      <c r="AG1130" s="38">
        <v>0</v>
      </c>
      <c r="AH1130" s="38">
        <v>0</v>
      </c>
      <c r="AI1130" s="38">
        <v>0</v>
      </c>
      <c r="AJ1130" s="3">
        <v>0</v>
      </c>
      <c r="AK1130" s="3">
        <v>0</v>
      </c>
    </row>
    <row r="1131" spans="1:37" x14ac:dyDescent="0.3">
      <c r="A1131" s="1">
        <v>44573.71875</v>
      </c>
      <c r="B1131">
        <v>2022</v>
      </c>
      <c r="C1131">
        <v>1</v>
      </c>
      <c r="D1131">
        <v>12</v>
      </c>
      <c r="E1131">
        <v>18</v>
      </c>
      <c r="F1131">
        <v>15</v>
      </c>
      <c r="G1131" s="38"/>
      <c r="H1131" s="38"/>
      <c r="I1131" s="38">
        <v>0</v>
      </c>
      <c r="J1131" s="38">
        <v>0</v>
      </c>
      <c r="K1131" s="38">
        <v>0</v>
      </c>
      <c r="L1131" s="38">
        <v>0</v>
      </c>
      <c r="M1131" s="38">
        <v>0</v>
      </c>
      <c r="N1131" s="38">
        <v>0</v>
      </c>
      <c r="O1131" s="38"/>
      <c r="P1131" s="38">
        <v>0</v>
      </c>
      <c r="Q1131" s="38">
        <v>0</v>
      </c>
      <c r="R1131" s="38">
        <v>0</v>
      </c>
      <c r="S1131" s="38">
        <v>0</v>
      </c>
      <c r="T1131" s="38">
        <v>0</v>
      </c>
      <c r="U1131" s="38">
        <v>0</v>
      </c>
      <c r="V1131" s="38">
        <v>0</v>
      </c>
      <c r="W1131" s="38">
        <v>0</v>
      </c>
      <c r="X1131" s="38">
        <v>0</v>
      </c>
      <c r="Y1131" s="38">
        <v>0</v>
      </c>
      <c r="Z1131" s="38"/>
      <c r="AA1131" s="38">
        <v>0</v>
      </c>
      <c r="AB1131" s="38"/>
      <c r="AC1131" s="38">
        <v>0</v>
      </c>
      <c r="AD1131" s="38"/>
      <c r="AE1131" s="38">
        <v>0</v>
      </c>
      <c r="AF1131" s="38">
        <v>0</v>
      </c>
      <c r="AG1131" s="38">
        <v>0</v>
      </c>
      <c r="AH1131" s="38">
        <v>0</v>
      </c>
      <c r="AI1131" s="38">
        <v>0</v>
      </c>
      <c r="AJ1131" s="3">
        <v>0</v>
      </c>
      <c r="AK1131" s="3">
        <v>0</v>
      </c>
    </row>
    <row r="1132" spans="1:37" x14ac:dyDescent="0.3">
      <c r="A1132" s="1">
        <v>44573.729166666664</v>
      </c>
      <c r="B1132">
        <v>2022</v>
      </c>
      <c r="C1132">
        <v>1</v>
      </c>
      <c r="D1132">
        <v>12</v>
      </c>
      <c r="E1132">
        <v>18</v>
      </c>
      <c r="F1132">
        <v>30</v>
      </c>
      <c r="G1132" s="38"/>
      <c r="H1132" s="38"/>
      <c r="I1132" s="38">
        <v>0</v>
      </c>
      <c r="J1132" s="38">
        <v>0</v>
      </c>
      <c r="K1132" s="38">
        <v>0</v>
      </c>
      <c r="L1132" s="38">
        <v>0</v>
      </c>
      <c r="M1132" s="38">
        <v>0</v>
      </c>
      <c r="N1132" s="38">
        <v>0</v>
      </c>
      <c r="O1132" s="38"/>
      <c r="P1132" s="38">
        <v>0</v>
      </c>
      <c r="Q1132" s="38">
        <v>0</v>
      </c>
      <c r="R1132" s="38">
        <v>0</v>
      </c>
      <c r="S1132" s="38">
        <v>0</v>
      </c>
      <c r="T1132" s="38">
        <v>0</v>
      </c>
      <c r="U1132" s="38">
        <v>0</v>
      </c>
      <c r="V1132" s="38">
        <v>0</v>
      </c>
      <c r="W1132" s="38">
        <v>0</v>
      </c>
      <c r="X1132" s="38">
        <v>0</v>
      </c>
      <c r="Y1132" s="38">
        <v>0</v>
      </c>
      <c r="Z1132" s="38"/>
      <c r="AA1132" s="38">
        <v>0</v>
      </c>
      <c r="AB1132" s="38"/>
      <c r="AC1132" s="38">
        <v>0</v>
      </c>
      <c r="AD1132" s="38"/>
      <c r="AE1132" s="38">
        <v>0</v>
      </c>
      <c r="AF1132" s="38">
        <v>0</v>
      </c>
      <c r="AG1132" s="38">
        <v>0</v>
      </c>
      <c r="AH1132" s="38">
        <v>0</v>
      </c>
      <c r="AI1132" s="38">
        <v>0</v>
      </c>
      <c r="AJ1132" s="3">
        <v>0</v>
      </c>
      <c r="AK1132" s="3">
        <v>0</v>
      </c>
    </row>
    <row r="1133" spans="1:37" x14ac:dyDescent="0.3">
      <c r="A1133" s="1">
        <v>44573.739583333336</v>
      </c>
      <c r="B1133">
        <v>2022</v>
      </c>
      <c r="C1133">
        <v>1</v>
      </c>
      <c r="D1133">
        <v>12</v>
      </c>
      <c r="E1133">
        <v>18</v>
      </c>
      <c r="F1133">
        <v>45</v>
      </c>
      <c r="G1133" s="38"/>
      <c r="H1133" s="38"/>
      <c r="I1133" s="38">
        <v>0</v>
      </c>
      <c r="J1133" s="38">
        <v>0</v>
      </c>
      <c r="K1133" s="38">
        <v>0</v>
      </c>
      <c r="L1133" s="38">
        <v>0</v>
      </c>
      <c r="M1133" s="38">
        <v>0</v>
      </c>
      <c r="N1133" s="38">
        <v>0</v>
      </c>
      <c r="O1133" s="38"/>
      <c r="P1133" s="38">
        <v>0</v>
      </c>
      <c r="Q1133" s="38">
        <v>0</v>
      </c>
      <c r="R1133" s="38">
        <v>0</v>
      </c>
      <c r="S1133" s="38">
        <v>0</v>
      </c>
      <c r="T1133" s="38">
        <v>0</v>
      </c>
      <c r="U1133" s="38">
        <v>0</v>
      </c>
      <c r="V1133" s="38">
        <v>0</v>
      </c>
      <c r="W1133" s="38">
        <v>0</v>
      </c>
      <c r="X1133" s="38">
        <v>0</v>
      </c>
      <c r="Y1133" s="38">
        <v>0</v>
      </c>
      <c r="Z1133" s="38"/>
      <c r="AA1133" s="38">
        <v>0</v>
      </c>
      <c r="AB1133" s="38"/>
      <c r="AC1133" s="38">
        <v>0</v>
      </c>
      <c r="AD1133" s="38"/>
      <c r="AE1133" s="38">
        <v>0</v>
      </c>
      <c r="AF1133" s="38">
        <v>0</v>
      </c>
      <c r="AG1133" s="38">
        <v>0</v>
      </c>
      <c r="AH1133" s="38">
        <v>0</v>
      </c>
      <c r="AI1133" s="38">
        <v>0</v>
      </c>
      <c r="AJ1133" s="3">
        <v>0</v>
      </c>
      <c r="AK1133" s="3">
        <v>0</v>
      </c>
    </row>
    <row r="1134" spans="1:37" x14ac:dyDescent="0.3">
      <c r="A1134" s="1">
        <v>44573.75</v>
      </c>
      <c r="B1134">
        <v>2022</v>
      </c>
      <c r="C1134">
        <v>1</v>
      </c>
      <c r="D1134">
        <v>12</v>
      </c>
      <c r="E1134">
        <v>19</v>
      </c>
      <c r="F1134">
        <v>0</v>
      </c>
      <c r="G1134" s="38"/>
      <c r="H1134" s="38"/>
      <c r="I1134" s="38">
        <v>0</v>
      </c>
      <c r="J1134" s="38">
        <v>0</v>
      </c>
      <c r="K1134" s="38">
        <v>0</v>
      </c>
      <c r="L1134" s="38">
        <v>0</v>
      </c>
      <c r="M1134" s="38">
        <v>0</v>
      </c>
      <c r="N1134" s="38">
        <v>0</v>
      </c>
      <c r="O1134" s="38"/>
      <c r="P1134" s="38">
        <v>0</v>
      </c>
      <c r="Q1134" s="38">
        <v>0</v>
      </c>
      <c r="R1134" s="38">
        <v>0</v>
      </c>
      <c r="S1134" s="38">
        <v>0</v>
      </c>
      <c r="T1134" s="38">
        <v>0</v>
      </c>
      <c r="U1134" s="38">
        <v>0</v>
      </c>
      <c r="V1134" s="38">
        <v>0</v>
      </c>
      <c r="W1134" s="38">
        <v>0</v>
      </c>
      <c r="X1134" s="38">
        <v>0</v>
      </c>
      <c r="Y1134" s="38">
        <v>0</v>
      </c>
      <c r="Z1134" s="38"/>
      <c r="AA1134" s="38">
        <v>0</v>
      </c>
      <c r="AB1134" s="38"/>
      <c r="AC1134" s="38">
        <v>0</v>
      </c>
      <c r="AD1134" s="38"/>
      <c r="AE1134" s="38">
        <v>0</v>
      </c>
      <c r="AF1134" s="38">
        <v>0</v>
      </c>
      <c r="AG1134" s="38">
        <v>0</v>
      </c>
      <c r="AH1134" s="38">
        <v>0</v>
      </c>
      <c r="AI1134" s="38">
        <v>0</v>
      </c>
      <c r="AJ1134" s="3">
        <v>0</v>
      </c>
      <c r="AK1134" s="3">
        <v>0</v>
      </c>
    </row>
    <row r="1135" spans="1:37" x14ac:dyDescent="0.3">
      <c r="A1135" s="1">
        <v>44573.760416666664</v>
      </c>
      <c r="B1135">
        <v>2022</v>
      </c>
      <c r="C1135">
        <v>1</v>
      </c>
      <c r="D1135">
        <v>12</v>
      </c>
      <c r="E1135">
        <v>19</v>
      </c>
      <c r="F1135">
        <v>15</v>
      </c>
      <c r="G1135" s="38"/>
      <c r="H1135" s="38"/>
      <c r="I1135" s="38">
        <v>0</v>
      </c>
      <c r="J1135" s="38">
        <v>0</v>
      </c>
      <c r="K1135" s="38">
        <v>0</v>
      </c>
      <c r="L1135" s="38">
        <v>0</v>
      </c>
      <c r="M1135" s="38">
        <v>0</v>
      </c>
      <c r="N1135" s="38">
        <v>0</v>
      </c>
      <c r="O1135" s="38"/>
      <c r="P1135" s="38">
        <v>0</v>
      </c>
      <c r="Q1135" s="38">
        <v>0</v>
      </c>
      <c r="R1135" s="38">
        <v>0</v>
      </c>
      <c r="S1135" s="38">
        <v>0</v>
      </c>
      <c r="T1135" s="38">
        <v>0</v>
      </c>
      <c r="U1135" s="38">
        <v>0</v>
      </c>
      <c r="V1135" s="38">
        <v>0</v>
      </c>
      <c r="W1135" s="38">
        <v>0</v>
      </c>
      <c r="X1135" s="38">
        <v>0</v>
      </c>
      <c r="Y1135" s="38">
        <v>0</v>
      </c>
      <c r="Z1135" s="38"/>
      <c r="AA1135" s="38">
        <v>0</v>
      </c>
      <c r="AB1135" s="38"/>
      <c r="AC1135" s="38">
        <v>0</v>
      </c>
      <c r="AD1135" s="38"/>
      <c r="AE1135" s="38">
        <v>0</v>
      </c>
      <c r="AF1135" s="38">
        <v>0</v>
      </c>
      <c r="AG1135" s="38">
        <v>0</v>
      </c>
      <c r="AH1135" s="38">
        <v>0</v>
      </c>
      <c r="AI1135" s="38">
        <v>0</v>
      </c>
      <c r="AJ1135" s="3">
        <v>0</v>
      </c>
      <c r="AK1135" s="3">
        <v>0</v>
      </c>
    </row>
    <row r="1136" spans="1:37" x14ac:dyDescent="0.3">
      <c r="A1136" s="1">
        <v>44573.770833333336</v>
      </c>
      <c r="B1136">
        <v>2022</v>
      </c>
      <c r="C1136">
        <v>1</v>
      </c>
      <c r="D1136">
        <v>12</v>
      </c>
      <c r="E1136">
        <v>19</v>
      </c>
      <c r="F1136">
        <v>30</v>
      </c>
      <c r="G1136" s="38"/>
      <c r="H1136" s="38"/>
      <c r="I1136" s="38">
        <v>0</v>
      </c>
      <c r="J1136" s="38">
        <v>0</v>
      </c>
      <c r="K1136" s="38">
        <v>0</v>
      </c>
      <c r="L1136" s="38">
        <v>0</v>
      </c>
      <c r="M1136" s="38">
        <v>0</v>
      </c>
      <c r="N1136" s="38">
        <v>0</v>
      </c>
      <c r="O1136" s="38"/>
      <c r="P1136" s="38">
        <v>0</v>
      </c>
      <c r="Q1136" s="38">
        <v>0</v>
      </c>
      <c r="R1136" s="38">
        <v>0</v>
      </c>
      <c r="S1136" s="38">
        <v>0</v>
      </c>
      <c r="T1136" s="38">
        <v>0</v>
      </c>
      <c r="U1136" s="38">
        <v>0</v>
      </c>
      <c r="V1136" s="38">
        <v>0</v>
      </c>
      <c r="W1136" s="38">
        <v>0</v>
      </c>
      <c r="X1136" s="38">
        <v>0</v>
      </c>
      <c r="Y1136" s="38">
        <v>0</v>
      </c>
      <c r="Z1136" s="38"/>
      <c r="AA1136" s="38">
        <v>0</v>
      </c>
      <c r="AB1136" s="38"/>
      <c r="AC1136" s="38">
        <v>0</v>
      </c>
      <c r="AD1136" s="38"/>
      <c r="AE1136" s="38">
        <v>0</v>
      </c>
      <c r="AF1136" s="38">
        <v>0</v>
      </c>
      <c r="AG1136" s="38">
        <v>0</v>
      </c>
      <c r="AH1136" s="38">
        <v>0</v>
      </c>
      <c r="AI1136" s="38">
        <v>0</v>
      </c>
      <c r="AJ1136" s="3">
        <v>0</v>
      </c>
      <c r="AK1136" s="3">
        <v>0</v>
      </c>
    </row>
    <row r="1137" spans="1:37" x14ac:dyDescent="0.3">
      <c r="A1137" s="1">
        <v>44573.78125</v>
      </c>
      <c r="B1137">
        <v>2022</v>
      </c>
      <c r="C1137">
        <v>1</v>
      </c>
      <c r="D1137">
        <v>12</v>
      </c>
      <c r="E1137">
        <v>19</v>
      </c>
      <c r="F1137">
        <v>45</v>
      </c>
      <c r="G1137" s="38"/>
      <c r="H1137" s="38"/>
      <c r="I1137" s="38">
        <v>0</v>
      </c>
      <c r="J1137" s="38">
        <v>0</v>
      </c>
      <c r="K1137" s="38">
        <v>0</v>
      </c>
      <c r="L1137" s="38">
        <v>0</v>
      </c>
      <c r="M1137" s="38">
        <v>0</v>
      </c>
      <c r="N1137" s="38">
        <v>0</v>
      </c>
      <c r="O1137" s="38"/>
      <c r="P1137" s="38">
        <v>0</v>
      </c>
      <c r="Q1137" s="38">
        <v>0</v>
      </c>
      <c r="R1137" s="38">
        <v>0</v>
      </c>
      <c r="S1137" s="38">
        <v>0</v>
      </c>
      <c r="T1137" s="38">
        <v>0</v>
      </c>
      <c r="U1137" s="38">
        <v>0</v>
      </c>
      <c r="V1137" s="38">
        <v>0</v>
      </c>
      <c r="W1137" s="38">
        <v>0</v>
      </c>
      <c r="X1137" s="38">
        <v>0</v>
      </c>
      <c r="Y1137" s="38">
        <v>0</v>
      </c>
      <c r="Z1137" s="38"/>
      <c r="AA1137" s="38">
        <v>0</v>
      </c>
      <c r="AB1137" s="38"/>
      <c r="AC1137" s="38">
        <v>0</v>
      </c>
      <c r="AD1137" s="38"/>
      <c r="AE1137" s="38">
        <v>0</v>
      </c>
      <c r="AF1137" s="38">
        <v>0</v>
      </c>
      <c r="AG1137" s="38">
        <v>0</v>
      </c>
      <c r="AH1137" s="38">
        <v>0</v>
      </c>
      <c r="AI1137" s="38">
        <v>0</v>
      </c>
      <c r="AJ1137" s="3">
        <v>0</v>
      </c>
      <c r="AK1137" s="3">
        <v>0</v>
      </c>
    </row>
    <row r="1138" spans="1:37" x14ac:dyDescent="0.3">
      <c r="A1138" s="1">
        <v>44573.791666666664</v>
      </c>
      <c r="B1138">
        <v>2022</v>
      </c>
      <c r="C1138">
        <v>1</v>
      </c>
      <c r="D1138">
        <v>12</v>
      </c>
      <c r="E1138">
        <v>20</v>
      </c>
      <c r="F1138">
        <v>0</v>
      </c>
      <c r="G1138" s="38"/>
      <c r="H1138" s="38"/>
      <c r="I1138" s="38">
        <v>0</v>
      </c>
      <c r="J1138" s="38">
        <v>0</v>
      </c>
      <c r="K1138" s="38">
        <v>0</v>
      </c>
      <c r="L1138" s="38">
        <v>0</v>
      </c>
      <c r="M1138" s="38">
        <v>0</v>
      </c>
      <c r="N1138" s="38">
        <v>0</v>
      </c>
      <c r="O1138" s="38"/>
      <c r="P1138" s="38">
        <v>0</v>
      </c>
      <c r="Q1138" s="38">
        <v>0</v>
      </c>
      <c r="R1138" s="38">
        <v>0</v>
      </c>
      <c r="S1138" s="38">
        <v>0</v>
      </c>
      <c r="T1138" s="38">
        <v>0</v>
      </c>
      <c r="U1138" s="38">
        <v>0</v>
      </c>
      <c r="V1138" s="38">
        <v>0</v>
      </c>
      <c r="W1138" s="38">
        <v>0</v>
      </c>
      <c r="X1138" s="38">
        <v>0</v>
      </c>
      <c r="Y1138" s="38">
        <v>0</v>
      </c>
      <c r="Z1138" s="38"/>
      <c r="AA1138" s="38">
        <v>0</v>
      </c>
      <c r="AB1138" s="38"/>
      <c r="AC1138" s="38">
        <v>0</v>
      </c>
      <c r="AD1138" s="38"/>
      <c r="AE1138" s="38">
        <v>0</v>
      </c>
      <c r="AF1138" s="38">
        <v>0</v>
      </c>
      <c r="AG1138" s="38">
        <v>0</v>
      </c>
      <c r="AH1138" s="38">
        <v>0</v>
      </c>
      <c r="AI1138" s="38">
        <v>0</v>
      </c>
      <c r="AJ1138" s="3">
        <v>0</v>
      </c>
      <c r="AK1138" s="3">
        <v>0</v>
      </c>
    </row>
    <row r="1139" spans="1:37" x14ac:dyDescent="0.3">
      <c r="A1139" s="1">
        <v>44573.802083333336</v>
      </c>
      <c r="B1139">
        <v>2022</v>
      </c>
      <c r="C1139">
        <v>1</v>
      </c>
      <c r="D1139">
        <v>12</v>
      </c>
      <c r="E1139">
        <v>20</v>
      </c>
      <c r="F1139">
        <v>15</v>
      </c>
      <c r="G1139" s="38"/>
      <c r="H1139" s="38"/>
      <c r="I1139" s="38">
        <v>0</v>
      </c>
      <c r="J1139" s="38">
        <v>0</v>
      </c>
      <c r="K1139" s="38">
        <v>0</v>
      </c>
      <c r="L1139" s="38">
        <v>0</v>
      </c>
      <c r="M1139" s="38">
        <v>0</v>
      </c>
      <c r="N1139" s="38">
        <v>0</v>
      </c>
      <c r="O1139" s="38"/>
      <c r="P1139" s="38">
        <v>0</v>
      </c>
      <c r="Q1139" s="38">
        <v>0</v>
      </c>
      <c r="R1139" s="38">
        <v>0</v>
      </c>
      <c r="S1139" s="38">
        <v>0</v>
      </c>
      <c r="T1139" s="38">
        <v>0</v>
      </c>
      <c r="U1139" s="38">
        <v>0</v>
      </c>
      <c r="V1139" s="38">
        <v>0</v>
      </c>
      <c r="W1139" s="38">
        <v>0</v>
      </c>
      <c r="X1139" s="38">
        <v>0</v>
      </c>
      <c r="Y1139" s="38">
        <v>0</v>
      </c>
      <c r="Z1139" s="38"/>
      <c r="AA1139" s="38">
        <v>0</v>
      </c>
      <c r="AB1139" s="38"/>
      <c r="AC1139" s="38">
        <v>0</v>
      </c>
      <c r="AD1139" s="38"/>
      <c r="AE1139" s="38">
        <v>0</v>
      </c>
      <c r="AF1139" s="38">
        <v>0</v>
      </c>
      <c r="AG1139" s="38">
        <v>0</v>
      </c>
      <c r="AH1139" s="38">
        <v>0</v>
      </c>
      <c r="AI1139" s="38">
        <v>0</v>
      </c>
      <c r="AJ1139" s="3">
        <v>0</v>
      </c>
      <c r="AK1139" s="3">
        <v>0</v>
      </c>
    </row>
    <row r="1140" spans="1:37" x14ac:dyDescent="0.3">
      <c r="A1140" s="1">
        <v>44573.8125</v>
      </c>
      <c r="B1140">
        <v>2022</v>
      </c>
      <c r="C1140">
        <v>1</v>
      </c>
      <c r="D1140">
        <v>12</v>
      </c>
      <c r="E1140">
        <v>20</v>
      </c>
      <c r="F1140">
        <v>30</v>
      </c>
      <c r="G1140" s="38"/>
      <c r="H1140" s="38"/>
      <c r="I1140" s="38">
        <v>0</v>
      </c>
      <c r="J1140" s="38">
        <v>0</v>
      </c>
      <c r="K1140" s="38">
        <v>0</v>
      </c>
      <c r="L1140" s="38">
        <v>0</v>
      </c>
      <c r="M1140" s="38">
        <v>0</v>
      </c>
      <c r="N1140" s="38">
        <v>0</v>
      </c>
      <c r="O1140" s="38"/>
      <c r="P1140" s="38">
        <v>0</v>
      </c>
      <c r="Q1140" s="38">
        <v>0</v>
      </c>
      <c r="R1140" s="38">
        <v>0</v>
      </c>
      <c r="S1140" s="38">
        <v>0</v>
      </c>
      <c r="T1140" s="38">
        <v>0</v>
      </c>
      <c r="U1140" s="38">
        <v>0</v>
      </c>
      <c r="V1140" s="38">
        <v>0</v>
      </c>
      <c r="W1140" s="38">
        <v>0</v>
      </c>
      <c r="X1140" s="38">
        <v>0</v>
      </c>
      <c r="Y1140" s="38">
        <v>0</v>
      </c>
      <c r="Z1140" s="38"/>
      <c r="AA1140" s="38">
        <v>0</v>
      </c>
      <c r="AB1140" s="38"/>
      <c r="AC1140" s="38">
        <v>0</v>
      </c>
      <c r="AD1140" s="38"/>
      <c r="AE1140" s="38">
        <v>0</v>
      </c>
      <c r="AF1140" s="38">
        <v>0</v>
      </c>
      <c r="AG1140" s="38">
        <v>0</v>
      </c>
      <c r="AH1140" s="38">
        <v>0</v>
      </c>
      <c r="AI1140" s="38">
        <v>0</v>
      </c>
      <c r="AJ1140" s="3">
        <v>0</v>
      </c>
      <c r="AK1140" s="3">
        <v>0</v>
      </c>
    </row>
    <row r="1141" spans="1:37" x14ac:dyDescent="0.3">
      <c r="A1141" s="1">
        <v>44573.822916666664</v>
      </c>
      <c r="B1141">
        <v>2022</v>
      </c>
      <c r="C1141">
        <v>1</v>
      </c>
      <c r="D1141">
        <v>12</v>
      </c>
      <c r="E1141">
        <v>20</v>
      </c>
      <c r="F1141">
        <v>45</v>
      </c>
      <c r="G1141" s="38"/>
      <c r="H1141" s="38"/>
      <c r="I1141" s="38">
        <v>0</v>
      </c>
      <c r="J1141" s="38">
        <v>0</v>
      </c>
      <c r="K1141" s="38">
        <v>0</v>
      </c>
      <c r="L1141" s="38">
        <v>0</v>
      </c>
      <c r="M1141" s="38">
        <v>0</v>
      </c>
      <c r="N1141" s="38">
        <v>0</v>
      </c>
      <c r="O1141" s="38"/>
      <c r="P1141" s="38">
        <v>0</v>
      </c>
      <c r="Q1141" s="38">
        <v>0</v>
      </c>
      <c r="R1141" s="38">
        <v>0</v>
      </c>
      <c r="S1141" s="38">
        <v>0</v>
      </c>
      <c r="T1141" s="38">
        <v>0</v>
      </c>
      <c r="U1141" s="38">
        <v>0</v>
      </c>
      <c r="V1141" s="38">
        <v>0</v>
      </c>
      <c r="W1141" s="38">
        <v>0</v>
      </c>
      <c r="X1141" s="38">
        <v>0</v>
      </c>
      <c r="Y1141" s="38">
        <v>0</v>
      </c>
      <c r="Z1141" s="38"/>
      <c r="AA1141" s="38">
        <v>0</v>
      </c>
      <c r="AB1141" s="38"/>
      <c r="AC1141" s="38">
        <v>0</v>
      </c>
      <c r="AD1141" s="38"/>
      <c r="AE1141" s="38">
        <v>0</v>
      </c>
      <c r="AF1141" s="38">
        <v>0</v>
      </c>
      <c r="AG1141" s="38">
        <v>0</v>
      </c>
      <c r="AH1141" s="38">
        <v>0</v>
      </c>
      <c r="AI1141" s="38">
        <v>0</v>
      </c>
      <c r="AJ1141" s="3">
        <v>0</v>
      </c>
      <c r="AK1141" s="3">
        <v>0</v>
      </c>
    </row>
    <row r="1142" spans="1:37" x14ac:dyDescent="0.3">
      <c r="A1142" s="1">
        <v>44573.833333333336</v>
      </c>
      <c r="B1142">
        <v>2022</v>
      </c>
      <c r="C1142">
        <v>1</v>
      </c>
      <c r="D1142">
        <v>12</v>
      </c>
      <c r="E1142">
        <v>21</v>
      </c>
      <c r="F1142">
        <v>0</v>
      </c>
      <c r="G1142" s="38"/>
      <c r="H1142" s="38"/>
      <c r="I1142" s="38">
        <v>0</v>
      </c>
      <c r="J1142" s="38">
        <v>0</v>
      </c>
      <c r="K1142" s="38">
        <v>0</v>
      </c>
      <c r="L1142" s="38">
        <v>0</v>
      </c>
      <c r="M1142" s="38">
        <v>0</v>
      </c>
      <c r="N1142" s="38">
        <v>0</v>
      </c>
      <c r="O1142" s="38"/>
      <c r="P1142" s="38">
        <v>0</v>
      </c>
      <c r="Q1142" s="38">
        <v>0</v>
      </c>
      <c r="R1142" s="38">
        <v>0</v>
      </c>
      <c r="S1142" s="38">
        <v>0</v>
      </c>
      <c r="T1142" s="38">
        <v>0</v>
      </c>
      <c r="U1142" s="38">
        <v>0</v>
      </c>
      <c r="V1142" s="38">
        <v>0</v>
      </c>
      <c r="W1142" s="38">
        <v>0</v>
      </c>
      <c r="X1142" s="38">
        <v>0</v>
      </c>
      <c r="Y1142" s="38">
        <v>0</v>
      </c>
      <c r="Z1142" s="38"/>
      <c r="AA1142" s="38">
        <v>0</v>
      </c>
      <c r="AB1142" s="38"/>
      <c r="AC1142" s="38">
        <v>0</v>
      </c>
      <c r="AD1142" s="38"/>
      <c r="AE1142" s="38">
        <v>0</v>
      </c>
      <c r="AF1142" s="38">
        <v>0</v>
      </c>
      <c r="AG1142" s="38">
        <v>0</v>
      </c>
      <c r="AH1142" s="38">
        <v>0</v>
      </c>
      <c r="AI1142" s="38">
        <v>0</v>
      </c>
      <c r="AJ1142" s="3">
        <v>0</v>
      </c>
      <c r="AK1142" s="3">
        <v>0</v>
      </c>
    </row>
    <row r="1143" spans="1:37" x14ac:dyDescent="0.3">
      <c r="A1143" s="1">
        <v>44573.84375</v>
      </c>
      <c r="B1143">
        <v>2022</v>
      </c>
      <c r="C1143">
        <v>1</v>
      </c>
      <c r="D1143">
        <v>12</v>
      </c>
      <c r="E1143">
        <v>21</v>
      </c>
      <c r="F1143">
        <v>15</v>
      </c>
      <c r="G1143" s="38"/>
      <c r="H1143" s="38"/>
      <c r="I1143" s="38">
        <v>0</v>
      </c>
      <c r="J1143" s="38">
        <v>0</v>
      </c>
      <c r="K1143" s="38">
        <v>0</v>
      </c>
      <c r="L1143" s="38">
        <v>0</v>
      </c>
      <c r="M1143" s="38">
        <v>0</v>
      </c>
      <c r="N1143" s="38">
        <v>0</v>
      </c>
      <c r="O1143" s="38"/>
      <c r="P1143" s="38">
        <v>0</v>
      </c>
      <c r="Q1143" s="38">
        <v>0</v>
      </c>
      <c r="R1143" s="38">
        <v>0</v>
      </c>
      <c r="S1143" s="38">
        <v>0</v>
      </c>
      <c r="T1143" s="38">
        <v>0</v>
      </c>
      <c r="U1143" s="38">
        <v>0</v>
      </c>
      <c r="V1143" s="38">
        <v>0</v>
      </c>
      <c r="W1143" s="38">
        <v>0</v>
      </c>
      <c r="X1143" s="38">
        <v>0</v>
      </c>
      <c r="Y1143" s="38">
        <v>0</v>
      </c>
      <c r="Z1143" s="38"/>
      <c r="AA1143" s="38">
        <v>0</v>
      </c>
      <c r="AB1143" s="38"/>
      <c r="AC1143" s="38">
        <v>0</v>
      </c>
      <c r="AD1143" s="38"/>
      <c r="AE1143" s="38">
        <v>0</v>
      </c>
      <c r="AF1143" s="38">
        <v>0</v>
      </c>
      <c r="AG1143" s="38">
        <v>0</v>
      </c>
      <c r="AH1143" s="38">
        <v>0</v>
      </c>
      <c r="AI1143" s="38">
        <v>0</v>
      </c>
      <c r="AJ1143" s="3">
        <v>0</v>
      </c>
      <c r="AK1143" s="3">
        <v>0</v>
      </c>
    </row>
    <row r="1144" spans="1:37" x14ac:dyDescent="0.3">
      <c r="A1144" s="1">
        <v>44573.854166666664</v>
      </c>
      <c r="B1144">
        <v>2022</v>
      </c>
      <c r="C1144">
        <v>1</v>
      </c>
      <c r="D1144">
        <v>12</v>
      </c>
      <c r="E1144">
        <v>21</v>
      </c>
      <c r="F1144">
        <v>30</v>
      </c>
      <c r="G1144" s="38"/>
      <c r="H1144" s="38"/>
      <c r="I1144" s="38">
        <v>0</v>
      </c>
      <c r="J1144" s="38">
        <v>0</v>
      </c>
      <c r="K1144" s="38">
        <v>0</v>
      </c>
      <c r="L1144" s="38">
        <v>0</v>
      </c>
      <c r="M1144" s="38">
        <v>0</v>
      </c>
      <c r="N1144" s="38">
        <v>0</v>
      </c>
      <c r="O1144" s="38"/>
      <c r="P1144" s="38">
        <v>0</v>
      </c>
      <c r="Q1144" s="38">
        <v>0</v>
      </c>
      <c r="R1144" s="38">
        <v>0</v>
      </c>
      <c r="S1144" s="38">
        <v>0</v>
      </c>
      <c r="T1144" s="38">
        <v>0</v>
      </c>
      <c r="U1144" s="38">
        <v>0</v>
      </c>
      <c r="V1144" s="38">
        <v>0</v>
      </c>
      <c r="W1144" s="38">
        <v>0</v>
      </c>
      <c r="X1144" s="38">
        <v>0</v>
      </c>
      <c r="Y1144" s="38">
        <v>0</v>
      </c>
      <c r="Z1144" s="38"/>
      <c r="AA1144" s="38">
        <v>0</v>
      </c>
      <c r="AB1144" s="38"/>
      <c r="AC1144" s="38">
        <v>0</v>
      </c>
      <c r="AD1144" s="38"/>
      <c r="AE1144" s="38">
        <v>0</v>
      </c>
      <c r="AF1144" s="38">
        <v>0</v>
      </c>
      <c r="AG1144" s="38">
        <v>0</v>
      </c>
      <c r="AH1144" s="38">
        <v>0</v>
      </c>
      <c r="AI1144" s="38">
        <v>0</v>
      </c>
      <c r="AJ1144" s="3">
        <v>0</v>
      </c>
      <c r="AK1144" s="3">
        <v>0</v>
      </c>
    </row>
    <row r="1145" spans="1:37" x14ac:dyDescent="0.3">
      <c r="A1145" s="1">
        <v>44573.864583333336</v>
      </c>
      <c r="B1145">
        <v>2022</v>
      </c>
      <c r="C1145">
        <v>1</v>
      </c>
      <c r="D1145">
        <v>12</v>
      </c>
      <c r="E1145">
        <v>21</v>
      </c>
      <c r="F1145">
        <v>45</v>
      </c>
      <c r="G1145" s="38"/>
      <c r="H1145" s="38"/>
      <c r="I1145" s="38">
        <v>0</v>
      </c>
      <c r="J1145" s="38">
        <v>0</v>
      </c>
      <c r="K1145" s="38">
        <v>0</v>
      </c>
      <c r="L1145" s="38">
        <v>0</v>
      </c>
      <c r="M1145" s="38">
        <v>0</v>
      </c>
      <c r="N1145" s="38">
        <v>0</v>
      </c>
      <c r="O1145" s="38"/>
      <c r="P1145" s="38">
        <v>0</v>
      </c>
      <c r="Q1145" s="38">
        <v>0</v>
      </c>
      <c r="R1145" s="38">
        <v>0</v>
      </c>
      <c r="S1145" s="38">
        <v>0</v>
      </c>
      <c r="T1145" s="38">
        <v>0</v>
      </c>
      <c r="U1145" s="38">
        <v>0</v>
      </c>
      <c r="V1145" s="38">
        <v>0</v>
      </c>
      <c r="W1145" s="38">
        <v>0</v>
      </c>
      <c r="X1145" s="38">
        <v>0</v>
      </c>
      <c r="Y1145" s="38">
        <v>0</v>
      </c>
      <c r="Z1145" s="38"/>
      <c r="AA1145" s="38">
        <v>0</v>
      </c>
      <c r="AB1145" s="38"/>
      <c r="AC1145" s="38">
        <v>0</v>
      </c>
      <c r="AD1145" s="38"/>
      <c r="AE1145" s="38">
        <v>0</v>
      </c>
      <c r="AF1145" s="38">
        <v>0</v>
      </c>
      <c r="AG1145" s="38">
        <v>0</v>
      </c>
      <c r="AH1145" s="38">
        <v>0</v>
      </c>
      <c r="AI1145" s="38">
        <v>0</v>
      </c>
      <c r="AJ1145" s="3">
        <v>0</v>
      </c>
      <c r="AK1145" s="3">
        <v>0</v>
      </c>
    </row>
    <row r="1146" spans="1:37" x14ac:dyDescent="0.3">
      <c r="A1146" s="1">
        <v>44573.875</v>
      </c>
      <c r="B1146">
        <v>2022</v>
      </c>
      <c r="C1146">
        <v>1</v>
      </c>
      <c r="D1146">
        <v>12</v>
      </c>
      <c r="E1146">
        <v>22</v>
      </c>
      <c r="F1146">
        <v>0</v>
      </c>
      <c r="G1146" s="38"/>
      <c r="H1146" s="38"/>
      <c r="I1146" s="38">
        <v>0</v>
      </c>
      <c r="J1146" s="38">
        <v>0</v>
      </c>
      <c r="K1146" s="38">
        <v>0</v>
      </c>
      <c r="L1146" s="38">
        <v>0</v>
      </c>
      <c r="M1146" s="38">
        <v>0</v>
      </c>
      <c r="N1146" s="38">
        <v>0</v>
      </c>
      <c r="O1146" s="38"/>
      <c r="P1146" s="38">
        <v>0</v>
      </c>
      <c r="Q1146" s="38">
        <v>0</v>
      </c>
      <c r="R1146" s="38">
        <v>0</v>
      </c>
      <c r="S1146" s="38">
        <v>0</v>
      </c>
      <c r="T1146" s="38">
        <v>0</v>
      </c>
      <c r="U1146" s="38">
        <v>0</v>
      </c>
      <c r="V1146" s="38">
        <v>0</v>
      </c>
      <c r="W1146" s="38">
        <v>0</v>
      </c>
      <c r="X1146" s="38">
        <v>0</v>
      </c>
      <c r="Y1146" s="38">
        <v>0</v>
      </c>
      <c r="Z1146" s="38"/>
      <c r="AA1146" s="38">
        <v>0</v>
      </c>
      <c r="AB1146" s="38"/>
      <c r="AC1146" s="38">
        <v>0</v>
      </c>
      <c r="AD1146" s="38"/>
      <c r="AE1146" s="38">
        <v>0</v>
      </c>
      <c r="AF1146" s="38">
        <v>0</v>
      </c>
      <c r="AG1146" s="38">
        <v>0</v>
      </c>
      <c r="AH1146" s="38">
        <v>0</v>
      </c>
      <c r="AI1146" s="38">
        <v>0</v>
      </c>
      <c r="AJ1146" s="3">
        <v>0</v>
      </c>
      <c r="AK1146" s="3">
        <v>0</v>
      </c>
    </row>
    <row r="1147" spans="1:37" x14ac:dyDescent="0.3">
      <c r="A1147" s="1">
        <v>44573.885416666664</v>
      </c>
      <c r="B1147">
        <v>2022</v>
      </c>
      <c r="C1147">
        <v>1</v>
      </c>
      <c r="D1147">
        <v>12</v>
      </c>
      <c r="E1147">
        <v>22</v>
      </c>
      <c r="F1147">
        <v>15</v>
      </c>
      <c r="G1147" s="38"/>
      <c r="H1147" s="38"/>
      <c r="I1147" s="38">
        <v>0</v>
      </c>
      <c r="J1147" s="38">
        <v>0</v>
      </c>
      <c r="K1147" s="38">
        <v>0</v>
      </c>
      <c r="L1147" s="38">
        <v>0</v>
      </c>
      <c r="M1147" s="38">
        <v>0</v>
      </c>
      <c r="N1147" s="38">
        <v>0</v>
      </c>
      <c r="O1147" s="38"/>
      <c r="P1147" s="38">
        <v>0</v>
      </c>
      <c r="Q1147" s="38">
        <v>0</v>
      </c>
      <c r="R1147" s="38">
        <v>0</v>
      </c>
      <c r="S1147" s="38">
        <v>0</v>
      </c>
      <c r="T1147" s="38">
        <v>0</v>
      </c>
      <c r="U1147" s="38">
        <v>0</v>
      </c>
      <c r="V1147" s="38">
        <v>0</v>
      </c>
      <c r="W1147" s="38">
        <v>0</v>
      </c>
      <c r="X1147" s="38">
        <v>0</v>
      </c>
      <c r="Y1147" s="38">
        <v>0</v>
      </c>
      <c r="Z1147" s="38"/>
      <c r="AA1147" s="38">
        <v>0</v>
      </c>
      <c r="AB1147" s="38"/>
      <c r="AC1147" s="38">
        <v>0</v>
      </c>
      <c r="AD1147" s="38"/>
      <c r="AE1147" s="38">
        <v>0</v>
      </c>
      <c r="AF1147" s="38">
        <v>0</v>
      </c>
      <c r="AG1147" s="38">
        <v>0</v>
      </c>
      <c r="AH1147" s="38">
        <v>0</v>
      </c>
      <c r="AI1147" s="38">
        <v>0</v>
      </c>
      <c r="AJ1147" s="3">
        <v>0</v>
      </c>
      <c r="AK1147" s="3">
        <v>0</v>
      </c>
    </row>
    <row r="1148" spans="1:37" x14ac:dyDescent="0.3">
      <c r="A1148" s="1">
        <v>44573.895833333336</v>
      </c>
      <c r="B1148">
        <v>2022</v>
      </c>
      <c r="C1148">
        <v>1</v>
      </c>
      <c r="D1148">
        <v>12</v>
      </c>
      <c r="E1148">
        <v>22</v>
      </c>
      <c r="F1148">
        <v>30</v>
      </c>
      <c r="G1148" s="38"/>
      <c r="H1148" s="38"/>
      <c r="I1148" s="38">
        <v>0</v>
      </c>
      <c r="J1148" s="38">
        <v>0</v>
      </c>
      <c r="K1148" s="38">
        <v>0</v>
      </c>
      <c r="L1148" s="38">
        <v>0</v>
      </c>
      <c r="M1148" s="38">
        <v>0</v>
      </c>
      <c r="N1148" s="38">
        <v>0</v>
      </c>
      <c r="O1148" s="38"/>
      <c r="P1148" s="38">
        <v>0</v>
      </c>
      <c r="Q1148" s="38">
        <v>0</v>
      </c>
      <c r="R1148" s="38">
        <v>0</v>
      </c>
      <c r="S1148" s="38">
        <v>0</v>
      </c>
      <c r="T1148" s="38">
        <v>0</v>
      </c>
      <c r="U1148" s="38">
        <v>0</v>
      </c>
      <c r="V1148" s="38">
        <v>0</v>
      </c>
      <c r="W1148" s="38">
        <v>0</v>
      </c>
      <c r="X1148" s="38">
        <v>0</v>
      </c>
      <c r="Y1148" s="38">
        <v>0</v>
      </c>
      <c r="Z1148" s="38"/>
      <c r="AA1148" s="38">
        <v>0</v>
      </c>
      <c r="AB1148" s="38"/>
      <c r="AC1148" s="38">
        <v>0</v>
      </c>
      <c r="AD1148" s="38"/>
      <c r="AE1148" s="38">
        <v>0</v>
      </c>
      <c r="AF1148" s="38">
        <v>0</v>
      </c>
      <c r="AG1148" s="38">
        <v>0</v>
      </c>
      <c r="AH1148" s="38">
        <v>0</v>
      </c>
      <c r="AI1148" s="38">
        <v>0</v>
      </c>
      <c r="AJ1148" s="3">
        <v>0</v>
      </c>
      <c r="AK1148" s="3">
        <v>0</v>
      </c>
    </row>
    <row r="1149" spans="1:37" x14ac:dyDescent="0.3">
      <c r="A1149" s="1">
        <v>44573.90625</v>
      </c>
      <c r="B1149">
        <v>2022</v>
      </c>
      <c r="C1149">
        <v>1</v>
      </c>
      <c r="D1149">
        <v>12</v>
      </c>
      <c r="E1149">
        <v>22</v>
      </c>
      <c r="F1149">
        <v>45</v>
      </c>
      <c r="G1149" s="38"/>
      <c r="H1149" s="38"/>
      <c r="I1149" s="38">
        <v>0</v>
      </c>
      <c r="J1149" s="38">
        <v>0</v>
      </c>
      <c r="K1149" s="38">
        <v>0</v>
      </c>
      <c r="L1149" s="38">
        <v>0</v>
      </c>
      <c r="M1149" s="38">
        <v>0</v>
      </c>
      <c r="N1149" s="38">
        <v>0</v>
      </c>
      <c r="O1149" s="38"/>
      <c r="P1149" s="38">
        <v>0</v>
      </c>
      <c r="Q1149" s="38">
        <v>0</v>
      </c>
      <c r="R1149" s="38">
        <v>0</v>
      </c>
      <c r="S1149" s="38">
        <v>0</v>
      </c>
      <c r="T1149" s="38">
        <v>0</v>
      </c>
      <c r="U1149" s="38">
        <v>0</v>
      </c>
      <c r="V1149" s="38">
        <v>0</v>
      </c>
      <c r="W1149" s="38">
        <v>0</v>
      </c>
      <c r="X1149" s="38">
        <v>0</v>
      </c>
      <c r="Y1149" s="38">
        <v>0</v>
      </c>
      <c r="Z1149" s="38"/>
      <c r="AA1149" s="38">
        <v>0</v>
      </c>
      <c r="AB1149" s="38"/>
      <c r="AC1149" s="38">
        <v>0</v>
      </c>
      <c r="AD1149" s="38"/>
      <c r="AE1149" s="38">
        <v>0</v>
      </c>
      <c r="AF1149" s="38">
        <v>0</v>
      </c>
      <c r="AG1149" s="38">
        <v>0</v>
      </c>
      <c r="AH1149" s="38">
        <v>0</v>
      </c>
      <c r="AI1149" s="38">
        <v>0</v>
      </c>
      <c r="AJ1149" s="3">
        <v>0</v>
      </c>
      <c r="AK1149" s="3">
        <v>0</v>
      </c>
    </row>
    <row r="1150" spans="1:37" x14ac:dyDescent="0.3">
      <c r="A1150" s="1">
        <v>44573.916666666664</v>
      </c>
      <c r="B1150">
        <v>2022</v>
      </c>
      <c r="C1150">
        <v>1</v>
      </c>
      <c r="D1150">
        <v>12</v>
      </c>
      <c r="E1150">
        <v>23</v>
      </c>
      <c r="F1150">
        <v>0</v>
      </c>
      <c r="G1150" s="38"/>
      <c r="H1150" s="38"/>
      <c r="I1150" s="38">
        <v>0</v>
      </c>
      <c r="J1150" s="38">
        <v>0</v>
      </c>
      <c r="K1150" s="38">
        <v>0</v>
      </c>
      <c r="L1150" s="38">
        <v>0</v>
      </c>
      <c r="M1150" s="38">
        <v>0</v>
      </c>
      <c r="N1150" s="38">
        <v>0</v>
      </c>
      <c r="O1150" s="38"/>
      <c r="P1150" s="38">
        <v>0</v>
      </c>
      <c r="Q1150" s="38">
        <v>0</v>
      </c>
      <c r="R1150" s="38">
        <v>0</v>
      </c>
      <c r="S1150" s="38">
        <v>0</v>
      </c>
      <c r="T1150" s="38">
        <v>0</v>
      </c>
      <c r="U1150" s="38">
        <v>0</v>
      </c>
      <c r="V1150" s="38">
        <v>0</v>
      </c>
      <c r="W1150" s="38">
        <v>0</v>
      </c>
      <c r="X1150" s="38">
        <v>0</v>
      </c>
      <c r="Y1150" s="38">
        <v>0</v>
      </c>
      <c r="Z1150" s="38"/>
      <c r="AA1150" s="38">
        <v>0</v>
      </c>
      <c r="AB1150" s="38"/>
      <c r="AC1150" s="38">
        <v>0</v>
      </c>
      <c r="AD1150" s="38"/>
      <c r="AE1150" s="38">
        <v>0</v>
      </c>
      <c r="AF1150" s="38">
        <v>0</v>
      </c>
      <c r="AG1150" s="38">
        <v>0</v>
      </c>
      <c r="AH1150" s="38">
        <v>0</v>
      </c>
      <c r="AI1150" s="38">
        <v>0</v>
      </c>
      <c r="AJ1150" s="3">
        <v>0</v>
      </c>
      <c r="AK1150" s="3">
        <v>0</v>
      </c>
    </row>
    <row r="1151" spans="1:37" x14ac:dyDescent="0.3">
      <c r="A1151" s="1">
        <v>44573.927083333336</v>
      </c>
      <c r="B1151">
        <v>2022</v>
      </c>
      <c r="C1151">
        <v>1</v>
      </c>
      <c r="D1151">
        <v>12</v>
      </c>
      <c r="E1151">
        <v>23</v>
      </c>
      <c r="F1151">
        <v>15</v>
      </c>
      <c r="G1151" s="38"/>
      <c r="H1151" s="38"/>
      <c r="I1151" s="38">
        <v>0</v>
      </c>
      <c r="J1151" s="38">
        <v>0</v>
      </c>
      <c r="K1151" s="38">
        <v>0</v>
      </c>
      <c r="L1151" s="38">
        <v>0</v>
      </c>
      <c r="M1151" s="38">
        <v>0</v>
      </c>
      <c r="N1151" s="38">
        <v>0</v>
      </c>
      <c r="O1151" s="38"/>
      <c r="P1151" s="38">
        <v>0</v>
      </c>
      <c r="Q1151" s="38">
        <v>0</v>
      </c>
      <c r="R1151" s="38">
        <v>0</v>
      </c>
      <c r="S1151" s="38">
        <v>0</v>
      </c>
      <c r="T1151" s="38">
        <v>0</v>
      </c>
      <c r="U1151" s="38">
        <v>0</v>
      </c>
      <c r="V1151" s="38">
        <v>0</v>
      </c>
      <c r="W1151" s="38">
        <v>0</v>
      </c>
      <c r="X1151" s="38">
        <v>0</v>
      </c>
      <c r="Y1151" s="38">
        <v>0</v>
      </c>
      <c r="Z1151" s="38"/>
      <c r="AA1151" s="38">
        <v>0</v>
      </c>
      <c r="AB1151" s="38"/>
      <c r="AC1151" s="38">
        <v>0</v>
      </c>
      <c r="AD1151" s="38"/>
      <c r="AE1151" s="38">
        <v>0</v>
      </c>
      <c r="AF1151" s="38">
        <v>0</v>
      </c>
      <c r="AG1151" s="38">
        <v>0</v>
      </c>
      <c r="AH1151" s="38">
        <v>0</v>
      </c>
      <c r="AI1151" s="38">
        <v>0</v>
      </c>
      <c r="AJ1151" s="3">
        <v>0</v>
      </c>
      <c r="AK1151" s="3">
        <v>0</v>
      </c>
    </row>
    <row r="1152" spans="1:37" x14ac:dyDescent="0.3">
      <c r="A1152" s="1">
        <v>44573.9375</v>
      </c>
      <c r="B1152">
        <v>2022</v>
      </c>
      <c r="C1152">
        <v>1</v>
      </c>
      <c r="D1152">
        <v>12</v>
      </c>
      <c r="E1152">
        <v>23</v>
      </c>
      <c r="F1152">
        <v>30</v>
      </c>
      <c r="G1152" s="38"/>
      <c r="H1152" s="38"/>
      <c r="I1152" s="38">
        <v>0</v>
      </c>
      <c r="J1152" s="38">
        <v>0</v>
      </c>
      <c r="K1152" s="38">
        <v>0</v>
      </c>
      <c r="L1152" s="38">
        <v>0</v>
      </c>
      <c r="M1152" s="38">
        <v>0</v>
      </c>
      <c r="N1152" s="38">
        <v>0</v>
      </c>
      <c r="O1152" s="38"/>
      <c r="P1152" s="38">
        <v>0</v>
      </c>
      <c r="Q1152" s="38">
        <v>0</v>
      </c>
      <c r="R1152" s="38">
        <v>0</v>
      </c>
      <c r="S1152" s="38">
        <v>0</v>
      </c>
      <c r="T1152" s="38">
        <v>0</v>
      </c>
      <c r="U1152" s="38">
        <v>0</v>
      </c>
      <c r="V1152" s="38">
        <v>0</v>
      </c>
      <c r="W1152" s="38">
        <v>0</v>
      </c>
      <c r="X1152" s="38">
        <v>0</v>
      </c>
      <c r="Y1152" s="38">
        <v>0</v>
      </c>
      <c r="Z1152" s="38"/>
      <c r="AA1152" s="38">
        <v>0</v>
      </c>
      <c r="AB1152" s="38"/>
      <c r="AC1152" s="38">
        <v>0</v>
      </c>
      <c r="AD1152" s="38"/>
      <c r="AE1152" s="38">
        <v>0</v>
      </c>
      <c r="AF1152" s="38">
        <v>0</v>
      </c>
      <c r="AG1152" s="38">
        <v>0</v>
      </c>
      <c r="AH1152" s="38">
        <v>0</v>
      </c>
      <c r="AI1152" s="38">
        <v>0</v>
      </c>
      <c r="AJ1152" s="3">
        <v>0</v>
      </c>
      <c r="AK1152" s="3">
        <v>0</v>
      </c>
    </row>
    <row r="1153" spans="1:37" x14ac:dyDescent="0.3">
      <c r="A1153" s="1">
        <v>44573.947916666664</v>
      </c>
      <c r="B1153">
        <v>2022</v>
      </c>
      <c r="C1153">
        <v>1</v>
      </c>
      <c r="D1153">
        <v>12</v>
      </c>
      <c r="E1153">
        <v>23</v>
      </c>
      <c r="F1153">
        <v>45</v>
      </c>
      <c r="G1153" s="38"/>
      <c r="H1153" s="38"/>
      <c r="I1153" s="38">
        <v>0</v>
      </c>
      <c r="J1153" s="38">
        <v>0</v>
      </c>
      <c r="K1153" s="38">
        <v>0</v>
      </c>
      <c r="L1153" s="38">
        <v>0</v>
      </c>
      <c r="M1153" s="38">
        <v>0</v>
      </c>
      <c r="N1153" s="38">
        <v>0</v>
      </c>
      <c r="O1153" s="38"/>
      <c r="P1153" s="38">
        <v>0</v>
      </c>
      <c r="Q1153" s="38">
        <v>0</v>
      </c>
      <c r="R1153" s="38">
        <v>0</v>
      </c>
      <c r="S1153" s="38">
        <v>0</v>
      </c>
      <c r="T1153" s="38">
        <v>0</v>
      </c>
      <c r="U1153" s="38">
        <v>0</v>
      </c>
      <c r="V1153" s="38">
        <v>0</v>
      </c>
      <c r="W1153" s="38">
        <v>0</v>
      </c>
      <c r="X1153" s="38">
        <v>0</v>
      </c>
      <c r="Y1153" s="38">
        <v>0</v>
      </c>
      <c r="Z1153" s="38"/>
      <c r="AA1153" s="38">
        <v>0</v>
      </c>
      <c r="AB1153" s="38"/>
      <c r="AC1153" s="38">
        <v>0</v>
      </c>
      <c r="AD1153" s="38"/>
      <c r="AE1153" s="38">
        <v>0</v>
      </c>
      <c r="AF1153" s="38">
        <v>0</v>
      </c>
      <c r="AG1153" s="38">
        <v>0</v>
      </c>
      <c r="AH1153" s="38">
        <v>0</v>
      </c>
      <c r="AI1153" s="38">
        <v>0</v>
      </c>
      <c r="AJ1153" s="3">
        <v>0</v>
      </c>
      <c r="AK1153" s="3">
        <v>0</v>
      </c>
    </row>
    <row r="1154" spans="1:37" x14ac:dyDescent="0.3">
      <c r="A1154" s="1">
        <v>44573.958333333336</v>
      </c>
      <c r="B1154">
        <v>2022</v>
      </c>
      <c r="C1154">
        <v>1</v>
      </c>
      <c r="D1154">
        <v>13</v>
      </c>
      <c r="E1154">
        <v>0</v>
      </c>
      <c r="F1154">
        <v>0</v>
      </c>
      <c r="G1154" s="38"/>
      <c r="H1154" s="38"/>
      <c r="I1154" s="38">
        <v>0</v>
      </c>
      <c r="J1154" s="38">
        <v>0</v>
      </c>
      <c r="K1154" s="38">
        <v>0</v>
      </c>
      <c r="L1154" s="38">
        <v>0</v>
      </c>
      <c r="M1154" s="38">
        <v>0</v>
      </c>
      <c r="N1154" s="38">
        <v>0</v>
      </c>
      <c r="O1154" s="38"/>
      <c r="P1154" s="38">
        <v>0</v>
      </c>
      <c r="Q1154" s="38">
        <v>0</v>
      </c>
      <c r="R1154" s="38">
        <v>0</v>
      </c>
      <c r="S1154" s="38">
        <v>0</v>
      </c>
      <c r="T1154" s="38">
        <v>0</v>
      </c>
      <c r="U1154" s="38">
        <v>0</v>
      </c>
      <c r="V1154" s="38">
        <v>0</v>
      </c>
      <c r="W1154" s="38">
        <v>0</v>
      </c>
      <c r="X1154" s="38">
        <v>0</v>
      </c>
      <c r="Y1154" s="38">
        <v>0</v>
      </c>
      <c r="Z1154" s="38"/>
      <c r="AA1154" s="38">
        <v>0</v>
      </c>
      <c r="AB1154" s="38"/>
      <c r="AC1154" s="38">
        <v>0</v>
      </c>
      <c r="AD1154" s="38"/>
      <c r="AE1154" s="38">
        <v>0</v>
      </c>
      <c r="AF1154" s="38">
        <v>0</v>
      </c>
      <c r="AG1154" s="38">
        <v>0</v>
      </c>
      <c r="AH1154" s="38">
        <v>0</v>
      </c>
      <c r="AI1154" s="38">
        <v>0</v>
      </c>
      <c r="AJ1154" s="3">
        <v>0</v>
      </c>
      <c r="AK1154" s="3">
        <v>0</v>
      </c>
    </row>
    <row r="1155" spans="1:37" x14ac:dyDescent="0.3">
      <c r="A1155" s="1">
        <v>44573.96875</v>
      </c>
      <c r="B1155">
        <v>2022</v>
      </c>
      <c r="C1155">
        <v>1</v>
      </c>
      <c r="D1155">
        <v>13</v>
      </c>
      <c r="E1155">
        <v>0</v>
      </c>
      <c r="F1155">
        <v>15</v>
      </c>
      <c r="G1155" s="38"/>
      <c r="H1155" s="38"/>
      <c r="I1155" s="38">
        <v>0</v>
      </c>
      <c r="J1155" s="38">
        <v>0</v>
      </c>
      <c r="K1155" s="38">
        <v>0</v>
      </c>
      <c r="L1155" s="38">
        <v>0</v>
      </c>
      <c r="M1155" s="38">
        <v>0</v>
      </c>
      <c r="N1155" s="38">
        <v>0</v>
      </c>
      <c r="O1155" s="38"/>
      <c r="P1155" s="38">
        <v>0</v>
      </c>
      <c r="Q1155" s="38">
        <v>0</v>
      </c>
      <c r="R1155" s="38">
        <v>0</v>
      </c>
      <c r="S1155" s="38">
        <v>0</v>
      </c>
      <c r="T1155" s="38">
        <v>0</v>
      </c>
      <c r="U1155" s="38">
        <v>0</v>
      </c>
      <c r="V1155" s="38">
        <v>0</v>
      </c>
      <c r="W1155" s="38">
        <v>0</v>
      </c>
      <c r="X1155" s="38">
        <v>0</v>
      </c>
      <c r="Y1155" s="38">
        <v>0</v>
      </c>
      <c r="Z1155" s="38"/>
      <c r="AA1155" s="38">
        <v>0</v>
      </c>
      <c r="AB1155" s="38"/>
      <c r="AC1155" s="38">
        <v>0</v>
      </c>
      <c r="AD1155" s="38"/>
      <c r="AE1155" s="38">
        <v>0</v>
      </c>
      <c r="AF1155" s="38">
        <v>0</v>
      </c>
      <c r="AG1155" s="38">
        <v>0</v>
      </c>
      <c r="AH1155" s="38">
        <v>0</v>
      </c>
      <c r="AI1155" s="38">
        <v>0</v>
      </c>
      <c r="AJ1155" s="3">
        <v>0</v>
      </c>
      <c r="AK1155" s="3">
        <v>0</v>
      </c>
    </row>
    <row r="1156" spans="1:37" x14ac:dyDescent="0.3">
      <c r="A1156" s="1">
        <v>44573.979166666664</v>
      </c>
      <c r="B1156">
        <v>2022</v>
      </c>
      <c r="C1156">
        <v>1</v>
      </c>
      <c r="D1156">
        <v>13</v>
      </c>
      <c r="E1156">
        <v>0</v>
      </c>
      <c r="F1156">
        <v>30</v>
      </c>
      <c r="G1156" s="38"/>
      <c r="H1156" s="38"/>
      <c r="I1156" s="38">
        <v>0</v>
      </c>
      <c r="J1156" s="38">
        <v>0</v>
      </c>
      <c r="K1156" s="38">
        <v>0</v>
      </c>
      <c r="L1156" s="38">
        <v>0</v>
      </c>
      <c r="M1156" s="38">
        <v>0</v>
      </c>
      <c r="N1156" s="38">
        <v>0</v>
      </c>
      <c r="O1156" s="38"/>
      <c r="P1156" s="38">
        <v>0</v>
      </c>
      <c r="Q1156" s="38">
        <v>0</v>
      </c>
      <c r="R1156" s="38">
        <v>0</v>
      </c>
      <c r="S1156" s="38">
        <v>0</v>
      </c>
      <c r="T1156" s="38">
        <v>0</v>
      </c>
      <c r="U1156" s="38">
        <v>0</v>
      </c>
      <c r="V1156" s="38">
        <v>0</v>
      </c>
      <c r="W1156" s="38">
        <v>0</v>
      </c>
      <c r="X1156" s="38">
        <v>0</v>
      </c>
      <c r="Y1156" s="38">
        <v>0</v>
      </c>
      <c r="Z1156" s="38"/>
      <c r="AA1156" s="38">
        <v>0</v>
      </c>
      <c r="AB1156" s="38"/>
      <c r="AC1156" s="38">
        <v>0</v>
      </c>
      <c r="AD1156" s="38"/>
      <c r="AE1156" s="38">
        <v>0</v>
      </c>
      <c r="AF1156" s="38">
        <v>0</v>
      </c>
      <c r="AG1156" s="38">
        <v>0</v>
      </c>
      <c r="AH1156" s="38">
        <v>0</v>
      </c>
      <c r="AI1156" s="38">
        <v>0</v>
      </c>
      <c r="AJ1156" s="3">
        <v>0</v>
      </c>
      <c r="AK1156" s="3">
        <v>0</v>
      </c>
    </row>
    <row r="1157" spans="1:37" x14ac:dyDescent="0.3">
      <c r="A1157" s="1">
        <v>44573.989583333336</v>
      </c>
      <c r="B1157">
        <v>2022</v>
      </c>
      <c r="C1157">
        <v>1</v>
      </c>
      <c r="D1157">
        <v>13</v>
      </c>
      <c r="E1157">
        <v>0</v>
      </c>
      <c r="F1157">
        <v>45</v>
      </c>
      <c r="G1157" s="38"/>
      <c r="H1157" s="38"/>
      <c r="I1157" s="38">
        <v>0</v>
      </c>
      <c r="J1157" s="38">
        <v>0</v>
      </c>
      <c r="K1157" s="38">
        <v>0</v>
      </c>
      <c r="L1157" s="38">
        <v>0</v>
      </c>
      <c r="M1157" s="38">
        <v>0</v>
      </c>
      <c r="N1157" s="38">
        <v>0</v>
      </c>
      <c r="O1157" s="38"/>
      <c r="P1157" s="38">
        <v>0</v>
      </c>
      <c r="Q1157" s="38">
        <v>0</v>
      </c>
      <c r="R1157" s="38">
        <v>0</v>
      </c>
      <c r="S1157" s="38">
        <v>0</v>
      </c>
      <c r="T1157" s="38">
        <v>0</v>
      </c>
      <c r="U1157" s="38">
        <v>0</v>
      </c>
      <c r="V1157" s="38">
        <v>0</v>
      </c>
      <c r="W1157" s="38">
        <v>0</v>
      </c>
      <c r="X1157" s="38">
        <v>0</v>
      </c>
      <c r="Y1157" s="38">
        <v>0</v>
      </c>
      <c r="Z1157" s="38"/>
      <c r="AA1157" s="38">
        <v>0</v>
      </c>
      <c r="AB1157" s="38"/>
      <c r="AC1157" s="38">
        <v>0</v>
      </c>
      <c r="AD1157" s="38"/>
      <c r="AE1157" s="38">
        <v>0</v>
      </c>
      <c r="AF1157" s="38">
        <v>0</v>
      </c>
      <c r="AG1157" s="38">
        <v>0</v>
      </c>
      <c r="AH1157" s="38">
        <v>0</v>
      </c>
      <c r="AI1157" s="38">
        <v>0</v>
      </c>
      <c r="AJ1157" s="3">
        <v>0</v>
      </c>
      <c r="AK1157" s="3">
        <v>0</v>
      </c>
    </row>
    <row r="1158" spans="1:37" x14ac:dyDescent="0.3">
      <c r="A1158" s="1">
        <v>44574</v>
      </c>
      <c r="B1158">
        <v>2022</v>
      </c>
      <c r="C1158">
        <v>1</v>
      </c>
      <c r="D1158">
        <v>13</v>
      </c>
      <c r="E1158">
        <v>1</v>
      </c>
      <c r="F1158">
        <v>0</v>
      </c>
      <c r="G1158" s="38"/>
      <c r="H1158" s="38"/>
      <c r="I1158" s="38">
        <v>0</v>
      </c>
      <c r="J1158" s="38">
        <v>0</v>
      </c>
      <c r="K1158" s="38">
        <v>0</v>
      </c>
      <c r="L1158" s="38">
        <v>0</v>
      </c>
      <c r="M1158" s="38">
        <v>0</v>
      </c>
      <c r="N1158" s="38">
        <v>0</v>
      </c>
      <c r="O1158" s="38"/>
      <c r="P1158" s="38">
        <v>0</v>
      </c>
      <c r="Q1158" s="38">
        <v>0</v>
      </c>
      <c r="R1158" s="38">
        <v>0</v>
      </c>
      <c r="S1158" s="38">
        <v>0</v>
      </c>
      <c r="T1158" s="38">
        <v>0</v>
      </c>
      <c r="U1158" s="38">
        <v>0</v>
      </c>
      <c r="V1158" s="38">
        <v>0</v>
      </c>
      <c r="W1158" s="38">
        <v>0</v>
      </c>
      <c r="X1158" s="38">
        <v>0</v>
      </c>
      <c r="Y1158" s="38">
        <v>0</v>
      </c>
      <c r="Z1158" s="38"/>
      <c r="AA1158" s="38">
        <v>0</v>
      </c>
      <c r="AB1158" s="38"/>
      <c r="AC1158" s="38">
        <v>0</v>
      </c>
      <c r="AD1158" s="38"/>
      <c r="AE1158" s="38">
        <v>0</v>
      </c>
      <c r="AF1158" s="38">
        <v>0</v>
      </c>
      <c r="AG1158" s="38">
        <v>0</v>
      </c>
      <c r="AH1158" s="38">
        <v>0</v>
      </c>
      <c r="AI1158" s="38">
        <v>0</v>
      </c>
      <c r="AJ1158" s="3">
        <v>0</v>
      </c>
      <c r="AK1158" s="3">
        <v>0</v>
      </c>
    </row>
    <row r="1159" spans="1:37" x14ac:dyDescent="0.3">
      <c r="A1159" s="1">
        <v>44574.010416666664</v>
      </c>
      <c r="B1159">
        <v>2022</v>
      </c>
      <c r="C1159">
        <v>1</v>
      </c>
      <c r="D1159">
        <v>13</v>
      </c>
      <c r="E1159">
        <v>1</v>
      </c>
      <c r="F1159">
        <v>15</v>
      </c>
      <c r="G1159" s="38"/>
      <c r="H1159" s="38"/>
      <c r="I1159" s="38">
        <v>0</v>
      </c>
      <c r="J1159" s="38">
        <v>0</v>
      </c>
      <c r="K1159" s="38">
        <v>0</v>
      </c>
      <c r="L1159" s="38">
        <v>0</v>
      </c>
      <c r="M1159" s="38">
        <v>0</v>
      </c>
      <c r="N1159" s="38">
        <v>0</v>
      </c>
      <c r="O1159" s="38"/>
      <c r="P1159" s="38">
        <v>0</v>
      </c>
      <c r="Q1159" s="38">
        <v>0</v>
      </c>
      <c r="R1159" s="38">
        <v>0</v>
      </c>
      <c r="S1159" s="38">
        <v>0</v>
      </c>
      <c r="T1159" s="38">
        <v>0</v>
      </c>
      <c r="U1159" s="38">
        <v>0</v>
      </c>
      <c r="V1159" s="38">
        <v>0</v>
      </c>
      <c r="W1159" s="38">
        <v>0</v>
      </c>
      <c r="X1159" s="38">
        <v>0</v>
      </c>
      <c r="Y1159" s="38">
        <v>0</v>
      </c>
      <c r="Z1159" s="38"/>
      <c r="AA1159" s="38">
        <v>0</v>
      </c>
      <c r="AB1159" s="38"/>
      <c r="AC1159" s="38">
        <v>0</v>
      </c>
      <c r="AD1159" s="38"/>
      <c r="AE1159" s="38">
        <v>0</v>
      </c>
      <c r="AF1159" s="38">
        <v>0</v>
      </c>
      <c r="AG1159" s="38">
        <v>0</v>
      </c>
      <c r="AH1159" s="38">
        <v>0</v>
      </c>
      <c r="AI1159" s="38">
        <v>0</v>
      </c>
      <c r="AJ1159" s="3">
        <v>0</v>
      </c>
      <c r="AK1159" s="3">
        <v>0</v>
      </c>
    </row>
    <row r="1160" spans="1:37" x14ac:dyDescent="0.3">
      <c r="A1160" s="1">
        <v>44574.020833333336</v>
      </c>
      <c r="B1160">
        <v>2022</v>
      </c>
      <c r="C1160">
        <v>1</v>
      </c>
      <c r="D1160">
        <v>13</v>
      </c>
      <c r="E1160">
        <v>1</v>
      </c>
      <c r="F1160">
        <v>30</v>
      </c>
      <c r="G1160" s="38"/>
      <c r="H1160" s="38"/>
      <c r="I1160" s="38">
        <v>0</v>
      </c>
      <c r="J1160" s="38">
        <v>0</v>
      </c>
      <c r="K1160" s="38">
        <v>0</v>
      </c>
      <c r="L1160" s="38">
        <v>0</v>
      </c>
      <c r="M1160" s="38">
        <v>0</v>
      </c>
      <c r="N1160" s="38">
        <v>0</v>
      </c>
      <c r="O1160" s="38"/>
      <c r="P1160" s="38">
        <v>0</v>
      </c>
      <c r="Q1160" s="38">
        <v>0</v>
      </c>
      <c r="R1160" s="38">
        <v>0</v>
      </c>
      <c r="S1160" s="38">
        <v>0</v>
      </c>
      <c r="T1160" s="38">
        <v>0</v>
      </c>
      <c r="U1160" s="38">
        <v>0</v>
      </c>
      <c r="V1160" s="38">
        <v>0</v>
      </c>
      <c r="W1160" s="38">
        <v>0</v>
      </c>
      <c r="X1160" s="38">
        <v>0</v>
      </c>
      <c r="Y1160" s="38">
        <v>0</v>
      </c>
      <c r="Z1160" s="38"/>
      <c r="AA1160" s="38">
        <v>0</v>
      </c>
      <c r="AB1160" s="38"/>
      <c r="AC1160" s="38">
        <v>0</v>
      </c>
      <c r="AD1160" s="38"/>
      <c r="AE1160" s="38">
        <v>0</v>
      </c>
      <c r="AF1160" s="38">
        <v>0</v>
      </c>
      <c r="AG1160" s="38">
        <v>0</v>
      </c>
      <c r="AH1160" s="38">
        <v>0</v>
      </c>
      <c r="AI1160" s="38">
        <v>0</v>
      </c>
      <c r="AJ1160" s="3">
        <v>0</v>
      </c>
      <c r="AK1160" s="3">
        <v>0</v>
      </c>
    </row>
    <row r="1161" spans="1:37" x14ac:dyDescent="0.3">
      <c r="A1161" s="1">
        <v>44574.03125</v>
      </c>
      <c r="B1161">
        <v>2022</v>
      </c>
      <c r="C1161">
        <v>1</v>
      </c>
      <c r="D1161">
        <v>13</v>
      </c>
      <c r="E1161">
        <v>1</v>
      </c>
      <c r="F1161">
        <v>45</v>
      </c>
      <c r="G1161" s="38"/>
      <c r="H1161" s="38"/>
      <c r="I1161" s="38">
        <v>0</v>
      </c>
      <c r="J1161" s="38">
        <v>0</v>
      </c>
      <c r="K1161" s="38">
        <v>0</v>
      </c>
      <c r="L1161" s="38">
        <v>0</v>
      </c>
      <c r="M1161" s="38">
        <v>0</v>
      </c>
      <c r="N1161" s="38">
        <v>0</v>
      </c>
      <c r="O1161" s="38"/>
      <c r="P1161" s="38">
        <v>0</v>
      </c>
      <c r="Q1161" s="38">
        <v>0</v>
      </c>
      <c r="R1161" s="38">
        <v>0</v>
      </c>
      <c r="S1161" s="38">
        <v>0</v>
      </c>
      <c r="T1161" s="38">
        <v>0</v>
      </c>
      <c r="U1161" s="38">
        <v>0</v>
      </c>
      <c r="V1161" s="38">
        <v>0</v>
      </c>
      <c r="W1161" s="38">
        <v>0</v>
      </c>
      <c r="X1161" s="38">
        <v>0</v>
      </c>
      <c r="Y1161" s="38">
        <v>0</v>
      </c>
      <c r="Z1161" s="38"/>
      <c r="AA1161" s="38">
        <v>0</v>
      </c>
      <c r="AB1161" s="38"/>
      <c r="AC1161" s="38">
        <v>0</v>
      </c>
      <c r="AD1161" s="38"/>
      <c r="AE1161" s="38">
        <v>0</v>
      </c>
      <c r="AF1161" s="38">
        <v>0</v>
      </c>
      <c r="AG1161" s="38">
        <v>0</v>
      </c>
      <c r="AH1161" s="38">
        <v>0</v>
      </c>
      <c r="AI1161" s="38">
        <v>0</v>
      </c>
      <c r="AJ1161" s="3">
        <v>0</v>
      </c>
      <c r="AK1161" s="3">
        <v>0</v>
      </c>
    </row>
    <row r="1162" spans="1:37" x14ac:dyDescent="0.3">
      <c r="A1162" s="1">
        <v>44574.041666666664</v>
      </c>
      <c r="B1162">
        <v>2022</v>
      </c>
      <c r="C1162">
        <v>1</v>
      </c>
      <c r="D1162">
        <v>13</v>
      </c>
      <c r="E1162">
        <v>2</v>
      </c>
      <c r="F1162">
        <v>0</v>
      </c>
      <c r="G1162" s="38"/>
      <c r="H1162" s="38"/>
      <c r="I1162" s="38">
        <v>0</v>
      </c>
      <c r="J1162" s="38">
        <v>0</v>
      </c>
      <c r="K1162" s="38">
        <v>0</v>
      </c>
      <c r="L1162" s="38">
        <v>0</v>
      </c>
      <c r="M1162" s="38">
        <v>0</v>
      </c>
      <c r="N1162" s="38">
        <v>0</v>
      </c>
      <c r="O1162" s="38"/>
      <c r="P1162" s="38">
        <v>0</v>
      </c>
      <c r="Q1162" s="38">
        <v>0</v>
      </c>
      <c r="R1162" s="38">
        <v>0</v>
      </c>
      <c r="S1162" s="38">
        <v>0</v>
      </c>
      <c r="T1162" s="38">
        <v>0</v>
      </c>
      <c r="U1162" s="38">
        <v>0</v>
      </c>
      <c r="V1162" s="38">
        <v>0</v>
      </c>
      <c r="W1162" s="38">
        <v>0</v>
      </c>
      <c r="X1162" s="38">
        <v>0</v>
      </c>
      <c r="Y1162" s="38">
        <v>0</v>
      </c>
      <c r="Z1162" s="38"/>
      <c r="AA1162" s="38">
        <v>0</v>
      </c>
      <c r="AB1162" s="38"/>
      <c r="AC1162" s="38">
        <v>0</v>
      </c>
      <c r="AD1162" s="38"/>
      <c r="AE1162" s="38">
        <v>0</v>
      </c>
      <c r="AF1162" s="38">
        <v>0</v>
      </c>
      <c r="AG1162" s="38">
        <v>0</v>
      </c>
      <c r="AH1162" s="38">
        <v>0</v>
      </c>
      <c r="AI1162" s="38">
        <v>0</v>
      </c>
      <c r="AJ1162" s="3">
        <v>0</v>
      </c>
      <c r="AK1162" s="3">
        <v>0</v>
      </c>
    </row>
    <row r="1163" spans="1:37" x14ac:dyDescent="0.3">
      <c r="A1163" s="1">
        <v>44574.052083333336</v>
      </c>
      <c r="B1163">
        <v>2022</v>
      </c>
      <c r="C1163">
        <v>1</v>
      </c>
      <c r="D1163">
        <v>13</v>
      </c>
      <c r="E1163">
        <v>2</v>
      </c>
      <c r="F1163">
        <v>15</v>
      </c>
      <c r="G1163" s="38"/>
      <c r="H1163" s="38"/>
      <c r="I1163" s="38">
        <v>0</v>
      </c>
      <c r="J1163" s="38">
        <v>0</v>
      </c>
      <c r="K1163" s="38">
        <v>0</v>
      </c>
      <c r="L1163" s="38">
        <v>0</v>
      </c>
      <c r="M1163" s="38">
        <v>0</v>
      </c>
      <c r="N1163" s="38">
        <v>0</v>
      </c>
      <c r="O1163" s="38"/>
      <c r="P1163" s="38">
        <v>0</v>
      </c>
      <c r="Q1163" s="38">
        <v>0</v>
      </c>
      <c r="R1163" s="38">
        <v>0</v>
      </c>
      <c r="S1163" s="38">
        <v>0</v>
      </c>
      <c r="T1163" s="38">
        <v>0</v>
      </c>
      <c r="U1163" s="38">
        <v>0</v>
      </c>
      <c r="V1163" s="38">
        <v>0</v>
      </c>
      <c r="W1163" s="38">
        <v>0</v>
      </c>
      <c r="X1163" s="38">
        <v>0</v>
      </c>
      <c r="Y1163" s="38">
        <v>0</v>
      </c>
      <c r="Z1163" s="38"/>
      <c r="AA1163" s="38">
        <v>0</v>
      </c>
      <c r="AB1163" s="38"/>
      <c r="AC1163" s="38">
        <v>0</v>
      </c>
      <c r="AD1163" s="38"/>
      <c r="AE1163" s="38">
        <v>0</v>
      </c>
      <c r="AF1163" s="38">
        <v>0</v>
      </c>
      <c r="AG1163" s="38">
        <v>0</v>
      </c>
      <c r="AH1163" s="38">
        <v>0</v>
      </c>
      <c r="AI1163" s="38">
        <v>0</v>
      </c>
      <c r="AJ1163" s="3">
        <v>0</v>
      </c>
      <c r="AK1163" s="3">
        <v>0</v>
      </c>
    </row>
    <row r="1164" spans="1:37" x14ac:dyDescent="0.3">
      <c r="A1164" s="1">
        <v>44574.0625</v>
      </c>
      <c r="B1164">
        <v>2022</v>
      </c>
      <c r="C1164">
        <v>1</v>
      </c>
      <c r="D1164">
        <v>13</v>
      </c>
      <c r="E1164">
        <v>2</v>
      </c>
      <c r="F1164">
        <v>30</v>
      </c>
      <c r="G1164" s="38"/>
      <c r="H1164" s="38"/>
      <c r="I1164" s="38">
        <v>0</v>
      </c>
      <c r="J1164" s="38">
        <v>0</v>
      </c>
      <c r="K1164" s="38">
        <v>0</v>
      </c>
      <c r="L1164" s="38">
        <v>0</v>
      </c>
      <c r="M1164" s="38">
        <v>0</v>
      </c>
      <c r="N1164" s="38">
        <v>0</v>
      </c>
      <c r="O1164" s="38"/>
      <c r="P1164" s="38">
        <v>0</v>
      </c>
      <c r="Q1164" s="38">
        <v>0</v>
      </c>
      <c r="R1164" s="38">
        <v>0</v>
      </c>
      <c r="S1164" s="38">
        <v>0</v>
      </c>
      <c r="T1164" s="38">
        <v>0</v>
      </c>
      <c r="U1164" s="38">
        <v>0</v>
      </c>
      <c r="V1164" s="38">
        <v>0</v>
      </c>
      <c r="W1164" s="38">
        <v>0</v>
      </c>
      <c r="X1164" s="38">
        <v>0</v>
      </c>
      <c r="Y1164" s="38">
        <v>0</v>
      </c>
      <c r="Z1164" s="38"/>
      <c r="AA1164" s="38">
        <v>0</v>
      </c>
      <c r="AB1164" s="38"/>
      <c r="AC1164" s="38">
        <v>0</v>
      </c>
      <c r="AD1164" s="38"/>
      <c r="AE1164" s="38">
        <v>0</v>
      </c>
      <c r="AF1164" s="38">
        <v>0</v>
      </c>
      <c r="AG1164" s="38">
        <v>0</v>
      </c>
      <c r="AH1164" s="38">
        <v>0</v>
      </c>
      <c r="AI1164" s="38">
        <v>0</v>
      </c>
      <c r="AJ1164" s="3">
        <v>0</v>
      </c>
      <c r="AK1164" s="3">
        <v>0</v>
      </c>
    </row>
    <row r="1165" spans="1:37" x14ac:dyDescent="0.3">
      <c r="A1165" s="1">
        <v>44574.072916666664</v>
      </c>
      <c r="B1165">
        <v>2022</v>
      </c>
      <c r="C1165">
        <v>1</v>
      </c>
      <c r="D1165">
        <v>13</v>
      </c>
      <c r="E1165">
        <v>2</v>
      </c>
      <c r="F1165">
        <v>45</v>
      </c>
      <c r="G1165" s="38"/>
      <c r="H1165" s="38"/>
      <c r="I1165" s="38">
        <v>0</v>
      </c>
      <c r="J1165" s="38">
        <v>0</v>
      </c>
      <c r="K1165" s="38">
        <v>0</v>
      </c>
      <c r="L1165" s="38">
        <v>0</v>
      </c>
      <c r="M1165" s="38">
        <v>0</v>
      </c>
      <c r="N1165" s="38">
        <v>0</v>
      </c>
      <c r="O1165" s="38"/>
      <c r="P1165" s="38">
        <v>0</v>
      </c>
      <c r="Q1165" s="38">
        <v>0</v>
      </c>
      <c r="R1165" s="38">
        <v>0</v>
      </c>
      <c r="S1165" s="38">
        <v>0</v>
      </c>
      <c r="T1165" s="38">
        <v>0</v>
      </c>
      <c r="U1165" s="38">
        <v>0</v>
      </c>
      <c r="V1165" s="38">
        <v>0</v>
      </c>
      <c r="W1165" s="38">
        <v>0</v>
      </c>
      <c r="X1165" s="38">
        <v>0</v>
      </c>
      <c r="Y1165" s="38">
        <v>0</v>
      </c>
      <c r="Z1165" s="38"/>
      <c r="AA1165" s="38">
        <v>0</v>
      </c>
      <c r="AB1165" s="38"/>
      <c r="AC1165" s="38">
        <v>0</v>
      </c>
      <c r="AD1165" s="38"/>
      <c r="AE1165" s="38">
        <v>0</v>
      </c>
      <c r="AF1165" s="38">
        <v>0</v>
      </c>
      <c r="AG1165" s="38">
        <v>0</v>
      </c>
      <c r="AH1165" s="38">
        <v>0</v>
      </c>
      <c r="AI1165" s="38">
        <v>0</v>
      </c>
      <c r="AJ1165" s="3">
        <v>0</v>
      </c>
      <c r="AK1165" s="3">
        <v>0</v>
      </c>
    </row>
    <row r="1166" spans="1:37" x14ac:dyDescent="0.3">
      <c r="A1166" s="1">
        <v>44574.083333333336</v>
      </c>
      <c r="B1166">
        <v>2022</v>
      </c>
      <c r="C1166">
        <v>1</v>
      </c>
      <c r="D1166">
        <v>13</v>
      </c>
      <c r="E1166">
        <v>3</v>
      </c>
      <c r="F1166">
        <v>0</v>
      </c>
      <c r="G1166" s="38"/>
      <c r="H1166" s="38"/>
      <c r="I1166" s="38">
        <v>0</v>
      </c>
      <c r="J1166" s="38">
        <v>0</v>
      </c>
      <c r="K1166" s="38">
        <v>0</v>
      </c>
      <c r="L1166" s="38">
        <v>0</v>
      </c>
      <c r="M1166" s="38">
        <v>0</v>
      </c>
      <c r="N1166" s="38">
        <v>0</v>
      </c>
      <c r="O1166" s="38"/>
      <c r="P1166" s="38">
        <v>0</v>
      </c>
      <c r="Q1166" s="38">
        <v>0</v>
      </c>
      <c r="R1166" s="38">
        <v>0</v>
      </c>
      <c r="S1166" s="38">
        <v>0</v>
      </c>
      <c r="T1166" s="38">
        <v>0</v>
      </c>
      <c r="U1166" s="38">
        <v>0</v>
      </c>
      <c r="V1166" s="38">
        <v>0</v>
      </c>
      <c r="W1166" s="38">
        <v>0</v>
      </c>
      <c r="X1166" s="38">
        <v>0</v>
      </c>
      <c r="Y1166" s="38">
        <v>0</v>
      </c>
      <c r="Z1166" s="38"/>
      <c r="AA1166" s="38">
        <v>0</v>
      </c>
      <c r="AB1166" s="38"/>
      <c r="AC1166" s="38">
        <v>0</v>
      </c>
      <c r="AD1166" s="38"/>
      <c r="AE1166" s="38">
        <v>0</v>
      </c>
      <c r="AF1166" s="38">
        <v>0</v>
      </c>
      <c r="AG1166" s="38">
        <v>0</v>
      </c>
      <c r="AH1166" s="38">
        <v>0</v>
      </c>
      <c r="AI1166" s="38">
        <v>0</v>
      </c>
      <c r="AJ1166" s="3">
        <v>0</v>
      </c>
      <c r="AK1166" s="3">
        <v>0</v>
      </c>
    </row>
    <row r="1167" spans="1:37" x14ac:dyDescent="0.3">
      <c r="A1167" s="1">
        <v>44574.09375</v>
      </c>
      <c r="B1167">
        <v>2022</v>
      </c>
      <c r="C1167">
        <v>1</v>
      </c>
      <c r="D1167">
        <v>13</v>
      </c>
      <c r="E1167">
        <v>3</v>
      </c>
      <c r="F1167">
        <v>15</v>
      </c>
      <c r="G1167" s="38"/>
      <c r="H1167" s="38"/>
      <c r="I1167" s="38">
        <v>0</v>
      </c>
      <c r="J1167" s="38">
        <v>0</v>
      </c>
      <c r="K1167" s="38">
        <v>0</v>
      </c>
      <c r="L1167" s="38">
        <v>0</v>
      </c>
      <c r="M1167" s="38">
        <v>0</v>
      </c>
      <c r="N1167" s="38">
        <v>0</v>
      </c>
      <c r="O1167" s="38"/>
      <c r="P1167" s="38">
        <v>0</v>
      </c>
      <c r="Q1167" s="38">
        <v>0</v>
      </c>
      <c r="R1167" s="38">
        <v>0</v>
      </c>
      <c r="S1167" s="38">
        <v>0</v>
      </c>
      <c r="T1167" s="38">
        <v>0</v>
      </c>
      <c r="U1167" s="38">
        <v>0</v>
      </c>
      <c r="V1167" s="38">
        <v>0</v>
      </c>
      <c r="W1167" s="38">
        <v>0</v>
      </c>
      <c r="X1167" s="38">
        <v>0</v>
      </c>
      <c r="Y1167" s="38">
        <v>0</v>
      </c>
      <c r="Z1167" s="38"/>
      <c r="AA1167" s="38">
        <v>0</v>
      </c>
      <c r="AB1167" s="38"/>
      <c r="AC1167" s="38">
        <v>0</v>
      </c>
      <c r="AD1167" s="38"/>
      <c r="AE1167" s="38">
        <v>0</v>
      </c>
      <c r="AF1167" s="38">
        <v>0</v>
      </c>
      <c r="AG1167" s="38">
        <v>0</v>
      </c>
      <c r="AH1167" s="38">
        <v>0</v>
      </c>
      <c r="AI1167" s="38">
        <v>0</v>
      </c>
      <c r="AJ1167" s="3">
        <v>0</v>
      </c>
      <c r="AK1167" s="3">
        <v>0</v>
      </c>
    </row>
    <row r="1168" spans="1:37" x14ac:dyDescent="0.3">
      <c r="A1168" s="1">
        <v>44574.104166666664</v>
      </c>
      <c r="B1168">
        <v>2022</v>
      </c>
      <c r="C1168">
        <v>1</v>
      </c>
      <c r="D1168">
        <v>13</v>
      </c>
      <c r="E1168">
        <v>3</v>
      </c>
      <c r="F1168">
        <v>30</v>
      </c>
      <c r="G1168" s="38"/>
      <c r="H1168" s="38"/>
      <c r="I1168" s="38">
        <v>0</v>
      </c>
      <c r="J1168" s="38">
        <v>0</v>
      </c>
      <c r="K1168" s="38">
        <v>0</v>
      </c>
      <c r="L1168" s="38">
        <v>0</v>
      </c>
      <c r="M1168" s="38">
        <v>0</v>
      </c>
      <c r="N1168" s="38">
        <v>0</v>
      </c>
      <c r="O1168" s="38"/>
      <c r="P1168" s="38">
        <v>0</v>
      </c>
      <c r="Q1168" s="38">
        <v>0</v>
      </c>
      <c r="R1168" s="38">
        <v>0</v>
      </c>
      <c r="S1168" s="38">
        <v>0</v>
      </c>
      <c r="T1168" s="38">
        <v>0</v>
      </c>
      <c r="U1168" s="38">
        <v>0</v>
      </c>
      <c r="V1168" s="38">
        <v>0</v>
      </c>
      <c r="W1168" s="38">
        <v>0</v>
      </c>
      <c r="X1168" s="38">
        <v>0</v>
      </c>
      <c r="Y1168" s="38">
        <v>0</v>
      </c>
      <c r="Z1168" s="38"/>
      <c r="AA1168" s="38">
        <v>0</v>
      </c>
      <c r="AB1168" s="38"/>
      <c r="AC1168" s="38">
        <v>0</v>
      </c>
      <c r="AD1168" s="38"/>
      <c r="AE1168" s="38">
        <v>0</v>
      </c>
      <c r="AF1168" s="38">
        <v>0</v>
      </c>
      <c r="AG1168" s="38">
        <v>0</v>
      </c>
      <c r="AH1168" s="38">
        <v>0</v>
      </c>
      <c r="AI1168" s="38">
        <v>0</v>
      </c>
      <c r="AJ1168" s="3">
        <v>0</v>
      </c>
      <c r="AK1168" s="3">
        <v>0</v>
      </c>
    </row>
    <row r="1169" spans="1:37" x14ac:dyDescent="0.3">
      <c r="A1169" s="1">
        <v>44574.114583333336</v>
      </c>
      <c r="B1169">
        <v>2022</v>
      </c>
      <c r="C1169">
        <v>1</v>
      </c>
      <c r="D1169">
        <v>13</v>
      </c>
      <c r="E1169">
        <v>3</v>
      </c>
      <c r="F1169">
        <v>45</v>
      </c>
      <c r="G1169" s="38"/>
      <c r="H1169" s="38"/>
      <c r="I1169" s="38">
        <v>0</v>
      </c>
      <c r="J1169" s="38">
        <v>0</v>
      </c>
      <c r="K1169" s="38">
        <v>0</v>
      </c>
      <c r="L1169" s="38">
        <v>0</v>
      </c>
      <c r="M1169" s="38">
        <v>0</v>
      </c>
      <c r="N1169" s="38">
        <v>0</v>
      </c>
      <c r="O1169" s="38"/>
      <c r="P1169" s="38">
        <v>0</v>
      </c>
      <c r="Q1169" s="38">
        <v>0</v>
      </c>
      <c r="R1169" s="38">
        <v>0</v>
      </c>
      <c r="S1169" s="38">
        <v>0</v>
      </c>
      <c r="T1169" s="38">
        <v>0</v>
      </c>
      <c r="U1169" s="38">
        <v>0</v>
      </c>
      <c r="V1169" s="38">
        <v>0</v>
      </c>
      <c r="W1169" s="38">
        <v>0</v>
      </c>
      <c r="X1169" s="38">
        <v>0</v>
      </c>
      <c r="Y1169" s="38">
        <v>0</v>
      </c>
      <c r="Z1169" s="38"/>
      <c r="AA1169" s="38">
        <v>0</v>
      </c>
      <c r="AB1169" s="38"/>
      <c r="AC1169" s="38">
        <v>0</v>
      </c>
      <c r="AD1169" s="38"/>
      <c r="AE1169" s="38">
        <v>0</v>
      </c>
      <c r="AF1169" s="38">
        <v>0</v>
      </c>
      <c r="AG1169" s="38">
        <v>0</v>
      </c>
      <c r="AH1169" s="38">
        <v>0</v>
      </c>
      <c r="AI1169" s="38">
        <v>0</v>
      </c>
      <c r="AJ1169" s="3">
        <v>0</v>
      </c>
      <c r="AK1169" s="3">
        <v>0</v>
      </c>
    </row>
    <row r="1170" spans="1:37" x14ac:dyDescent="0.3">
      <c r="A1170" s="1">
        <v>44574.125</v>
      </c>
      <c r="B1170">
        <v>2022</v>
      </c>
      <c r="C1170">
        <v>1</v>
      </c>
      <c r="D1170">
        <v>13</v>
      </c>
      <c r="E1170">
        <v>4</v>
      </c>
      <c r="F1170">
        <v>0</v>
      </c>
      <c r="G1170" s="38"/>
      <c r="H1170" s="38"/>
      <c r="I1170" s="38">
        <v>0</v>
      </c>
      <c r="J1170" s="38">
        <v>0</v>
      </c>
      <c r="K1170" s="38">
        <v>0</v>
      </c>
      <c r="L1170" s="38">
        <v>0</v>
      </c>
      <c r="M1170" s="38">
        <v>0</v>
      </c>
      <c r="N1170" s="38">
        <v>0</v>
      </c>
      <c r="O1170" s="38"/>
      <c r="P1170" s="38">
        <v>0</v>
      </c>
      <c r="Q1170" s="38">
        <v>0</v>
      </c>
      <c r="R1170" s="38">
        <v>0</v>
      </c>
      <c r="S1170" s="38">
        <v>0</v>
      </c>
      <c r="T1170" s="38">
        <v>0</v>
      </c>
      <c r="U1170" s="38">
        <v>0</v>
      </c>
      <c r="V1170" s="38">
        <v>0</v>
      </c>
      <c r="W1170" s="38">
        <v>0</v>
      </c>
      <c r="X1170" s="38">
        <v>0</v>
      </c>
      <c r="Y1170" s="38">
        <v>0</v>
      </c>
      <c r="Z1170" s="38"/>
      <c r="AA1170" s="38">
        <v>0</v>
      </c>
      <c r="AB1170" s="38"/>
      <c r="AC1170" s="38">
        <v>0</v>
      </c>
      <c r="AD1170" s="38"/>
      <c r="AE1170" s="38">
        <v>0</v>
      </c>
      <c r="AF1170" s="38">
        <v>0</v>
      </c>
      <c r="AG1170" s="38">
        <v>0</v>
      </c>
      <c r="AH1170" s="38">
        <v>0</v>
      </c>
      <c r="AI1170" s="38">
        <v>0</v>
      </c>
      <c r="AJ1170" s="3">
        <v>0</v>
      </c>
      <c r="AK1170" s="3">
        <v>0</v>
      </c>
    </row>
    <row r="1171" spans="1:37" x14ac:dyDescent="0.3">
      <c r="A1171" s="1">
        <v>44574.135416666664</v>
      </c>
      <c r="B1171">
        <v>2022</v>
      </c>
      <c r="C1171">
        <v>1</v>
      </c>
      <c r="D1171">
        <v>13</v>
      </c>
      <c r="E1171">
        <v>4</v>
      </c>
      <c r="F1171">
        <v>15</v>
      </c>
      <c r="G1171" s="38"/>
      <c r="H1171" s="38"/>
      <c r="I1171" s="38">
        <v>0</v>
      </c>
      <c r="J1171" s="38">
        <v>0</v>
      </c>
      <c r="K1171" s="38">
        <v>0</v>
      </c>
      <c r="L1171" s="38">
        <v>0</v>
      </c>
      <c r="M1171" s="38">
        <v>0</v>
      </c>
      <c r="N1171" s="38">
        <v>0</v>
      </c>
      <c r="O1171" s="38"/>
      <c r="P1171" s="38">
        <v>0</v>
      </c>
      <c r="Q1171" s="38">
        <v>0</v>
      </c>
      <c r="R1171" s="38">
        <v>0</v>
      </c>
      <c r="S1171" s="38">
        <v>0</v>
      </c>
      <c r="T1171" s="38">
        <v>0</v>
      </c>
      <c r="U1171" s="38">
        <v>0</v>
      </c>
      <c r="V1171" s="38">
        <v>0</v>
      </c>
      <c r="W1171" s="38">
        <v>0</v>
      </c>
      <c r="X1171" s="38">
        <v>0</v>
      </c>
      <c r="Y1171" s="38">
        <v>0</v>
      </c>
      <c r="Z1171" s="38"/>
      <c r="AA1171" s="38">
        <v>0</v>
      </c>
      <c r="AB1171" s="38"/>
      <c r="AC1171" s="38">
        <v>0</v>
      </c>
      <c r="AD1171" s="38"/>
      <c r="AE1171" s="38">
        <v>0</v>
      </c>
      <c r="AF1171" s="38">
        <v>0</v>
      </c>
      <c r="AG1171" s="38">
        <v>0</v>
      </c>
      <c r="AH1171" s="38">
        <v>0</v>
      </c>
      <c r="AI1171" s="38">
        <v>0</v>
      </c>
      <c r="AJ1171" s="3">
        <v>0</v>
      </c>
      <c r="AK1171" s="3">
        <v>0</v>
      </c>
    </row>
    <row r="1172" spans="1:37" x14ac:dyDescent="0.3">
      <c r="A1172" s="1">
        <v>44574.145833333336</v>
      </c>
      <c r="B1172">
        <v>2022</v>
      </c>
      <c r="C1172">
        <v>1</v>
      </c>
      <c r="D1172">
        <v>13</v>
      </c>
      <c r="E1172">
        <v>4</v>
      </c>
      <c r="F1172">
        <v>30</v>
      </c>
      <c r="G1172" s="38"/>
      <c r="H1172" s="38"/>
      <c r="I1172" s="38">
        <v>0</v>
      </c>
      <c r="J1172" s="38">
        <v>0</v>
      </c>
      <c r="K1172" s="38">
        <v>0</v>
      </c>
      <c r="L1172" s="38">
        <v>0</v>
      </c>
      <c r="M1172" s="38">
        <v>0</v>
      </c>
      <c r="N1172" s="38">
        <v>0</v>
      </c>
      <c r="O1172" s="38"/>
      <c r="P1172" s="38">
        <v>0</v>
      </c>
      <c r="Q1172" s="38">
        <v>0</v>
      </c>
      <c r="R1172" s="38">
        <v>0</v>
      </c>
      <c r="S1172" s="38">
        <v>0</v>
      </c>
      <c r="T1172" s="38">
        <v>0</v>
      </c>
      <c r="U1172" s="38">
        <v>0</v>
      </c>
      <c r="V1172" s="38">
        <v>0</v>
      </c>
      <c r="W1172" s="38">
        <v>0</v>
      </c>
      <c r="X1172" s="38">
        <v>0</v>
      </c>
      <c r="Y1172" s="38">
        <v>0</v>
      </c>
      <c r="Z1172" s="38"/>
      <c r="AA1172" s="38">
        <v>0</v>
      </c>
      <c r="AB1172" s="38"/>
      <c r="AC1172" s="38">
        <v>0</v>
      </c>
      <c r="AD1172" s="38"/>
      <c r="AE1172" s="38">
        <v>0</v>
      </c>
      <c r="AF1172" s="38">
        <v>0</v>
      </c>
      <c r="AG1172" s="38">
        <v>0</v>
      </c>
      <c r="AH1172" s="38">
        <v>0</v>
      </c>
      <c r="AI1172" s="38">
        <v>0</v>
      </c>
      <c r="AJ1172" s="3">
        <v>0</v>
      </c>
      <c r="AK1172" s="3">
        <v>0</v>
      </c>
    </row>
    <row r="1173" spans="1:37" x14ac:dyDescent="0.3">
      <c r="A1173" s="1">
        <v>44574.15625</v>
      </c>
      <c r="B1173">
        <v>2022</v>
      </c>
      <c r="C1173">
        <v>1</v>
      </c>
      <c r="D1173">
        <v>13</v>
      </c>
      <c r="E1173">
        <v>4</v>
      </c>
      <c r="F1173">
        <v>45</v>
      </c>
      <c r="G1173" s="38"/>
      <c r="H1173" s="38"/>
      <c r="I1173" s="38">
        <v>0</v>
      </c>
      <c r="J1173" s="38">
        <v>0</v>
      </c>
      <c r="K1173" s="38">
        <v>0</v>
      </c>
      <c r="L1173" s="38">
        <v>0</v>
      </c>
      <c r="M1173" s="38">
        <v>0</v>
      </c>
      <c r="N1173" s="38">
        <v>0</v>
      </c>
      <c r="O1173" s="38"/>
      <c r="P1173" s="38">
        <v>0</v>
      </c>
      <c r="Q1173" s="38">
        <v>0</v>
      </c>
      <c r="R1173" s="38">
        <v>0</v>
      </c>
      <c r="S1173" s="38">
        <v>0</v>
      </c>
      <c r="T1173" s="38">
        <v>0</v>
      </c>
      <c r="U1173" s="38">
        <v>0</v>
      </c>
      <c r="V1173" s="38">
        <v>0</v>
      </c>
      <c r="W1173" s="38">
        <v>0</v>
      </c>
      <c r="X1173" s="38">
        <v>0</v>
      </c>
      <c r="Y1173" s="38">
        <v>0</v>
      </c>
      <c r="Z1173" s="38"/>
      <c r="AA1173" s="38">
        <v>0</v>
      </c>
      <c r="AB1173" s="38"/>
      <c r="AC1173" s="38">
        <v>0</v>
      </c>
      <c r="AD1173" s="38"/>
      <c r="AE1173" s="38">
        <v>0</v>
      </c>
      <c r="AF1173" s="38">
        <v>0</v>
      </c>
      <c r="AG1173" s="38">
        <v>0</v>
      </c>
      <c r="AH1173" s="38">
        <v>0</v>
      </c>
      <c r="AI1173" s="38">
        <v>0</v>
      </c>
      <c r="AJ1173" s="3">
        <v>0</v>
      </c>
      <c r="AK1173" s="3">
        <v>0</v>
      </c>
    </row>
    <row r="1174" spans="1:37" x14ac:dyDescent="0.3">
      <c r="A1174" s="1">
        <v>44574.166666666664</v>
      </c>
      <c r="B1174">
        <v>2022</v>
      </c>
      <c r="C1174">
        <v>1</v>
      </c>
      <c r="D1174">
        <v>13</v>
      </c>
      <c r="E1174">
        <v>5</v>
      </c>
      <c r="F1174">
        <v>0</v>
      </c>
      <c r="G1174" s="38"/>
      <c r="H1174" s="38"/>
      <c r="I1174" s="38">
        <v>0</v>
      </c>
      <c r="J1174" s="38">
        <v>0</v>
      </c>
      <c r="K1174" s="38">
        <v>0</v>
      </c>
      <c r="L1174" s="38">
        <v>0</v>
      </c>
      <c r="M1174" s="38">
        <v>0</v>
      </c>
      <c r="N1174" s="38">
        <v>0</v>
      </c>
      <c r="O1174" s="38"/>
      <c r="P1174" s="38">
        <v>0</v>
      </c>
      <c r="Q1174" s="38">
        <v>0</v>
      </c>
      <c r="R1174" s="38">
        <v>0</v>
      </c>
      <c r="S1174" s="38">
        <v>0</v>
      </c>
      <c r="T1174" s="38">
        <v>0</v>
      </c>
      <c r="U1174" s="38">
        <v>0</v>
      </c>
      <c r="V1174" s="38">
        <v>0</v>
      </c>
      <c r="W1174" s="38">
        <v>0</v>
      </c>
      <c r="X1174" s="38">
        <v>0</v>
      </c>
      <c r="Y1174" s="38">
        <v>0</v>
      </c>
      <c r="Z1174" s="38"/>
      <c r="AA1174" s="38">
        <v>0</v>
      </c>
      <c r="AB1174" s="38"/>
      <c r="AC1174" s="38">
        <v>0</v>
      </c>
      <c r="AD1174" s="38"/>
      <c r="AE1174" s="38">
        <v>0</v>
      </c>
      <c r="AF1174" s="38">
        <v>0</v>
      </c>
      <c r="AG1174" s="38">
        <v>0</v>
      </c>
      <c r="AH1174" s="38">
        <v>0</v>
      </c>
      <c r="AI1174" s="38">
        <v>0</v>
      </c>
      <c r="AJ1174" s="3">
        <v>0</v>
      </c>
      <c r="AK1174" s="3">
        <v>0</v>
      </c>
    </row>
    <row r="1175" spans="1:37" x14ac:dyDescent="0.3">
      <c r="A1175" s="1">
        <v>44574.177083333336</v>
      </c>
      <c r="B1175">
        <v>2022</v>
      </c>
      <c r="C1175">
        <v>1</v>
      </c>
      <c r="D1175">
        <v>13</v>
      </c>
      <c r="E1175">
        <v>5</v>
      </c>
      <c r="F1175">
        <v>15</v>
      </c>
      <c r="G1175" s="38"/>
      <c r="H1175" s="38"/>
      <c r="I1175" s="38">
        <v>0</v>
      </c>
      <c r="J1175" s="38">
        <v>0</v>
      </c>
      <c r="K1175" s="38">
        <v>0</v>
      </c>
      <c r="L1175" s="38">
        <v>0</v>
      </c>
      <c r="M1175" s="38">
        <v>0</v>
      </c>
      <c r="N1175" s="38">
        <v>0</v>
      </c>
      <c r="O1175" s="38"/>
      <c r="P1175" s="38">
        <v>0</v>
      </c>
      <c r="Q1175" s="38">
        <v>0</v>
      </c>
      <c r="R1175" s="38">
        <v>0</v>
      </c>
      <c r="S1175" s="38">
        <v>0</v>
      </c>
      <c r="T1175" s="38">
        <v>0</v>
      </c>
      <c r="U1175" s="38">
        <v>0</v>
      </c>
      <c r="V1175" s="38">
        <v>0</v>
      </c>
      <c r="W1175" s="38">
        <v>0</v>
      </c>
      <c r="X1175" s="38">
        <v>0</v>
      </c>
      <c r="Y1175" s="38">
        <v>0</v>
      </c>
      <c r="Z1175" s="38"/>
      <c r="AA1175" s="38">
        <v>0</v>
      </c>
      <c r="AB1175" s="38"/>
      <c r="AC1175" s="38">
        <v>0</v>
      </c>
      <c r="AD1175" s="38"/>
      <c r="AE1175" s="38">
        <v>0</v>
      </c>
      <c r="AF1175" s="38">
        <v>0</v>
      </c>
      <c r="AG1175" s="38">
        <v>0</v>
      </c>
      <c r="AH1175" s="38">
        <v>0</v>
      </c>
      <c r="AI1175" s="38">
        <v>0</v>
      </c>
      <c r="AJ1175" s="3">
        <v>0</v>
      </c>
      <c r="AK1175" s="3">
        <v>0</v>
      </c>
    </row>
    <row r="1176" spans="1:37" x14ac:dyDescent="0.3">
      <c r="A1176" s="1">
        <v>44574.1875</v>
      </c>
      <c r="B1176">
        <v>2022</v>
      </c>
      <c r="C1176">
        <v>1</v>
      </c>
      <c r="D1176">
        <v>13</v>
      </c>
      <c r="E1176">
        <v>5</v>
      </c>
      <c r="F1176">
        <v>30</v>
      </c>
      <c r="G1176" s="38"/>
      <c r="H1176" s="38"/>
      <c r="I1176" s="38">
        <v>0</v>
      </c>
      <c r="J1176" s="38">
        <v>0</v>
      </c>
      <c r="K1176" s="38">
        <v>0</v>
      </c>
      <c r="L1176" s="38">
        <v>0</v>
      </c>
      <c r="M1176" s="38">
        <v>0</v>
      </c>
      <c r="N1176" s="38">
        <v>0</v>
      </c>
      <c r="O1176" s="38"/>
      <c r="P1176" s="38">
        <v>0</v>
      </c>
      <c r="Q1176" s="38">
        <v>0</v>
      </c>
      <c r="R1176" s="38">
        <v>0</v>
      </c>
      <c r="S1176" s="38">
        <v>0</v>
      </c>
      <c r="T1176" s="38">
        <v>0</v>
      </c>
      <c r="U1176" s="38">
        <v>0</v>
      </c>
      <c r="V1176" s="38">
        <v>0</v>
      </c>
      <c r="W1176" s="38">
        <v>0</v>
      </c>
      <c r="X1176" s="38">
        <v>0</v>
      </c>
      <c r="Y1176" s="38">
        <v>0</v>
      </c>
      <c r="Z1176" s="38"/>
      <c r="AA1176" s="38">
        <v>0</v>
      </c>
      <c r="AB1176" s="38"/>
      <c r="AC1176" s="38">
        <v>0</v>
      </c>
      <c r="AD1176" s="38"/>
      <c r="AE1176" s="38">
        <v>0</v>
      </c>
      <c r="AF1176" s="38">
        <v>0</v>
      </c>
      <c r="AG1176" s="38">
        <v>0</v>
      </c>
      <c r="AH1176" s="38">
        <v>0</v>
      </c>
      <c r="AI1176" s="38">
        <v>0</v>
      </c>
      <c r="AJ1176" s="3">
        <v>0</v>
      </c>
      <c r="AK1176" s="3">
        <v>0</v>
      </c>
    </row>
    <row r="1177" spans="1:37" x14ac:dyDescent="0.3">
      <c r="A1177" s="1">
        <v>44574.197916666664</v>
      </c>
      <c r="B1177">
        <v>2022</v>
      </c>
      <c r="C1177">
        <v>1</v>
      </c>
      <c r="D1177">
        <v>13</v>
      </c>
      <c r="E1177">
        <v>5</v>
      </c>
      <c r="F1177">
        <v>45</v>
      </c>
      <c r="G1177" s="38"/>
      <c r="H1177" s="38"/>
      <c r="I1177" s="38">
        <v>0</v>
      </c>
      <c r="J1177" s="38">
        <v>0</v>
      </c>
      <c r="K1177" s="38">
        <v>0</v>
      </c>
      <c r="L1177" s="38">
        <v>0</v>
      </c>
      <c r="M1177" s="38">
        <v>0</v>
      </c>
      <c r="N1177" s="38">
        <v>0</v>
      </c>
      <c r="O1177" s="38"/>
      <c r="P1177" s="38">
        <v>0</v>
      </c>
      <c r="Q1177" s="38">
        <v>0</v>
      </c>
      <c r="R1177" s="38">
        <v>0</v>
      </c>
      <c r="S1177" s="38">
        <v>0</v>
      </c>
      <c r="T1177" s="38">
        <v>0</v>
      </c>
      <c r="U1177" s="38">
        <v>0</v>
      </c>
      <c r="V1177" s="38">
        <v>0</v>
      </c>
      <c r="W1177" s="38">
        <v>0</v>
      </c>
      <c r="X1177" s="38">
        <v>0</v>
      </c>
      <c r="Y1177" s="38">
        <v>0</v>
      </c>
      <c r="Z1177" s="38"/>
      <c r="AA1177" s="38">
        <v>0</v>
      </c>
      <c r="AB1177" s="38"/>
      <c r="AC1177" s="38">
        <v>0</v>
      </c>
      <c r="AD1177" s="38"/>
      <c r="AE1177" s="38">
        <v>0</v>
      </c>
      <c r="AF1177" s="38">
        <v>0</v>
      </c>
      <c r="AG1177" s="38">
        <v>0</v>
      </c>
      <c r="AH1177" s="38">
        <v>0</v>
      </c>
      <c r="AI1177" s="38">
        <v>0</v>
      </c>
      <c r="AJ1177" s="3">
        <v>0</v>
      </c>
      <c r="AK1177" s="3">
        <v>0</v>
      </c>
    </row>
    <row r="1178" spans="1:37" x14ac:dyDescent="0.3">
      <c r="A1178" s="1">
        <v>44574.208333333336</v>
      </c>
      <c r="B1178">
        <v>2022</v>
      </c>
      <c r="C1178">
        <v>1</v>
      </c>
      <c r="D1178">
        <v>13</v>
      </c>
      <c r="E1178">
        <v>6</v>
      </c>
      <c r="F1178">
        <v>0</v>
      </c>
      <c r="G1178" s="38"/>
      <c r="H1178" s="38"/>
      <c r="I1178" s="38">
        <v>0</v>
      </c>
      <c r="J1178" s="38">
        <v>0</v>
      </c>
      <c r="K1178" s="38">
        <v>0</v>
      </c>
      <c r="L1178" s="38">
        <v>0</v>
      </c>
      <c r="M1178" s="38">
        <v>0</v>
      </c>
      <c r="N1178" s="38">
        <v>0</v>
      </c>
      <c r="O1178" s="38"/>
      <c r="P1178" s="38">
        <v>0</v>
      </c>
      <c r="Q1178" s="38">
        <v>0</v>
      </c>
      <c r="R1178" s="38">
        <v>0</v>
      </c>
      <c r="S1178" s="38">
        <v>0</v>
      </c>
      <c r="T1178" s="38">
        <v>0</v>
      </c>
      <c r="U1178" s="38">
        <v>0</v>
      </c>
      <c r="V1178" s="38">
        <v>0</v>
      </c>
      <c r="W1178" s="38">
        <v>0</v>
      </c>
      <c r="X1178" s="38">
        <v>0</v>
      </c>
      <c r="Y1178" s="38">
        <v>0</v>
      </c>
      <c r="Z1178" s="38"/>
      <c r="AA1178" s="38">
        <v>0</v>
      </c>
      <c r="AB1178" s="38"/>
      <c r="AC1178" s="38">
        <v>0</v>
      </c>
      <c r="AD1178" s="38"/>
      <c r="AE1178" s="38">
        <v>0</v>
      </c>
      <c r="AF1178" s="38">
        <v>0</v>
      </c>
      <c r="AG1178" s="38">
        <v>0</v>
      </c>
      <c r="AH1178" s="38">
        <v>0</v>
      </c>
      <c r="AI1178" s="38">
        <v>0</v>
      </c>
      <c r="AJ1178" s="3">
        <v>0</v>
      </c>
      <c r="AK1178" s="3">
        <v>0</v>
      </c>
    </row>
    <row r="1179" spans="1:37" x14ac:dyDescent="0.3">
      <c r="A1179" s="1">
        <v>44574.21875</v>
      </c>
      <c r="B1179">
        <v>2022</v>
      </c>
      <c r="C1179">
        <v>1</v>
      </c>
      <c r="D1179">
        <v>13</v>
      </c>
      <c r="E1179">
        <v>6</v>
      </c>
      <c r="F1179">
        <v>15</v>
      </c>
      <c r="G1179" s="38"/>
      <c r="H1179" s="38"/>
      <c r="I1179" s="38">
        <v>0</v>
      </c>
      <c r="J1179" s="38">
        <v>0</v>
      </c>
      <c r="K1179" s="38">
        <v>0</v>
      </c>
      <c r="L1179" s="38">
        <v>0</v>
      </c>
      <c r="M1179" s="38">
        <v>0</v>
      </c>
      <c r="N1179" s="38">
        <v>0</v>
      </c>
      <c r="O1179" s="38"/>
      <c r="P1179" s="38">
        <v>0</v>
      </c>
      <c r="Q1179" s="38">
        <v>0</v>
      </c>
      <c r="R1179" s="38">
        <v>0</v>
      </c>
      <c r="S1179" s="38">
        <v>0</v>
      </c>
      <c r="T1179" s="38">
        <v>0</v>
      </c>
      <c r="U1179" s="38">
        <v>0</v>
      </c>
      <c r="V1179" s="38">
        <v>0</v>
      </c>
      <c r="W1179" s="38">
        <v>0</v>
      </c>
      <c r="X1179" s="38">
        <v>0</v>
      </c>
      <c r="Y1179" s="38">
        <v>0</v>
      </c>
      <c r="Z1179" s="38"/>
      <c r="AA1179" s="38">
        <v>0</v>
      </c>
      <c r="AB1179" s="38"/>
      <c r="AC1179" s="38">
        <v>0</v>
      </c>
      <c r="AD1179" s="38"/>
      <c r="AE1179" s="38">
        <v>0</v>
      </c>
      <c r="AF1179" s="38">
        <v>0</v>
      </c>
      <c r="AG1179" s="38">
        <v>0</v>
      </c>
      <c r="AH1179" s="38">
        <v>0</v>
      </c>
      <c r="AI1179" s="38">
        <v>0</v>
      </c>
      <c r="AJ1179" s="3">
        <v>0</v>
      </c>
      <c r="AK1179" s="3">
        <v>0</v>
      </c>
    </row>
    <row r="1180" spans="1:37" x14ac:dyDescent="0.3">
      <c r="A1180" s="1">
        <v>44574.229166666664</v>
      </c>
      <c r="B1180">
        <v>2022</v>
      </c>
      <c r="C1180">
        <v>1</v>
      </c>
      <c r="D1180">
        <v>13</v>
      </c>
      <c r="E1180">
        <v>6</v>
      </c>
      <c r="F1180">
        <v>30</v>
      </c>
      <c r="G1180" s="38"/>
      <c r="H1180" s="38"/>
      <c r="I1180" s="38">
        <v>0</v>
      </c>
      <c r="J1180" s="38">
        <v>0</v>
      </c>
      <c r="K1180" s="38">
        <v>0</v>
      </c>
      <c r="L1180" s="38">
        <v>0</v>
      </c>
      <c r="M1180" s="38">
        <v>0</v>
      </c>
      <c r="N1180" s="38">
        <v>0</v>
      </c>
      <c r="O1180" s="38"/>
      <c r="P1180" s="38">
        <v>0</v>
      </c>
      <c r="Q1180" s="38">
        <v>0</v>
      </c>
      <c r="R1180" s="38">
        <v>0</v>
      </c>
      <c r="S1180" s="38">
        <v>0</v>
      </c>
      <c r="T1180" s="38">
        <v>0</v>
      </c>
      <c r="U1180" s="38">
        <v>0</v>
      </c>
      <c r="V1180" s="38">
        <v>0</v>
      </c>
      <c r="W1180" s="38">
        <v>0</v>
      </c>
      <c r="X1180" s="38">
        <v>0</v>
      </c>
      <c r="Y1180" s="38">
        <v>0</v>
      </c>
      <c r="Z1180" s="38"/>
      <c r="AA1180" s="38">
        <v>0</v>
      </c>
      <c r="AB1180" s="38"/>
      <c r="AC1180" s="38">
        <v>0</v>
      </c>
      <c r="AD1180" s="38"/>
      <c r="AE1180" s="38">
        <v>0</v>
      </c>
      <c r="AF1180" s="38">
        <v>0</v>
      </c>
      <c r="AG1180" s="38">
        <v>0</v>
      </c>
      <c r="AH1180" s="38">
        <v>0</v>
      </c>
      <c r="AI1180" s="38">
        <v>0</v>
      </c>
      <c r="AJ1180" s="3">
        <v>0</v>
      </c>
      <c r="AK1180" s="3">
        <v>0</v>
      </c>
    </row>
    <row r="1181" spans="1:37" x14ac:dyDescent="0.3">
      <c r="A1181" s="1">
        <v>44574.239583333336</v>
      </c>
      <c r="B1181">
        <v>2022</v>
      </c>
      <c r="C1181">
        <v>1</v>
      </c>
      <c r="D1181">
        <v>13</v>
      </c>
      <c r="E1181">
        <v>6</v>
      </c>
      <c r="F1181">
        <v>45</v>
      </c>
      <c r="G1181" s="38"/>
      <c r="H1181" s="38"/>
      <c r="I1181" s="38">
        <v>0</v>
      </c>
      <c r="J1181" s="38">
        <v>0</v>
      </c>
      <c r="K1181" s="38">
        <v>0</v>
      </c>
      <c r="L1181" s="38">
        <v>0</v>
      </c>
      <c r="M1181" s="38">
        <v>0</v>
      </c>
      <c r="N1181" s="38">
        <v>0</v>
      </c>
      <c r="O1181" s="38"/>
      <c r="P1181" s="38">
        <v>0</v>
      </c>
      <c r="Q1181" s="38">
        <v>0</v>
      </c>
      <c r="R1181" s="38">
        <v>0</v>
      </c>
      <c r="S1181" s="38">
        <v>0</v>
      </c>
      <c r="T1181" s="38">
        <v>0</v>
      </c>
      <c r="U1181" s="38">
        <v>0</v>
      </c>
      <c r="V1181" s="38">
        <v>0</v>
      </c>
      <c r="W1181" s="38">
        <v>0</v>
      </c>
      <c r="X1181" s="38">
        <v>0</v>
      </c>
      <c r="Y1181" s="38">
        <v>0</v>
      </c>
      <c r="Z1181" s="38"/>
      <c r="AA1181" s="38">
        <v>0</v>
      </c>
      <c r="AB1181" s="38"/>
      <c r="AC1181" s="38">
        <v>0</v>
      </c>
      <c r="AD1181" s="38"/>
      <c r="AE1181" s="38">
        <v>0</v>
      </c>
      <c r="AF1181" s="38">
        <v>0</v>
      </c>
      <c r="AG1181" s="38">
        <v>0</v>
      </c>
      <c r="AH1181" s="38">
        <v>0</v>
      </c>
      <c r="AI1181" s="38">
        <v>0</v>
      </c>
      <c r="AJ1181" s="3">
        <v>0</v>
      </c>
      <c r="AK1181" s="3">
        <v>0</v>
      </c>
    </row>
    <row r="1182" spans="1:37" x14ac:dyDescent="0.3">
      <c r="A1182" s="1">
        <v>44574.25</v>
      </c>
      <c r="B1182">
        <v>2022</v>
      </c>
      <c r="C1182">
        <v>1</v>
      </c>
      <c r="D1182">
        <v>13</v>
      </c>
      <c r="E1182">
        <v>7</v>
      </c>
      <c r="F1182">
        <v>0</v>
      </c>
      <c r="G1182" s="38"/>
      <c r="H1182" s="38"/>
      <c r="I1182" s="38">
        <v>0</v>
      </c>
      <c r="J1182" s="38">
        <v>0</v>
      </c>
      <c r="K1182" s="38">
        <v>0</v>
      </c>
      <c r="L1182" s="38">
        <v>0</v>
      </c>
      <c r="M1182" s="38">
        <v>0</v>
      </c>
      <c r="N1182" s="38">
        <v>0</v>
      </c>
      <c r="O1182" s="38"/>
      <c r="P1182" s="38">
        <v>0</v>
      </c>
      <c r="Q1182" s="38">
        <v>0</v>
      </c>
      <c r="R1182" s="38">
        <v>0</v>
      </c>
      <c r="S1182" s="38">
        <v>0</v>
      </c>
      <c r="T1182" s="38">
        <v>0</v>
      </c>
      <c r="U1182" s="38">
        <v>0</v>
      </c>
      <c r="V1182" s="38">
        <v>0</v>
      </c>
      <c r="W1182" s="38">
        <v>0</v>
      </c>
      <c r="X1182" s="38">
        <v>0</v>
      </c>
      <c r="Y1182" s="38">
        <v>0</v>
      </c>
      <c r="Z1182" s="38"/>
      <c r="AA1182" s="38">
        <v>0</v>
      </c>
      <c r="AB1182" s="38"/>
      <c r="AC1182" s="38">
        <v>0</v>
      </c>
      <c r="AD1182" s="38"/>
      <c r="AE1182" s="38">
        <v>0</v>
      </c>
      <c r="AF1182" s="38">
        <v>0</v>
      </c>
      <c r="AG1182" s="38">
        <v>0</v>
      </c>
      <c r="AH1182" s="38">
        <v>0</v>
      </c>
      <c r="AI1182" s="38">
        <v>0</v>
      </c>
      <c r="AJ1182" s="3">
        <v>0</v>
      </c>
      <c r="AK1182" s="3">
        <v>0</v>
      </c>
    </row>
    <row r="1183" spans="1:37" x14ac:dyDescent="0.3">
      <c r="A1183" s="1">
        <v>44574.260416666664</v>
      </c>
      <c r="B1183">
        <v>2022</v>
      </c>
      <c r="C1183">
        <v>1</v>
      </c>
      <c r="D1183">
        <v>13</v>
      </c>
      <c r="E1183">
        <v>7</v>
      </c>
      <c r="F1183">
        <v>15</v>
      </c>
      <c r="G1183" s="38"/>
      <c r="H1183" s="38"/>
      <c r="I1183" s="38">
        <v>0</v>
      </c>
      <c r="J1183" s="38">
        <v>0</v>
      </c>
      <c r="K1183" s="38">
        <v>0</v>
      </c>
      <c r="L1183" s="38">
        <v>0</v>
      </c>
      <c r="M1183" s="38">
        <v>0</v>
      </c>
      <c r="N1183" s="38">
        <v>0</v>
      </c>
      <c r="O1183" s="38"/>
      <c r="P1183" s="38">
        <v>0</v>
      </c>
      <c r="Q1183" s="38">
        <v>0</v>
      </c>
      <c r="R1183" s="38">
        <v>0</v>
      </c>
      <c r="S1183" s="38">
        <v>0</v>
      </c>
      <c r="T1183" s="38">
        <v>0</v>
      </c>
      <c r="U1183" s="38">
        <v>0</v>
      </c>
      <c r="V1183" s="38">
        <v>0</v>
      </c>
      <c r="W1183" s="38">
        <v>0</v>
      </c>
      <c r="X1183" s="38">
        <v>0</v>
      </c>
      <c r="Y1183" s="38">
        <v>0</v>
      </c>
      <c r="Z1183" s="38"/>
      <c r="AA1183" s="38">
        <v>0</v>
      </c>
      <c r="AB1183" s="38"/>
      <c r="AC1183" s="38">
        <v>0</v>
      </c>
      <c r="AD1183" s="38"/>
      <c r="AE1183" s="38">
        <v>0</v>
      </c>
      <c r="AF1183" s="38">
        <v>0</v>
      </c>
      <c r="AG1183" s="38">
        <v>0</v>
      </c>
      <c r="AH1183" s="38">
        <v>0</v>
      </c>
      <c r="AI1183" s="38">
        <v>0</v>
      </c>
      <c r="AJ1183" s="3">
        <v>0</v>
      </c>
      <c r="AK1183" s="3">
        <v>0</v>
      </c>
    </row>
    <row r="1184" spans="1:37" x14ac:dyDescent="0.3">
      <c r="A1184" s="1">
        <v>44574.270833333336</v>
      </c>
      <c r="B1184">
        <v>2022</v>
      </c>
      <c r="C1184">
        <v>1</v>
      </c>
      <c r="D1184">
        <v>13</v>
      </c>
      <c r="E1184">
        <v>7</v>
      </c>
      <c r="F1184">
        <v>30</v>
      </c>
      <c r="G1184" s="38"/>
      <c r="H1184" s="38"/>
      <c r="I1184" s="38">
        <v>0</v>
      </c>
      <c r="J1184" s="38">
        <v>0</v>
      </c>
      <c r="K1184" s="38">
        <v>0</v>
      </c>
      <c r="L1184" s="38">
        <v>0</v>
      </c>
      <c r="M1184" s="38">
        <v>0</v>
      </c>
      <c r="N1184" s="38">
        <v>0</v>
      </c>
      <c r="O1184" s="38"/>
      <c r="P1184" s="38">
        <v>0</v>
      </c>
      <c r="Q1184" s="38">
        <v>0</v>
      </c>
      <c r="R1184" s="38">
        <v>0</v>
      </c>
      <c r="S1184" s="38">
        <v>0</v>
      </c>
      <c r="T1184" s="38">
        <v>0</v>
      </c>
      <c r="U1184" s="38">
        <v>0</v>
      </c>
      <c r="V1184" s="38">
        <v>0</v>
      </c>
      <c r="W1184" s="38">
        <v>0</v>
      </c>
      <c r="X1184" s="38">
        <v>0</v>
      </c>
      <c r="Y1184" s="38">
        <v>0</v>
      </c>
      <c r="Z1184" s="38"/>
      <c r="AA1184" s="38">
        <v>0</v>
      </c>
      <c r="AB1184" s="38"/>
      <c r="AC1184" s="38">
        <v>0</v>
      </c>
      <c r="AD1184" s="38"/>
      <c r="AE1184" s="38">
        <v>0</v>
      </c>
      <c r="AF1184" s="38">
        <v>0</v>
      </c>
      <c r="AG1184" s="38">
        <v>0</v>
      </c>
      <c r="AH1184" s="38">
        <v>0</v>
      </c>
      <c r="AI1184" s="38">
        <v>0</v>
      </c>
      <c r="AJ1184" s="3">
        <v>0</v>
      </c>
      <c r="AK1184" s="3">
        <v>0</v>
      </c>
    </row>
    <row r="1185" spans="1:37" x14ac:dyDescent="0.3">
      <c r="A1185" s="1">
        <v>44574.28125</v>
      </c>
      <c r="B1185">
        <v>2022</v>
      </c>
      <c r="C1185">
        <v>1</v>
      </c>
      <c r="D1185">
        <v>13</v>
      </c>
      <c r="E1185">
        <v>7</v>
      </c>
      <c r="F1185">
        <v>45</v>
      </c>
      <c r="G1185" s="38"/>
      <c r="H1185" s="38"/>
      <c r="I1185" s="38">
        <v>0</v>
      </c>
      <c r="J1185" s="38">
        <v>0</v>
      </c>
      <c r="K1185" s="38">
        <v>0</v>
      </c>
      <c r="L1185" s="38">
        <v>0</v>
      </c>
      <c r="M1185" s="38">
        <v>0</v>
      </c>
      <c r="N1185" s="38">
        <v>0</v>
      </c>
      <c r="O1185" s="38"/>
      <c r="P1185" s="38">
        <v>0</v>
      </c>
      <c r="Q1185" s="38">
        <v>0</v>
      </c>
      <c r="R1185" s="38">
        <v>0</v>
      </c>
      <c r="S1185" s="38">
        <v>0</v>
      </c>
      <c r="T1185" s="38">
        <v>0</v>
      </c>
      <c r="U1185" s="38">
        <v>0</v>
      </c>
      <c r="V1185" s="38">
        <v>0</v>
      </c>
      <c r="W1185" s="38">
        <v>0</v>
      </c>
      <c r="X1185" s="38">
        <v>0</v>
      </c>
      <c r="Y1185" s="38">
        <v>0</v>
      </c>
      <c r="Z1185" s="38"/>
      <c r="AA1185" s="38">
        <v>0</v>
      </c>
      <c r="AB1185" s="38"/>
      <c r="AC1185" s="38">
        <v>0</v>
      </c>
      <c r="AD1185" s="38"/>
      <c r="AE1185" s="38">
        <v>0</v>
      </c>
      <c r="AF1185" s="38">
        <v>0</v>
      </c>
      <c r="AG1185" s="38">
        <v>0</v>
      </c>
      <c r="AH1185" s="38">
        <v>0</v>
      </c>
      <c r="AI1185" s="38">
        <v>0</v>
      </c>
      <c r="AJ1185" s="3">
        <v>0</v>
      </c>
      <c r="AK1185" s="3">
        <v>0</v>
      </c>
    </row>
    <row r="1186" spans="1:37" x14ac:dyDescent="0.3">
      <c r="A1186" s="1">
        <v>44574.291666666664</v>
      </c>
      <c r="B1186">
        <v>2022</v>
      </c>
      <c r="C1186">
        <v>1</v>
      </c>
      <c r="D1186">
        <v>13</v>
      </c>
      <c r="E1186">
        <v>8</v>
      </c>
      <c r="F1186">
        <v>0</v>
      </c>
      <c r="G1186" s="38"/>
      <c r="H1186" s="38"/>
      <c r="I1186" s="38">
        <v>0</v>
      </c>
      <c r="J1186" s="38">
        <v>0</v>
      </c>
      <c r="K1186" s="38">
        <v>0</v>
      </c>
      <c r="L1186" s="38">
        <v>0</v>
      </c>
      <c r="M1186" s="38">
        <v>0</v>
      </c>
      <c r="N1186" s="38">
        <v>0</v>
      </c>
      <c r="O1186" s="38"/>
      <c r="P1186" s="38">
        <v>0</v>
      </c>
      <c r="Q1186" s="38">
        <v>0</v>
      </c>
      <c r="R1186" s="38">
        <v>0</v>
      </c>
      <c r="S1186" s="38">
        <v>0</v>
      </c>
      <c r="T1186" s="38">
        <v>0</v>
      </c>
      <c r="U1186" s="38">
        <v>0</v>
      </c>
      <c r="V1186" s="38">
        <v>0</v>
      </c>
      <c r="W1186" s="38">
        <v>0</v>
      </c>
      <c r="X1186" s="38">
        <v>0</v>
      </c>
      <c r="Y1186" s="38">
        <v>0</v>
      </c>
      <c r="Z1186" s="38"/>
      <c r="AA1186" s="38">
        <v>0</v>
      </c>
      <c r="AB1186" s="38"/>
      <c r="AC1186" s="38">
        <v>0</v>
      </c>
      <c r="AD1186" s="38"/>
      <c r="AE1186" s="38">
        <v>0</v>
      </c>
      <c r="AF1186" s="38">
        <v>0</v>
      </c>
      <c r="AG1186" s="38">
        <v>0</v>
      </c>
      <c r="AH1186" s="38">
        <v>0</v>
      </c>
      <c r="AI1186" s="38">
        <v>0</v>
      </c>
      <c r="AJ1186" s="3">
        <v>0</v>
      </c>
      <c r="AK1186" s="3">
        <v>0</v>
      </c>
    </row>
    <row r="1187" spans="1:37" x14ac:dyDescent="0.3">
      <c r="A1187" s="1">
        <v>44574.302083333336</v>
      </c>
      <c r="B1187">
        <v>2022</v>
      </c>
      <c r="C1187">
        <v>1</v>
      </c>
      <c r="D1187">
        <v>13</v>
      </c>
      <c r="E1187">
        <v>8</v>
      </c>
      <c r="F1187">
        <v>15</v>
      </c>
      <c r="G1187" s="38"/>
      <c r="H1187" s="38"/>
      <c r="I1187" s="38">
        <v>0</v>
      </c>
      <c r="J1187" s="38">
        <v>0</v>
      </c>
      <c r="K1187" s="38">
        <v>0</v>
      </c>
      <c r="L1187" s="38">
        <v>0</v>
      </c>
      <c r="M1187" s="38">
        <v>0</v>
      </c>
      <c r="N1187" s="38">
        <v>0</v>
      </c>
      <c r="O1187" s="38"/>
      <c r="P1187" s="38">
        <v>0</v>
      </c>
      <c r="Q1187" s="38">
        <v>0</v>
      </c>
      <c r="R1187" s="38">
        <v>0</v>
      </c>
      <c r="S1187" s="38">
        <v>0</v>
      </c>
      <c r="T1187" s="38">
        <v>0</v>
      </c>
      <c r="U1187" s="38">
        <v>0</v>
      </c>
      <c r="V1187" s="38">
        <v>0</v>
      </c>
      <c r="W1187" s="38">
        <v>0</v>
      </c>
      <c r="X1187" s="38">
        <v>0</v>
      </c>
      <c r="Y1187" s="38">
        <v>0</v>
      </c>
      <c r="Z1187" s="38"/>
      <c r="AA1187" s="38">
        <v>0</v>
      </c>
      <c r="AB1187" s="38"/>
      <c r="AC1187" s="38">
        <v>0</v>
      </c>
      <c r="AD1187" s="38"/>
      <c r="AE1187" s="38">
        <v>0</v>
      </c>
      <c r="AF1187" s="38">
        <v>0</v>
      </c>
      <c r="AG1187" s="38">
        <v>0</v>
      </c>
      <c r="AH1187" s="38">
        <v>0</v>
      </c>
      <c r="AI1187" s="38">
        <v>0</v>
      </c>
      <c r="AJ1187" s="3">
        <v>0</v>
      </c>
      <c r="AK1187" s="3">
        <v>0</v>
      </c>
    </row>
    <row r="1188" spans="1:37" x14ac:dyDescent="0.3">
      <c r="A1188" s="1">
        <v>44574.3125</v>
      </c>
      <c r="B1188">
        <v>2022</v>
      </c>
      <c r="C1188">
        <v>1</v>
      </c>
      <c r="D1188">
        <v>13</v>
      </c>
      <c r="E1188">
        <v>8</v>
      </c>
      <c r="F1188">
        <v>30</v>
      </c>
      <c r="G1188" s="38"/>
      <c r="H1188" s="38"/>
      <c r="I1188" s="38">
        <v>1.7449199999999999E-5</v>
      </c>
      <c r="J1188" s="38">
        <v>1.52517E-5</v>
      </c>
      <c r="K1188" s="38">
        <v>2.2065999999999998E-5</v>
      </c>
      <c r="L1188" s="38">
        <v>1.75951E-5</v>
      </c>
      <c r="M1188" s="38">
        <v>0</v>
      </c>
      <c r="N1188" s="38">
        <v>1.7449199999999999E-5</v>
      </c>
      <c r="O1188" s="38"/>
      <c r="P1188" s="38">
        <v>0</v>
      </c>
      <c r="Q1188" s="38">
        <v>0</v>
      </c>
      <c r="R1188" s="38">
        <v>0</v>
      </c>
      <c r="S1188" s="38">
        <v>8.9579999999999996E-6</v>
      </c>
      <c r="T1188" s="38">
        <v>0</v>
      </c>
      <c r="U1188" s="38">
        <v>8.9579999999999996E-6</v>
      </c>
      <c r="V1188" s="38">
        <v>0</v>
      </c>
      <c r="W1188" s="38">
        <v>1.36904E-5</v>
      </c>
      <c r="X1188" s="38">
        <v>0</v>
      </c>
      <c r="Y1188" s="38">
        <v>0</v>
      </c>
      <c r="Z1188" s="38"/>
      <c r="AA1188" s="38">
        <v>1.5839299999999999E-5</v>
      </c>
      <c r="AB1188" s="38"/>
      <c r="AC1188" s="38">
        <v>0</v>
      </c>
      <c r="AD1188" s="38"/>
      <c r="AE1188" s="38">
        <v>1.6078200000000001E-5</v>
      </c>
      <c r="AF1188" s="38">
        <v>0</v>
      </c>
      <c r="AG1188" s="38">
        <v>8.5675000000000006E-6</v>
      </c>
      <c r="AH1188" s="38">
        <v>0</v>
      </c>
      <c r="AI1188" s="38">
        <v>0</v>
      </c>
      <c r="AJ1188" s="3">
        <v>1.6136900000000001E-5</v>
      </c>
      <c r="AK1188" s="3">
        <v>1.6359100000000001E-5</v>
      </c>
    </row>
    <row r="1189" spans="1:37" x14ac:dyDescent="0.3">
      <c r="A1189" s="1">
        <v>44574.322916666664</v>
      </c>
      <c r="B1189">
        <v>2022</v>
      </c>
      <c r="C1189">
        <v>1</v>
      </c>
      <c r="D1189">
        <v>13</v>
      </c>
      <c r="E1189">
        <v>8</v>
      </c>
      <c r="F1189">
        <v>45</v>
      </c>
      <c r="G1189" s="38"/>
      <c r="H1189" s="38"/>
      <c r="I1189" s="38">
        <v>6.0171780000000004E-4</v>
      </c>
      <c r="J1189" s="38">
        <v>5.3380780000000002E-4</v>
      </c>
      <c r="K1189" s="38">
        <v>5.2958309999999995E-4</v>
      </c>
      <c r="L1189" s="38">
        <v>5.3225180000000003E-4</v>
      </c>
      <c r="M1189" s="38">
        <v>5.7471270000000003E-4</v>
      </c>
      <c r="N1189" s="38">
        <v>6.0171780000000004E-4</v>
      </c>
      <c r="O1189" s="38"/>
      <c r="P1189" s="38">
        <v>5.6145369999999997E-4</v>
      </c>
      <c r="Q1189" s="38">
        <v>5.6145369999999997E-4</v>
      </c>
      <c r="R1189" s="38">
        <v>2.3482392999999999E-3</v>
      </c>
      <c r="S1189" s="38">
        <v>5.6870460000000005E-4</v>
      </c>
      <c r="T1189" s="38">
        <v>6.3928439999999997E-4</v>
      </c>
      <c r="U1189" s="38">
        <v>5.6870460000000005E-4</v>
      </c>
      <c r="V1189" s="38">
        <v>5.4185859999999998E-4</v>
      </c>
      <c r="W1189" s="38">
        <v>9.2236580000000002E-4</v>
      </c>
      <c r="X1189" s="38">
        <v>1.1157820000000001E-3</v>
      </c>
      <c r="Y1189" s="38">
        <v>2.2105136000000001E-3</v>
      </c>
      <c r="Z1189" s="38"/>
      <c r="AA1189" s="38">
        <v>1.354886E-3</v>
      </c>
      <c r="AB1189" s="38"/>
      <c r="AC1189" s="38">
        <v>8.3708719999999999E-4</v>
      </c>
      <c r="AD1189" s="38"/>
      <c r="AE1189" s="38">
        <v>5.3058079999999995E-4</v>
      </c>
      <c r="AF1189" s="38">
        <v>5.9288539999999995E-4</v>
      </c>
      <c r="AG1189" s="38">
        <v>1.7420453999999999E-3</v>
      </c>
      <c r="AH1189" s="38">
        <v>1.0978074E-3</v>
      </c>
      <c r="AI1189" s="38">
        <v>5.9856350000000004E-4</v>
      </c>
      <c r="AJ1189" s="3">
        <v>5.3251570000000003E-4</v>
      </c>
      <c r="AK1189" s="3">
        <v>7.0191559999999999E-4</v>
      </c>
    </row>
    <row r="1190" spans="1:37" x14ac:dyDescent="0.3">
      <c r="A1190" s="1">
        <v>44574.333333333336</v>
      </c>
      <c r="B1190">
        <v>2022</v>
      </c>
      <c r="C1190">
        <v>1</v>
      </c>
      <c r="D1190">
        <v>13</v>
      </c>
      <c r="E1190">
        <v>9</v>
      </c>
      <c r="F1190">
        <v>0</v>
      </c>
      <c r="G1190" s="38"/>
      <c r="H1190" s="38"/>
      <c r="I1190" s="38">
        <v>4.3251158000000003E-3</v>
      </c>
      <c r="J1190" s="38">
        <v>4.5675537999999996E-3</v>
      </c>
      <c r="K1190" s="38">
        <v>4.3216874000000004E-3</v>
      </c>
      <c r="L1190" s="38">
        <v>5.2429436999999997E-3</v>
      </c>
      <c r="M1190" s="38">
        <v>4.3410302000000001E-3</v>
      </c>
      <c r="N1190" s="38">
        <v>4.3251158000000003E-3</v>
      </c>
      <c r="O1190" s="38"/>
      <c r="P1190" s="38">
        <v>4.3944628999999999E-3</v>
      </c>
      <c r="Q1190" s="38">
        <v>4.3944628999999999E-3</v>
      </c>
      <c r="R1190" s="38">
        <v>6.3905506999999999E-3</v>
      </c>
      <c r="S1190" s="38">
        <v>4.6013286999999998E-3</v>
      </c>
      <c r="T1190" s="38">
        <v>4.4726523999999998E-3</v>
      </c>
      <c r="U1190" s="38">
        <v>4.6013286999999998E-3</v>
      </c>
      <c r="V1190" s="38">
        <v>5.1490047000000002E-3</v>
      </c>
      <c r="W1190" s="38">
        <v>4.3131398E-3</v>
      </c>
      <c r="X1190" s="38">
        <v>3.7469151E-3</v>
      </c>
      <c r="Y1190" s="38">
        <v>6.3146134999999999E-3</v>
      </c>
      <c r="Z1190" s="38"/>
      <c r="AA1190" s="38">
        <v>5.0647523000000002E-3</v>
      </c>
      <c r="AB1190" s="38"/>
      <c r="AC1190" s="38">
        <v>4.5441529E-3</v>
      </c>
      <c r="AD1190" s="38"/>
      <c r="AE1190" s="38">
        <v>5.1220633999999998E-3</v>
      </c>
      <c r="AF1190" s="38">
        <v>4.5877061999999996E-3</v>
      </c>
      <c r="AG1190" s="38">
        <v>5.3913193E-3</v>
      </c>
      <c r="AH1190" s="38">
        <v>4.7436585000000002E-3</v>
      </c>
      <c r="AI1190" s="38">
        <v>3.5638455000000001E-3</v>
      </c>
      <c r="AJ1190" s="3">
        <v>4.2386441999999998E-3</v>
      </c>
      <c r="AK1190" s="3">
        <v>4.3425822000000003E-3</v>
      </c>
    </row>
    <row r="1191" spans="1:37" x14ac:dyDescent="0.3">
      <c r="A1191" s="1">
        <v>44574.34375</v>
      </c>
      <c r="B1191">
        <v>2022</v>
      </c>
      <c r="C1191">
        <v>1</v>
      </c>
      <c r="D1191">
        <v>13</v>
      </c>
      <c r="E1191">
        <v>9</v>
      </c>
      <c r="F1191">
        <v>15</v>
      </c>
      <c r="G1191" s="38"/>
      <c r="H1191" s="38"/>
      <c r="I1191" s="38">
        <v>1.1218312500000001E-2</v>
      </c>
      <c r="J1191" s="38">
        <v>1.1956311799999999E-2</v>
      </c>
      <c r="K1191" s="38">
        <v>1.16477197E-2</v>
      </c>
      <c r="L1191" s="38">
        <v>1.2583544300000001E-2</v>
      </c>
      <c r="M1191" s="38">
        <v>1.1469111299999999E-2</v>
      </c>
      <c r="N1191" s="38">
        <v>1.1218312500000001E-2</v>
      </c>
      <c r="O1191" s="38"/>
      <c r="P1191" s="38">
        <v>1.1701144199999999E-2</v>
      </c>
      <c r="Q1191" s="38">
        <v>1.1701144199999999E-2</v>
      </c>
      <c r="R1191" s="38">
        <v>1.1024407199999999E-2</v>
      </c>
      <c r="S1191" s="38">
        <v>1.1183452999999999E-2</v>
      </c>
      <c r="T1191" s="38">
        <v>1.08963503E-2</v>
      </c>
      <c r="U1191" s="38">
        <v>1.1183452999999999E-2</v>
      </c>
      <c r="V1191" s="38">
        <v>1.2310858799999999E-2</v>
      </c>
      <c r="W1191" s="38">
        <v>9.2696154999999999E-3</v>
      </c>
      <c r="X1191" s="38">
        <v>7.7338344999999999E-3</v>
      </c>
      <c r="Y1191" s="38">
        <v>1.1054273200000001E-2</v>
      </c>
      <c r="Z1191" s="38"/>
      <c r="AA1191" s="38">
        <v>1.02392831E-2</v>
      </c>
      <c r="AB1191" s="38"/>
      <c r="AC1191" s="38">
        <v>1.06954114E-2</v>
      </c>
      <c r="AD1191" s="38"/>
      <c r="AE1191" s="38">
        <v>1.2436018E-2</v>
      </c>
      <c r="AF1191" s="38">
        <v>1.07523511E-2</v>
      </c>
      <c r="AG1191" s="38">
        <v>1.03159794E-2</v>
      </c>
      <c r="AH1191" s="38">
        <v>9.9888215999999995E-3</v>
      </c>
      <c r="AI1191" s="38">
        <v>8.9701473999999996E-3</v>
      </c>
      <c r="AJ1191" s="3">
        <v>1.13668083E-2</v>
      </c>
      <c r="AK1191" s="3">
        <v>1.0909374600000001E-2</v>
      </c>
    </row>
    <row r="1192" spans="1:37" x14ac:dyDescent="0.3">
      <c r="A1192" s="1">
        <v>44574.354166666664</v>
      </c>
      <c r="B1192">
        <v>2022</v>
      </c>
      <c r="C1192">
        <v>1</v>
      </c>
      <c r="D1192">
        <v>13</v>
      </c>
      <c r="E1192">
        <v>9</v>
      </c>
      <c r="F1192">
        <v>30</v>
      </c>
      <c r="G1192" s="38"/>
      <c r="H1192" s="38"/>
      <c r="I1192" s="38">
        <v>2.0766196399999999E-2</v>
      </c>
      <c r="J1192" s="38">
        <v>2.1562462500000001E-2</v>
      </c>
      <c r="K1192" s="38">
        <v>2.1694749999999999E-2</v>
      </c>
      <c r="L1192" s="38">
        <v>2.1845551800000002E-2</v>
      </c>
      <c r="M1192" s="38">
        <v>2.1528756900000001E-2</v>
      </c>
      <c r="N1192" s="38">
        <v>2.0766196399999999E-2</v>
      </c>
      <c r="O1192" s="38"/>
      <c r="P1192" s="38">
        <v>2.1561116599999999E-2</v>
      </c>
      <c r="Q1192" s="38">
        <v>2.1561116599999999E-2</v>
      </c>
      <c r="R1192" s="38">
        <v>1.7127992200000001E-2</v>
      </c>
      <c r="S1192" s="38">
        <v>1.98323662E-2</v>
      </c>
      <c r="T1192" s="38">
        <v>1.9510399800000001E-2</v>
      </c>
      <c r="U1192" s="38">
        <v>1.98323662E-2</v>
      </c>
      <c r="V1192" s="38">
        <v>2.1347528599999999E-2</v>
      </c>
      <c r="W1192" s="38">
        <v>1.6344603400000001E-2</v>
      </c>
      <c r="X1192" s="38">
        <v>1.3094433399999999E-2</v>
      </c>
      <c r="Y1192" s="38">
        <v>1.63411836E-2</v>
      </c>
      <c r="Z1192" s="38"/>
      <c r="AA1192" s="38">
        <v>1.8035036300000001E-2</v>
      </c>
      <c r="AB1192" s="38"/>
      <c r="AC1192" s="38">
        <v>1.9290599700000001E-2</v>
      </c>
      <c r="AD1192" s="38"/>
      <c r="AE1192" s="38">
        <v>2.14997699E-2</v>
      </c>
      <c r="AF1192" s="38">
        <v>1.9284448700000002E-2</v>
      </c>
      <c r="AG1192" s="38">
        <v>1.6932742399999999E-2</v>
      </c>
      <c r="AH1192" s="38">
        <v>1.6528266999999999E-2</v>
      </c>
      <c r="AI1192" s="38">
        <v>1.68174694E-2</v>
      </c>
      <c r="AJ1192" s="3">
        <v>2.14684383E-2</v>
      </c>
      <c r="AK1192" s="3">
        <v>2.04187381E-2</v>
      </c>
    </row>
    <row r="1193" spans="1:37" x14ac:dyDescent="0.3">
      <c r="A1193" s="1">
        <v>44574.364583333336</v>
      </c>
      <c r="B1193">
        <v>2022</v>
      </c>
      <c r="C1193">
        <v>1</v>
      </c>
      <c r="D1193">
        <v>13</v>
      </c>
      <c r="E1193">
        <v>9</v>
      </c>
      <c r="F1193">
        <v>45</v>
      </c>
      <c r="G1193" s="38"/>
      <c r="H1193" s="38"/>
      <c r="I1193" s="38">
        <v>3.1702846299999997E-2</v>
      </c>
      <c r="J1193" s="38">
        <v>3.0253822600000001E-2</v>
      </c>
      <c r="K1193" s="38">
        <v>3.2744581299999999E-2</v>
      </c>
      <c r="L1193" s="38">
        <v>2.92410512E-2</v>
      </c>
      <c r="M1193" s="38">
        <v>3.31017953E-2</v>
      </c>
      <c r="N1193" s="38">
        <v>3.1702846299999997E-2</v>
      </c>
      <c r="O1193" s="38"/>
      <c r="P1193" s="38">
        <v>3.2804118600000001E-2</v>
      </c>
      <c r="Q1193" s="38">
        <v>3.2804118600000001E-2</v>
      </c>
      <c r="R1193" s="38">
        <v>2.4265826000000001E-2</v>
      </c>
      <c r="S1193" s="38">
        <v>2.8614930699999999E-2</v>
      </c>
      <c r="T1193" s="38">
        <v>2.8784041E-2</v>
      </c>
      <c r="U1193" s="38">
        <v>2.8614930699999999E-2</v>
      </c>
      <c r="V1193" s="38">
        <v>2.87800382E-2</v>
      </c>
      <c r="W1193" s="38">
        <v>2.37531676E-2</v>
      </c>
      <c r="X1193" s="38">
        <v>1.88769994E-2</v>
      </c>
      <c r="Y1193" s="38">
        <v>2.3591817099999999E-2</v>
      </c>
      <c r="Z1193" s="38"/>
      <c r="AA1193" s="38">
        <v>2.62311465E-2</v>
      </c>
      <c r="AB1193" s="38"/>
      <c r="AC1193" s="38">
        <v>2.8747516800000001E-2</v>
      </c>
      <c r="AD1193" s="38"/>
      <c r="AE1193" s="38">
        <v>2.8886137400000001E-2</v>
      </c>
      <c r="AF1193" s="38">
        <v>2.93430558E-2</v>
      </c>
      <c r="AG1193" s="38">
        <v>2.40575843E-2</v>
      </c>
      <c r="AH1193" s="38">
        <v>2.3569216899999999E-2</v>
      </c>
      <c r="AI1193" s="38">
        <v>2.6033904199999999E-2</v>
      </c>
      <c r="AJ1193" s="3">
        <v>3.3554319200000002E-2</v>
      </c>
      <c r="AK1193" s="3">
        <v>3.1728590000000001E-2</v>
      </c>
    </row>
    <row r="1194" spans="1:37" x14ac:dyDescent="0.3">
      <c r="A1194" s="1">
        <v>44574.375</v>
      </c>
      <c r="B1194">
        <v>2022</v>
      </c>
      <c r="C1194">
        <v>1</v>
      </c>
      <c r="D1194">
        <v>13</v>
      </c>
      <c r="E1194">
        <v>10</v>
      </c>
      <c r="F1194">
        <v>0</v>
      </c>
      <c r="G1194" s="38"/>
      <c r="H1194" s="38"/>
      <c r="I1194" s="38">
        <v>4.3258700400000002E-2</v>
      </c>
      <c r="J1194" s="38">
        <v>4.0067345599999998E-2</v>
      </c>
      <c r="K1194" s="38">
        <v>4.42956537E-2</v>
      </c>
      <c r="L1194" s="38">
        <v>3.8862816199999997E-2</v>
      </c>
      <c r="M1194" s="38">
        <v>4.4520844499999997E-2</v>
      </c>
      <c r="N1194" s="38">
        <v>4.3258700400000002E-2</v>
      </c>
      <c r="O1194" s="38"/>
      <c r="P1194" s="38">
        <v>4.43492713E-2</v>
      </c>
      <c r="Q1194" s="38">
        <v>4.43492713E-2</v>
      </c>
      <c r="R1194" s="38">
        <v>3.2117934299999998E-2</v>
      </c>
      <c r="S1194" s="38">
        <v>3.8976272300000003E-2</v>
      </c>
      <c r="T1194" s="38">
        <v>3.91074696E-2</v>
      </c>
      <c r="U1194" s="38">
        <v>3.8976272300000003E-2</v>
      </c>
      <c r="V1194" s="38">
        <v>3.84580541E-2</v>
      </c>
      <c r="W1194" s="38">
        <v>3.2453532E-2</v>
      </c>
      <c r="X1194" s="38">
        <v>2.48847687E-2</v>
      </c>
      <c r="Y1194" s="38">
        <v>3.1723024099999997E-2</v>
      </c>
      <c r="Z1194" s="38"/>
      <c r="AA1194" s="38">
        <v>3.4938718899999999E-2</v>
      </c>
      <c r="AB1194" s="38"/>
      <c r="AC1194" s="38">
        <v>3.9031443499999999E-2</v>
      </c>
      <c r="AD1194" s="38"/>
      <c r="AE1194" s="38">
        <v>3.8221025899999997E-2</v>
      </c>
      <c r="AF1194" s="38">
        <v>4.0486574900000002E-2</v>
      </c>
      <c r="AG1194" s="38">
        <v>3.1877947800000001E-2</v>
      </c>
      <c r="AH1194" s="38">
        <v>3.1660575000000003E-2</v>
      </c>
      <c r="AI1194" s="38">
        <v>3.6197026399999999E-2</v>
      </c>
      <c r="AJ1194" s="3">
        <v>4.5908095599999997E-2</v>
      </c>
      <c r="AK1194" s="3">
        <v>4.3440162099999999E-2</v>
      </c>
    </row>
    <row r="1195" spans="1:37" x14ac:dyDescent="0.3">
      <c r="A1195" s="1">
        <v>44574.385416666664</v>
      </c>
      <c r="B1195">
        <v>2022</v>
      </c>
      <c r="C1195">
        <v>1</v>
      </c>
      <c r="D1195">
        <v>13</v>
      </c>
      <c r="E1195">
        <v>10</v>
      </c>
      <c r="F1195">
        <v>15</v>
      </c>
      <c r="G1195" s="38"/>
      <c r="H1195" s="38"/>
      <c r="I1195" s="38">
        <v>5.4292089199999997E-2</v>
      </c>
      <c r="J1195" s="38">
        <v>5.1906681599999997E-2</v>
      </c>
      <c r="K1195" s="38">
        <v>5.58312948E-2</v>
      </c>
      <c r="L1195" s="38">
        <v>5.1231466400000002E-2</v>
      </c>
      <c r="M1195" s="38">
        <v>5.5546294900000001E-2</v>
      </c>
      <c r="N1195" s="38">
        <v>5.4292089199999997E-2</v>
      </c>
      <c r="O1195" s="38"/>
      <c r="P1195" s="38">
        <v>5.56416759E-2</v>
      </c>
      <c r="Q1195" s="38">
        <v>5.56416759E-2</v>
      </c>
      <c r="R1195" s="38">
        <v>4.2210005000000002E-2</v>
      </c>
      <c r="S1195" s="38">
        <v>4.8855448400000001E-2</v>
      </c>
      <c r="T1195" s="38">
        <v>4.9656871499999998E-2</v>
      </c>
      <c r="U1195" s="38">
        <v>4.8855448400000001E-2</v>
      </c>
      <c r="V1195" s="38">
        <v>5.1879184000000002E-2</v>
      </c>
      <c r="W1195" s="38">
        <v>4.2698431699999997E-2</v>
      </c>
      <c r="X1195" s="38">
        <v>3.3323865699999997E-2</v>
      </c>
      <c r="Y1195" s="38">
        <v>4.1964345E-2</v>
      </c>
      <c r="Z1195" s="38"/>
      <c r="AA1195" s="38">
        <v>4.5288650600000001E-2</v>
      </c>
      <c r="AB1195" s="38"/>
      <c r="AC1195" s="38">
        <v>4.9645474100000003E-2</v>
      </c>
      <c r="AD1195" s="38"/>
      <c r="AE1195" s="38">
        <v>5.0412776700000002E-2</v>
      </c>
      <c r="AF1195" s="38">
        <v>5.09445278E-2</v>
      </c>
      <c r="AG1195" s="38">
        <v>4.2347834600000002E-2</v>
      </c>
      <c r="AH1195" s="38">
        <v>4.2598128300000003E-2</v>
      </c>
      <c r="AI1195" s="38">
        <v>4.17327002E-2</v>
      </c>
      <c r="AJ1195" s="3">
        <v>5.6992028399999999E-2</v>
      </c>
      <c r="AK1195" s="3">
        <v>5.4099459500000002E-2</v>
      </c>
    </row>
    <row r="1196" spans="1:37" x14ac:dyDescent="0.3">
      <c r="A1196" s="1">
        <v>44574.395833333336</v>
      </c>
      <c r="B1196">
        <v>2022</v>
      </c>
      <c r="C1196">
        <v>1</v>
      </c>
      <c r="D1196">
        <v>13</v>
      </c>
      <c r="E1196">
        <v>10</v>
      </c>
      <c r="F1196">
        <v>30</v>
      </c>
      <c r="G1196" s="38"/>
      <c r="H1196" s="38"/>
      <c r="I1196" s="38">
        <v>6.1682478700000001E-2</v>
      </c>
      <c r="J1196" s="38">
        <v>6.0205936699999997E-2</v>
      </c>
      <c r="K1196" s="38">
        <v>6.3228213000000005E-2</v>
      </c>
      <c r="L1196" s="38">
        <v>5.9457040500000002E-2</v>
      </c>
      <c r="M1196" s="38">
        <v>6.2636308399999993E-2</v>
      </c>
      <c r="N1196" s="38">
        <v>6.1682478700000001E-2</v>
      </c>
      <c r="O1196" s="38"/>
      <c r="P1196" s="38">
        <v>6.2600900700000003E-2</v>
      </c>
      <c r="Q1196" s="38">
        <v>6.2600900700000003E-2</v>
      </c>
      <c r="R1196" s="38">
        <v>5.1918487300000003E-2</v>
      </c>
      <c r="S1196" s="38">
        <v>5.9512830500000002E-2</v>
      </c>
      <c r="T1196" s="38">
        <v>5.9428202800000003E-2</v>
      </c>
      <c r="U1196" s="38">
        <v>5.9512830500000002E-2</v>
      </c>
      <c r="V1196" s="38">
        <v>6.0004188899999998E-2</v>
      </c>
      <c r="W1196" s="38">
        <v>5.1946283900000001E-2</v>
      </c>
      <c r="X1196" s="38">
        <v>4.0228920600000002E-2</v>
      </c>
      <c r="Y1196" s="38">
        <v>5.0543845599999998E-2</v>
      </c>
      <c r="Z1196" s="38"/>
      <c r="AA1196" s="38">
        <v>5.3402878000000001E-2</v>
      </c>
      <c r="AB1196" s="38"/>
      <c r="AC1196" s="38">
        <v>5.7643115699999997E-2</v>
      </c>
      <c r="AD1196" s="38"/>
      <c r="AE1196" s="38">
        <v>5.87136797E-2</v>
      </c>
      <c r="AF1196" s="38">
        <v>5.9724683100000002E-2</v>
      </c>
      <c r="AG1196" s="38">
        <v>5.09028942E-2</v>
      </c>
      <c r="AH1196" s="38">
        <v>5.09876379E-2</v>
      </c>
      <c r="AI1196" s="38">
        <v>4.9830461700000002E-2</v>
      </c>
      <c r="AJ1196" s="3">
        <v>6.4102973100000002E-2</v>
      </c>
      <c r="AK1196" s="3">
        <v>6.1388535299999998E-2</v>
      </c>
    </row>
    <row r="1197" spans="1:37" x14ac:dyDescent="0.3">
      <c r="A1197" s="1">
        <v>44574.40625</v>
      </c>
      <c r="B1197">
        <v>2022</v>
      </c>
      <c r="C1197">
        <v>1</v>
      </c>
      <c r="D1197">
        <v>13</v>
      </c>
      <c r="E1197">
        <v>10</v>
      </c>
      <c r="F1197">
        <v>45</v>
      </c>
      <c r="G1197" s="38"/>
      <c r="H1197" s="38"/>
      <c r="I1197" s="38">
        <v>6.9646985800000005E-2</v>
      </c>
      <c r="J1197" s="38">
        <v>7.2085148299999999E-2</v>
      </c>
      <c r="K1197" s="38">
        <v>7.2557523200000001E-2</v>
      </c>
      <c r="L1197" s="38">
        <v>7.3130587299999994E-2</v>
      </c>
      <c r="M1197" s="38">
        <v>7.1535647800000005E-2</v>
      </c>
      <c r="N1197" s="38">
        <v>6.9646985800000005E-2</v>
      </c>
      <c r="O1197" s="38"/>
      <c r="P1197" s="38">
        <v>7.1291021400000001E-2</v>
      </c>
      <c r="Q1197" s="38">
        <v>7.1291021400000001E-2</v>
      </c>
      <c r="R1197" s="38">
        <v>6.0191228200000002E-2</v>
      </c>
      <c r="S1197" s="38">
        <v>7.1482339199999995E-2</v>
      </c>
      <c r="T1197" s="38">
        <v>6.6663979299999995E-2</v>
      </c>
      <c r="U1197" s="38">
        <v>7.1482339199999995E-2</v>
      </c>
      <c r="V1197" s="38">
        <v>7.4340163299999998E-2</v>
      </c>
      <c r="W1197" s="38">
        <v>5.8321248200000002E-2</v>
      </c>
      <c r="X1197" s="38">
        <v>4.7272115699999999E-2</v>
      </c>
      <c r="Y1197" s="38">
        <v>6.0235853899999997E-2</v>
      </c>
      <c r="Z1197" s="38"/>
      <c r="AA1197" s="38">
        <v>5.8476407600000002E-2</v>
      </c>
      <c r="AB1197" s="38"/>
      <c r="AC1197" s="38">
        <v>6.4102170099999994E-2</v>
      </c>
      <c r="AD1197" s="38"/>
      <c r="AE1197" s="38">
        <v>7.2053727200000001E-2</v>
      </c>
      <c r="AF1197" s="38">
        <v>6.7125528099999998E-2</v>
      </c>
      <c r="AG1197" s="38">
        <v>5.6560538299999998E-2</v>
      </c>
      <c r="AH1197" s="38">
        <v>5.6917024199999999E-2</v>
      </c>
      <c r="AI1197" s="38">
        <v>5.9844980999999998E-2</v>
      </c>
      <c r="AJ1197" s="3">
        <v>7.2860451800000003E-2</v>
      </c>
      <c r="AK1197" s="3">
        <v>6.9392561500000005E-2</v>
      </c>
    </row>
    <row r="1198" spans="1:37" x14ac:dyDescent="0.3">
      <c r="A1198" s="1">
        <v>44574.416666666664</v>
      </c>
      <c r="B1198">
        <v>2022</v>
      </c>
      <c r="C1198">
        <v>1</v>
      </c>
      <c r="D1198">
        <v>13</v>
      </c>
      <c r="E1198">
        <v>11</v>
      </c>
      <c r="F1198">
        <v>0</v>
      </c>
      <c r="G1198" s="38"/>
      <c r="H1198" s="38"/>
      <c r="I1198" s="38">
        <v>7.3216299900000004E-2</v>
      </c>
      <c r="J1198" s="38">
        <v>8.0148621200000006E-2</v>
      </c>
      <c r="K1198" s="38">
        <v>7.6804309700000004E-2</v>
      </c>
      <c r="L1198" s="38">
        <v>8.5682235800000006E-2</v>
      </c>
      <c r="M1198" s="38">
        <v>7.5227603599999998E-2</v>
      </c>
      <c r="N1198" s="38">
        <v>7.3216299900000004E-2</v>
      </c>
      <c r="O1198" s="38"/>
      <c r="P1198" s="38">
        <v>7.44650008E-2</v>
      </c>
      <c r="Q1198" s="38">
        <v>7.44650008E-2</v>
      </c>
      <c r="R1198" s="38">
        <v>6.7764634599999998E-2</v>
      </c>
      <c r="S1198" s="38">
        <v>8.3319599199999997E-2</v>
      </c>
      <c r="T1198" s="38">
        <v>7.1345576800000005E-2</v>
      </c>
      <c r="U1198" s="38">
        <v>8.3319599199999997E-2</v>
      </c>
      <c r="V1198" s="38">
        <v>8.9244823900000006E-2</v>
      </c>
      <c r="W1198" s="38">
        <v>6.5740685199999996E-2</v>
      </c>
      <c r="X1198" s="38">
        <v>5.5968097799999998E-2</v>
      </c>
      <c r="Y1198" s="38">
        <v>6.7922896100000005E-2</v>
      </c>
      <c r="Z1198" s="38"/>
      <c r="AA1198" s="38">
        <v>6.5731571200000005E-2</v>
      </c>
      <c r="AB1198" s="38"/>
      <c r="AC1198" s="38">
        <v>6.8758113699999998E-2</v>
      </c>
      <c r="AD1198" s="38"/>
      <c r="AE1198" s="38">
        <v>8.3402084500000001E-2</v>
      </c>
      <c r="AF1198" s="38">
        <v>6.9795556800000005E-2</v>
      </c>
      <c r="AG1198" s="38">
        <v>6.2886162499999995E-2</v>
      </c>
      <c r="AH1198" s="38">
        <v>6.3957974099999995E-2</v>
      </c>
      <c r="AI1198" s="38">
        <v>7.0082404599999995E-2</v>
      </c>
      <c r="AJ1198" s="3">
        <v>7.6377814899999993E-2</v>
      </c>
      <c r="AK1198" s="3">
        <v>7.4230891800000004E-2</v>
      </c>
    </row>
    <row r="1199" spans="1:37" x14ac:dyDescent="0.3">
      <c r="A1199" s="1">
        <v>44574.427083333336</v>
      </c>
      <c r="B1199">
        <v>2022</v>
      </c>
      <c r="C1199">
        <v>1</v>
      </c>
      <c r="D1199">
        <v>13</v>
      </c>
      <c r="E1199">
        <v>11</v>
      </c>
      <c r="F1199">
        <v>15</v>
      </c>
      <c r="G1199" s="38"/>
      <c r="H1199" s="38"/>
      <c r="I1199" s="38">
        <v>7.7199619999999997E-2</v>
      </c>
      <c r="J1199" s="38">
        <v>9.1654902799999993E-2</v>
      </c>
      <c r="K1199" s="38">
        <v>8.2066881800000005E-2</v>
      </c>
      <c r="L1199" s="38">
        <v>0.1017867539</v>
      </c>
      <c r="M1199" s="38">
        <v>7.8858198800000001E-2</v>
      </c>
      <c r="N1199" s="38">
        <v>7.7199619999999997E-2</v>
      </c>
      <c r="O1199" s="38"/>
      <c r="P1199" s="38">
        <v>7.8152670100000002E-2</v>
      </c>
      <c r="Q1199" s="38">
        <v>7.8152670100000002E-2</v>
      </c>
      <c r="R1199" s="38">
        <v>7.7207298499999993E-2</v>
      </c>
      <c r="S1199" s="38">
        <v>9.5660378399999996E-2</v>
      </c>
      <c r="T1199" s="38">
        <v>7.8680868700000003E-2</v>
      </c>
      <c r="U1199" s="38">
        <v>9.5660378399999996E-2</v>
      </c>
      <c r="V1199" s="38">
        <v>0.1056619276</v>
      </c>
      <c r="W1199" s="38">
        <v>7.5540071099999995E-2</v>
      </c>
      <c r="X1199" s="38">
        <v>6.3191245699999996E-2</v>
      </c>
      <c r="Y1199" s="38">
        <v>7.5368400099999996E-2</v>
      </c>
      <c r="Z1199" s="38"/>
      <c r="AA1199" s="38">
        <v>7.3274660300000002E-2</v>
      </c>
      <c r="AB1199" s="38"/>
      <c r="AC1199" s="38">
        <v>7.39341575E-2</v>
      </c>
      <c r="AD1199" s="38"/>
      <c r="AE1199" s="38">
        <v>9.8302124599999999E-2</v>
      </c>
      <c r="AF1199" s="38">
        <v>7.3794466399999994E-2</v>
      </c>
      <c r="AG1199" s="38">
        <v>7.1129253599999998E-2</v>
      </c>
      <c r="AH1199" s="38">
        <v>7.2957542900000005E-2</v>
      </c>
      <c r="AI1199" s="38">
        <v>8.5944882299999997E-2</v>
      </c>
      <c r="AJ1199" s="3">
        <v>7.9813898300000005E-2</v>
      </c>
      <c r="AK1199" s="3">
        <v>7.6904874100000006E-2</v>
      </c>
    </row>
    <row r="1200" spans="1:37" x14ac:dyDescent="0.3">
      <c r="A1200" s="1">
        <v>44574.4375</v>
      </c>
      <c r="B1200">
        <v>2022</v>
      </c>
      <c r="C1200">
        <v>1</v>
      </c>
      <c r="D1200">
        <v>13</v>
      </c>
      <c r="E1200">
        <v>11</v>
      </c>
      <c r="F1200">
        <v>30</v>
      </c>
      <c r="G1200" s="38"/>
      <c r="H1200" s="38"/>
      <c r="I1200" s="38">
        <v>8.9384482099999996E-2</v>
      </c>
      <c r="J1200" s="38">
        <v>0.1047418034</v>
      </c>
      <c r="K1200" s="38">
        <v>9.4230526499999995E-2</v>
      </c>
      <c r="L1200" s="38">
        <v>0.1144914771</v>
      </c>
      <c r="M1200" s="38">
        <v>9.0657128200000006E-2</v>
      </c>
      <c r="N1200" s="38">
        <v>8.9384482099999996E-2</v>
      </c>
      <c r="O1200" s="38"/>
      <c r="P1200" s="38">
        <v>9.0263373199999997E-2</v>
      </c>
      <c r="Q1200" s="38">
        <v>9.0263373199999997E-2</v>
      </c>
      <c r="R1200" s="38">
        <v>9.0284201699999997E-2</v>
      </c>
      <c r="S1200" s="38">
        <v>0.10468242429999999</v>
      </c>
      <c r="T1200" s="38">
        <v>9.1665439799999998E-2</v>
      </c>
      <c r="U1200" s="38">
        <v>0.10468242429999999</v>
      </c>
      <c r="V1200" s="38">
        <v>0.1188734061</v>
      </c>
      <c r="W1200" s="38">
        <v>8.5785573500000004E-2</v>
      </c>
      <c r="X1200" s="38">
        <v>7.1967219999999998E-2</v>
      </c>
      <c r="Y1200" s="38">
        <v>8.5020068000000004E-2</v>
      </c>
      <c r="Z1200" s="38"/>
      <c r="AA1200" s="38">
        <v>8.4987613599999998E-2</v>
      </c>
      <c r="AB1200" s="38"/>
      <c r="AC1200" s="38">
        <v>8.6358794200000005E-2</v>
      </c>
      <c r="AD1200" s="38"/>
      <c r="AE1200" s="38">
        <v>0.1117144668</v>
      </c>
      <c r="AF1200" s="38">
        <v>8.94289219E-2</v>
      </c>
      <c r="AG1200" s="38">
        <v>8.5604930499999995E-2</v>
      </c>
      <c r="AH1200" s="38">
        <v>8.7744300299999994E-2</v>
      </c>
      <c r="AI1200" s="38">
        <v>8.99394575E-2</v>
      </c>
      <c r="AJ1200" s="3">
        <v>9.0850337200000006E-2</v>
      </c>
      <c r="AK1200" s="3">
        <v>8.7207047699999998E-2</v>
      </c>
    </row>
    <row r="1201" spans="1:37" x14ac:dyDescent="0.3">
      <c r="A1201" s="1">
        <v>44574.447916666664</v>
      </c>
      <c r="B1201">
        <v>2022</v>
      </c>
      <c r="C1201">
        <v>1</v>
      </c>
      <c r="D1201">
        <v>13</v>
      </c>
      <c r="E1201">
        <v>11</v>
      </c>
      <c r="F1201">
        <v>45</v>
      </c>
      <c r="G1201" s="38"/>
      <c r="H1201" s="38"/>
      <c r="I1201" s="38">
        <v>0.10587792980000001</v>
      </c>
      <c r="J1201" s="38">
        <v>0.1190183566</v>
      </c>
      <c r="K1201" s="38">
        <v>0.1119851595</v>
      </c>
      <c r="L1201" s="38">
        <v>0.1255718985</v>
      </c>
      <c r="M1201" s="38">
        <v>0.107742357</v>
      </c>
      <c r="N1201" s="38">
        <v>0.10587792980000001</v>
      </c>
      <c r="O1201" s="38"/>
      <c r="P1201" s="38">
        <v>0.1084973866</v>
      </c>
      <c r="Q1201" s="38">
        <v>0.1084973866</v>
      </c>
      <c r="R1201" s="38">
        <v>0.1067136143</v>
      </c>
      <c r="S1201" s="38">
        <v>0.1171473634</v>
      </c>
      <c r="T1201" s="38">
        <v>0.1075078178</v>
      </c>
      <c r="U1201" s="38">
        <v>0.1171473634</v>
      </c>
      <c r="V1201" s="38">
        <v>0.12987012210000001</v>
      </c>
      <c r="W1201" s="38">
        <v>9.9147711499999999E-2</v>
      </c>
      <c r="X1201" s="38">
        <v>8.9144132799999998E-2</v>
      </c>
      <c r="Y1201" s="38">
        <v>9.9015464499999997E-2</v>
      </c>
      <c r="Z1201" s="38"/>
      <c r="AA1201" s="38">
        <v>9.8457380499999997E-2</v>
      </c>
      <c r="AB1201" s="38"/>
      <c r="AC1201" s="38">
        <v>0.1017302876</v>
      </c>
      <c r="AD1201" s="38"/>
      <c r="AE1201" s="38">
        <v>0.12352332169999999</v>
      </c>
      <c r="AF1201" s="38">
        <v>0.1033010768</v>
      </c>
      <c r="AG1201" s="38">
        <v>0.10194241060000001</v>
      </c>
      <c r="AH1201" s="38">
        <v>0.1021442383</v>
      </c>
      <c r="AI1201" s="38">
        <v>9.6829165300000006E-2</v>
      </c>
      <c r="AJ1201" s="3">
        <v>0.10715949549999999</v>
      </c>
      <c r="AK1201" s="3">
        <v>0.10224381439999999</v>
      </c>
    </row>
    <row r="1202" spans="1:37" x14ac:dyDescent="0.3">
      <c r="A1202" s="1">
        <v>44574.458333333336</v>
      </c>
      <c r="B1202">
        <v>2022</v>
      </c>
      <c r="C1202">
        <v>1</v>
      </c>
      <c r="D1202">
        <v>13</v>
      </c>
      <c r="E1202">
        <v>12</v>
      </c>
      <c r="F1202">
        <v>0</v>
      </c>
      <c r="G1202" s="38"/>
      <c r="H1202" s="38"/>
      <c r="I1202" s="38">
        <v>0.1157436541</v>
      </c>
      <c r="J1202" s="38">
        <v>0.13028635429999999</v>
      </c>
      <c r="K1202" s="38">
        <v>0.1216851536</v>
      </c>
      <c r="L1202" s="38">
        <v>0.13914394720000001</v>
      </c>
      <c r="M1202" s="38">
        <v>0.1171952535</v>
      </c>
      <c r="N1202" s="38">
        <v>0.1157436541</v>
      </c>
      <c r="O1202" s="38"/>
      <c r="P1202" s="38">
        <v>0.1180033477</v>
      </c>
      <c r="Q1202" s="38">
        <v>0.1180033477</v>
      </c>
      <c r="R1202" s="38">
        <v>0.1233202322</v>
      </c>
      <c r="S1202" s="38">
        <v>0.1294861843</v>
      </c>
      <c r="T1202" s="38">
        <v>0.1194169107</v>
      </c>
      <c r="U1202" s="38">
        <v>0.1294861843</v>
      </c>
      <c r="V1202" s="38">
        <v>0.14386115920000001</v>
      </c>
      <c r="W1202" s="38">
        <v>0.11417076080000001</v>
      </c>
      <c r="X1202" s="38">
        <v>0.1010559753</v>
      </c>
      <c r="Y1202" s="38">
        <v>0.1137768955</v>
      </c>
      <c r="Z1202" s="38"/>
      <c r="AA1202" s="38">
        <v>0.1097632313</v>
      </c>
      <c r="AB1202" s="38"/>
      <c r="AC1202" s="38">
        <v>0.1128343025</v>
      </c>
      <c r="AD1202" s="38"/>
      <c r="AE1202" s="38">
        <v>0.13756628909999999</v>
      </c>
      <c r="AF1202" s="38">
        <v>0.11819544780000001</v>
      </c>
      <c r="AG1202" s="38">
        <v>0.1169136721</v>
      </c>
      <c r="AH1202" s="38">
        <v>0.1171343488</v>
      </c>
      <c r="AI1202" s="38">
        <v>0.1121990683</v>
      </c>
      <c r="AJ1202" s="3">
        <v>0.1157762435</v>
      </c>
      <c r="AK1202" s="3">
        <v>0.11135070850000001</v>
      </c>
    </row>
    <row r="1203" spans="1:37" x14ac:dyDescent="0.3">
      <c r="A1203" s="1">
        <v>44574.46875</v>
      </c>
      <c r="B1203">
        <v>2022</v>
      </c>
      <c r="C1203">
        <v>1</v>
      </c>
      <c r="D1203">
        <v>13</v>
      </c>
      <c r="E1203">
        <v>12</v>
      </c>
      <c r="F1203">
        <v>15</v>
      </c>
      <c r="G1203" s="38"/>
      <c r="H1203" s="38"/>
      <c r="I1203" s="38">
        <v>0.1226322659</v>
      </c>
      <c r="J1203" s="38">
        <v>0.13530695509999999</v>
      </c>
      <c r="K1203" s="38">
        <v>0.12798853460000001</v>
      </c>
      <c r="L1203" s="38">
        <v>0.14584982269999999</v>
      </c>
      <c r="M1203" s="38">
        <v>0.12431682450000001</v>
      </c>
      <c r="N1203" s="38">
        <v>0.1226322659</v>
      </c>
      <c r="O1203" s="38"/>
      <c r="P1203" s="38">
        <v>0.1236309939</v>
      </c>
      <c r="Q1203" s="38">
        <v>0.1236309939</v>
      </c>
      <c r="R1203" s="38">
        <v>0.1352346663</v>
      </c>
      <c r="S1203" s="38">
        <v>0.1354667852</v>
      </c>
      <c r="T1203" s="38">
        <v>0.1261433065</v>
      </c>
      <c r="U1203" s="38">
        <v>0.1354667852</v>
      </c>
      <c r="V1203" s="38">
        <v>0.1504755217</v>
      </c>
      <c r="W1203" s="38">
        <v>0.122584744</v>
      </c>
      <c r="X1203" s="38">
        <v>0.1031415951</v>
      </c>
      <c r="Y1203" s="38">
        <v>0.12274104349999999</v>
      </c>
      <c r="Z1203" s="38"/>
      <c r="AA1203" s="38">
        <v>0.1172871459</v>
      </c>
      <c r="AB1203" s="38"/>
      <c r="AC1203" s="38">
        <v>0.1202286642</v>
      </c>
      <c r="AD1203" s="38"/>
      <c r="AE1203" s="38">
        <v>0.14499265659999999</v>
      </c>
      <c r="AF1203" s="38">
        <v>0.12199264</v>
      </c>
      <c r="AG1203" s="38">
        <v>0.12606049110000001</v>
      </c>
      <c r="AH1203" s="38">
        <v>0.12509726560000001</v>
      </c>
      <c r="AI1203" s="38">
        <v>0.1204412805</v>
      </c>
      <c r="AJ1203" s="3">
        <v>0.1229866392</v>
      </c>
      <c r="AK1203" s="3">
        <v>0.1183298544</v>
      </c>
    </row>
    <row r="1204" spans="1:37" x14ac:dyDescent="0.3">
      <c r="A1204" s="1">
        <v>44574.479166666664</v>
      </c>
      <c r="B1204">
        <v>2022</v>
      </c>
      <c r="C1204">
        <v>1</v>
      </c>
      <c r="D1204">
        <v>13</v>
      </c>
      <c r="E1204">
        <v>12</v>
      </c>
      <c r="F1204">
        <v>30</v>
      </c>
      <c r="G1204" s="38"/>
      <c r="H1204" s="38"/>
      <c r="I1204" s="38">
        <v>0.1254068317</v>
      </c>
      <c r="J1204" s="38">
        <v>0.13935253789999999</v>
      </c>
      <c r="K1204" s="38">
        <v>0.1298814247</v>
      </c>
      <c r="L1204" s="38">
        <v>0.1481536031</v>
      </c>
      <c r="M1204" s="38">
        <v>0.12515221409999999</v>
      </c>
      <c r="N1204" s="38">
        <v>0.1254068317</v>
      </c>
      <c r="O1204" s="38"/>
      <c r="P1204" s="38">
        <v>0.12527701350000001</v>
      </c>
      <c r="Q1204" s="38">
        <v>0.12527701350000001</v>
      </c>
      <c r="R1204" s="38">
        <v>0.1530684538</v>
      </c>
      <c r="S1204" s="38">
        <v>0.13526984619999999</v>
      </c>
      <c r="T1204" s="38">
        <v>0.1333134014</v>
      </c>
      <c r="U1204" s="38">
        <v>0.13526984619999999</v>
      </c>
      <c r="V1204" s="38">
        <v>0.1508335143</v>
      </c>
      <c r="W1204" s="38">
        <v>0.13127111320000001</v>
      </c>
      <c r="X1204" s="38">
        <v>0.110508762</v>
      </c>
      <c r="Y1204" s="38">
        <v>0.13500972359999999</v>
      </c>
      <c r="Z1204" s="38"/>
      <c r="AA1204" s="38">
        <v>0.1291763142</v>
      </c>
      <c r="AB1204" s="38"/>
      <c r="AC1204" s="38">
        <v>0.12725495040000001</v>
      </c>
      <c r="AD1204" s="38"/>
      <c r="AE1204" s="38">
        <v>0.1474866648</v>
      </c>
      <c r="AF1204" s="38">
        <v>0.1298228159</v>
      </c>
      <c r="AG1204" s="38">
        <v>0.14403145470000001</v>
      </c>
      <c r="AH1204" s="38">
        <v>0.13739100430000001</v>
      </c>
      <c r="AI1204" s="38">
        <v>0.1144405672</v>
      </c>
      <c r="AJ1204" s="3">
        <v>0.1232796431</v>
      </c>
      <c r="AK1204" s="3">
        <v>0.12041770929999999</v>
      </c>
    </row>
    <row r="1205" spans="1:37" x14ac:dyDescent="0.3">
      <c r="A1205" s="1">
        <v>44574.489583333336</v>
      </c>
      <c r="B1205">
        <v>2022</v>
      </c>
      <c r="C1205">
        <v>1</v>
      </c>
      <c r="D1205">
        <v>13</v>
      </c>
      <c r="E1205">
        <v>12</v>
      </c>
      <c r="F1205">
        <v>45</v>
      </c>
      <c r="G1205" s="38"/>
      <c r="H1205" s="38"/>
      <c r="I1205" s="38">
        <v>0.13233247079999999</v>
      </c>
      <c r="J1205" s="38">
        <v>0.1352243139</v>
      </c>
      <c r="K1205" s="38">
        <v>0.1315102011</v>
      </c>
      <c r="L1205" s="38">
        <v>0.13710218690000001</v>
      </c>
      <c r="M1205" s="38">
        <v>0.130849356</v>
      </c>
      <c r="N1205" s="38">
        <v>0.13233247079999999</v>
      </c>
      <c r="O1205" s="38"/>
      <c r="P1205" s="38">
        <v>0.13208393399999999</v>
      </c>
      <c r="Q1205" s="38">
        <v>0.13208393399999999</v>
      </c>
      <c r="R1205" s="38">
        <v>0.1646395538</v>
      </c>
      <c r="S1205" s="38">
        <v>0.1325687348</v>
      </c>
      <c r="T1205" s="38">
        <v>0.13946375050000001</v>
      </c>
      <c r="U1205" s="38">
        <v>0.1325687348</v>
      </c>
      <c r="V1205" s="38">
        <v>0.1342236161</v>
      </c>
      <c r="W1205" s="38">
        <v>0.14199563849999999</v>
      </c>
      <c r="X1205" s="38">
        <v>0.116665855</v>
      </c>
      <c r="Y1205" s="38">
        <v>0.13534805320000001</v>
      </c>
      <c r="Z1205" s="38"/>
      <c r="AA1205" s="38">
        <v>0.1465262115</v>
      </c>
      <c r="AB1205" s="38"/>
      <c r="AC1205" s="38">
        <v>0.13964450780000001</v>
      </c>
      <c r="AD1205" s="38"/>
      <c r="AE1205" s="38">
        <v>0.13763183609999999</v>
      </c>
      <c r="AF1205" s="38">
        <v>0.13823769929999999</v>
      </c>
      <c r="AG1205" s="38">
        <v>0.16257583719999999</v>
      </c>
      <c r="AH1205" s="38">
        <v>0.14759768270000001</v>
      </c>
      <c r="AI1205" s="38">
        <v>0.1165760772</v>
      </c>
      <c r="AJ1205" s="3">
        <v>0.12747243729999999</v>
      </c>
      <c r="AK1205" s="3">
        <v>0.12955359380000001</v>
      </c>
    </row>
    <row r="1206" spans="1:37" x14ac:dyDescent="0.3">
      <c r="A1206" s="1">
        <v>44574.5</v>
      </c>
      <c r="B1206">
        <v>2022</v>
      </c>
      <c r="C1206">
        <v>1</v>
      </c>
      <c r="D1206">
        <v>13</v>
      </c>
      <c r="E1206">
        <v>13</v>
      </c>
      <c r="F1206">
        <v>0</v>
      </c>
      <c r="G1206" s="38"/>
      <c r="H1206" s="38"/>
      <c r="I1206" s="38">
        <v>0.1326503389</v>
      </c>
      <c r="J1206" s="38">
        <v>0.1275886966</v>
      </c>
      <c r="K1206" s="38">
        <v>0.13023931759999999</v>
      </c>
      <c r="L1206" s="38">
        <v>0.1243152756</v>
      </c>
      <c r="M1206" s="38">
        <v>0.1306846364</v>
      </c>
      <c r="N1206" s="38">
        <v>0.1326503389</v>
      </c>
      <c r="O1206" s="38"/>
      <c r="P1206" s="38">
        <v>0.13153599960000001</v>
      </c>
      <c r="Q1206" s="38">
        <v>0.13153599960000001</v>
      </c>
      <c r="R1206" s="38">
        <v>0.17650891530000001</v>
      </c>
      <c r="S1206" s="38">
        <v>0.12810651209999999</v>
      </c>
      <c r="T1206" s="38">
        <v>0.1390590797</v>
      </c>
      <c r="U1206" s="38">
        <v>0.12810651209999999</v>
      </c>
      <c r="V1206" s="38">
        <v>0.1184052484</v>
      </c>
      <c r="W1206" s="38">
        <v>0.14937652849999999</v>
      </c>
      <c r="X1206" s="38">
        <v>0.11466050479999999</v>
      </c>
      <c r="Y1206" s="38">
        <v>0.1381718783</v>
      </c>
      <c r="Z1206" s="38"/>
      <c r="AA1206" s="38">
        <v>0.15833382670000001</v>
      </c>
      <c r="AB1206" s="38"/>
      <c r="AC1206" s="38">
        <v>0.14333980800000001</v>
      </c>
      <c r="AD1206" s="38"/>
      <c r="AE1206" s="38">
        <v>0.1235927778</v>
      </c>
      <c r="AF1206" s="38">
        <v>0.13325473630000001</v>
      </c>
      <c r="AG1206" s="38">
        <v>0.18014866460000001</v>
      </c>
      <c r="AH1206" s="38">
        <v>0.15770268470000001</v>
      </c>
      <c r="AI1206" s="38">
        <v>0.1156995391</v>
      </c>
      <c r="AJ1206" s="3">
        <v>0.12834075989999999</v>
      </c>
      <c r="AK1206" s="3">
        <v>0.13005367609999999</v>
      </c>
    </row>
    <row r="1207" spans="1:37" x14ac:dyDescent="0.3">
      <c r="A1207" s="1">
        <v>44574.510416666664</v>
      </c>
      <c r="B1207">
        <v>2022</v>
      </c>
      <c r="C1207">
        <v>1</v>
      </c>
      <c r="D1207">
        <v>13</v>
      </c>
      <c r="E1207">
        <v>13</v>
      </c>
      <c r="F1207">
        <v>15</v>
      </c>
      <c r="G1207" s="38"/>
      <c r="H1207" s="38"/>
      <c r="I1207" s="38">
        <v>0.1363211876</v>
      </c>
      <c r="J1207" s="38">
        <v>0.1175271561</v>
      </c>
      <c r="K1207" s="38">
        <v>0.13080589879999999</v>
      </c>
      <c r="L1207" s="38">
        <v>0.1069231642</v>
      </c>
      <c r="M1207" s="38">
        <v>0.1344553973</v>
      </c>
      <c r="N1207" s="38">
        <v>0.1363211876</v>
      </c>
      <c r="O1207" s="38"/>
      <c r="P1207" s="38">
        <v>0.1355686673</v>
      </c>
      <c r="Q1207" s="38">
        <v>0.1355686673</v>
      </c>
      <c r="R1207" s="38">
        <v>0.1718341964</v>
      </c>
      <c r="S1207" s="38">
        <v>0.1138487557</v>
      </c>
      <c r="T1207" s="38">
        <v>0.1389711729</v>
      </c>
      <c r="U1207" s="38">
        <v>0.1138487557</v>
      </c>
      <c r="V1207" s="38">
        <v>0.1006366779</v>
      </c>
      <c r="W1207" s="38">
        <v>0.1461275725</v>
      </c>
      <c r="X1207" s="38">
        <v>0.1100855567</v>
      </c>
      <c r="Y1207" s="38">
        <v>0.1415956837</v>
      </c>
      <c r="Z1207" s="38"/>
      <c r="AA1207" s="38">
        <v>0.15934736820000001</v>
      </c>
      <c r="AB1207" s="38"/>
      <c r="AC1207" s="38">
        <v>0.14751447000000001</v>
      </c>
      <c r="AD1207" s="38"/>
      <c r="AE1207" s="38">
        <v>0.1073270773</v>
      </c>
      <c r="AF1207" s="38">
        <v>0.1378724274</v>
      </c>
      <c r="AG1207" s="38">
        <v>0.17721335029999999</v>
      </c>
      <c r="AH1207" s="38">
        <v>0.15413174530000001</v>
      </c>
      <c r="AI1207" s="38">
        <v>0.1137744769</v>
      </c>
      <c r="AJ1207" s="3">
        <v>0.13308692289999999</v>
      </c>
      <c r="AK1207" s="3">
        <v>0.13623958059999999</v>
      </c>
    </row>
    <row r="1208" spans="1:37" x14ac:dyDescent="0.3">
      <c r="A1208" s="1">
        <v>44574.520833333336</v>
      </c>
      <c r="B1208">
        <v>2022</v>
      </c>
      <c r="C1208">
        <v>1</v>
      </c>
      <c r="D1208">
        <v>13</v>
      </c>
      <c r="E1208">
        <v>13</v>
      </c>
      <c r="F1208">
        <v>30</v>
      </c>
      <c r="G1208" s="38"/>
      <c r="H1208" s="38"/>
      <c r="I1208" s="38">
        <v>0.12664722319999999</v>
      </c>
      <c r="J1208" s="38">
        <v>0.1038376536</v>
      </c>
      <c r="K1208" s="38">
        <v>0.1197352456</v>
      </c>
      <c r="L1208" s="38">
        <v>9.3922797399999994E-2</v>
      </c>
      <c r="M1208" s="38">
        <v>0.12503239799999999</v>
      </c>
      <c r="N1208" s="38">
        <v>0.12664722319999999</v>
      </c>
      <c r="O1208" s="38"/>
      <c r="P1208" s="38">
        <v>0.1253958926</v>
      </c>
      <c r="Q1208" s="38">
        <v>0.1253958926</v>
      </c>
      <c r="R1208" s="38">
        <v>0.1638404681</v>
      </c>
      <c r="S1208" s="38">
        <v>9.67639837E-2</v>
      </c>
      <c r="T1208" s="38">
        <v>0.12336518990000001</v>
      </c>
      <c r="U1208" s="38">
        <v>9.67639837E-2</v>
      </c>
      <c r="V1208" s="38">
        <v>8.7113249700000006E-2</v>
      </c>
      <c r="W1208" s="38">
        <v>0.1322754119</v>
      </c>
      <c r="X1208" s="38">
        <v>9.9006642899999997E-2</v>
      </c>
      <c r="Y1208" s="38">
        <v>0.1306039591</v>
      </c>
      <c r="Z1208" s="38"/>
      <c r="AA1208" s="38">
        <v>0.14990351469999999</v>
      </c>
      <c r="AB1208" s="38"/>
      <c r="AC1208" s="38">
        <v>0.13698151550000001</v>
      </c>
      <c r="AD1208" s="38"/>
      <c r="AE1208" s="38">
        <v>9.5049922999999994E-2</v>
      </c>
      <c r="AF1208" s="38">
        <v>0.1249965926</v>
      </c>
      <c r="AG1208" s="38">
        <v>0.1654924428</v>
      </c>
      <c r="AH1208" s="38">
        <v>0.1400972446</v>
      </c>
      <c r="AI1208" s="38">
        <v>0.10074375720000001</v>
      </c>
      <c r="AJ1208" s="3">
        <v>0.124849165</v>
      </c>
      <c r="AK1208" s="3">
        <v>0.131144024</v>
      </c>
    </row>
    <row r="1209" spans="1:37" x14ac:dyDescent="0.3">
      <c r="A1209" s="1">
        <v>44574.53125</v>
      </c>
      <c r="B1209">
        <v>2022</v>
      </c>
      <c r="C1209">
        <v>1</v>
      </c>
      <c r="D1209">
        <v>13</v>
      </c>
      <c r="E1209">
        <v>13</v>
      </c>
      <c r="F1209">
        <v>45</v>
      </c>
      <c r="G1209" s="38"/>
      <c r="H1209" s="38"/>
      <c r="I1209" s="38">
        <v>0.10907425749999999</v>
      </c>
      <c r="J1209" s="38">
        <v>8.7236278599999995E-2</v>
      </c>
      <c r="K1209" s="38">
        <v>0.1008224286</v>
      </c>
      <c r="L1209" s="38">
        <v>8.1198537099999996E-2</v>
      </c>
      <c r="M1209" s="38">
        <v>0.1050768936</v>
      </c>
      <c r="N1209" s="38">
        <v>0.10907425749999999</v>
      </c>
      <c r="O1209" s="38"/>
      <c r="P1209" s="38">
        <v>0.10408670489999999</v>
      </c>
      <c r="Q1209" s="38">
        <v>0.10408670489999999</v>
      </c>
      <c r="R1209" s="38">
        <v>0.15636858840000001</v>
      </c>
      <c r="S1209" s="38">
        <v>8.1559130199999996E-2</v>
      </c>
      <c r="T1209" s="38">
        <v>0.1019409246</v>
      </c>
      <c r="U1209" s="38">
        <v>8.1559130199999996E-2</v>
      </c>
      <c r="V1209" s="38">
        <v>7.8970440700000005E-2</v>
      </c>
      <c r="W1209" s="38">
        <v>0.1201651705</v>
      </c>
      <c r="X1209" s="38">
        <v>9.3139150399999995E-2</v>
      </c>
      <c r="Y1209" s="38">
        <v>0.11970594380000001</v>
      </c>
      <c r="Z1209" s="38"/>
      <c r="AA1209" s="38">
        <v>0.14511063599999999</v>
      </c>
      <c r="AB1209" s="38"/>
      <c r="AC1209" s="38">
        <v>0.1240540217</v>
      </c>
      <c r="AD1209" s="38"/>
      <c r="AE1209" s="38">
        <v>8.18773785E-2</v>
      </c>
      <c r="AF1209" s="38">
        <v>0.1055226932</v>
      </c>
      <c r="AG1209" s="38">
        <v>0.16047522920000001</v>
      </c>
      <c r="AH1209" s="38">
        <v>0.1362350319</v>
      </c>
      <c r="AI1209" s="38">
        <v>9.2344638000000007E-2</v>
      </c>
      <c r="AJ1209" s="3">
        <v>0.1075003162</v>
      </c>
      <c r="AK1209" s="3">
        <v>0.1195575468</v>
      </c>
    </row>
    <row r="1210" spans="1:37" x14ac:dyDescent="0.3">
      <c r="A1210" s="1">
        <v>44574.541666666664</v>
      </c>
      <c r="B1210">
        <v>2022</v>
      </c>
      <c r="C1210">
        <v>1</v>
      </c>
      <c r="D1210">
        <v>13</v>
      </c>
      <c r="E1210">
        <v>14</v>
      </c>
      <c r="F1210">
        <v>0</v>
      </c>
      <c r="G1210" s="38"/>
      <c r="H1210" s="38"/>
      <c r="I1210" s="38">
        <v>9.0506758500000006E-2</v>
      </c>
      <c r="J1210" s="38">
        <v>7.2283308000000004E-2</v>
      </c>
      <c r="K1210" s="38">
        <v>8.1044546699999997E-2</v>
      </c>
      <c r="L1210" s="38">
        <v>7.1693355900000005E-2</v>
      </c>
      <c r="M1210" s="38">
        <v>8.4564802999999994E-2</v>
      </c>
      <c r="N1210" s="38">
        <v>9.0506758500000006E-2</v>
      </c>
      <c r="O1210" s="38"/>
      <c r="P1210" s="38">
        <v>8.2025008100000005E-2</v>
      </c>
      <c r="Q1210" s="38">
        <v>8.2025008100000005E-2</v>
      </c>
      <c r="R1210" s="38">
        <v>0.13881590699999999</v>
      </c>
      <c r="S1210" s="38">
        <v>7.1244088600000005E-2</v>
      </c>
      <c r="T1210" s="38">
        <v>8.3922934899999996E-2</v>
      </c>
      <c r="U1210" s="38">
        <v>7.1244088600000005E-2</v>
      </c>
      <c r="V1210" s="38">
        <v>7.1913644200000001E-2</v>
      </c>
      <c r="W1210" s="38">
        <v>0.1014084281</v>
      </c>
      <c r="X1210" s="38">
        <v>8.4443952700000005E-2</v>
      </c>
      <c r="Y1210" s="38">
        <v>0.1135799374</v>
      </c>
      <c r="Z1210" s="38"/>
      <c r="AA1210" s="38">
        <v>0.13315690129999999</v>
      </c>
      <c r="AB1210" s="38"/>
      <c r="AC1210" s="38">
        <v>0.1068390775</v>
      </c>
      <c r="AD1210" s="38"/>
      <c r="AE1210" s="38">
        <v>7.2483155100000002E-2</v>
      </c>
      <c r="AF1210" s="38">
        <v>8.3046204200000001E-2</v>
      </c>
      <c r="AG1210" s="38">
        <v>0.13877317219999999</v>
      </c>
      <c r="AH1210" s="38">
        <v>0.1122040839</v>
      </c>
      <c r="AI1210" s="38">
        <v>8.0835786000000007E-2</v>
      </c>
      <c r="AJ1210" s="3">
        <v>8.7162014300000007E-2</v>
      </c>
      <c r="AK1210" s="3">
        <v>0.1044351087</v>
      </c>
    </row>
    <row r="1211" spans="1:37" x14ac:dyDescent="0.3">
      <c r="A1211" s="1">
        <v>44574.552083333336</v>
      </c>
      <c r="B1211">
        <v>2022</v>
      </c>
      <c r="C1211">
        <v>1</v>
      </c>
      <c r="D1211">
        <v>13</v>
      </c>
      <c r="E1211">
        <v>14</v>
      </c>
      <c r="F1211">
        <v>15</v>
      </c>
      <c r="G1211" s="38"/>
      <c r="H1211" s="38"/>
      <c r="I1211" s="38">
        <v>7.4807721199999996E-2</v>
      </c>
      <c r="J1211" s="38">
        <v>5.9161617E-2</v>
      </c>
      <c r="K1211" s="38">
        <v>6.52807101E-2</v>
      </c>
      <c r="L1211" s="38">
        <v>6.0456636600000002E-2</v>
      </c>
      <c r="M1211" s="38">
        <v>7.0005220100000001E-2</v>
      </c>
      <c r="N1211" s="38">
        <v>7.4807721199999996E-2</v>
      </c>
      <c r="O1211" s="38"/>
      <c r="P1211" s="38">
        <v>6.7311201599999995E-2</v>
      </c>
      <c r="Q1211" s="38">
        <v>6.7311201599999995E-2</v>
      </c>
      <c r="R1211" s="38">
        <v>0.1148648977</v>
      </c>
      <c r="S1211" s="38">
        <v>6.2064125800000002E-2</v>
      </c>
      <c r="T1211" s="38">
        <v>7.0106238799999998E-2</v>
      </c>
      <c r="U1211" s="38">
        <v>6.2064125800000002E-2</v>
      </c>
      <c r="V1211" s="38">
        <v>6.0195036200000003E-2</v>
      </c>
      <c r="W1211" s="38">
        <v>8.4433722099999997E-2</v>
      </c>
      <c r="X1211" s="38">
        <v>7.21380311E-2</v>
      </c>
      <c r="Y1211" s="38">
        <v>9.8424071000000002E-2</v>
      </c>
      <c r="Z1211" s="38"/>
      <c r="AA1211" s="38">
        <v>0.1109490075</v>
      </c>
      <c r="AB1211" s="38"/>
      <c r="AC1211" s="38">
        <v>8.8534923200000004E-2</v>
      </c>
      <c r="AD1211" s="38"/>
      <c r="AE1211" s="38">
        <v>6.1525236400000002E-2</v>
      </c>
      <c r="AF1211" s="38">
        <v>7.0607877900000005E-2</v>
      </c>
      <c r="AG1211" s="38">
        <v>0.1119187879</v>
      </c>
      <c r="AH1211" s="38">
        <v>9.2924420300000005E-2</v>
      </c>
      <c r="AI1211" s="38">
        <v>7.0812962399999999E-2</v>
      </c>
      <c r="AJ1211" s="3">
        <v>7.2316868000000006E-2</v>
      </c>
      <c r="AK1211" s="3">
        <v>8.7251428000000006E-2</v>
      </c>
    </row>
    <row r="1212" spans="1:37" x14ac:dyDescent="0.3">
      <c r="A1212" s="1">
        <v>44574.5625</v>
      </c>
      <c r="B1212">
        <v>2022</v>
      </c>
      <c r="C1212">
        <v>1</v>
      </c>
      <c r="D1212">
        <v>13</v>
      </c>
      <c r="E1212">
        <v>14</v>
      </c>
      <c r="F1212">
        <v>30</v>
      </c>
      <c r="G1212" s="38"/>
      <c r="H1212" s="38"/>
      <c r="I1212" s="38">
        <v>5.92389423E-2</v>
      </c>
      <c r="J1212" s="38">
        <v>5.0818007599999999E-2</v>
      </c>
      <c r="K1212" s="38">
        <v>5.2186772300000003E-2</v>
      </c>
      <c r="L1212" s="38">
        <v>5.5138673399999998E-2</v>
      </c>
      <c r="M1212" s="38">
        <v>5.50131882E-2</v>
      </c>
      <c r="N1212" s="38">
        <v>5.92389423E-2</v>
      </c>
      <c r="O1212" s="38"/>
      <c r="P1212" s="38">
        <v>5.3866052099999999E-2</v>
      </c>
      <c r="Q1212" s="38">
        <v>5.3866052099999999E-2</v>
      </c>
      <c r="R1212" s="38">
        <v>9.5167522199999993E-2</v>
      </c>
      <c r="S1212" s="38">
        <v>5.4987877599999999E-2</v>
      </c>
      <c r="T1212" s="38">
        <v>5.9193766600000003E-2</v>
      </c>
      <c r="U1212" s="38">
        <v>5.4987877599999999E-2</v>
      </c>
      <c r="V1212" s="38">
        <v>5.5641640499999999E-2</v>
      </c>
      <c r="W1212" s="38">
        <v>7.1811491800000002E-2</v>
      </c>
      <c r="X1212" s="38">
        <v>5.7517169600000001E-2</v>
      </c>
      <c r="Y1212" s="38">
        <v>8.7173735299999999E-2</v>
      </c>
      <c r="Z1212" s="38"/>
      <c r="AA1212" s="38">
        <v>8.88075267E-2</v>
      </c>
      <c r="AB1212" s="38"/>
      <c r="AC1212" s="38">
        <v>7.1355671800000006E-2</v>
      </c>
      <c r="AD1212" s="38"/>
      <c r="AE1212" s="38">
        <v>5.59691405E-2</v>
      </c>
      <c r="AF1212" s="38">
        <v>5.8324928400000003E-2</v>
      </c>
      <c r="AG1212" s="38">
        <v>9.0471763499999996E-2</v>
      </c>
      <c r="AH1212" s="38">
        <v>7.7229452200000007E-2</v>
      </c>
      <c r="AI1212" s="38">
        <v>5.7907462399999998E-2</v>
      </c>
      <c r="AJ1212" s="3">
        <v>5.6592866899999997E-2</v>
      </c>
      <c r="AK1212" s="3">
        <v>6.8217051099999995E-2</v>
      </c>
    </row>
    <row r="1213" spans="1:37" x14ac:dyDescent="0.3">
      <c r="A1213" s="1">
        <v>44574.572916666664</v>
      </c>
      <c r="B1213">
        <v>2022</v>
      </c>
      <c r="C1213">
        <v>1</v>
      </c>
      <c r="D1213">
        <v>13</v>
      </c>
      <c r="E1213">
        <v>14</v>
      </c>
      <c r="F1213">
        <v>45</v>
      </c>
      <c r="G1213" s="38"/>
      <c r="H1213" s="38"/>
      <c r="I1213" s="38">
        <v>4.8910141900000002E-2</v>
      </c>
      <c r="J1213" s="38">
        <v>4.4625412500000003E-2</v>
      </c>
      <c r="K1213" s="38">
        <v>4.3118165799999997E-2</v>
      </c>
      <c r="L1213" s="38">
        <v>4.9934560199999999E-2</v>
      </c>
      <c r="M1213" s="38">
        <v>4.5401160699999998E-2</v>
      </c>
      <c r="N1213" s="38">
        <v>4.8910141900000002E-2</v>
      </c>
      <c r="O1213" s="38"/>
      <c r="P1213" s="38">
        <v>4.4716560299999999E-2</v>
      </c>
      <c r="Q1213" s="38">
        <v>4.4716560299999999E-2</v>
      </c>
      <c r="R1213" s="38">
        <v>7.9622400600000004E-2</v>
      </c>
      <c r="S1213" s="38">
        <v>4.71539916E-2</v>
      </c>
      <c r="T1213" s="38">
        <v>4.9899773299999998E-2</v>
      </c>
      <c r="U1213" s="38">
        <v>4.71539916E-2</v>
      </c>
      <c r="V1213" s="38">
        <v>5.1103479899999998E-2</v>
      </c>
      <c r="W1213" s="38">
        <v>6.2267392599999999E-2</v>
      </c>
      <c r="X1213" s="38">
        <v>4.7469049800000003E-2</v>
      </c>
      <c r="Y1213" s="38">
        <v>7.2917311900000004E-2</v>
      </c>
      <c r="Z1213" s="38"/>
      <c r="AA1213" s="38">
        <v>7.3342210300000002E-2</v>
      </c>
      <c r="AB1213" s="38"/>
      <c r="AC1213" s="38">
        <v>5.9373847100000002E-2</v>
      </c>
      <c r="AD1213" s="38"/>
      <c r="AE1213" s="38">
        <v>5.0364977900000003E-2</v>
      </c>
      <c r="AF1213" s="38">
        <v>5.0482486E-2</v>
      </c>
      <c r="AG1213" s="38">
        <v>7.5414215100000001E-2</v>
      </c>
      <c r="AH1213" s="38">
        <v>6.6176466200000006E-2</v>
      </c>
      <c r="AI1213" s="38">
        <v>5.1976898399999999E-2</v>
      </c>
      <c r="AJ1213" s="3">
        <v>4.6648860899999998E-2</v>
      </c>
      <c r="AK1213" s="3">
        <v>5.5813074900000002E-2</v>
      </c>
    </row>
    <row r="1214" spans="1:37" x14ac:dyDescent="0.3">
      <c r="A1214" s="1">
        <v>44574.583333333336</v>
      </c>
      <c r="B1214">
        <v>2022</v>
      </c>
      <c r="C1214">
        <v>1</v>
      </c>
      <c r="D1214">
        <v>13</v>
      </c>
      <c r="E1214">
        <v>15</v>
      </c>
      <c r="F1214">
        <v>0</v>
      </c>
      <c r="G1214" s="38"/>
      <c r="H1214" s="38"/>
      <c r="I1214" s="38">
        <v>4.0692665000000003E-2</v>
      </c>
      <c r="J1214" s="38">
        <v>3.6263908300000001E-2</v>
      </c>
      <c r="K1214" s="38">
        <v>3.54818145E-2</v>
      </c>
      <c r="L1214" s="38">
        <v>4.0621663299999999E-2</v>
      </c>
      <c r="M1214" s="38">
        <v>3.7761257499999999E-2</v>
      </c>
      <c r="N1214" s="38">
        <v>4.0692665000000003E-2</v>
      </c>
      <c r="O1214" s="38"/>
      <c r="P1214" s="38">
        <v>3.7208171999999998E-2</v>
      </c>
      <c r="Q1214" s="38">
        <v>3.7208171999999998E-2</v>
      </c>
      <c r="R1214" s="38">
        <v>6.3411681499999997E-2</v>
      </c>
      <c r="S1214" s="38">
        <v>4.0311301799999998E-2</v>
      </c>
      <c r="T1214" s="38">
        <v>4.2624981999999999E-2</v>
      </c>
      <c r="U1214" s="38">
        <v>4.0311301799999998E-2</v>
      </c>
      <c r="V1214" s="38">
        <v>4.1442383899999997E-2</v>
      </c>
      <c r="W1214" s="38">
        <v>5.35841757E-2</v>
      </c>
      <c r="X1214" s="38">
        <v>3.8281464600000002E-2</v>
      </c>
      <c r="Y1214" s="38">
        <v>5.8664474799999998E-2</v>
      </c>
      <c r="Z1214" s="38"/>
      <c r="AA1214" s="38">
        <v>5.8844341699999997E-2</v>
      </c>
      <c r="AB1214" s="38"/>
      <c r="AC1214" s="38">
        <v>4.9049950299999999E-2</v>
      </c>
      <c r="AD1214" s="38"/>
      <c r="AE1214" s="38">
        <v>4.0286612999999999E-2</v>
      </c>
      <c r="AF1214" s="38">
        <v>4.4317841099999998E-2</v>
      </c>
      <c r="AG1214" s="38">
        <v>6.0440202700000001E-2</v>
      </c>
      <c r="AH1214" s="38">
        <v>5.5516429999999999E-2</v>
      </c>
      <c r="AI1214" s="38">
        <v>4.6296773800000003E-2</v>
      </c>
      <c r="AJ1214" s="3">
        <v>3.8017888999999999E-2</v>
      </c>
      <c r="AK1214" s="3">
        <v>4.5150629599999999E-2</v>
      </c>
    </row>
    <row r="1215" spans="1:37" x14ac:dyDescent="0.3">
      <c r="A1215" s="1">
        <v>44574.59375</v>
      </c>
      <c r="B1215">
        <v>2022</v>
      </c>
      <c r="C1215">
        <v>1</v>
      </c>
      <c r="D1215">
        <v>13</v>
      </c>
      <c r="E1215">
        <v>15</v>
      </c>
      <c r="F1215">
        <v>15</v>
      </c>
      <c r="G1215" s="38"/>
      <c r="H1215" s="38"/>
      <c r="I1215" s="38">
        <v>3.2487031700000002E-2</v>
      </c>
      <c r="J1215" s="38">
        <v>2.8902833700000002E-2</v>
      </c>
      <c r="K1215" s="38">
        <v>2.8618759099999998E-2</v>
      </c>
      <c r="L1215" s="38">
        <v>3.20756601E-2</v>
      </c>
      <c r="M1215" s="38">
        <v>3.03814533E-2</v>
      </c>
      <c r="N1215" s="38">
        <v>3.2487031700000002E-2</v>
      </c>
      <c r="O1215" s="38"/>
      <c r="P1215" s="38">
        <v>2.9995379700000002E-2</v>
      </c>
      <c r="Q1215" s="38">
        <v>2.9995379700000002E-2</v>
      </c>
      <c r="R1215" s="38">
        <v>4.9068471500000002E-2</v>
      </c>
      <c r="S1215" s="38">
        <v>3.3002700400000001E-2</v>
      </c>
      <c r="T1215" s="38">
        <v>3.4089327599999997E-2</v>
      </c>
      <c r="U1215" s="38">
        <v>3.3002700400000001E-2</v>
      </c>
      <c r="V1215" s="38">
        <v>3.3307313200000001E-2</v>
      </c>
      <c r="W1215" s="38">
        <v>4.1247244400000001E-2</v>
      </c>
      <c r="X1215" s="38">
        <v>2.8974610599999999E-2</v>
      </c>
      <c r="Y1215" s="38">
        <v>4.4354390299999998E-2</v>
      </c>
      <c r="Z1215" s="38"/>
      <c r="AA1215" s="38">
        <v>4.42792246E-2</v>
      </c>
      <c r="AB1215" s="38"/>
      <c r="AC1215" s="38">
        <v>3.8274755899999999E-2</v>
      </c>
      <c r="AD1215" s="38"/>
      <c r="AE1215" s="38">
        <v>3.1538366399999997E-2</v>
      </c>
      <c r="AF1215" s="38">
        <v>3.4507291799999999E-2</v>
      </c>
      <c r="AG1215" s="38">
        <v>4.6870296200000001E-2</v>
      </c>
      <c r="AH1215" s="38">
        <v>4.3704309099999998E-2</v>
      </c>
      <c r="AI1215" s="38">
        <v>3.3845386599999999E-2</v>
      </c>
      <c r="AJ1215" s="3">
        <v>3.0432498299999999E-2</v>
      </c>
      <c r="AK1215" s="3">
        <v>3.52615555E-2</v>
      </c>
    </row>
    <row r="1216" spans="1:37" x14ac:dyDescent="0.3">
      <c r="A1216" s="1">
        <v>44574.604166666664</v>
      </c>
      <c r="B1216">
        <v>2022</v>
      </c>
      <c r="C1216">
        <v>1</v>
      </c>
      <c r="D1216">
        <v>13</v>
      </c>
      <c r="E1216">
        <v>15</v>
      </c>
      <c r="F1216">
        <v>30</v>
      </c>
      <c r="G1216" s="38"/>
      <c r="H1216" s="38"/>
      <c r="I1216" s="38">
        <v>2.5228558599999999E-2</v>
      </c>
      <c r="J1216" s="38">
        <v>2.0624862000000001E-2</v>
      </c>
      <c r="K1216" s="38">
        <v>2.2374195E-2</v>
      </c>
      <c r="L1216" s="38">
        <v>2.2724912999999999E-2</v>
      </c>
      <c r="M1216" s="38">
        <v>2.42248332E-2</v>
      </c>
      <c r="N1216" s="38">
        <v>2.5228558599999999E-2</v>
      </c>
      <c r="O1216" s="38"/>
      <c r="P1216" s="38">
        <v>2.3967187500000001E-2</v>
      </c>
      <c r="Q1216" s="38">
        <v>2.3967187500000001E-2</v>
      </c>
      <c r="R1216" s="38">
        <v>3.4520503399999999E-2</v>
      </c>
      <c r="S1216" s="38">
        <v>2.5227661299999999E-2</v>
      </c>
      <c r="T1216" s="38">
        <v>2.6165187100000001E-2</v>
      </c>
      <c r="U1216" s="38">
        <v>2.5227661299999999E-2</v>
      </c>
      <c r="V1216" s="38">
        <v>2.3473364199999999E-2</v>
      </c>
      <c r="W1216" s="38">
        <v>3.0251245999999999E-2</v>
      </c>
      <c r="X1216" s="38">
        <v>1.99293106E-2</v>
      </c>
      <c r="Y1216" s="38">
        <v>3.1362756800000002E-2</v>
      </c>
      <c r="Z1216" s="38"/>
      <c r="AA1216" s="38">
        <v>3.1092550399999998E-2</v>
      </c>
      <c r="AB1216" s="38"/>
      <c r="AC1216" s="38">
        <v>2.8301947599999999E-2</v>
      </c>
      <c r="AD1216" s="38"/>
      <c r="AE1216" s="38">
        <v>2.2634754300000001E-2</v>
      </c>
      <c r="AF1216" s="38">
        <v>2.7110535700000001E-2</v>
      </c>
      <c r="AG1216" s="38">
        <v>3.2964643699999997E-2</v>
      </c>
      <c r="AH1216" s="38">
        <v>3.0638426900000001E-2</v>
      </c>
      <c r="AI1216" s="38">
        <v>2.57751604E-2</v>
      </c>
      <c r="AJ1216" s="3">
        <v>2.40438818E-2</v>
      </c>
      <c r="AK1216" s="3">
        <v>2.66846232E-2</v>
      </c>
    </row>
    <row r="1217" spans="1:37" x14ac:dyDescent="0.3">
      <c r="A1217" s="1">
        <v>44574.614583333336</v>
      </c>
      <c r="B1217">
        <v>2022</v>
      </c>
      <c r="C1217">
        <v>1</v>
      </c>
      <c r="D1217">
        <v>13</v>
      </c>
      <c r="E1217">
        <v>15</v>
      </c>
      <c r="F1217">
        <v>45</v>
      </c>
      <c r="G1217" s="38"/>
      <c r="H1217" s="38"/>
      <c r="I1217" s="38">
        <v>1.80513806E-2</v>
      </c>
      <c r="J1217" s="38">
        <v>1.38707495E-2</v>
      </c>
      <c r="K1217" s="38">
        <v>1.5703824799999998E-2</v>
      </c>
      <c r="L1217" s="38">
        <v>1.54364728E-2</v>
      </c>
      <c r="M1217" s="38">
        <v>1.7182929999999999E-2</v>
      </c>
      <c r="N1217" s="38">
        <v>1.80513806E-2</v>
      </c>
      <c r="O1217" s="38"/>
      <c r="P1217" s="38">
        <v>1.6910796299999999E-2</v>
      </c>
      <c r="Q1217" s="38">
        <v>1.6910796299999999E-2</v>
      </c>
      <c r="R1217" s="38">
        <v>2.4010140100000001E-2</v>
      </c>
      <c r="S1217" s="38">
        <v>1.9387902299999999E-2</v>
      </c>
      <c r="T1217" s="38">
        <v>1.8671709099999999E-2</v>
      </c>
      <c r="U1217" s="38">
        <v>1.9387902299999999E-2</v>
      </c>
      <c r="V1217" s="38">
        <v>1.6194123299999998E-2</v>
      </c>
      <c r="W1217" s="38">
        <v>2.18821235E-2</v>
      </c>
      <c r="X1217" s="38">
        <v>1.3250708700000001E-2</v>
      </c>
      <c r="Y1217" s="38">
        <v>2.26549388E-2</v>
      </c>
      <c r="Z1217" s="38"/>
      <c r="AA1217" s="38">
        <v>2.2381558100000001E-2</v>
      </c>
      <c r="AB1217" s="38"/>
      <c r="AC1217" s="38">
        <v>2.05220349E-2</v>
      </c>
      <c r="AD1217" s="38"/>
      <c r="AE1217" s="38">
        <v>1.51724904E-2</v>
      </c>
      <c r="AF1217" s="38">
        <v>2.01594657E-2</v>
      </c>
      <c r="AG1217" s="38">
        <v>2.3462912799999999E-2</v>
      </c>
      <c r="AH1217" s="38">
        <v>2.2180883799999999E-2</v>
      </c>
      <c r="AI1217" s="38">
        <v>2.0693599300000001E-2</v>
      </c>
      <c r="AJ1217" s="3">
        <v>1.7046312099999999E-2</v>
      </c>
      <c r="AK1217" s="3">
        <v>1.9413450799999999E-2</v>
      </c>
    </row>
    <row r="1218" spans="1:37" x14ac:dyDescent="0.3">
      <c r="A1218" s="1">
        <v>44574.625</v>
      </c>
      <c r="B1218">
        <v>2022</v>
      </c>
      <c r="C1218">
        <v>1</v>
      </c>
      <c r="D1218">
        <v>13</v>
      </c>
      <c r="E1218">
        <v>16</v>
      </c>
      <c r="F1218">
        <v>0</v>
      </c>
      <c r="G1218" s="38"/>
      <c r="H1218" s="38"/>
      <c r="I1218" s="38">
        <v>1.25048168E-2</v>
      </c>
      <c r="J1218" s="38">
        <v>8.3713655000000001E-3</v>
      </c>
      <c r="K1218" s="38">
        <v>1.1101906700000001E-2</v>
      </c>
      <c r="L1218" s="38">
        <v>1.0025144200000001E-2</v>
      </c>
      <c r="M1218" s="38">
        <v>1.22198215E-2</v>
      </c>
      <c r="N1218" s="38">
        <v>1.25048168E-2</v>
      </c>
      <c r="O1218" s="38"/>
      <c r="P1218" s="38">
        <v>1.2208037600000001E-2</v>
      </c>
      <c r="Q1218" s="38">
        <v>1.2208037600000001E-2</v>
      </c>
      <c r="R1218" s="38">
        <v>1.6571539499999999E-2</v>
      </c>
      <c r="S1218" s="38">
        <v>1.24421025E-2</v>
      </c>
      <c r="T1218" s="38">
        <v>1.2310990399999999E-2</v>
      </c>
      <c r="U1218" s="38">
        <v>1.24421025E-2</v>
      </c>
      <c r="V1218" s="38">
        <v>1.0630248700000001E-2</v>
      </c>
      <c r="W1218" s="38">
        <v>1.39459313E-2</v>
      </c>
      <c r="X1218" s="38">
        <v>9.2337917000000005E-3</v>
      </c>
      <c r="Y1218" s="38">
        <v>1.5727681300000001E-2</v>
      </c>
      <c r="Z1218" s="38"/>
      <c r="AA1218" s="38">
        <v>1.48164501E-2</v>
      </c>
      <c r="AB1218" s="38"/>
      <c r="AC1218" s="38">
        <v>1.34519828E-2</v>
      </c>
      <c r="AD1218" s="38"/>
      <c r="AE1218" s="38">
        <v>9.8512830000000006E-3</v>
      </c>
      <c r="AF1218" s="38">
        <v>1.32588251E-2</v>
      </c>
      <c r="AG1218" s="38">
        <v>1.5981911099999999E-2</v>
      </c>
      <c r="AH1218" s="38">
        <v>1.4719471499999999E-2</v>
      </c>
      <c r="AI1218" s="38">
        <v>1.32728549E-2</v>
      </c>
      <c r="AJ1218" s="3">
        <v>1.20936494E-2</v>
      </c>
      <c r="AK1218" s="3">
        <v>1.3146837E-2</v>
      </c>
    </row>
    <row r="1219" spans="1:37" x14ac:dyDescent="0.3">
      <c r="A1219" s="1">
        <v>44574.635416666664</v>
      </c>
      <c r="B1219">
        <v>2022</v>
      </c>
      <c r="C1219">
        <v>1</v>
      </c>
      <c r="D1219">
        <v>13</v>
      </c>
      <c r="E1219">
        <v>16</v>
      </c>
      <c r="F1219">
        <v>15</v>
      </c>
      <c r="G1219" s="38"/>
      <c r="H1219" s="38"/>
      <c r="I1219" s="38">
        <v>7.0599449999999998E-3</v>
      </c>
      <c r="J1219" s="38">
        <v>4.5450493999999999E-3</v>
      </c>
      <c r="K1219" s="38">
        <v>6.3439155999999997E-3</v>
      </c>
      <c r="L1219" s="38">
        <v>5.4176175999999998E-3</v>
      </c>
      <c r="M1219" s="38">
        <v>6.9893256000000004E-3</v>
      </c>
      <c r="N1219" s="38">
        <v>7.0599449999999998E-3</v>
      </c>
      <c r="O1219" s="38"/>
      <c r="P1219" s="38">
        <v>6.9784796000000003E-3</v>
      </c>
      <c r="Q1219" s="38">
        <v>6.9784796000000003E-3</v>
      </c>
      <c r="R1219" s="38">
        <v>9.2158592000000008E-3</v>
      </c>
      <c r="S1219" s="38">
        <v>7.1032174000000003E-3</v>
      </c>
      <c r="T1219" s="38">
        <v>7.1264709000000001E-3</v>
      </c>
      <c r="U1219" s="38">
        <v>7.1032174000000003E-3</v>
      </c>
      <c r="V1219" s="38">
        <v>5.7806537999999996E-3</v>
      </c>
      <c r="W1219" s="38">
        <v>7.3944116999999998E-3</v>
      </c>
      <c r="X1219" s="38">
        <v>5.1294050000000001E-3</v>
      </c>
      <c r="Y1219" s="38">
        <v>8.7603179E-3</v>
      </c>
      <c r="Z1219" s="38"/>
      <c r="AA1219" s="38">
        <v>8.2154770000000005E-3</v>
      </c>
      <c r="AB1219" s="38"/>
      <c r="AC1219" s="38">
        <v>7.4759105000000003E-3</v>
      </c>
      <c r="AD1219" s="38"/>
      <c r="AE1219" s="38">
        <v>5.3360813E-3</v>
      </c>
      <c r="AF1219" s="38">
        <v>7.0982691000000004E-3</v>
      </c>
      <c r="AG1219" s="38">
        <v>8.7815805000000004E-3</v>
      </c>
      <c r="AH1219" s="38">
        <v>7.9086395E-3</v>
      </c>
      <c r="AI1219" s="38">
        <v>7.0726204999999997E-3</v>
      </c>
      <c r="AJ1219" s="3">
        <v>6.8372405000000002E-3</v>
      </c>
      <c r="AK1219" s="3">
        <v>7.2728174999999997E-3</v>
      </c>
    </row>
    <row r="1220" spans="1:37" x14ac:dyDescent="0.3">
      <c r="A1220" s="1">
        <v>44574.645833333336</v>
      </c>
      <c r="B1220">
        <v>2022</v>
      </c>
      <c r="C1220">
        <v>1</v>
      </c>
      <c r="D1220">
        <v>13</v>
      </c>
      <c r="E1220">
        <v>16</v>
      </c>
      <c r="F1220">
        <v>30</v>
      </c>
      <c r="G1220" s="38"/>
      <c r="H1220" s="38"/>
      <c r="I1220" s="38">
        <v>2.5647858999999999E-3</v>
      </c>
      <c r="J1220" s="38">
        <v>1.7210038000000001E-3</v>
      </c>
      <c r="K1220" s="38">
        <v>2.3899160000000002E-3</v>
      </c>
      <c r="L1220" s="38">
        <v>2.4547932999999999E-3</v>
      </c>
      <c r="M1220" s="38">
        <v>2.424706E-3</v>
      </c>
      <c r="N1220" s="38">
        <v>2.5647858999999999E-3</v>
      </c>
      <c r="O1220" s="38"/>
      <c r="P1220" s="38">
        <v>2.6182612999999999E-3</v>
      </c>
      <c r="Q1220" s="38">
        <v>2.6182612999999999E-3</v>
      </c>
      <c r="R1220" s="38">
        <v>3.4015411000000001E-3</v>
      </c>
      <c r="S1220" s="38">
        <v>3.0275202000000002E-3</v>
      </c>
      <c r="T1220" s="38">
        <v>2.7702106000000002E-3</v>
      </c>
      <c r="U1220" s="38">
        <v>3.0275202000000002E-3</v>
      </c>
      <c r="V1220" s="38">
        <v>2.6435193000000001E-3</v>
      </c>
      <c r="W1220" s="38">
        <v>2.7136125E-3</v>
      </c>
      <c r="X1220" s="38">
        <v>1.6976107E-3</v>
      </c>
      <c r="Y1220" s="38">
        <v>3.0357800000000001E-3</v>
      </c>
      <c r="Z1220" s="38"/>
      <c r="AA1220" s="38">
        <v>2.8380034000000001E-3</v>
      </c>
      <c r="AB1220" s="38"/>
      <c r="AC1220" s="38">
        <v>2.6802307999999999E-3</v>
      </c>
      <c r="AD1220" s="38"/>
      <c r="AE1220" s="38">
        <v>2.3189906000000001E-3</v>
      </c>
      <c r="AF1220" s="38">
        <v>2.6618509000000002E-3</v>
      </c>
      <c r="AG1220" s="38">
        <v>3.1012759E-3</v>
      </c>
      <c r="AH1220" s="38">
        <v>3.1038254999999999E-3</v>
      </c>
      <c r="AI1220" s="38">
        <v>2.5153214000000002E-3</v>
      </c>
      <c r="AJ1220" s="3">
        <v>2.4084518000000001E-3</v>
      </c>
      <c r="AK1220" s="3">
        <v>2.4952473E-3</v>
      </c>
    </row>
    <row r="1221" spans="1:37" x14ac:dyDescent="0.3">
      <c r="A1221" s="1">
        <v>44574.65625</v>
      </c>
      <c r="B1221">
        <v>2022</v>
      </c>
      <c r="C1221">
        <v>1</v>
      </c>
      <c r="D1221">
        <v>13</v>
      </c>
      <c r="E1221">
        <v>16</v>
      </c>
      <c r="F1221">
        <v>45</v>
      </c>
      <c r="G1221" s="38"/>
      <c r="H1221" s="38"/>
      <c r="I1221" s="38">
        <v>3.5694349999999998E-4</v>
      </c>
      <c r="J1221" s="38">
        <v>2.5039129999999998E-4</v>
      </c>
      <c r="K1221" s="38">
        <v>3.7069039999999999E-4</v>
      </c>
      <c r="L1221" s="38">
        <v>5.4738639999999999E-4</v>
      </c>
      <c r="M1221" s="38">
        <v>3.1640359999999997E-4</v>
      </c>
      <c r="N1221" s="38">
        <v>3.5694349999999998E-4</v>
      </c>
      <c r="O1221" s="38"/>
      <c r="P1221" s="38">
        <v>4.1078799999999998E-4</v>
      </c>
      <c r="Q1221" s="38">
        <v>4.1078799999999998E-4</v>
      </c>
      <c r="R1221" s="38">
        <v>2.9535210000000001E-4</v>
      </c>
      <c r="S1221" s="38">
        <v>5.6764079999999995E-4</v>
      </c>
      <c r="T1221" s="38">
        <v>3.7735399999999999E-4</v>
      </c>
      <c r="U1221" s="38">
        <v>5.6764079999999995E-4</v>
      </c>
      <c r="V1221" s="38">
        <v>7.7001969999999996E-4</v>
      </c>
      <c r="W1221" s="38">
        <v>3.2828399999999998E-4</v>
      </c>
      <c r="X1221" s="38">
        <v>2.2169590000000001E-4</v>
      </c>
      <c r="Y1221" s="38">
        <v>3.047147E-4</v>
      </c>
      <c r="Z1221" s="38"/>
      <c r="AA1221" s="38">
        <v>3.1172239999999998E-4</v>
      </c>
      <c r="AB1221" s="38"/>
      <c r="AC1221" s="38">
        <v>3.222678E-4</v>
      </c>
      <c r="AD1221" s="38"/>
      <c r="AE1221" s="38">
        <v>4.7775520000000002E-4</v>
      </c>
      <c r="AF1221" s="38">
        <v>3.4482760000000001E-4</v>
      </c>
      <c r="AG1221" s="38">
        <v>3.4789089999999999E-4</v>
      </c>
      <c r="AH1221" s="38">
        <v>3.9982800000000002E-4</v>
      </c>
      <c r="AI1221" s="38">
        <v>4.7334370000000001E-4</v>
      </c>
      <c r="AJ1221" s="3">
        <v>3.6812630000000003E-4</v>
      </c>
      <c r="AK1221" s="3">
        <v>3.3351149999999999E-4</v>
      </c>
    </row>
    <row r="1222" spans="1:37" x14ac:dyDescent="0.3">
      <c r="A1222" s="1">
        <v>44574.666666666664</v>
      </c>
      <c r="B1222">
        <v>2022</v>
      </c>
      <c r="C1222">
        <v>1</v>
      </c>
      <c r="D1222">
        <v>13</v>
      </c>
      <c r="E1222">
        <v>17</v>
      </c>
      <c r="F1222">
        <v>0</v>
      </c>
      <c r="G1222" s="38"/>
      <c r="H1222" s="38"/>
      <c r="I1222" s="38">
        <v>1.16328E-5</v>
      </c>
      <c r="J1222" s="38">
        <v>1.092897E-4</v>
      </c>
      <c r="K1222" s="38">
        <v>2.3290199999999999E-5</v>
      </c>
      <c r="L1222" s="38">
        <v>7.5285849999999997E-4</v>
      </c>
      <c r="M1222" s="38">
        <v>0</v>
      </c>
      <c r="N1222" s="38">
        <v>1.16328E-5</v>
      </c>
      <c r="O1222" s="38"/>
      <c r="P1222" s="38">
        <v>0</v>
      </c>
      <c r="Q1222" s="38">
        <v>0</v>
      </c>
      <c r="R1222" s="38">
        <v>0</v>
      </c>
      <c r="S1222" s="38">
        <v>2.0209340000000001E-4</v>
      </c>
      <c r="T1222" s="38">
        <v>0</v>
      </c>
      <c r="U1222" s="38">
        <v>2.0209340000000001E-4</v>
      </c>
      <c r="V1222" s="38">
        <v>7.6481840000000004E-4</v>
      </c>
      <c r="W1222" s="38">
        <v>1.149337E-4</v>
      </c>
      <c r="X1222" s="38">
        <v>0</v>
      </c>
      <c r="Y1222" s="38">
        <v>0</v>
      </c>
      <c r="Z1222" s="38"/>
      <c r="AA1222" s="38">
        <v>1.5839299999999999E-5</v>
      </c>
      <c r="AB1222" s="38"/>
      <c r="AC1222" s="38">
        <v>0</v>
      </c>
      <c r="AD1222" s="38"/>
      <c r="AE1222" s="38">
        <v>6.9063559999999998E-4</v>
      </c>
      <c r="AF1222" s="38">
        <v>0</v>
      </c>
      <c r="AG1222" s="38">
        <v>1.80801E-5</v>
      </c>
      <c r="AH1222" s="38">
        <v>0</v>
      </c>
      <c r="AI1222" s="38">
        <v>2.738226E-4</v>
      </c>
      <c r="AJ1222" s="3">
        <v>1.6136900000000001E-5</v>
      </c>
      <c r="AK1222" s="3">
        <v>1.6359100000000001E-5</v>
      </c>
    </row>
    <row r="1223" spans="1:37" x14ac:dyDescent="0.3">
      <c r="A1223" s="1">
        <v>44574.677083333336</v>
      </c>
      <c r="B1223">
        <v>2022</v>
      </c>
      <c r="C1223">
        <v>1</v>
      </c>
      <c r="D1223">
        <v>13</v>
      </c>
      <c r="E1223">
        <v>17</v>
      </c>
      <c r="F1223">
        <v>15</v>
      </c>
      <c r="G1223" s="38"/>
      <c r="H1223" s="38"/>
      <c r="I1223" s="38">
        <v>0</v>
      </c>
      <c r="J1223" s="38">
        <v>0</v>
      </c>
      <c r="K1223" s="38">
        <v>0</v>
      </c>
      <c r="L1223" s="38">
        <v>0</v>
      </c>
      <c r="M1223" s="38">
        <v>0</v>
      </c>
      <c r="N1223" s="38">
        <v>0</v>
      </c>
      <c r="O1223" s="38"/>
      <c r="P1223" s="38">
        <v>0</v>
      </c>
      <c r="Q1223" s="38">
        <v>0</v>
      </c>
      <c r="R1223" s="38">
        <v>0</v>
      </c>
      <c r="S1223" s="38">
        <v>0</v>
      </c>
      <c r="T1223" s="38">
        <v>0</v>
      </c>
      <c r="U1223" s="38">
        <v>0</v>
      </c>
      <c r="V1223" s="38">
        <v>0</v>
      </c>
      <c r="W1223" s="38">
        <v>0</v>
      </c>
      <c r="X1223" s="38">
        <v>0</v>
      </c>
      <c r="Y1223" s="38">
        <v>0</v>
      </c>
      <c r="Z1223" s="38"/>
      <c r="AA1223" s="38">
        <v>0</v>
      </c>
      <c r="AB1223" s="38"/>
      <c r="AC1223" s="38">
        <v>0</v>
      </c>
      <c r="AD1223" s="38"/>
      <c r="AE1223" s="38">
        <v>0</v>
      </c>
      <c r="AF1223" s="38">
        <v>0</v>
      </c>
      <c r="AG1223" s="38">
        <v>0</v>
      </c>
      <c r="AH1223" s="38">
        <v>0</v>
      </c>
      <c r="AI1223" s="38">
        <v>0</v>
      </c>
      <c r="AJ1223" s="3">
        <v>0</v>
      </c>
      <c r="AK1223" s="3">
        <v>0</v>
      </c>
    </row>
    <row r="1224" spans="1:37" x14ac:dyDescent="0.3">
      <c r="A1224" s="1">
        <v>44574.6875</v>
      </c>
      <c r="B1224">
        <v>2022</v>
      </c>
      <c r="C1224">
        <v>1</v>
      </c>
      <c r="D1224">
        <v>13</v>
      </c>
      <c r="E1224">
        <v>17</v>
      </c>
      <c r="F1224">
        <v>30</v>
      </c>
      <c r="G1224" s="38"/>
      <c r="H1224" s="38"/>
      <c r="I1224" s="38">
        <v>0</v>
      </c>
      <c r="J1224" s="38">
        <v>0</v>
      </c>
      <c r="K1224" s="38">
        <v>0</v>
      </c>
      <c r="L1224" s="38">
        <v>0</v>
      </c>
      <c r="M1224" s="38">
        <v>0</v>
      </c>
      <c r="N1224" s="38">
        <v>0</v>
      </c>
      <c r="O1224" s="38"/>
      <c r="P1224" s="38">
        <v>0</v>
      </c>
      <c r="Q1224" s="38">
        <v>0</v>
      </c>
      <c r="R1224" s="38">
        <v>0</v>
      </c>
      <c r="S1224" s="38">
        <v>0</v>
      </c>
      <c r="T1224" s="38">
        <v>0</v>
      </c>
      <c r="U1224" s="38">
        <v>0</v>
      </c>
      <c r="V1224" s="38">
        <v>0</v>
      </c>
      <c r="W1224" s="38">
        <v>0</v>
      </c>
      <c r="X1224" s="38">
        <v>0</v>
      </c>
      <c r="Y1224" s="38">
        <v>0</v>
      </c>
      <c r="Z1224" s="38"/>
      <c r="AA1224" s="38">
        <v>0</v>
      </c>
      <c r="AB1224" s="38"/>
      <c r="AC1224" s="38">
        <v>0</v>
      </c>
      <c r="AD1224" s="38"/>
      <c r="AE1224" s="38">
        <v>0</v>
      </c>
      <c r="AF1224" s="38">
        <v>0</v>
      </c>
      <c r="AG1224" s="38">
        <v>0</v>
      </c>
      <c r="AH1224" s="38">
        <v>0</v>
      </c>
      <c r="AI1224" s="38">
        <v>0</v>
      </c>
      <c r="AJ1224" s="3">
        <v>0</v>
      </c>
      <c r="AK1224" s="3">
        <v>0</v>
      </c>
    </row>
    <row r="1225" spans="1:37" x14ac:dyDescent="0.3">
      <c r="A1225" s="1">
        <v>44574.697916666664</v>
      </c>
      <c r="B1225">
        <v>2022</v>
      </c>
      <c r="C1225">
        <v>1</v>
      </c>
      <c r="D1225">
        <v>13</v>
      </c>
      <c r="E1225">
        <v>17</v>
      </c>
      <c r="F1225">
        <v>45</v>
      </c>
      <c r="G1225" s="38"/>
      <c r="H1225" s="38"/>
      <c r="I1225" s="38">
        <v>0</v>
      </c>
      <c r="J1225" s="38">
        <v>0</v>
      </c>
      <c r="K1225" s="38">
        <v>0</v>
      </c>
      <c r="L1225" s="38">
        <v>0</v>
      </c>
      <c r="M1225" s="38">
        <v>0</v>
      </c>
      <c r="N1225" s="38">
        <v>0</v>
      </c>
      <c r="O1225" s="38"/>
      <c r="P1225" s="38">
        <v>0</v>
      </c>
      <c r="Q1225" s="38">
        <v>0</v>
      </c>
      <c r="R1225" s="38">
        <v>0</v>
      </c>
      <c r="S1225" s="38">
        <v>0</v>
      </c>
      <c r="T1225" s="38">
        <v>0</v>
      </c>
      <c r="U1225" s="38">
        <v>0</v>
      </c>
      <c r="V1225" s="38">
        <v>0</v>
      </c>
      <c r="W1225" s="38">
        <v>0</v>
      </c>
      <c r="X1225" s="38">
        <v>0</v>
      </c>
      <c r="Y1225" s="38">
        <v>0</v>
      </c>
      <c r="Z1225" s="38"/>
      <c r="AA1225" s="38">
        <v>0</v>
      </c>
      <c r="AB1225" s="38"/>
      <c r="AC1225" s="38">
        <v>0</v>
      </c>
      <c r="AD1225" s="38"/>
      <c r="AE1225" s="38">
        <v>0</v>
      </c>
      <c r="AF1225" s="38">
        <v>0</v>
      </c>
      <c r="AG1225" s="38">
        <v>0</v>
      </c>
      <c r="AH1225" s="38">
        <v>0</v>
      </c>
      <c r="AI1225" s="38">
        <v>0</v>
      </c>
      <c r="AJ1225" s="3">
        <v>0</v>
      </c>
      <c r="AK1225" s="3">
        <v>0</v>
      </c>
    </row>
    <row r="1226" spans="1:37" x14ac:dyDescent="0.3">
      <c r="A1226" s="1">
        <v>44574.708333333336</v>
      </c>
      <c r="B1226">
        <v>2022</v>
      </c>
      <c r="C1226">
        <v>1</v>
      </c>
      <c r="D1226">
        <v>13</v>
      </c>
      <c r="E1226">
        <v>18</v>
      </c>
      <c r="F1226">
        <v>0</v>
      </c>
      <c r="G1226" s="38"/>
      <c r="H1226" s="38"/>
      <c r="I1226" s="38">
        <v>0</v>
      </c>
      <c r="J1226" s="38">
        <v>0</v>
      </c>
      <c r="K1226" s="38">
        <v>0</v>
      </c>
      <c r="L1226" s="38">
        <v>0</v>
      </c>
      <c r="M1226" s="38">
        <v>0</v>
      </c>
      <c r="N1226" s="38">
        <v>0</v>
      </c>
      <c r="O1226" s="38"/>
      <c r="P1226" s="38">
        <v>0</v>
      </c>
      <c r="Q1226" s="38">
        <v>0</v>
      </c>
      <c r="R1226" s="38">
        <v>0</v>
      </c>
      <c r="S1226" s="38">
        <v>0</v>
      </c>
      <c r="T1226" s="38">
        <v>0</v>
      </c>
      <c r="U1226" s="38">
        <v>0</v>
      </c>
      <c r="V1226" s="38">
        <v>0</v>
      </c>
      <c r="W1226" s="38">
        <v>0</v>
      </c>
      <c r="X1226" s="38">
        <v>0</v>
      </c>
      <c r="Y1226" s="38">
        <v>0</v>
      </c>
      <c r="Z1226" s="38"/>
      <c r="AA1226" s="38">
        <v>0</v>
      </c>
      <c r="AB1226" s="38"/>
      <c r="AC1226" s="38">
        <v>0</v>
      </c>
      <c r="AD1226" s="38"/>
      <c r="AE1226" s="38">
        <v>0</v>
      </c>
      <c r="AF1226" s="38">
        <v>0</v>
      </c>
      <c r="AG1226" s="38">
        <v>0</v>
      </c>
      <c r="AH1226" s="38">
        <v>0</v>
      </c>
      <c r="AI1226" s="38">
        <v>0</v>
      </c>
      <c r="AJ1226" s="3">
        <v>0</v>
      </c>
      <c r="AK1226" s="3">
        <v>0</v>
      </c>
    </row>
    <row r="1227" spans="1:37" x14ac:dyDescent="0.3">
      <c r="A1227" s="1">
        <v>44574.71875</v>
      </c>
      <c r="B1227">
        <v>2022</v>
      </c>
      <c r="C1227">
        <v>1</v>
      </c>
      <c r="D1227">
        <v>13</v>
      </c>
      <c r="E1227">
        <v>18</v>
      </c>
      <c r="F1227">
        <v>15</v>
      </c>
      <c r="G1227" s="38"/>
      <c r="H1227" s="38"/>
      <c r="I1227" s="38">
        <v>0</v>
      </c>
      <c r="J1227" s="38">
        <v>0</v>
      </c>
      <c r="K1227" s="38">
        <v>0</v>
      </c>
      <c r="L1227" s="38">
        <v>0</v>
      </c>
      <c r="M1227" s="38">
        <v>0</v>
      </c>
      <c r="N1227" s="38">
        <v>0</v>
      </c>
      <c r="O1227" s="38"/>
      <c r="P1227" s="38">
        <v>0</v>
      </c>
      <c r="Q1227" s="38">
        <v>0</v>
      </c>
      <c r="R1227" s="38">
        <v>0</v>
      </c>
      <c r="S1227" s="38">
        <v>0</v>
      </c>
      <c r="T1227" s="38">
        <v>0</v>
      </c>
      <c r="U1227" s="38">
        <v>0</v>
      </c>
      <c r="V1227" s="38">
        <v>0</v>
      </c>
      <c r="W1227" s="38">
        <v>0</v>
      </c>
      <c r="X1227" s="38">
        <v>0</v>
      </c>
      <c r="Y1227" s="38">
        <v>0</v>
      </c>
      <c r="Z1227" s="38"/>
      <c r="AA1227" s="38">
        <v>0</v>
      </c>
      <c r="AB1227" s="38"/>
      <c r="AC1227" s="38">
        <v>0</v>
      </c>
      <c r="AD1227" s="38"/>
      <c r="AE1227" s="38">
        <v>0</v>
      </c>
      <c r="AF1227" s="38">
        <v>0</v>
      </c>
      <c r="AG1227" s="38">
        <v>0</v>
      </c>
      <c r="AH1227" s="38">
        <v>0</v>
      </c>
      <c r="AI1227" s="38">
        <v>0</v>
      </c>
      <c r="AJ1227" s="3">
        <v>0</v>
      </c>
      <c r="AK1227" s="3">
        <v>0</v>
      </c>
    </row>
    <row r="1228" spans="1:37" x14ac:dyDescent="0.3">
      <c r="A1228" s="1">
        <v>44574.729166666664</v>
      </c>
      <c r="B1228">
        <v>2022</v>
      </c>
      <c r="C1228">
        <v>1</v>
      </c>
      <c r="D1228">
        <v>13</v>
      </c>
      <c r="E1228">
        <v>18</v>
      </c>
      <c r="F1228">
        <v>30</v>
      </c>
      <c r="G1228" s="38"/>
      <c r="H1228" s="38"/>
      <c r="I1228" s="38">
        <v>0</v>
      </c>
      <c r="J1228" s="38">
        <v>0</v>
      </c>
      <c r="K1228" s="38">
        <v>0</v>
      </c>
      <c r="L1228" s="38">
        <v>0</v>
      </c>
      <c r="M1228" s="38">
        <v>0</v>
      </c>
      <c r="N1228" s="38">
        <v>0</v>
      </c>
      <c r="O1228" s="38"/>
      <c r="P1228" s="38">
        <v>0</v>
      </c>
      <c r="Q1228" s="38">
        <v>0</v>
      </c>
      <c r="R1228" s="38">
        <v>0</v>
      </c>
      <c r="S1228" s="38">
        <v>0</v>
      </c>
      <c r="T1228" s="38">
        <v>0</v>
      </c>
      <c r="U1228" s="38">
        <v>0</v>
      </c>
      <c r="V1228" s="38">
        <v>0</v>
      </c>
      <c r="W1228" s="38">
        <v>0</v>
      </c>
      <c r="X1228" s="38">
        <v>0</v>
      </c>
      <c r="Y1228" s="38">
        <v>0</v>
      </c>
      <c r="Z1228" s="38"/>
      <c r="AA1228" s="38">
        <v>0</v>
      </c>
      <c r="AB1228" s="38"/>
      <c r="AC1228" s="38">
        <v>0</v>
      </c>
      <c r="AD1228" s="38"/>
      <c r="AE1228" s="38">
        <v>0</v>
      </c>
      <c r="AF1228" s="38">
        <v>0</v>
      </c>
      <c r="AG1228" s="38">
        <v>0</v>
      </c>
      <c r="AH1228" s="38">
        <v>0</v>
      </c>
      <c r="AI1228" s="38">
        <v>0</v>
      </c>
      <c r="AJ1228" s="3">
        <v>0</v>
      </c>
      <c r="AK1228" s="3">
        <v>0</v>
      </c>
    </row>
    <row r="1229" spans="1:37" x14ac:dyDescent="0.3">
      <c r="A1229" s="1">
        <v>44574.739583333336</v>
      </c>
      <c r="B1229">
        <v>2022</v>
      </c>
      <c r="C1229">
        <v>1</v>
      </c>
      <c r="D1229">
        <v>13</v>
      </c>
      <c r="E1229">
        <v>18</v>
      </c>
      <c r="F1229">
        <v>45</v>
      </c>
      <c r="G1229" s="38"/>
      <c r="H1229" s="38"/>
      <c r="I1229" s="38">
        <v>0</v>
      </c>
      <c r="J1229" s="38">
        <v>0</v>
      </c>
      <c r="K1229" s="38">
        <v>0</v>
      </c>
      <c r="L1229" s="38">
        <v>0</v>
      </c>
      <c r="M1229" s="38">
        <v>0</v>
      </c>
      <c r="N1229" s="38">
        <v>0</v>
      </c>
      <c r="O1229" s="38"/>
      <c r="P1229" s="38">
        <v>0</v>
      </c>
      <c r="Q1229" s="38">
        <v>0</v>
      </c>
      <c r="R1229" s="38">
        <v>0</v>
      </c>
      <c r="S1229" s="38">
        <v>0</v>
      </c>
      <c r="T1229" s="38">
        <v>0</v>
      </c>
      <c r="U1229" s="38">
        <v>0</v>
      </c>
      <c r="V1229" s="38">
        <v>0</v>
      </c>
      <c r="W1229" s="38">
        <v>0</v>
      </c>
      <c r="X1229" s="38">
        <v>0</v>
      </c>
      <c r="Y1229" s="38">
        <v>0</v>
      </c>
      <c r="Z1229" s="38"/>
      <c r="AA1229" s="38">
        <v>0</v>
      </c>
      <c r="AB1229" s="38"/>
      <c r="AC1229" s="38">
        <v>0</v>
      </c>
      <c r="AD1229" s="38"/>
      <c r="AE1229" s="38">
        <v>0</v>
      </c>
      <c r="AF1229" s="38">
        <v>0</v>
      </c>
      <c r="AG1229" s="38">
        <v>0</v>
      </c>
      <c r="AH1229" s="38">
        <v>0</v>
      </c>
      <c r="AI1229" s="38">
        <v>0</v>
      </c>
      <c r="AJ1229" s="3">
        <v>0</v>
      </c>
      <c r="AK1229" s="3">
        <v>0</v>
      </c>
    </row>
    <row r="1230" spans="1:37" x14ac:dyDescent="0.3">
      <c r="A1230" s="1">
        <v>44574.75</v>
      </c>
      <c r="B1230">
        <v>2022</v>
      </c>
      <c r="C1230">
        <v>1</v>
      </c>
      <c r="D1230">
        <v>13</v>
      </c>
      <c r="E1230">
        <v>19</v>
      </c>
      <c r="F1230">
        <v>0</v>
      </c>
      <c r="G1230" s="38"/>
      <c r="H1230" s="38"/>
      <c r="I1230" s="38">
        <v>0</v>
      </c>
      <c r="J1230" s="38">
        <v>0</v>
      </c>
      <c r="K1230" s="38">
        <v>0</v>
      </c>
      <c r="L1230" s="38">
        <v>0</v>
      </c>
      <c r="M1230" s="38">
        <v>0</v>
      </c>
      <c r="N1230" s="38">
        <v>0</v>
      </c>
      <c r="O1230" s="38"/>
      <c r="P1230" s="38">
        <v>0</v>
      </c>
      <c r="Q1230" s="38">
        <v>0</v>
      </c>
      <c r="R1230" s="38">
        <v>0</v>
      </c>
      <c r="S1230" s="38">
        <v>0</v>
      </c>
      <c r="T1230" s="38">
        <v>0</v>
      </c>
      <c r="U1230" s="38">
        <v>0</v>
      </c>
      <c r="V1230" s="38">
        <v>0</v>
      </c>
      <c r="W1230" s="38">
        <v>0</v>
      </c>
      <c r="X1230" s="38">
        <v>0</v>
      </c>
      <c r="Y1230" s="38">
        <v>0</v>
      </c>
      <c r="Z1230" s="38"/>
      <c r="AA1230" s="38">
        <v>0</v>
      </c>
      <c r="AB1230" s="38"/>
      <c r="AC1230" s="38">
        <v>0</v>
      </c>
      <c r="AD1230" s="38"/>
      <c r="AE1230" s="38">
        <v>0</v>
      </c>
      <c r="AF1230" s="38">
        <v>0</v>
      </c>
      <c r="AG1230" s="38">
        <v>0</v>
      </c>
      <c r="AH1230" s="38">
        <v>0</v>
      </c>
      <c r="AI1230" s="38">
        <v>0</v>
      </c>
      <c r="AJ1230" s="3">
        <v>0</v>
      </c>
      <c r="AK1230" s="3">
        <v>0</v>
      </c>
    </row>
    <row r="1231" spans="1:37" x14ac:dyDescent="0.3">
      <c r="A1231" s="1">
        <v>44574.760416666664</v>
      </c>
      <c r="B1231">
        <v>2022</v>
      </c>
      <c r="C1231">
        <v>1</v>
      </c>
      <c r="D1231">
        <v>13</v>
      </c>
      <c r="E1231">
        <v>19</v>
      </c>
      <c r="F1231">
        <v>15</v>
      </c>
      <c r="G1231" s="38"/>
      <c r="H1231" s="38"/>
      <c r="I1231" s="38">
        <v>0</v>
      </c>
      <c r="J1231" s="38">
        <v>0</v>
      </c>
      <c r="K1231" s="38">
        <v>0</v>
      </c>
      <c r="L1231" s="38">
        <v>0</v>
      </c>
      <c r="M1231" s="38">
        <v>0</v>
      </c>
      <c r="N1231" s="38">
        <v>0</v>
      </c>
      <c r="O1231" s="38"/>
      <c r="P1231" s="38">
        <v>0</v>
      </c>
      <c r="Q1231" s="38">
        <v>0</v>
      </c>
      <c r="R1231" s="38">
        <v>0</v>
      </c>
      <c r="S1231" s="38">
        <v>0</v>
      </c>
      <c r="T1231" s="38">
        <v>0</v>
      </c>
      <c r="U1231" s="38">
        <v>0</v>
      </c>
      <c r="V1231" s="38">
        <v>0</v>
      </c>
      <c r="W1231" s="38">
        <v>0</v>
      </c>
      <c r="X1231" s="38">
        <v>0</v>
      </c>
      <c r="Y1231" s="38">
        <v>0</v>
      </c>
      <c r="Z1231" s="38"/>
      <c r="AA1231" s="38">
        <v>0</v>
      </c>
      <c r="AB1231" s="38"/>
      <c r="AC1231" s="38">
        <v>0</v>
      </c>
      <c r="AD1231" s="38"/>
      <c r="AE1231" s="38">
        <v>0</v>
      </c>
      <c r="AF1231" s="38">
        <v>0</v>
      </c>
      <c r="AG1231" s="38">
        <v>0</v>
      </c>
      <c r="AH1231" s="38">
        <v>0</v>
      </c>
      <c r="AI1231" s="38">
        <v>0</v>
      </c>
      <c r="AJ1231" s="3">
        <v>0</v>
      </c>
      <c r="AK1231" s="3">
        <v>0</v>
      </c>
    </row>
    <row r="1232" spans="1:37" x14ac:dyDescent="0.3">
      <c r="A1232" s="1">
        <v>44574.770833333336</v>
      </c>
      <c r="B1232">
        <v>2022</v>
      </c>
      <c r="C1232">
        <v>1</v>
      </c>
      <c r="D1232">
        <v>13</v>
      </c>
      <c r="E1232">
        <v>19</v>
      </c>
      <c r="F1232">
        <v>30</v>
      </c>
      <c r="G1232" s="38"/>
      <c r="H1232" s="38"/>
      <c r="I1232" s="38">
        <v>0</v>
      </c>
      <c r="J1232" s="38">
        <v>0</v>
      </c>
      <c r="K1232" s="38">
        <v>0</v>
      </c>
      <c r="L1232" s="38">
        <v>0</v>
      </c>
      <c r="M1232" s="38">
        <v>0</v>
      </c>
      <c r="N1232" s="38">
        <v>0</v>
      </c>
      <c r="O1232" s="38"/>
      <c r="P1232" s="38">
        <v>0</v>
      </c>
      <c r="Q1232" s="38">
        <v>0</v>
      </c>
      <c r="R1232" s="38">
        <v>0</v>
      </c>
      <c r="S1232" s="38">
        <v>0</v>
      </c>
      <c r="T1232" s="38">
        <v>0</v>
      </c>
      <c r="U1232" s="38">
        <v>0</v>
      </c>
      <c r="V1232" s="38">
        <v>0</v>
      </c>
      <c r="W1232" s="38">
        <v>0</v>
      </c>
      <c r="X1232" s="38">
        <v>0</v>
      </c>
      <c r="Y1232" s="38">
        <v>0</v>
      </c>
      <c r="Z1232" s="38"/>
      <c r="AA1232" s="38">
        <v>0</v>
      </c>
      <c r="AB1232" s="38"/>
      <c r="AC1232" s="38">
        <v>0</v>
      </c>
      <c r="AD1232" s="38"/>
      <c r="AE1232" s="38">
        <v>0</v>
      </c>
      <c r="AF1232" s="38">
        <v>0</v>
      </c>
      <c r="AG1232" s="38">
        <v>0</v>
      </c>
      <c r="AH1232" s="38">
        <v>0</v>
      </c>
      <c r="AI1232" s="38">
        <v>0</v>
      </c>
      <c r="AJ1232" s="3">
        <v>0</v>
      </c>
      <c r="AK1232" s="3">
        <v>0</v>
      </c>
    </row>
    <row r="1233" spans="1:37" x14ac:dyDescent="0.3">
      <c r="A1233" s="1">
        <v>44574.78125</v>
      </c>
      <c r="B1233">
        <v>2022</v>
      </c>
      <c r="C1233">
        <v>1</v>
      </c>
      <c r="D1233">
        <v>13</v>
      </c>
      <c r="E1233">
        <v>19</v>
      </c>
      <c r="F1233">
        <v>45</v>
      </c>
      <c r="G1233" s="38"/>
      <c r="H1233" s="38"/>
      <c r="I1233" s="38">
        <v>0</v>
      </c>
      <c r="J1233" s="38">
        <v>0</v>
      </c>
      <c r="K1233" s="38">
        <v>0</v>
      </c>
      <c r="L1233" s="38">
        <v>0</v>
      </c>
      <c r="M1233" s="38">
        <v>0</v>
      </c>
      <c r="N1233" s="38">
        <v>0</v>
      </c>
      <c r="O1233" s="38"/>
      <c r="P1233" s="38">
        <v>0</v>
      </c>
      <c r="Q1233" s="38">
        <v>0</v>
      </c>
      <c r="R1233" s="38">
        <v>0</v>
      </c>
      <c r="S1233" s="38">
        <v>0</v>
      </c>
      <c r="T1233" s="38">
        <v>0</v>
      </c>
      <c r="U1233" s="38">
        <v>0</v>
      </c>
      <c r="V1233" s="38">
        <v>0</v>
      </c>
      <c r="W1233" s="38">
        <v>0</v>
      </c>
      <c r="X1233" s="38">
        <v>0</v>
      </c>
      <c r="Y1233" s="38">
        <v>0</v>
      </c>
      <c r="Z1233" s="38"/>
      <c r="AA1233" s="38">
        <v>0</v>
      </c>
      <c r="AB1233" s="38"/>
      <c r="AC1233" s="38">
        <v>0</v>
      </c>
      <c r="AD1233" s="38"/>
      <c r="AE1233" s="38">
        <v>0</v>
      </c>
      <c r="AF1233" s="38">
        <v>0</v>
      </c>
      <c r="AG1233" s="38">
        <v>0</v>
      </c>
      <c r="AH1233" s="38">
        <v>0</v>
      </c>
      <c r="AI1233" s="38">
        <v>0</v>
      </c>
      <c r="AJ1233" s="3">
        <v>0</v>
      </c>
      <c r="AK1233" s="3">
        <v>0</v>
      </c>
    </row>
    <row r="1234" spans="1:37" x14ac:dyDescent="0.3">
      <c r="A1234" s="1">
        <v>44574.791666666664</v>
      </c>
      <c r="B1234">
        <v>2022</v>
      </c>
      <c r="C1234">
        <v>1</v>
      </c>
      <c r="D1234">
        <v>13</v>
      </c>
      <c r="E1234">
        <v>20</v>
      </c>
      <c r="F1234">
        <v>0</v>
      </c>
      <c r="G1234" s="38"/>
      <c r="H1234" s="38"/>
      <c r="I1234" s="38">
        <v>0</v>
      </c>
      <c r="J1234" s="38">
        <v>0</v>
      </c>
      <c r="K1234" s="38">
        <v>0</v>
      </c>
      <c r="L1234" s="38">
        <v>0</v>
      </c>
      <c r="M1234" s="38">
        <v>0</v>
      </c>
      <c r="N1234" s="38">
        <v>0</v>
      </c>
      <c r="O1234" s="38"/>
      <c r="P1234" s="38">
        <v>0</v>
      </c>
      <c r="Q1234" s="38">
        <v>0</v>
      </c>
      <c r="R1234" s="38">
        <v>0</v>
      </c>
      <c r="S1234" s="38">
        <v>0</v>
      </c>
      <c r="T1234" s="38">
        <v>0</v>
      </c>
      <c r="U1234" s="38">
        <v>0</v>
      </c>
      <c r="V1234" s="38">
        <v>0</v>
      </c>
      <c r="W1234" s="38">
        <v>0</v>
      </c>
      <c r="X1234" s="38">
        <v>0</v>
      </c>
      <c r="Y1234" s="38">
        <v>0</v>
      </c>
      <c r="Z1234" s="38"/>
      <c r="AA1234" s="38">
        <v>0</v>
      </c>
      <c r="AB1234" s="38"/>
      <c r="AC1234" s="38">
        <v>0</v>
      </c>
      <c r="AD1234" s="38"/>
      <c r="AE1234" s="38">
        <v>0</v>
      </c>
      <c r="AF1234" s="38">
        <v>0</v>
      </c>
      <c r="AG1234" s="38">
        <v>0</v>
      </c>
      <c r="AH1234" s="38">
        <v>0</v>
      </c>
      <c r="AI1234" s="38">
        <v>0</v>
      </c>
      <c r="AJ1234" s="3">
        <v>0</v>
      </c>
      <c r="AK1234" s="3">
        <v>0</v>
      </c>
    </row>
    <row r="1235" spans="1:37" x14ac:dyDescent="0.3">
      <c r="A1235" s="1">
        <v>44574.802083333336</v>
      </c>
      <c r="B1235">
        <v>2022</v>
      </c>
      <c r="C1235">
        <v>1</v>
      </c>
      <c r="D1235">
        <v>13</v>
      </c>
      <c r="E1235">
        <v>20</v>
      </c>
      <c r="F1235">
        <v>15</v>
      </c>
      <c r="G1235" s="38"/>
      <c r="H1235" s="38"/>
      <c r="I1235" s="38">
        <v>0</v>
      </c>
      <c r="J1235" s="38">
        <v>0</v>
      </c>
      <c r="K1235" s="38">
        <v>0</v>
      </c>
      <c r="L1235" s="38">
        <v>0</v>
      </c>
      <c r="M1235" s="38">
        <v>0</v>
      </c>
      <c r="N1235" s="38">
        <v>0</v>
      </c>
      <c r="O1235" s="38"/>
      <c r="P1235" s="38">
        <v>0</v>
      </c>
      <c r="Q1235" s="38">
        <v>0</v>
      </c>
      <c r="R1235" s="38">
        <v>0</v>
      </c>
      <c r="S1235" s="38">
        <v>0</v>
      </c>
      <c r="T1235" s="38">
        <v>0</v>
      </c>
      <c r="U1235" s="38">
        <v>0</v>
      </c>
      <c r="V1235" s="38">
        <v>0</v>
      </c>
      <c r="W1235" s="38">
        <v>0</v>
      </c>
      <c r="X1235" s="38">
        <v>0</v>
      </c>
      <c r="Y1235" s="38">
        <v>0</v>
      </c>
      <c r="Z1235" s="38"/>
      <c r="AA1235" s="38">
        <v>0</v>
      </c>
      <c r="AB1235" s="38"/>
      <c r="AC1235" s="38">
        <v>0</v>
      </c>
      <c r="AD1235" s="38"/>
      <c r="AE1235" s="38">
        <v>0</v>
      </c>
      <c r="AF1235" s="38">
        <v>0</v>
      </c>
      <c r="AG1235" s="38">
        <v>0</v>
      </c>
      <c r="AH1235" s="38">
        <v>0</v>
      </c>
      <c r="AI1235" s="38">
        <v>0</v>
      </c>
      <c r="AJ1235" s="3">
        <v>0</v>
      </c>
      <c r="AK1235" s="3">
        <v>0</v>
      </c>
    </row>
    <row r="1236" spans="1:37" x14ac:dyDescent="0.3">
      <c r="A1236" s="1">
        <v>44574.8125</v>
      </c>
      <c r="B1236">
        <v>2022</v>
      </c>
      <c r="C1236">
        <v>1</v>
      </c>
      <c r="D1236">
        <v>13</v>
      </c>
      <c r="E1236">
        <v>20</v>
      </c>
      <c r="F1236">
        <v>30</v>
      </c>
      <c r="G1236" s="38"/>
      <c r="H1236" s="38"/>
      <c r="I1236" s="38">
        <v>0</v>
      </c>
      <c r="J1236" s="38">
        <v>0</v>
      </c>
      <c r="K1236" s="38">
        <v>0</v>
      </c>
      <c r="L1236" s="38">
        <v>0</v>
      </c>
      <c r="M1236" s="38">
        <v>0</v>
      </c>
      <c r="N1236" s="38">
        <v>0</v>
      </c>
      <c r="O1236" s="38"/>
      <c r="P1236" s="38">
        <v>0</v>
      </c>
      <c r="Q1236" s="38">
        <v>0</v>
      </c>
      <c r="R1236" s="38">
        <v>0</v>
      </c>
      <c r="S1236" s="38">
        <v>0</v>
      </c>
      <c r="T1236" s="38">
        <v>0</v>
      </c>
      <c r="U1236" s="38">
        <v>0</v>
      </c>
      <c r="V1236" s="38">
        <v>0</v>
      </c>
      <c r="W1236" s="38">
        <v>0</v>
      </c>
      <c r="X1236" s="38">
        <v>0</v>
      </c>
      <c r="Y1236" s="38">
        <v>0</v>
      </c>
      <c r="Z1236" s="38"/>
      <c r="AA1236" s="38">
        <v>0</v>
      </c>
      <c r="AB1236" s="38"/>
      <c r="AC1236" s="38">
        <v>0</v>
      </c>
      <c r="AD1236" s="38"/>
      <c r="AE1236" s="38">
        <v>0</v>
      </c>
      <c r="AF1236" s="38">
        <v>0</v>
      </c>
      <c r="AG1236" s="38">
        <v>0</v>
      </c>
      <c r="AH1236" s="38">
        <v>0</v>
      </c>
      <c r="AI1236" s="38">
        <v>0</v>
      </c>
      <c r="AJ1236" s="3">
        <v>0</v>
      </c>
      <c r="AK1236" s="3">
        <v>0</v>
      </c>
    </row>
    <row r="1237" spans="1:37" x14ac:dyDescent="0.3">
      <c r="A1237" s="1">
        <v>44574.822916666664</v>
      </c>
      <c r="B1237">
        <v>2022</v>
      </c>
      <c r="C1237">
        <v>1</v>
      </c>
      <c r="D1237">
        <v>13</v>
      </c>
      <c r="E1237">
        <v>20</v>
      </c>
      <c r="F1237">
        <v>45</v>
      </c>
      <c r="G1237" s="38"/>
      <c r="H1237" s="38"/>
      <c r="I1237" s="38">
        <v>0</v>
      </c>
      <c r="J1237" s="38">
        <v>0</v>
      </c>
      <c r="K1237" s="38">
        <v>0</v>
      </c>
      <c r="L1237" s="38">
        <v>0</v>
      </c>
      <c r="M1237" s="38">
        <v>0</v>
      </c>
      <c r="N1237" s="38">
        <v>0</v>
      </c>
      <c r="O1237" s="38"/>
      <c r="P1237" s="38">
        <v>0</v>
      </c>
      <c r="Q1237" s="38">
        <v>0</v>
      </c>
      <c r="R1237" s="38">
        <v>0</v>
      </c>
      <c r="S1237" s="38">
        <v>0</v>
      </c>
      <c r="T1237" s="38">
        <v>0</v>
      </c>
      <c r="U1237" s="38">
        <v>0</v>
      </c>
      <c r="V1237" s="38">
        <v>0</v>
      </c>
      <c r="W1237" s="38">
        <v>0</v>
      </c>
      <c r="X1237" s="38">
        <v>0</v>
      </c>
      <c r="Y1237" s="38">
        <v>0</v>
      </c>
      <c r="Z1237" s="38"/>
      <c r="AA1237" s="38">
        <v>0</v>
      </c>
      <c r="AB1237" s="38"/>
      <c r="AC1237" s="38">
        <v>0</v>
      </c>
      <c r="AD1237" s="38"/>
      <c r="AE1237" s="38">
        <v>0</v>
      </c>
      <c r="AF1237" s="38">
        <v>0</v>
      </c>
      <c r="AG1237" s="38">
        <v>0</v>
      </c>
      <c r="AH1237" s="38">
        <v>0</v>
      </c>
      <c r="AI1237" s="38">
        <v>0</v>
      </c>
      <c r="AJ1237" s="3">
        <v>0</v>
      </c>
      <c r="AK1237" s="3">
        <v>0</v>
      </c>
    </row>
    <row r="1238" spans="1:37" x14ac:dyDescent="0.3">
      <c r="A1238" s="1">
        <v>44574.833333333336</v>
      </c>
      <c r="B1238">
        <v>2022</v>
      </c>
      <c r="C1238">
        <v>1</v>
      </c>
      <c r="D1238">
        <v>13</v>
      </c>
      <c r="E1238">
        <v>21</v>
      </c>
      <c r="F1238">
        <v>0</v>
      </c>
      <c r="G1238" s="38"/>
      <c r="H1238" s="38"/>
      <c r="I1238" s="38">
        <v>0</v>
      </c>
      <c r="J1238" s="38">
        <v>0</v>
      </c>
      <c r="K1238" s="38">
        <v>0</v>
      </c>
      <c r="L1238" s="38">
        <v>0</v>
      </c>
      <c r="M1238" s="38">
        <v>0</v>
      </c>
      <c r="N1238" s="38">
        <v>0</v>
      </c>
      <c r="O1238" s="38"/>
      <c r="P1238" s="38">
        <v>0</v>
      </c>
      <c r="Q1238" s="38">
        <v>0</v>
      </c>
      <c r="R1238" s="38">
        <v>0</v>
      </c>
      <c r="S1238" s="38">
        <v>0</v>
      </c>
      <c r="T1238" s="38">
        <v>0</v>
      </c>
      <c r="U1238" s="38">
        <v>0</v>
      </c>
      <c r="V1238" s="38">
        <v>0</v>
      </c>
      <c r="W1238" s="38">
        <v>0</v>
      </c>
      <c r="X1238" s="38">
        <v>0</v>
      </c>
      <c r="Y1238" s="38">
        <v>0</v>
      </c>
      <c r="Z1238" s="38"/>
      <c r="AA1238" s="38">
        <v>0</v>
      </c>
      <c r="AB1238" s="38"/>
      <c r="AC1238" s="38">
        <v>0</v>
      </c>
      <c r="AD1238" s="38"/>
      <c r="AE1238" s="38">
        <v>0</v>
      </c>
      <c r="AF1238" s="38">
        <v>0</v>
      </c>
      <c r="AG1238" s="38">
        <v>0</v>
      </c>
      <c r="AH1238" s="38">
        <v>0</v>
      </c>
      <c r="AI1238" s="38">
        <v>0</v>
      </c>
      <c r="AJ1238" s="3">
        <v>0</v>
      </c>
      <c r="AK1238" s="3">
        <v>0</v>
      </c>
    </row>
    <row r="1239" spans="1:37" x14ac:dyDescent="0.3">
      <c r="A1239" s="1">
        <v>44574.84375</v>
      </c>
      <c r="B1239">
        <v>2022</v>
      </c>
      <c r="C1239">
        <v>1</v>
      </c>
      <c r="D1239">
        <v>13</v>
      </c>
      <c r="E1239">
        <v>21</v>
      </c>
      <c r="F1239">
        <v>15</v>
      </c>
      <c r="G1239" s="38"/>
      <c r="H1239" s="38"/>
      <c r="I1239" s="38">
        <v>0</v>
      </c>
      <c r="J1239" s="38">
        <v>0</v>
      </c>
      <c r="K1239" s="38">
        <v>0</v>
      </c>
      <c r="L1239" s="38">
        <v>0</v>
      </c>
      <c r="M1239" s="38">
        <v>0</v>
      </c>
      <c r="N1239" s="38">
        <v>0</v>
      </c>
      <c r="O1239" s="38"/>
      <c r="P1239" s="38">
        <v>0</v>
      </c>
      <c r="Q1239" s="38">
        <v>0</v>
      </c>
      <c r="R1239" s="38">
        <v>0</v>
      </c>
      <c r="S1239" s="38">
        <v>0</v>
      </c>
      <c r="T1239" s="38">
        <v>0</v>
      </c>
      <c r="U1239" s="38">
        <v>0</v>
      </c>
      <c r="V1239" s="38">
        <v>0</v>
      </c>
      <c r="W1239" s="38">
        <v>0</v>
      </c>
      <c r="X1239" s="38">
        <v>0</v>
      </c>
      <c r="Y1239" s="38">
        <v>0</v>
      </c>
      <c r="Z1239" s="38"/>
      <c r="AA1239" s="38">
        <v>0</v>
      </c>
      <c r="AB1239" s="38"/>
      <c r="AC1239" s="38">
        <v>0</v>
      </c>
      <c r="AD1239" s="38"/>
      <c r="AE1239" s="38">
        <v>0</v>
      </c>
      <c r="AF1239" s="38">
        <v>0</v>
      </c>
      <c r="AG1239" s="38">
        <v>0</v>
      </c>
      <c r="AH1239" s="38">
        <v>0</v>
      </c>
      <c r="AI1239" s="38">
        <v>0</v>
      </c>
      <c r="AJ1239" s="3">
        <v>0</v>
      </c>
      <c r="AK1239" s="3">
        <v>0</v>
      </c>
    </row>
    <row r="1240" spans="1:37" x14ac:dyDescent="0.3">
      <c r="A1240" s="1">
        <v>44574.854166666664</v>
      </c>
      <c r="B1240">
        <v>2022</v>
      </c>
      <c r="C1240">
        <v>1</v>
      </c>
      <c r="D1240">
        <v>13</v>
      </c>
      <c r="E1240">
        <v>21</v>
      </c>
      <c r="F1240">
        <v>30</v>
      </c>
      <c r="G1240" s="38"/>
      <c r="H1240" s="38"/>
      <c r="I1240" s="38">
        <v>0</v>
      </c>
      <c r="J1240" s="38">
        <v>0</v>
      </c>
      <c r="K1240" s="38">
        <v>0</v>
      </c>
      <c r="L1240" s="38">
        <v>0</v>
      </c>
      <c r="M1240" s="38">
        <v>0</v>
      </c>
      <c r="N1240" s="38">
        <v>0</v>
      </c>
      <c r="O1240" s="38"/>
      <c r="P1240" s="38">
        <v>0</v>
      </c>
      <c r="Q1240" s="38">
        <v>0</v>
      </c>
      <c r="R1240" s="38">
        <v>0</v>
      </c>
      <c r="S1240" s="38">
        <v>0</v>
      </c>
      <c r="T1240" s="38">
        <v>0</v>
      </c>
      <c r="U1240" s="38">
        <v>0</v>
      </c>
      <c r="V1240" s="38">
        <v>0</v>
      </c>
      <c r="W1240" s="38">
        <v>0</v>
      </c>
      <c r="X1240" s="38">
        <v>0</v>
      </c>
      <c r="Y1240" s="38">
        <v>0</v>
      </c>
      <c r="Z1240" s="38"/>
      <c r="AA1240" s="38">
        <v>0</v>
      </c>
      <c r="AB1240" s="38"/>
      <c r="AC1240" s="38">
        <v>0</v>
      </c>
      <c r="AD1240" s="38"/>
      <c r="AE1240" s="38">
        <v>0</v>
      </c>
      <c r="AF1240" s="38">
        <v>0</v>
      </c>
      <c r="AG1240" s="38">
        <v>0</v>
      </c>
      <c r="AH1240" s="38">
        <v>0</v>
      </c>
      <c r="AI1240" s="38">
        <v>0</v>
      </c>
      <c r="AJ1240" s="3">
        <v>0</v>
      </c>
      <c r="AK1240" s="3">
        <v>0</v>
      </c>
    </row>
    <row r="1241" spans="1:37" x14ac:dyDescent="0.3">
      <c r="A1241" s="1">
        <v>44574.864583333336</v>
      </c>
      <c r="B1241">
        <v>2022</v>
      </c>
      <c r="C1241">
        <v>1</v>
      </c>
      <c r="D1241">
        <v>13</v>
      </c>
      <c r="E1241">
        <v>21</v>
      </c>
      <c r="F1241">
        <v>45</v>
      </c>
      <c r="G1241" s="38"/>
      <c r="H1241" s="38"/>
      <c r="I1241" s="38">
        <v>0</v>
      </c>
      <c r="J1241" s="38">
        <v>0</v>
      </c>
      <c r="K1241" s="38">
        <v>0</v>
      </c>
      <c r="L1241" s="38">
        <v>0</v>
      </c>
      <c r="M1241" s="38">
        <v>0</v>
      </c>
      <c r="N1241" s="38">
        <v>0</v>
      </c>
      <c r="O1241" s="38"/>
      <c r="P1241" s="38">
        <v>0</v>
      </c>
      <c r="Q1241" s="38">
        <v>0</v>
      </c>
      <c r="R1241" s="38">
        <v>0</v>
      </c>
      <c r="S1241" s="38">
        <v>0</v>
      </c>
      <c r="T1241" s="38">
        <v>0</v>
      </c>
      <c r="U1241" s="38">
        <v>0</v>
      </c>
      <c r="V1241" s="38">
        <v>0</v>
      </c>
      <c r="W1241" s="38">
        <v>0</v>
      </c>
      <c r="X1241" s="38">
        <v>0</v>
      </c>
      <c r="Y1241" s="38">
        <v>0</v>
      </c>
      <c r="Z1241" s="38"/>
      <c r="AA1241" s="38">
        <v>0</v>
      </c>
      <c r="AB1241" s="38"/>
      <c r="AC1241" s="38">
        <v>0</v>
      </c>
      <c r="AD1241" s="38"/>
      <c r="AE1241" s="38">
        <v>0</v>
      </c>
      <c r="AF1241" s="38">
        <v>0</v>
      </c>
      <c r="AG1241" s="38">
        <v>0</v>
      </c>
      <c r="AH1241" s="38">
        <v>0</v>
      </c>
      <c r="AI1241" s="38">
        <v>0</v>
      </c>
      <c r="AJ1241" s="3">
        <v>0</v>
      </c>
      <c r="AK1241" s="3">
        <v>0</v>
      </c>
    </row>
    <row r="1242" spans="1:37" x14ac:dyDescent="0.3">
      <c r="A1242" s="1">
        <v>44574.875</v>
      </c>
      <c r="B1242">
        <v>2022</v>
      </c>
      <c r="C1242">
        <v>1</v>
      </c>
      <c r="D1242">
        <v>13</v>
      </c>
      <c r="E1242">
        <v>22</v>
      </c>
      <c r="F1242">
        <v>0</v>
      </c>
      <c r="G1242" s="38"/>
      <c r="H1242" s="38"/>
      <c r="I1242" s="38">
        <v>0</v>
      </c>
      <c r="J1242" s="38">
        <v>0</v>
      </c>
      <c r="K1242" s="38">
        <v>0</v>
      </c>
      <c r="L1242" s="38">
        <v>0</v>
      </c>
      <c r="M1242" s="38">
        <v>0</v>
      </c>
      <c r="N1242" s="38">
        <v>0</v>
      </c>
      <c r="O1242" s="38"/>
      <c r="P1242" s="38">
        <v>0</v>
      </c>
      <c r="Q1242" s="38">
        <v>0</v>
      </c>
      <c r="R1242" s="38">
        <v>0</v>
      </c>
      <c r="S1242" s="38">
        <v>0</v>
      </c>
      <c r="T1242" s="38">
        <v>0</v>
      </c>
      <c r="U1242" s="38">
        <v>0</v>
      </c>
      <c r="V1242" s="38">
        <v>0</v>
      </c>
      <c r="W1242" s="38">
        <v>0</v>
      </c>
      <c r="X1242" s="38">
        <v>0</v>
      </c>
      <c r="Y1242" s="38">
        <v>0</v>
      </c>
      <c r="Z1242" s="38"/>
      <c r="AA1242" s="38">
        <v>0</v>
      </c>
      <c r="AB1242" s="38"/>
      <c r="AC1242" s="38">
        <v>0</v>
      </c>
      <c r="AD1242" s="38"/>
      <c r="AE1242" s="38">
        <v>0</v>
      </c>
      <c r="AF1242" s="38">
        <v>0</v>
      </c>
      <c r="AG1242" s="38">
        <v>0</v>
      </c>
      <c r="AH1242" s="38">
        <v>0</v>
      </c>
      <c r="AI1242" s="38">
        <v>0</v>
      </c>
      <c r="AJ1242" s="3">
        <v>0</v>
      </c>
      <c r="AK1242" s="3">
        <v>0</v>
      </c>
    </row>
    <row r="1243" spans="1:37" x14ac:dyDescent="0.3">
      <c r="A1243" s="1">
        <v>44574.885416666664</v>
      </c>
      <c r="B1243">
        <v>2022</v>
      </c>
      <c r="C1243">
        <v>1</v>
      </c>
      <c r="D1243">
        <v>13</v>
      </c>
      <c r="E1243">
        <v>22</v>
      </c>
      <c r="F1243">
        <v>15</v>
      </c>
      <c r="G1243" s="38"/>
      <c r="H1243" s="38"/>
      <c r="I1243" s="38">
        <v>0</v>
      </c>
      <c r="J1243" s="38">
        <v>0</v>
      </c>
      <c r="K1243" s="38">
        <v>0</v>
      </c>
      <c r="L1243" s="38">
        <v>0</v>
      </c>
      <c r="M1243" s="38">
        <v>0</v>
      </c>
      <c r="N1243" s="38">
        <v>0</v>
      </c>
      <c r="O1243" s="38"/>
      <c r="P1243" s="38">
        <v>0</v>
      </c>
      <c r="Q1243" s="38">
        <v>0</v>
      </c>
      <c r="R1243" s="38">
        <v>0</v>
      </c>
      <c r="S1243" s="38">
        <v>0</v>
      </c>
      <c r="T1243" s="38">
        <v>0</v>
      </c>
      <c r="U1243" s="38">
        <v>0</v>
      </c>
      <c r="V1243" s="38">
        <v>0</v>
      </c>
      <c r="W1243" s="38">
        <v>0</v>
      </c>
      <c r="X1243" s="38">
        <v>0</v>
      </c>
      <c r="Y1243" s="38">
        <v>0</v>
      </c>
      <c r="Z1243" s="38"/>
      <c r="AA1243" s="38">
        <v>0</v>
      </c>
      <c r="AB1243" s="38"/>
      <c r="AC1243" s="38">
        <v>0</v>
      </c>
      <c r="AD1243" s="38"/>
      <c r="AE1243" s="38">
        <v>0</v>
      </c>
      <c r="AF1243" s="38">
        <v>0</v>
      </c>
      <c r="AG1243" s="38">
        <v>0</v>
      </c>
      <c r="AH1243" s="38">
        <v>0</v>
      </c>
      <c r="AI1243" s="38">
        <v>0</v>
      </c>
      <c r="AJ1243" s="3">
        <v>0</v>
      </c>
      <c r="AK1243" s="3">
        <v>0</v>
      </c>
    </row>
    <row r="1244" spans="1:37" x14ac:dyDescent="0.3">
      <c r="A1244" s="1">
        <v>44574.895833333336</v>
      </c>
      <c r="B1244">
        <v>2022</v>
      </c>
      <c r="C1244">
        <v>1</v>
      </c>
      <c r="D1244">
        <v>13</v>
      </c>
      <c r="E1244">
        <v>22</v>
      </c>
      <c r="F1244">
        <v>30</v>
      </c>
      <c r="G1244" s="38"/>
      <c r="H1244" s="38"/>
      <c r="I1244" s="38">
        <v>0</v>
      </c>
      <c r="J1244" s="38">
        <v>0</v>
      </c>
      <c r="K1244" s="38">
        <v>0</v>
      </c>
      <c r="L1244" s="38">
        <v>0</v>
      </c>
      <c r="M1244" s="38">
        <v>0</v>
      </c>
      <c r="N1244" s="38">
        <v>0</v>
      </c>
      <c r="O1244" s="38"/>
      <c r="P1244" s="38">
        <v>0</v>
      </c>
      <c r="Q1244" s="38">
        <v>0</v>
      </c>
      <c r="R1244" s="38">
        <v>0</v>
      </c>
      <c r="S1244" s="38">
        <v>0</v>
      </c>
      <c r="T1244" s="38">
        <v>0</v>
      </c>
      <c r="U1244" s="38">
        <v>0</v>
      </c>
      <c r="V1244" s="38">
        <v>0</v>
      </c>
      <c r="W1244" s="38">
        <v>0</v>
      </c>
      <c r="X1244" s="38">
        <v>0</v>
      </c>
      <c r="Y1244" s="38">
        <v>0</v>
      </c>
      <c r="Z1244" s="38"/>
      <c r="AA1244" s="38">
        <v>0</v>
      </c>
      <c r="AB1244" s="38"/>
      <c r="AC1244" s="38">
        <v>0</v>
      </c>
      <c r="AD1244" s="38"/>
      <c r="AE1244" s="38">
        <v>0</v>
      </c>
      <c r="AF1244" s="38">
        <v>0</v>
      </c>
      <c r="AG1244" s="38">
        <v>0</v>
      </c>
      <c r="AH1244" s="38">
        <v>0</v>
      </c>
      <c r="AI1244" s="38">
        <v>0</v>
      </c>
      <c r="AJ1244" s="3">
        <v>0</v>
      </c>
      <c r="AK1244" s="3">
        <v>0</v>
      </c>
    </row>
    <row r="1245" spans="1:37" x14ac:dyDescent="0.3">
      <c r="A1245" s="1">
        <v>44574.90625</v>
      </c>
      <c r="B1245">
        <v>2022</v>
      </c>
      <c r="C1245">
        <v>1</v>
      </c>
      <c r="D1245">
        <v>13</v>
      </c>
      <c r="E1245">
        <v>22</v>
      </c>
      <c r="F1245">
        <v>45</v>
      </c>
      <c r="G1245" s="38"/>
      <c r="H1245" s="38"/>
      <c r="I1245" s="38">
        <v>0</v>
      </c>
      <c r="J1245" s="38">
        <v>0</v>
      </c>
      <c r="K1245" s="38">
        <v>0</v>
      </c>
      <c r="L1245" s="38">
        <v>0</v>
      </c>
      <c r="M1245" s="38">
        <v>0</v>
      </c>
      <c r="N1245" s="38">
        <v>0</v>
      </c>
      <c r="O1245" s="38"/>
      <c r="P1245" s="38">
        <v>0</v>
      </c>
      <c r="Q1245" s="38">
        <v>0</v>
      </c>
      <c r="R1245" s="38">
        <v>0</v>
      </c>
      <c r="S1245" s="38">
        <v>0</v>
      </c>
      <c r="T1245" s="38">
        <v>0</v>
      </c>
      <c r="U1245" s="38">
        <v>0</v>
      </c>
      <c r="V1245" s="38">
        <v>0</v>
      </c>
      <c r="W1245" s="38">
        <v>0</v>
      </c>
      <c r="X1245" s="38">
        <v>0</v>
      </c>
      <c r="Y1245" s="38">
        <v>0</v>
      </c>
      <c r="Z1245" s="38"/>
      <c r="AA1245" s="38">
        <v>0</v>
      </c>
      <c r="AB1245" s="38"/>
      <c r="AC1245" s="38">
        <v>0</v>
      </c>
      <c r="AD1245" s="38"/>
      <c r="AE1245" s="38">
        <v>0</v>
      </c>
      <c r="AF1245" s="38">
        <v>0</v>
      </c>
      <c r="AG1245" s="38">
        <v>0</v>
      </c>
      <c r="AH1245" s="38">
        <v>0</v>
      </c>
      <c r="AI1245" s="38">
        <v>0</v>
      </c>
      <c r="AJ1245" s="3">
        <v>0</v>
      </c>
      <c r="AK1245" s="3">
        <v>0</v>
      </c>
    </row>
    <row r="1246" spans="1:37" x14ac:dyDescent="0.3">
      <c r="A1246" s="1">
        <v>44574.916666666664</v>
      </c>
      <c r="B1246">
        <v>2022</v>
      </c>
      <c r="C1246">
        <v>1</v>
      </c>
      <c r="D1246">
        <v>13</v>
      </c>
      <c r="E1246">
        <v>23</v>
      </c>
      <c r="F1246">
        <v>0</v>
      </c>
      <c r="G1246" s="38"/>
      <c r="H1246" s="38"/>
      <c r="I1246" s="38">
        <v>0</v>
      </c>
      <c r="J1246" s="38">
        <v>0</v>
      </c>
      <c r="K1246" s="38">
        <v>0</v>
      </c>
      <c r="L1246" s="38">
        <v>0</v>
      </c>
      <c r="M1246" s="38">
        <v>0</v>
      </c>
      <c r="N1246" s="38">
        <v>0</v>
      </c>
      <c r="O1246" s="38"/>
      <c r="P1246" s="38">
        <v>0</v>
      </c>
      <c r="Q1246" s="38">
        <v>0</v>
      </c>
      <c r="R1246" s="38">
        <v>0</v>
      </c>
      <c r="S1246" s="38">
        <v>0</v>
      </c>
      <c r="T1246" s="38">
        <v>0</v>
      </c>
      <c r="U1246" s="38">
        <v>0</v>
      </c>
      <c r="V1246" s="38">
        <v>0</v>
      </c>
      <c r="W1246" s="38">
        <v>0</v>
      </c>
      <c r="X1246" s="38">
        <v>0</v>
      </c>
      <c r="Y1246" s="38">
        <v>0</v>
      </c>
      <c r="Z1246" s="38"/>
      <c r="AA1246" s="38">
        <v>0</v>
      </c>
      <c r="AB1246" s="38"/>
      <c r="AC1246" s="38">
        <v>0</v>
      </c>
      <c r="AD1246" s="38"/>
      <c r="AE1246" s="38">
        <v>0</v>
      </c>
      <c r="AF1246" s="38">
        <v>0</v>
      </c>
      <c r="AG1246" s="38">
        <v>0</v>
      </c>
      <c r="AH1246" s="38">
        <v>0</v>
      </c>
      <c r="AI1246" s="38">
        <v>0</v>
      </c>
      <c r="AJ1246" s="3">
        <v>0</v>
      </c>
      <c r="AK1246" s="3">
        <v>0</v>
      </c>
    </row>
    <row r="1247" spans="1:37" x14ac:dyDescent="0.3">
      <c r="A1247" s="1">
        <v>44574.927083333336</v>
      </c>
      <c r="B1247">
        <v>2022</v>
      </c>
      <c r="C1247">
        <v>1</v>
      </c>
      <c r="D1247">
        <v>13</v>
      </c>
      <c r="E1247">
        <v>23</v>
      </c>
      <c r="F1247">
        <v>15</v>
      </c>
      <c r="G1247" s="38"/>
      <c r="H1247" s="38"/>
      <c r="I1247" s="38">
        <v>0</v>
      </c>
      <c r="J1247" s="38">
        <v>0</v>
      </c>
      <c r="K1247" s="38">
        <v>0</v>
      </c>
      <c r="L1247" s="38">
        <v>0</v>
      </c>
      <c r="M1247" s="38">
        <v>0</v>
      </c>
      <c r="N1247" s="38">
        <v>0</v>
      </c>
      <c r="O1247" s="38"/>
      <c r="P1247" s="38">
        <v>0</v>
      </c>
      <c r="Q1247" s="38">
        <v>0</v>
      </c>
      <c r="R1247" s="38">
        <v>0</v>
      </c>
      <c r="S1247" s="38">
        <v>0</v>
      </c>
      <c r="T1247" s="38">
        <v>0</v>
      </c>
      <c r="U1247" s="38">
        <v>0</v>
      </c>
      <c r="V1247" s="38">
        <v>0</v>
      </c>
      <c r="W1247" s="38">
        <v>0</v>
      </c>
      <c r="X1247" s="38">
        <v>0</v>
      </c>
      <c r="Y1247" s="38">
        <v>0</v>
      </c>
      <c r="Z1247" s="38"/>
      <c r="AA1247" s="38">
        <v>0</v>
      </c>
      <c r="AB1247" s="38"/>
      <c r="AC1247" s="38">
        <v>0</v>
      </c>
      <c r="AD1247" s="38"/>
      <c r="AE1247" s="38">
        <v>0</v>
      </c>
      <c r="AF1247" s="38">
        <v>0</v>
      </c>
      <c r="AG1247" s="38">
        <v>0</v>
      </c>
      <c r="AH1247" s="38">
        <v>0</v>
      </c>
      <c r="AI1247" s="38">
        <v>0</v>
      </c>
      <c r="AJ1247" s="3">
        <v>0</v>
      </c>
      <c r="AK1247" s="3">
        <v>0</v>
      </c>
    </row>
    <row r="1248" spans="1:37" x14ac:dyDescent="0.3">
      <c r="A1248" s="1">
        <v>44574.9375</v>
      </c>
      <c r="B1248">
        <v>2022</v>
      </c>
      <c r="C1248">
        <v>1</v>
      </c>
      <c r="D1248">
        <v>13</v>
      </c>
      <c r="E1248">
        <v>23</v>
      </c>
      <c r="F1248">
        <v>30</v>
      </c>
      <c r="G1248" s="38"/>
      <c r="H1248" s="38"/>
      <c r="I1248" s="38">
        <v>0</v>
      </c>
      <c r="J1248" s="38">
        <v>0</v>
      </c>
      <c r="K1248" s="38">
        <v>0</v>
      </c>
      <c r="L1248" s="38">
        <v>0</v>
      </c>
      <c r="M1248" s="38">
        <v>0</v>
      </c>
      <c r="N1248" s="38">
        <v>0</v>
      </c>
      <c r="O1248" s="38"/>
      <c r="P1248" s="38">
        <v>0</v>
      </c>
      <c r="Q1248" s="38">
        <v>0</v>
      </c>
      <c r="R1248" s="38">
        <v>0</v>
      </c>
      <c r="S1248" s="38">
        <v>0</v>
      </c>
      <c r="T1248" s="38">
        <v>0</v>
      </c>
      <c r="U1248" s="38">
        <v>0</v>
      </c>
      <c r="V1248" s="38">
        <v>0</v>
      </c>
      <c r="W1248" s="38">
        <v>0</v>
      </c>
      <c r="X1248" s="38">
        <v>0</v>
      </c>
      <c r="Y1248" s="38">
        <v>0</v>
      </c>
      <c r="Z1248" s="38"/>
      <c r="AA1248" s="38">
        <v>0</v>
      </c>
      <c r="AB1248" s="38"/>
      <c r="AC1248" s="38">
        <v>0</v>
      </c>
      <c r="AD1248" s="38"/>
      <c r="AE1248" s="38">
        <v>0</v>
      </c>
      <c r="AF1248" s="38">
        <v>0</v>
      </c>
      <c r="AG1248" s="38">
        <v>0</v>
      </c>
      <c r="AH1248" s="38">
        <v>0</v>
      </c>
      <c r="AI1248" s="38">
        <v>0</v>
      </c>
      <c r="AJ1248" s="3">
        <v>0</v>
      </c>
      <c r="AK1248" s="3">
        <v>0</v>
      </c>
    </row>
    <row r="1249" spans="1:37" x14ac:dyDescent="0.3">
      <c r="A1249" s="1">
        <v>44574.947916666664</v>
      </c>
      <c r="B1249">
        <v>2022</v>
      </c>
      <c r="C1249">
        <v>1</v>
      </c>
      <c r="D1249">
        <v>13</v>
      </c>
      <c r="E1249">
        <v>23</v>
      </c>
      <c r="F1249">
        <v>45</v>
      </c>
      <c r="G1249" s="38"/>
      <c r="H1249" s="38"/>
      <c r="I1249" s="38">
        <v>0</v>
      </c>
      <c r="J1249" s="38">
        <v>0</v>
      </c>
      <c r="K1249" s="38">
        <v>0</v>
      </c>
      <c r="L1249" s="38">
        <v>0</v>
      </c>
      <c r="M1249" s="38">
        <v>0</v>
      </c>
      <c r="N1249" s="38">
        <v>0</v>
      </c>
      <c r="O1249" s="38"/>
      <c r="P1249" s="38">
        <v>0</v>
      </c>
      <c r="Q1249" s="38">
        <v>0</v>
      </c>
      <c r="R1249" s="38">
        <v>0</v>
      </c>
      <c r="S1249" s="38">
        <v>0</v>
      </c>
      <c r="T1249" s="38">
        <v>0</v>
      </c>
      <c r="U1249" s="38">
        <v>0</v>
      </c>
      <c r="V1249" s="38">
        <v>0</v>
      </c>
      <c r="W1249" s="38">
        <v>0</v>
      </c>
      <c r="X1249" s="38">
        <v>0</v>
      </c>
      <c r="Y1249" s="38">
        <v>0</v>
      </c>
      <c r="Z1249" s="38"/>
      <c r="AA1249" s="38">
        <v>0</v>
      </c>
      <c r="AB1249" s="38"/>
      <c r="AC1249" s="38">
        <v>0</v>
      </c>
      <c r="AD1249" s="38"/>
      <c r="AE1249" s="38">
        <v>0</v>
      </c>
      <c r="AF1249" s="38">
        <v>0</v>
      </c>
      <c r="AG1249" s="38">
        <v>0</v>
      </c>
      <c r="AH1249" s="38">
        <v>0</v>
      </c>
      <c r="AI1249" s="38">
        <v>0</v>
      </c>
      <c r="AJ1249" s="3">
        <v>0</v>
      </c>
      <c r="AK1249" s="3">
        <v>0</v>
      </c>
    </row>
    <row r="1250" spans="1:37" x14ac:dyDescent="0.3">
      <c r="A1250" s="1">
        <v>44574.958333333336</v>
      </c>
      <c r="B1250">
        <v>2022</v>
      </c>
      <c r="C1250">
        <v>1</v>
      </c>
      <c r="D1250">
        <v>14</v>
      </c>
      <c r="E1250">
        <v>0</v>
      </c>
      <c r="F1250">
        <v>0</v>
      </c>
      <c r="G1250" s="38"/>
      <c r="H1250" s="38"/>
      <c r="I1250" s="38">
        <v>0</v>
      </c>
      <c r="J1250" s="38">
        <v>0</v>
      </c>
      <c r="K1250" s="38">
        <v>0</v>
      </c>
      <c r="L1250" s="38">
        <v>0</v>
      </c>
      <c r="M1250" s="38">
        <v>0</v>
      </c>
      <c r="N1250" s="38">
        <v>0</v>
      </c>
      <c r="O1250" s="38"/>
      <c r="P1250" s="38">
        <v>0</v>
      </c>
      <c r="Q1250" s="38">
        <v>0</v>
      </c>
      <c r="R1250" s="38">
        <v>0</v>
      </c>
      <c r="S1250" s="38">
        <v>0</v>
      </c>
      <c r="T1250" s="38">
        <v>0</v>
      </c>
      <c r="U1250" s="38">
        <v>0</v>
      </c>
      <c r="V1250" s="38">
        <v>0</v>
      </c>
      <c r="W1250" s="38">
        <v>0</v>
      </c>
      <c r="X1250" s="38">
        <v>0</v>
      </c>
      <c r="Y1250" s="38">
        <v>0</v>
      </c>
      <c r="Z1250" s="38"/>
      <c r="AA1250" s="38">
        <v>0</v>
      </c>
      <c r="AB1250" s="38"/>
      <c r="AC1250" s="38">
        <v>0</v>
      </c>
      <c r="AD1250" s="38"/>
      <c r="AE1250" s="38">
        <v>0</v>
      </c>
      <c r="AF1250" s="38">
        <v>0</v>
      </c>
      <c r="AG1250" s="38">
        <v>0</v>
      </c>
      <c r="AH1250" s="38">
        <v>0</v>
      </c>
      <c r="AI1250" s="38">
        <v>0</v>
      </c>
      <c r="AJ1250" s="3">
        <v>0</v>
      </c>
      <c r="AK1250" s="3">
        <v>0</v>
      </c>
    </row>
    <row r="1251" spans="1:37" x14ac:dyDescent="0.3">
      <c r="A1251" s="1">
        <v>44574.96875</v>
      </c>
      <c r="B1251">
        <v>2022</v>
      </c>
      <c r="C1251">
        <v>1</v>
      </c>
      <c r="D1251">
        <v>14</v>
      </c>
      <c r="E1251">
        <v>0</v>
      </c>
      <c r="F1251">
        <v>15</v>
      </c>
      <c r="G1251" s="38"/>
      <c r="H1251" s="38"/>
      <c r="I1251" s="38">
        <v>0</v>
      </c>
      <c r="J1251" s="38">
        <v>0</v>
      </c>
      <c r="K1251" s="38">
        <v>0</v>
      </c>
      <c r="L1251" s="38">
        <v>0</v>
      </c>
      <c r="M1251" s="38">
        <v>0</v>
      </c>
      <c r="N1251" s="38">
        <v>0</v>
      </c>
      <c r="O1251" s="38"/>
      <c r="P1251" s="38">
        <v>0</v>
      </c>
      <c r="Q1251" s="38">
        <v>0</v>
      </c>
      <c r="R1251" s="38">
        <v>0</v>
      </c>
      <c r="S1251" s="38">
        <v>0</v>
      </c>
      <c r="T1251" s="38">
        <v>0</v>
      </c>
      <c r="U1251" s="38">
        <v>0</v>
      </c>
      <c r="V1251" s="38">
        <v>0</v>
      </c>
      <c r="W1251" s="38">
        <v>0</v>
      </c>
      <c r="X1251" s="38">
        <v>0</v>
      </c>
      <c r="Y1251" s="38">
        <v>0</v>
      </c>
      <c r="Z1251" s="38"/>
      <c r="AA1251" s="38">
        <v>0</v>
      </c>
      <c r="AB1251" s="38"/>
      <c r="AC1251" s="38">
        <v>0</v>
      </c>
      <c r="AD1251" s="38"/>
      <c r="AE1251" s="38">
        <v>0</v>
      </c>
      <c r="AF1251" s="38">
        <v>0</v>
      </c>
      <c r="AG1251" s="38">
        <v>0</v>
      </c>
      <c r="AH1251" s="38">
        <v>0</v>
      </c>
      <c r="AI1251" s="38">
        <v>0</v>
      </c>
      <c r="AJ1251" s="3">
        <v>0</v>
      </c>
      <c r="AK1251" s="3">
        <v>0</v>
      </c>
    </row>
    <row r="1252" spans="1:37" x14ac:dyDescent="0.3">
      <c r="A1252" s="1">
        <v>44574.979166666664</v>
      </c>
      <c r="B1252">
        <v>2022</v>
      </c>
      <c r="C1252">
        <v>1</v>
      </c>
      <c r="D1252">
        <v>14</v>
      </c>
      <c r="E1252">
        <v>0</v>
      </c>
      <c r="F1252">
        <v>30</v>
      </c>
      <c r="G1252" s="38"/>
      <c r="H1252" s="38"/>
      <c r="I1252" s="38">
        <v>0</v>
      </c>
      <c r="J1252" s="38">
        <v>0</v>
      </c>
      <c r="K1252" s="38">
        <v>0</v>
      </c>
      <c r="L1252" s="38">
        <v>0</v>
      </c>
      <c r="M1252" s="38">
        <v>0</v>
      </c>
      <c r="N1252" s="38">
        <v>0</v>
      </c>
      <c r="O1252" s="38"/>
      <c r="P1252" s="38">
        <v>0</v>
      </c>
      <c r="Q1252" s="38">
        <v>0</v>
      </c>
      <c r="R1252" s="38">
        <v>0</v>
      </c>
      <c r="S1252" s="38">
        <v>0</v>
      </c>
      <c r="T1252" s="38">
        <v>0</v>
      </c>
      <c r="U1252" s="38">
        <v>0</v>
      </c>
      <c r="V1252" s="38">
        <v>0</v>
      </c>
      <c r="W1252" s="38">
        <v>0</v>
      </c>
      <c r="X1252" s="38">
        <v>0</v>
      </c>
      <c r="Y1252" s="38">
        <v>0</v>
      </c>
      <c r="Z1252" s="38"/>
      <c r="AA1252" s="38">
        <v>0</v>
      </c>
      <c r="AB1252" s="38"/>
      <c r="AC1252" s="38">
        <v>0</v>
      </c>
      <c r="AD1252" s="38"/>
      <c r="AE1252" s="38">
        <v>0</v>
      </c>
      <c r="AF1252" s="38">
        <v>0</v>
      </c>
      <c r="AG1252" s="38">
        <v>0</v>
      </c>
      <c r="AH1252" s="38">
        <v>0</v>
      </c>
      <c r="AI1252" s="38">
        <v>0</v>
      </c>
      <c r="AJ1252" s="3">
        <v>0</v>
      </c>
      <c r="AK1252" s="3">
        <v>0</v>
      </c>
    </row>
    <row r="1253" spans="1:37" x14ac:dyDescent="0.3">
      <c r="A1253" s="1">
        <v>44574.989583333336</v>
      </c>
      <c r="B1253">
        <v>2022</v>
      </c>
      <c r="C1253">
        <v>1</v>
      </c>
      <c r="D1253">
        <v>14</v>
      </c>
      <c r="E1253">
        <v>0</v>
      </c>
      <c r="F1253">
        <v>45</v>
      </c>
      <c r="G1253" s="38"/>
      <c r="H1253" s="38"/>
      <c r="I1253" s="38">
        <v>0</v>
      </c>
      <c r="J1253" s="38">
        <v>0</v>
      </c>
      <c r="K1253" s="38">
        <v>0</v>
      </c>
      <c r="L1253" s="38">
        <v>0</v>
      </c>
      <c r="M1253" s="38">
        <v>0</v>
      </c>
      <c r="N1253" s="38">
        <v>0</v>
      </c>
      <c r="O1253" s="38"/>
      <c r="P1253" s="38">
        <v>0</v>
      </c>
      <c r="Q1253" s="38">
        <v>0</v>
      </c>
      <c r="R1253" s="38">
        <v>0</v>
      </c>
      <c r="S1253" s="38">
        <v>0</v>
      </c>
      <c r="T1253" s="38">
        <v>0</v>
      </c>
      <c r="U1253" s="38">
        <v>0</v>
      </c>
      <c r="V1253" s="38">
        <v>0</v>
      </c>
      <c r="W1253" s="38">
        <v>0</v>
      </c>
      <c r="X1253" s="38">
        <v>0</v>
      </c>
      <c r="Y1253" s="38">
        <v>0</v>
      </c>
      <c r="Z1253" s="38"/>
      <c r="AA1253" s="38">
        <v>0</v>
      </c>
      <c r="AB1253" s="38"/>
      <c r="AC1253" s="38">
        <v>0</v>
      </c>
      <c r="AD1253" s="38"/>
      <c r="AE1253" s="38">
        <v>0</v>
      </c>
      <c r="AF1253" s="38">
        <v>0</v>
      </c>
      <c r="AG1253" s="38">
        <v>0</v>
      </c>
      <c r="AH1253" s="38">
        <v>0</v>
      </c>
      <c r="AI1253" s="38">
        <v>0</v>
      </c>
      <c r="AJ1253" s="3">
        <v>0</v>
      </c>
      <c r="AK1253" s="3">
        <v>0</v>
      </c>
    </row>
    <row r="1254" spans="1:37" x14ac:dyDescent="0.3">
      <c r="A1254" s="1">
        <v>44575</v>
      </c>
      <c r="B1254">
        <v>2022</v>
      </c>
      <c r="C1254">
        <v>1</v>
      </c>
      <c r="D1254">
        <v>14</v>
      </c>
      <c r="E1254">
        <v>1</v>
      </c>
      <c r="F1254">
        <v>0</v>
      </c>
      <c r="G1254" s="38"/>
      <c r="H1254" s="38"/>
      <c r="I1254" s="38">
        <v>0</v>
      </c>
      <c r="J1254" s="38">
        <v>0</v>
      </c>
      <c r="K1254" s="38">
        <v>0</v>
      </c>
      <c r="L1254" s="38">
        <v>0</v>
      </c>
      <c r="M1254" s="38">
        <v>0</v>
      </c>
      <c r="N1254" s="38">
        <v>0</v>
      </c>
      <c r="O1254" s="38"/>
      <c r="P1254" s="38">
        <v>0</v>
      </c>
      <c r="Q1254" s="38">
        <v>0</v>
      </c>
      <c r="R1254" s="38">
        <v>0</v>
      </c>
      <c r="S1254" s="38">
        <v>0</v>
      </c>
      <c r="T1254" s="38">
        <v>0</v>
      </c>
      <c r="U1254" s="38">
        <v>0</v>
      </c>
      <c r="V1254" s="38">
        <v>0</v>
      </c>
      <c r="W1254" s="38">
        <v>0</v>
      </c>
      <c r="X1254" s="38">
        <v>0</v>
      </c>
      <c r="Y1254" s="38">
        <v>0</v>
      </c>
      <c r="Z1254" s="38"/>
      <c r="AA1254" s="38">
        <v>0</v>
      </c>
      <c r="AB1254" s="38"/>
      <c r="AC1254" s="38">
        <v>0</v>
      </c>
      <c r="AD1254" s="38"/>
      <c r="AE1254" s="38">
        <v>0</v>
      </c>
      <c r="AF1254" s="38">
        <v>0</v>
      </c>
      <c r="AG1254" s="38">
        <v>0</v>
      </c>
      <c r="AH1254" s="38">
        <v>0</v>
      </c>
      <c r="AI1254" s="38">
        <v>0</v>
      </c>
      <c r="AJ1254" s="3">
        <v>0</v>
      </c>
      <c r="AK1254" s="3">
        <v>0</v>
      </c>
    </row>
    <row r="1255" spans="1:37" x14ac:dyDescent="0.3">
      <c r="A1255" s="1">
        <v>44575.010416666664</v>
      </c>
      <c r="B1255">
        <v>2022</v>
      </c>
      <c r="C1255">
        <v>1</v>
      </c>
      <c r="D1255">
        <v>14</v>
      </c>
      <c r="E1255">
        <v>1</v>
      </c>
      <c r="F1255">
        <v>15</v>
      </c>
      <c r="G1255" s="38"/>
      <c r="H1255" s="38"/>
      <c r="I1255" s="38">
        <v>0</v>
      </c>
      <c r="J1255" s="38">
        <v>0</v>
      </c>
      <c r="K1255" s="38">
        <v>0</v>
      </c>
      <c r="L1255" s="38">
        <v>0</v>
      </c>
      <c r="M1255" s="38">
        <v>0</v>
      </c>
      <c r="N1255" s="38">
        <v>0</v>
      </c>
      <c r="O1255" s="38"/>
      <c r="P1255" s="38">
        <v>0</v>
      </c>
      <c r="Q1255" s="38">
        <v>0</v>
      </c>
      <c r="R1255" s="38">
        <v>0</v>
      </c>
      <c r="S1255" s="38">
        <v>0</v>
      </c>
      <c r="T1255" s="38">
        <v>0</v>
      </c>
      <c r="U1255" s="38">
        <v>0</v>
      </c>
      <c r="V1255" s="38">
        <v>0</v>
      </c>
      <c r="W1255" s="38">
        <v>0</v>
      </c>
      <c r="X1255" s="38">
        <v>0</v>
      </c>
      <c r="Y1255" s="38">
        <v>0</v>
      </c>
      <c r="Z1255" s="38"/>
      <c r="AA1255" s="38">
        <v>0</v>
      </c>
      <c r="AB1255" s="38"/>
      <c r="AC1255" s="38">
        <v>0</v>
      </c>
      <c r="AD1255" s="38"/>
      <c r="AE1255" s="38">
        <v>0</v>
      </c>
      <c r="AF1255" s="38">
        <v>0</v>
      </c>
      <c r="AG1255" s="38">
        <v>0</v>
      </c>
      <c r="AH1255" s="38">
        <v>0</v>
      </c>
      <c r="AI1255" s="38">
        <v>0</v>
      </c>
      <c r="AJ1255" s="3">
        <v>0</v>
      </c>
      <c r="AK1255" s="3">
        <v>0</v>
      </c>
    </row>
    <row r="1256" spans="1:37" x14ac:dyDescent="0.3">
      <c r="A1256" s="1">
        <v>44575.020833333336</v>
      </c>
      <c r="B1256">
        <v>2022</v>
      </c>
      <c r="C1256">
        <v>1</v>
      </c>
      <c r="D1256">
        <v>14</v>
      </c>
      <c r="E1256">
        <v>1</v>
      </c>
      <c r="F1256">
        <v>30</v>
      </c>
      <c r="G1256" s="38"/>
      <c r="H1256" s="38"/>
      <c r="I1256" s="38">
        <v>0</v>
      </c>
      <c r="J1256" s="38">
        <v>0</v>
      </c>
      <c r="K1256" s="38">
        <v>0</v>
      </c>
      <c r="L1256" s="38">
        <v>0</v>
      </c>
      <c r="M1256" s="38">
        <v>0</v>
      </c>
      <c r="N1256" s="38">
        <v>0</v>
      </c>
      <c r="O1256" s="38"/>
      <c r="P1256" s="38">
        <v>0</v>
      </c>
      <c r="Q1256" s="38">
        <v>0</v>
      </c>
      <c r="R1256" s="38">
        <v>0</v>
      </c>
      <c r="S1256" s="38">
        <v>0</v>
      </c>
      <c r="T1256" s="38">
        <v>0</v>
      </c>
      <c r="U1256" s="38">
        <v>0</v>
      </c>
      <c r="V1256" s="38">
        <v>0</v>
      </c>
      <c r="W1256" s="38">
        <v>0</v>
      </c>
      <c r="X1256" s="38">
        <v>0</v>
      </c>
      <c r="Y1256" s="38">
        <v>0</v>
      </c>
      <c r="Z1256" s="38"/>
      <c r="AA1256" s="38">
        <v>0</v>
      </c>
      <c r="AB1256" s="38"/>
      <c r="AC1256" s="38">
        <v>0</v>
      </c>
      <c r="AD1256" s="38"/>
      <c r="AE1256" s="38">
        <v>0</v>
      </c>
      <c r="AF1256" s="38">
        <v>0</v>
      </c>
      <c r="AG1256" s="38">
        <v>0</v>
      </c>
      <c r="AH1256" s="38">
        <v>0</v>
      </c>
      <c r="AI1256" s="38">
        <v>0</v>
      </c>
      <c r="AJ1256" s="3">
        <v>0</v>
      </c>
      <c r="AK1256" s="3">
        <v>0</v>
      </c>
    </row>
    <row r="1257" spans="1:37" x14ac:dyDescent="0.3">
      <c r="A1257" s="1">
        <v>44575.03125</v>
      </c>
      <c r="B1257">
        <v>2022</v>
      </c>
      <c r="C1257">
        <v>1</v>
      </c>
      <c r="D1257">
        <v>14</v>
      </c>
      <c r="E1257">
        <v>1</v>
      </c>
      <c r="F1257">
        <v>45</v>
      </c>
      <c r="G1257" s="38"/>
      <c r="H1257" s="38"/>
      <c r="I1257" s="38">
        <v>0</v>
      </c>
      <c r="J1257" s="38">
        <v>0</v>
      </c>
      <c r="K1257" s="38">
        <v>0</v>
      </c>
      <c r="L1257" s="38">
        <v>0</v>
      </c>
      <c r="M1257" s="38">
        <v>0</v>
      </c>
      <c r="N1257" s="38">
        <v>0</v>
      </c>
      <c r="O1257" s="38"/>
      <c r="P1257" s="38">
        <v>0</v>
      </c>
      <c r="Q1257" s="38">
        <v>0</v>
      </c>
      <c r="R1257" s="38">
        <v>0</v>
      </c>
      <c r="S1257" s="38">
        <v>0</v>
      </c>
      <c r="T1257" s="38">
        <v>0</v>
      </c>
      <c r="U1257" s="38">
        <v>0</v>
      </c>
      <c r="V1257" s="38">
        <v>0</v>
      </c>
      <c r="W1257" s="38">
        <v>0</v>
      </c>
      <c r="X1257" s="38">
        <v>0</v>
      </c>
      <c r="Y1257" s="38">
        <v>0</v>
      </c>
      <c r="Z1257" s="38"/>
      <c r="AA1257" s="38">
        <v>0</v>
      </c>
      <c r="AB1257" s="38"/>
      <c r="AC1257" s="38">
        <v>0</v>
      </c>
      <c r="AD1257" s="38"/>
      <c r="AE1257" s="38">
        <v>0</v>
      </c>
      <c r="AF1257" s="38">
        <v>0</v>
      </c>
      <c r="AG1257" s="38">
        <v>0</v>
      </c>
      <c r="AH1257" s="38">
        <v>0</v>
      </c>
      <c r="AI1257" s="38">
        <v>0</v>
      </c>
      <c r="AJ1257" s="3">
        <v>0</v>
      </c>
      <c r="AK1257" s="3">
        <v>0</v>
      </c>
    </row>
    <row r="1258" spans="1:37" x14ac:dyDescent="0.3">
      <c r="A1258" s="1">
        <v>44575.041666666664</v>
      </c>
      <c r="B1258">
        <v>2022</v>
      </c>
      <c r="C1258">
        <v>1</v>
      </c>
      <c r="D1258">
        <v>14</v>
      </c>
      <c r="E1258">
        <v>2</v>
      </c>
      <c r="F1258">
        <v>0</v>
      </c>
      <c r="G1258" s="38"/>
      <c r="H1258" s="38"/>
      <c r="I1258" s="38">
        <v>0</v>
      </c>
      <c r="J1258" s="38">
        <v>0</v>
      </c>
      <c r="K1258" s="38">
        <v>0</v>
      </c>
      <c r="L1258" s="38">
        <v>0</v>
      </c>
      <c r="M1258" s="38">
        <v>0</v>
      </c>
      <c r="N1258" s="38">
        <v>0</v>
      </c>
      <c r="O1258" s="38"/>
      <c r="P1258" s="38">
        <v>0</v>
      </c>
      <c r="Q1258" s="38">
        <v>0</v>
      </c>
      <c r="R1258" s="38">
        <v>0</v>
      </c>
      <c r="S1258" s="38">
        <v>0</v>
      </c>
      <c r="T1258" s="38">
        <v>0</v>
      </c>
      <c r="U1258" s="38">
        <v>0</v>
      </c>
      <c r="V1258" s="38">
        <v>0</v>
      </c>
      <c r="W1258" s="38">
        <v>0</v>
      </c>
      <c r="X1258" s="38">
        <v>0</v>
      </c>
      <c r="Y1258" s="38">
        <v>0</v>
      </c>
      <c r="Z1258" s="38"/>
      <c r="AA1258" s="38">
        <v>0</v>
      </c>
      <c r="AB1258" s="38"/>
      <c r="AC1258" s="38">
        <v>0</v>
      </c>
      <c r="AD1258" s="38"/>
      <c r="AE1258" s="38">
        <v>0</v>
      </c>
      <c r="AF1258" s="38">
        <v>0</v>
      </c>
      <c r="AG1258" s="38">
        <v>0</v>
      </c>
      <c r="AH1258" s="38">
        <v>0</v>
      </c>
      <c r="AI1258" s="38">
        <v>0</v>
      </c>
      <c r="AJ1258" s="3">
        <v>0</v>
      </c>
      <c r="AK1258" s="3">
        <v>0</v>
      </c>
    </row>
    <row r="1259" spans="1:37" x14ac:dyDescent="0.3">
      <c r="A1259" s="1">
        <v>44575.052083333336</v>
      </c>
      <c r="B1259">
        <v>2022</v>
      </c>
      <c r="C1259">
        <v>1</v>
      </c>
      <c r="D1259">
        <v>14</v>
      </c>
      <c r="E1259">
        <v>2</v>
      </c>
      <c r="F1259">
        <v>15</v>
      </c>
      <c r="G1259" s="38"/>
      <c r="H1259" s="38"/>
      <c r="I1259" s="38">
        <v>0</v>
      </c>
      <c r="J1259" s="38">
        <v>0</v>
      </c>
      <c r="K1259" s="38">
        <v>0</v>
      </c>
      <c r="L1259" s="38">
        <v>0</v>
      </c>
      <c r="M1259" s="38">
        <v>0</v>
      </c>
      <c r="N1259" s="38">
        <v>0</v>
      </c>
      <c r="O1259" s="38"/>
      <c r="P1259" s="38">
        <v>0</v>
      </c>
      <c r="Q1259" s="38">
        <v>0</v>
      </c>
      <c r="R1259" s="38">
        <v>0</v>
      </c>
      <c r="S1259" s="38">
        <v>0</v>
      </c>
      <c r="T1259" s="38">
        <v>0</v>
      </c>
      <c r="U1259" s="38">
        <v>0</v>
      </c>
      <c r="V1259" s="38">
        <v>0</v>
      </c>
      <c r="W1259" s="38">
        <v>0</v>
      </c>
      <c r="X1259" s="38">
        <v>0</v>
      </c>
      <c r="Y1259" s="38">
        <v>0</v>
      </c>
      <c r="Z1259" s="38"/>
      <c r="AA1259" s="38">
        <v>0</v>
      </c>
      <c r="AB1259" s="38"/>
      <c r="AC1259" s="38">
        <v>0</v>
      </c>
      <c r="AD1259" s="38"/>
      <c r="AE1259" s="38">
        <v>0</v>
      </c>
      <c r="AF1259" s="38">
        <v>0</v>
      </c>
      <c r="AG1259" s="38">
        <v>0</v>
      </c>
      <c r="AH1259" s="38">
        <v>0</v>
      </c>
      <c r="AI1259" s="38">
        <v>0</v>
      </c>
      <c r="AJ1259" s="3">
        <v>0</v>
      </c>
      <c r="AK1259" s="3">
        <v>0</v>
      </c>
    </row>
    <row r="1260" spans="1:37" x14ac:dyDescent="0.3">
      <c r="A1260" s="1">
        <v>44575.0625</v>
      </c>
      <c r="B1260">
        <v>2022</v>
      </c>
      <c r="C1260">
        <v>1</v>
      </c>
      <c r="D1260">
        <v>14</v>
      </c>
      <c r="E1260">
        <v>2</v>
      </c>
      <c r="F1260">
        <v>30</v>
      </c>
      <c r="G1260" s="38"/>
      <c r="H1260" s="38"/>
      <c r="I1260" s="38">
        <v>0</v>
      </c>
      <c r="J1260" s="38">
        <v>0</v>
      </c>
      <c r="K1260" s="38">
        <v>0</v>
      </c>
      <c r="L1260" s="38">
        <v>0</v>
      </c>
      <c r="M1260" s="38">
        <v>0</v>
      </c>
      <c r="N1260" s="38">
        <v>0</v>
      </c>
      <c r="O1260" s="38"/>
      <c r="P1260" s="38">
        <v>0</v>
      </c>
      <c r="Q1260" s="38">
        <v>0</v>
      </c>
      <c r="R1260" s="38">
        <v>0</v>
      </c>
      <c r="S1260" s="38">
        <v>0</v>
      </c>
      <c r="T1260" s="38">
        <v>0</v>
      </c>
      <c r="U1260" s="38">
        <v>0</v>
      </c>
      <c r="V1260" s="38">
        <v>0</v>
      </c>
      <c r="W1260" s="38">
        <v>0</v>
      </c>
      <c r="X1260" s="38">
        <v>0</v>
      </c>
      <c r="Y1260" s="38">
        <v>0</v>
      </c>
      <c r="Z1260" s="38"/>
      <c r="AA1260" s="38">
        <v>0</v>
      </c>
      <c r="AB1260" s="38"/>
      <c r="AC1260" s="38">
        <v>0</v>
      </c>
      <c r="AD1260" s="38"/>
      <c r="AE1260" s="38">
        <v>0</v>
      </c>
      <c r="AF1260" s="38">
        <v>0</v>
      </c>
      <c r="AG1260" s="38">
        <v>0</v>
      </c>
      <c r="AH1260" s="38">
        <v>0</v>
      </c>
      <c r="AI1260" s="38">
        <v>0</v>
      </c>
      <c r="AJ1260" s="3">
        <v>0</v>
      </c>
      <c r="AK1260" s="3">
        <v>0</v>
      </c>
    </row>
    <row r="1261" spans="1:37" x14ac:dyDescent="0.3">
      <c r="A1261" s="1">
        <v>44575.072916666664</v>
      </c>
      <c r="B1261">
        <v>2022</v>
      </c>
      <c r="C1261">
        <v>1</v>
      </c>
      <c r="D1261">
        <v>14</v>
      </c>
      <c r="E1261">
        <v>2</v>
      </c>
      <c r="F1261">
        <v>45</v>
      </c>
      <c r="G1261" s="38"/>
      <c r="H1261" s="38"/>
      <c r="I1261" s="38">
        <v>0</v>
      </c>
      <c r="J1261" s="38">
        <v>0</v>
      </c>
      <c r="K1261" s="38">
        <v>0</v>
      </c>
      <c r="L1261" s="38">
        <v>0</v>
      </c>
      <c r="M1261" s="38">
        <v>0</v>
      </c>
      <c r="N1261" s="38">
        <v>0</v>
      </c>
      <c r="O1261" s="38"/>
      <c r="P1261" s="38">
        <v>0</v>
      </c>
      <c r="Q1261" s="38">
        <v>0</v>
      </c>
      <c r="R1261" s="38">
        <v>0</v>
      </c>
      <c r="S1261" s="38">
        <v>0</v>
      </c>
      <c r="T1261" s="38">
        <v>0</v>
      </c>
      <c r="U1261" s="38">
        <v>0</v>
      </c>
      <c r="V1261" s="38">
        <v>0</v>
      </c>
      <c r="W1261" s="38">
        <v>0</v>
      </c>
      <c r="X1261" s="38">
        <v>0</v>
      </c>
      <c r="Y1261" s="38">
        <v>0</v>
      </c>
      <c r="Z1261" s="38"/>
      <c r="AA1261" s="38">
        <v>0</v>
      </c>
      <c r="AB1261" s="38"/>
      <c r="AC1261" s="38">
        <v>0</v>
      </c>
      <c r="AD1261" s="38"/>
      <c r="AE1261" s="38">
        <v>0</v>
      </c>
      <c r="AF1261" s="38">
        <v>0</v>
      </c>
      <c r="AG1261" s="38">
        <v>0</v>
      </c>
      <c r="AH1261" s="38">
        <v>0</v>
      </c>
      <c r="AI1261" s="38">
        <v>0</v>
      </c>
      <c r="AJ1261" s="3">
        <v>0</v>
      </c>
      <c r="AK1261" s="3">
        <v>0</v>
      </c>
    </row>
    <row r="1262" spans="1:37" x14ac:dyDescent="0.3">
      <c r="A1262" s="1">
        <v>44575.083333333336</v>
      </c>
      <c r="B1262">
        <v>2022</v>
      </c>
      <c r="C1262">
        <v>1</v>
      </c>
      <c r="D1262">
        <v>14</v>
      </c>
      <c r="E1262">
        <v>3</v>
      </c>
      <c r="F1262">
        <v>0</v>
      </c>
      <c r="G1262" s="38"/>
      <c r="H1262" s="38"/>
      <c r="I1262" s="38">
        <v>0</v>
      </c>
      <c r="J1262" s="38">
        <v>0</v>
      </c>
      <c r="K1262" s="38">
        <v>0</v>
      </c>
      <c r="L1262" s="38">
        <v>0</v>
      </c>
      <c r="M1262" s="38">
        <v>0</v>
      </c>
      <c r="N1262" s="38">
        <v>0</v>
      </c>
      <c r="O1262" s="38"/>
      <c r="P1262" s="38">
        <v>0</v>
      </c>
      <c r="Q1262" s="38">
        <v>0</v>
      </c>
      <c r="R1262" s="38">
        <v>0</v>
      </c>
      <c r="S1262" s="38">
        <v>0</v>
      </c>
      <c r="T1262" s="38">
        <v>0</v>
      </c>
      <c r="U1262" s="38">
        <v>0</v>
      </c>
      <c r="V1262" s="38">
        <v>0</v>
      </c>
      <c r="W1262" s="38">
        <v>0</v>
      </c>
      <c r="X1262" s="38">
        <v>0</v>
      </c>
      <c r="Y1262" s="38">
        <v>0</v>
      </c>
      <c r="Z1262" s="38"/>
      <c r="AA1262" s="38">
        <v>0</v>
      </c>
      <c r="AB1262" s="38"/>
      <c r="AC1262" s="38">
        <v>0</v>
      </c>
      <c r="AD1262" s="38"/>
      <c r="AE1262" s="38">
        <v>0</v>
      </c>
      <c r="AF1262" s="38">
        <v>0</v>
      </c>
      <c r="AG1262" s="38">
        <v>0</v>
      </c>
      <c r="AH1262" s="38">
        <v>0</v>
      </c>
      <c r="AI1262" s="38">
        <v>0</v>
      </c>
      <c r="AJ1262" s="3">
        <v>0</v>
      </c>
      <c r="AK1262" s="3">
        <v>0</v>
      </c>
    </row>
    <row r="1263" spans="1:37" x14ac:dyDescent="0.3">
      <c r="A1263" s="1">
        <v>44575.09375</v>
      </c>
      <c r="B1263">
        <v>2022</v>
      </c>
      <c r="C1263">
        <v>1</v>
      </c>
      <c r="D1263">
        <v>14</v>
      </c>
      <c r="E1263">
        <v>3</v>
      </c>
      <c r="F1263">
        <v>15</v>
      </c>
      <c r="G1263" s="38"/>
      <c r="H1263" s="38"/>
      <c r="I1263" s="38">
        <v>0</v>
      </c>
      <c r="J1263" s="38">
        <v>0</v>
      </c>
      <c r="K1263" s="38">
        <v>0</v>
      </c>
      <c r="L1263" s="38">
        <v>0</v>
      </c>
      <c r="M1263" s="38">
        <v>0</v>
      </c>
      <c r="N1263" s="38">
        <v>0</v>
      </c>
      <c r="O1263" s="38"/>
      <c r="P1263" s="38">
        <v>0</v>
      </c>
      <c r="Q1263" s="38">
        <v>0</v>
      </c>
      <c r="R1263" s="38">
        <v>0</v>
      </c>
      <c r="S1263" s="38">
        <v>0</v>
      </c>
      <c r="T1263" s="38">
        <v>0</v>
      </c>
      <c r="U1263" s="38">
        <v>0</v>
      </c>
      <c r="V1263" s="38">
        <v>0</v>
      </c>
      <c r="W1263" s="38">
        <v>0</v>
      </c>
      <c r="X1263" s="38">
        <v>0</v>
      </c>
      <c r="Y1263" s="38">
        <v>0</v>
      </c>
      <c r="Z1263" s="38"/>
      <c r="AA1263" s="38">
        <v>0</v>
      </c>
      <c r="AB1263" s="38"/>
      <c r="AC1263" s="38">
        <v>0</v>
      </c>
      <c r="AD1263" s="38"/>
      <c r="AE1263" s="38">
        <v>0</v>
      </c>
      <c r="AF1263" s="38">
        <v>0</v>
      </c>
      <c r="AG1263" s="38">
        <v>0</v>
      </c>
      <c r="AH1263" s="38">
        <v>0</v>
      </c>
      <c r="AI1263" s="38">
        <v>0</v>
      </c>
      <c r="AJ1263" s="3">
        <v>0</v>
      </c>
      <c r="AK1263" s="3">
        <v>0</v>
      </c>
    </row>
    <row r="1264" spans="1:37" x14ac:dyDescent="0.3">
      <c r="A1264" s="1">
        <v>44575.104166666664</v>
      </c>
      <c r="B1264">
        <v>2022</v>
      </c>
      <c r="C1264">
        <v>1</v>
      </c>
      <c r="D1264">
        <v>14</v>
      </c>
      <c r="E1264">
        <v>3</v>
      </c>
      <c r="F1264">
        <v>30</v>
      </c>
      <c r="G1264" s="38"/>
      <c r="H1264" s="38"/>
      <c r="I1264" s="38">
        <v>0</v>
      </c>
      <c r="J1264" s="38">
        <v>0</v>
      </c>
      <c r="K1264" s="38">
        <v>0</v>
      </c>
      <c r="L1264" s="38">
        <v>0</v>
      </c>
      <c r="M1264" s="38">
        <v>0</v>
      </c>
      <c r="N1264" s="38">
        <v>0</v>
      </c>
      <c r="O1264" s="38"/>
      <c r="P1264" s="38">
        <v>0</v>
      </c>
      <c r="Q1264" s="38">
        <v>0</v>
      </c>
      <c r="R1264" s="38">
        <v>0</v>
      </c>
      <c r="S1264" s="38">
        <v>0</v>
      </c>
      <c r="T1264" s="38">
        <v>0</v>
      </c>
      <c r="U1264" s="38">
        <v>0</v>
      </c>
      <c r="V1264" s="38">
        <v>0</v>
      </c>
      <c r="W1264" s="38">
        <v>0</v>
      </c>
      <c r="X1264" s="38">
        <v>0</v>
      </c>
      <c r="Y1264" s="38">
        <v>0</v>
      </c>
      <c r="Z1264" s="38"/>
      <c r="AA1264" s="38">
        <v>0</v>
      </c>
      <c r="AB1264" s="38"/>
      <c r="AC1264" s="38">
        <v>0</v>
      </c>
      <c r="AD1264" s="38"/>
      <c r="AE1264" s="38">
        <v>0</v>
      </c>
      <c r="AF1264" s="38">
        <v>0</v>
      </c>
      <c r="AG1264" s="38">
        <v>0</v>
      </c>
      <c r="AH1264" s="38">
        <v>0</v>
      </c>
      <c r="AI1264" s="38">
        <v>0</v>
      </c>
      <c r="AJ1264" s="3">
        <v>0</v>
      </c>
      <c r="AK1264" s="3">
        <v>0</v>
      </c>
    </row>
    <row r="1265" spans="1:37" x14ac:dyDescent="0.3">
      <c r="A1265" s="1">
        <v>44575.114583333336</v>
      </c>
      <c r="B1265">
        <v>2022</v>
      </c>
      <c r="C1265">
        <v>1</v>
      </c>
      <c r="D1265">
        <v>14</v>
      </c>
      <c r="E1265">
        <v>3</v>
      </c>
      <c r="F1265">
        <v>45</v>
      </c>
      <c r="G1265" s="38"/>
      <c r="H1265" s="38"/>
      <c r="I1265" s="38">
        <v>0</v>
      </c>
      <c r="J1265" s="38">
        <v>0</v>
      </c>
      <c r="K1265" s="38">
        <v>0</v>
      </c>
      <c r="L1265" s="38">
        <v>0</v>
      </c>
      <c r="M1265" s="38">
        <v>0</v>
      </c>
      <c r="N1265" s="38">
        <v>0</v>
      </c>
      <c r="O1265" s="38"/>
      <c r="P1265" s="38">
        <v>0</v>
      </c>
      <c r="Q1265" s="38">
        <v>0</v>
      </c>
      <c r="R1265" s="38">
        <v>0</v>
      </c>
      <c r="S1265" s="38">
        <v>0</v>
      </c>
      <c r="T1265" s="38">
        <v>0</v>
      </c>
      <c r="U1265" s="38">
        <v>0</v>
      </c>
      <c r="V1265" s="38">
        <v>0</v>
      </c>
      <c r="W1265" s="38">
        <v>0</v>
      </c>
      <c r="X1265" s="38">
        <v>0</v>
      </c>
      <c r="Y1265" s="38">
        <v>0</v>
      </c>
      <c r="Z1265" s="38"/>
      <c r="AA1265" s="38">
        <v>0</v>
      </c>
      <c r="AB1265" s="38"/>
      <c r="AC1265" s="38">
        <v>0</v>
      </c>
      <c r="AD1265" s="38"/>
      <c r="AE1265" s="38">
        <v>0</v>
      </c>
      <c r="AF1265" s="38">
        <v>0</v>
      </c>
      <c r="AG1265" s="38">
        <v>0</v>
      </c>
      <c r="AH1265" s="38">
        <v>0</v>
      </c>
      <c r="AI1265" s="38">
        <v>0</v>
      </c>
      <c r="AJ1265" s="3">
        <v>0</v>
      </c>
      <c r="AK1265" s="3">
        <v>0</v>
      </c>
    </row>
    <row r="1266" spans="1:37" x14ac:dyDescent="0.3">
      <c r="A1266" s="1">
        <v>44575.125</v>
      </c>
      <c r="B1266">
        <v>2022</v>
      </c>
      <c r="C1266">
        <v>1</v>
      </c>
      <c r="D1266">
        <v>14</v>
      </c>
      <c r="E1266">
        <v>4</v>
      </c>
      <c r="F1266">
        <v>0</v>
      </c>
      <c r="G1266" s="38"/>
      <c r="H1266" s="38"/>
      <c r="I1266" s="38">
        <v>0</v>
      </c>
      <c r="J1266" s="38">
        <v>0</v>
      </c>
      <c r="K1266" s="38">
        <v>0</v>
      </c>
      <c r="L1266" s="38">
        <v>0</v>
      </c>
      <c r="M1266" s="38">
        <v>0</v>
      </c>
      <c r="N1266" s="38">
        <v>0</v>
      </c>
      <c r="O1266" s="38"/>
      <c r="P1266" s="38">
        <v>0</v>
      </c>
      <c r="Q1266" s="38">
        <v>0</v>
      </c>
      <c r="R1266" s="38">
        <v>0</v>
      </c>
      <c r="S1266" s="38">
        <v>0</v>
      </c>
      <c r="T1266" s="38">
        <v>0</v>
      </c>
      <c r="U1266" s="38">
        <v>0</v>
      </c>
      <c r="V1266" s="38">
        <v>0</v>
      </c>
      <c r="W1266" s="38">
        <v>0</v>
      </c>
      <c r="X1266" s="38">
        <v>0</v>
      </c>
      <c r="Y1266" s="38">
        <v>0</v>
      </c>
      <c r="Z1266" s="38"/>
      <c r="AA1266" s="38">
        <v>0</v>
      </c>
      <c r="AB1266" s="38"/>
      <c r="AC1266" s="38">
        <v>0</v>
      </c>
      <c r="AD1266" s="38"/>
      <c r="AE1266" s="38">
        <v>0</v>
      </c>
      <c r="AF1266" s="38">
        <v>0</v>
      </c>
      <c r="AG1266" s="38">
        <v>0</v>
      </c>
      <c r="AH1266" s="38">
        <v>0</v>
      </c>
      <c r="AI1266" s="38">
        <v>0</v>
      </c>
      <c r="AJ1266" s="3">
        <v>0</v>
      </c>
      <c r="AK1266" s="3">
        <v>0</v>
      </c>
    </row>
    <row r="1267" spans="1:37" x14ac:dyDescent="0.3">
      <c r="A1267" s="1">
        <v>44575.135416666664</v>
      </c>
      <c r="B1267">
        <v>2022</v>
      </c>
      <c r="C1267">
        <v>1</v>
      </c>
      <c r="D1267">
        <v>14</v>
      </c>
      <c r="E1267">
        <v>4</v>
      </c>
      <c r="F1267">
        <v>15</v>
      </c>
      <c r="G1267" s="38"/>
      <c r="H1267" s="38"/>
      <c r="I1267" s="38">
        <v>0</v>
      </c>
      <c r="J1267" s="38">
        <v>0</v>
      </c>
      <c r="K1267" s="38">
        <v>0</v>
      </c>
      <c r="L1267" s="38">
        <v>0</v>
      </c>
      <c r="M1267" s="38">
        <v>0</v>
      </c>
      <c r="N1267" s="38">
        <v>0</v>
      </c>
      <c r="O1267" s="38"/>
      <c r="P1267" s="38">
        <v>0</v>
      </c>
      <c r="Q1267" s="38">
        <v>0</v>
      </c>
      <c r="R1267" s="38">
        <v>0</v>
      </c>
      <c r="S1267" s="38">
        <v>0</v>
      </c>
      <c r="T1267" s="38">
        <v>0</v>
      </c>
      <c r="U1267" s="38">
        <v>0</v>
      </c>
      <c r="V1267" s="38">
        <v>0</v>
      </c>
      <c r="W1267" s="38">
        <v>0</v>
      </c>
      <c r="X1267" s="38">
        <v>0</v>
      </c>
      <c r="Y1267" s="38">
        <v>0</v>
      </c>
      <c r="Z1267" s="38"/>
      <c r="AA1267" s="38">
        <v>0</v>
      </c>
      <c r="AB1267" s="38"/>
      <c r="AC1267" s="38">
        <v>0</v>
      </c>
      <c r="AD1267" s="38"/>
      <c r="AE1267" s="38">
        <v>0</v>
      </c>
      <c r="AF1267" s="38">
        <v>0</v>
      </c>
      <c r="AG1267" s="38">
        <v>0</v>
      </c>
      <c r="AH1267" s="38">
        <v>0</v>
      </c>
      <c r="AI1267" s="38">
        <v>0</v>
      </c>
      <c r="AJ1267" s="3">
        <v>0</v>
      </c>
      <c r="AK1267" s="3">
        <v>0</v>
      </c>
    </row>
    <row r="1268" spans="1:37" x14ac:dyDescent="0.3">
      <c r="A1268" s="1">
        <v>44575.145833333336</v>
      </c>
      <c r="B1268">
        <v>2022</v>
      </c>
      <c r="C1268">
        <v>1</v>
      </c>
      <c r="D1268">
        <v>14</v>
      </c>
      <c r="E1268">
        <v>4</v>
      </c>
      <c r="F1268">
        <v>30</v>
      </c>
      <c r="G1268" s="38"/>
      <c r="H1268" s="38"/>
      <c r="I1268" s="38">
        <v>0</v>
      </c>
      <c r="J1268" s="38">
        <v>0</v>
      </c>
      <c r="K1268" s="38">
        <v>0</v>
      </c>
      <c r="L1268" s="38">
        <v>0</v>
      </c>
      <c r="M1268" s="38">
        <v>0</v>
      </c>
      <c r="N1268" s="38">
        <v>0</v>
      </c>
      <c r="O1268" s="38"/>
      <c r="P1268" s="38">
        <v>0</v>
      </c>
      <c r="Q1268" s="38">
        <v>0</v>
      </c>
      <c r="R1268" s="38">
        <v>0</v>
      </c>
      <c r="S1268" s="38">
        <v>0</v>
      </c>
      <c r="T1268" s="38">
        <v>0</v>
      </c>
      <c r="U1268" s="38">
        <v>0</v>
      </c>
      <c r="V1268" s="38">
        <v>0</v>
      </c>
      <c r="W1268" s="38">
        <v>0</v>
      </c>
      <c r="X1268" s="38">
        <v>0</v>
      </c>
      <c r="Y1268" s="38">
        <v>0</v>
      </c>
      <c r="Z1268" s="38"/>
      <c r="AA1268" s="38">
        <v>0</v>
      </c>
      <c r="AB1268" s="38"/>
      <c r="AC1268" s="38">
        <v>0</v>
      </c>
      <c r="AD1268" s="38"/>
      <c r="AE1268" s="38">
        <v>0</v>
      </c>
      <c r="AF1268" s="38">
        <v>0</v>
      </c>
      <c r="AG1268" s="38">
        <v>0</v>
      </c>
      <c r="AH1268" s="38">
        <v>0</v>
      </c>
      <c r="AI1268" s="38">
        <v>0</v>
      </c>
      <c r="AJ1268" s="3">
        <v>0</v>
      </c>
      <c r="AK1268" s="3">
        <v>0</v>
      </c>
    </row>
    <row r="1269" spans="1:37" x14ac:dyDescent="0.3">
      <c r="A1269" s="1">
        <v>44575.15625</v>
      </c>
      <c r="B1269">
        <v>2022</v>
      </c>
      <c r="C1269">
        <v>1</v>
      </c>
      <c r="D1269">
        <v>14</v>
      </c>
      <c r="E1269">
        <v>4</v>
      </c>
      <c r="F1269">
        <v>45</v>
      </c>
      <c r="G1269" s="38"/>
      <c r="H1269" s="38"/>
      <c r="I1269" s="38">
        <v>0</v>
      </c>
      <c r="J1269" s="38">
        <v>0</v>
      </c>
      <c r="K1269" s="38">
        <v>0</v>
      </c>
      <c r="L1269" s="38">
        <v>0</v>
      </c>
      <c r="M1269" s="38">
        <v>0</v>
      </c>
      <c r="N1269" s="38">
        <v>0</v>
      </c>
      <c r="O1269" s="38"/>
      <c r="P1269" s="38">
        <v>0</v>
      </c>
      <c r="Q1269" s="38">
        <v>0</v>
      </c>
      <c r="R1269" s="38">
        <v>0</v>
      </c>
      <c r="S1269" s="38">
        <v>0</v>
      </c>
      <c r="T1269" s="38">
        <v>0</v>
      </c>
      <c r="U1269" s="38">
        <v>0</v>
      </c>
      <c r="V1269" s="38">
        <v>0</v>
      </c>
      <c r="W1269" s="38">
        <v>0</v>
      </c>
      <c r="X1269" s="38">
        <v>0</v>
      </c>
      <c r="Y1269" s="38">
        <v>0</v>
      </c>
      <c r="Z1269" s="38"/>
      <c r="AA1269" s="38">
        <v>0</v>
      </c>
      <c r="AB1269" s="38"/>
      <c r="AC1269" s="38">
        <v>0</v>
      </c>
      <c r="AD1269" s="38"/>
      <c r="AE1269" s="38">
        <v>0</v>
      </c>
      <c r="AF1269" s="38">
        <v>0</v>
      </c>
      <c r="AG1269" s="38">
        <v>0</v>
      </c>
      <c r="AH1269" s="38">
        <v>0</v>
      </c>
      <c r="AI1269" s="38">
        <v>0</v>
      </c>
      <c r="AJ1269" s="3">
        <v>0</v>
      </c>
      <c r="AK1269" s="3">
        <v>0</v>
      </c>
    </row>
    <row r="1270" spans="1:37" x14ac:dyDescent="0.3">
      <c r="A1270" s="1">
        <v>44575.166666666664</v>
      </c>
      <c r="B1270">
        <v>2022</v>
      </c>
      <c r="C1270">
        <v>1</v>
      </c>
      <c r="D1270">
        <v>14</v>
      </c>
      <c r="E1270">
        <v>5</v>
      </c>
      <c r="F1270">
        <v>0</v>
      </c>
      <c r="G1270" s="38"/>
      <c r="H1270" s="38"/>
      <c r="I1270" s="38">
        <v>0</v>
      </c>
      <c r="J1270" s="38">
        <v>0</v>
      </c>
      <c r="K1270" s="38">
        <v>0</v>
      </c>
      <c r="L1270" s="38">
        <v>0</v>
      </c>
      <c r="M1270" s="38">
        <v>0</v>
      </c>
      <c r="N1270" s="38">
        <v>0</v>
      </c>
      <c r="O1270" s="38"/>
      <c r="P1270" s="38">
        <v>0</v>
      </c>
      <c r="Q1270" s="38">
        <v>0</v>
      </c>
      <c r="R1270" s="38">
        <v>0</v>
      </c>
      <c r="S1270" s="38">
        <v>0</v>
      </c>
      <c r="T1270" s="38">
        <v>0</v>
      </c>
      <c r="U1270" s="38">
        <v>0</v>
      </c>
      <c r="V1270" s="38">
        <v>0</v>
      </c>
      <c r="W1270" s="38">
        <v>0</v>
      </c>
      <c r="X1270" s="38">
        <v>0</v>
      </c>
      <c r="Y1270" s="38">
        <v>0</v>
      </c>
      <c r="Z1270" s="38"/>
      <c r="AA1270" s="38">
        <v>0</v>
      </c>
      <c r="AB1270" s="38"/>
      <c r="AC1270" s="38">
        <v>0</v>
      </c>
      <c r="AD1270" s="38"/>
      <c r="AE1270" s="38">
        <v>0</v>
      </c>
      <c r="AF1270" s="38">
        <v>0</v>
      </c>
      <c r="AG1270" s="38">
        <v>0</v>
      </c>
      <c r="AH1270" s="38">
        <v>0</v>
      </c>
      <c r="AI1270" s="38">
        <v>0</v>
      </c>
      <c r="AJ1270" s="3">
        <v>0</v>
      </c>
      <c r="AK1270" s="3">
        <v>0</v>
      </c>
    </row>
    <row r="1271" spans="1:37" x14ac:dyDescent="0.3">
      <c r="A1271" s="1">
        <v>44575.177083333336</v>
      </c>
      <c r="B1271">
        <v>2022</v>
      </c>
      <c r="C1271">
        <v>1</v>
      </c>
      <c r="D1271">
        <v>14</v>
      </c>
      <c r="E1271">
        <v>5</v>
      </c>
      <c r="F1271">
        <v>15</v>
      </c>
      <c r="G1271" s="38"/>
      <c r="H1271" s="38"/>
      <c r="I1271" s="38">
        <v>0</v>
      </c>
      <c r="J1271" s="38">
        <v>0</v>
      </c>
      <c r="K1271" s="38">
        <v>0</v>
      </c>
      <c r="L1271" s="38">
        <v>0</v>
      </c>
      <c r="M1271" s="38">
        <v>0</v>
      </c>
      <c r="N1271" s="38">
        <v>0</v>
      </c>
      <c r="O1271" s="38"/>
      <c r="P1271" s="38">
        <v>0</v>
      </c>
      <c r="Q1271" s="38">
        <v>0</v>
      </c>
      <c r="R1271" s="38">
        <v>0</v>
      </c>
      <c r="S1271" s="38">
        <v>0</v>
      </c>
      <c r="T1271" s="38">
        <v>0</v>
      </c>
      <c r="U1271" s="38">
        <v>0</v>
      </c>
      <c r="V1271" s="38">
        <v>0</v>
      </c>
      <c r="W1271" s="38">
        <v>0</v>
      </c>
      <c r="X1271" s="38">
        <v>0</v>
      </c>
      <c r="Y1271" s="38">
        <v>0</v>
      </c>
      <c r="Z1271" s="38"/>
      <c r="AA1271" s="38">
        <v>0</v>
      </c>
      <c r="AB1271" s="38"/>
      <c r="AC1271" s="38">
        <v>0</v>
      </c>
      <c r="AD1271" s="38"/>
      <c r="AE1271" s="38">
        <v>0</v>
      </c>
      <c r="AF1271" s="38">
        <v>0</v>
      </c>
      <c r="AG1271" s="38">
        <v>0</v>
      </c>
      <c r="AH1271" s="38">
        <v>0</v>
      </c>
      <c r="AI1271" s="38">
        <v>0</v>
      </c>
      <c r="AJ1271" s="3">
        <v>0</v>
      </c>
      <c r="AK1271" s="3">
        <v>0</v>
      </c>
    </row>
    <row r="1272" spans="1:37" x14ac:dyDescent="0.3">
      <c r="A1272" s="1">
        <v>44575.1875</v>
      </c>
      <c r="B1272">
        <v>2022</v>
      </c>
      <c r="C1272">
        <v>1</v>
      </c>
      <c r="D1272">
        <v>14</v>
      </c>
      <c r="E1272">
        <v>5</v>
      </c>
      <c r="F1272">
        <v>30</v>
      </c>
      <c r="G1272" s="38"/>
      <c r="H1272" s="38"/>
      <c r="I1272" s="38">
        <v>0</v>
      </c>
      <c r="J1272" s="38">
        <v>0</v>
      </c>
      <c r="K1272" s="38">
        <v>0</v>
      </c>
      <c r="L1272" s="38">
        <v>0</v>
      </c>
      <c r="M1272" s="38">
        <v>0</v>
      </c>
      <c r="N1272" s="38">
        <v>0</v>
      </c>
      <c r="O1272" s="38"/>
      <c r="P1272" s="38">
        <v>0</v>
      </c>
      <c r="Q1272" s="38">
        <v>0</v>
      </c>
      <c r="R1272" s="38">
        <v>0</v>
      </c>
      <c r="S1272" s="38">
        <v>0</v>
      </c>
      <c r="T1272" s="38">
        <v>0</v>
      </c>
      <c r="U1272" s="38">
        <v>0</v>
      </c>
      <c r="V1272" s="38">
        <v>0</v>
      </c>
      <c r="W1272" s="38">
        <v>0</v>
      </c>
      <c r="X1272" s="38">
        <v>0</v>
      </c>
      <c r="Y1272" s="38">
        <v>0</v>
      </c>
      <c r="Z1272" s="38"/>
      <c r="AA1272" s="38">
        <v>0</v>
      </c>
      <c r="AB1272" s="38"/>
      <c r="AC1272" s="38">
        <v>0</v>
      </c>
      <c r="AD1272" s="38"/>
      <c r="AE1272" s="38">
        <v>0</v>
      </c>
      <c r="AF1272" s="38">
        <v>0</v>
      </c>
      <c r="AG1272" s="38">
        <v>0</v>
      </c>
      <c r="AH1272" s="38">
        <v>0</v>
      </c>
      <c r="AI1272" s="38">
        <v>0</v>
      </c>
      <c r="AJ1272" s="3">
        <v>0</v>
      </c>
      <c r="AK1272" s="3">
        <v>0</v>
      </c>
    </row>
    <row r="1273" spans="1:37" x14ac:dyDescent="0.3">
      <c r="A1273" s="1">
        <v>44575.197916666664</v>
      </c>
      <c r="B1273">
        <v>2022</v>
      </c>
      <c r="C1273">
        <v>1</v>
      </c>
      <c r="D1273">
        <v>14</v>
      </c>
      <c r="E1273">
        <v>5</v>
      </c>
      <c r="F1273">
        <v>45</v>
      </c>
      <c r="G1273" s="38"/>
      <c r="H1273" s="38"/>
      <c r="I1273" s="38">
        <v>0</v>
      </c>
      <c r="J1273" s="38">
        <v>0</v>
      </c>
      <c r="K1273" s="38">
        <v>0</v>
      </c>
      <c r="L1273" s="38">
        <v>0</v>
      </c>
      <c r="M1273" s="38">
        <v>0</v>
      </c>
      <c r="N1273" s="38">
        <v>0</v>
      </c>
      <c r="O1273" s="38"/>
      <c r="P1273" s="38">
        <v>0</v>
      </c>
      <c r="Q1273" s="38">
        <v>0</v>
      </c>
      <c r="R1273" s="38">
        <v>0</v>
      </c>
      <c r="S1273" s="38">
        <v>0</v>
      </c>
      <c r="T1273" s="38">
        <v>0</v>
      </c>
      <c r="U1273" s="38">
        <v>0</v>
      </c>
      <c r="V1273" s="38">
        <v>0</v>
      </c>
      <c r="W1273" s="38">
        <v>0</v>
      </c>
      <c r="X1273" s="38">
        <v>0</v>
      </c>
      <c r="Y1273" s="38">
        <v>0</v>
      </c>
      <c r="Z1273" s="38"/>
      <c r="AA1273" s="38">
        <v>0</v>
      </c>
      <c r="AB1273" s="38"/>
      <c r="AC1273" s="38">
        <v>0</v>
      </c>
      <c r="AD1273" s="38"/>
      <c r="AE1273" s="38">
        <v>0</v>
      </c>
      <c r="AF1273" s="38">
        <v>0</v>
      </c>
      <c r="AG1273" s="38">
        <v>0</v>
      </c>
      <c r="AH1273" s="38">
        <v>0</v>
      </c>
      <c r="AI1273" s="38">
        <v>0</v>
      </c>
      <c r="AJ1273" s="3">
        <v>0</v>
      </c>
      <c r="AK1273" s="3">
        <v>0</v>
      </c>
    </row>
    <row r="1274" spans="1:37" x14ac:dyDescent="0.3">
      <c r="A1274" s="1">
        <v>44575.208333333336</v>
      </c>
      <c r="B1274">
        <v>2022</v>
      </c>
      <c r="C1274">
        <v>1</v>
      </c>
      <c r="D1274">
        <v>14</v>
      </c>
      <c r="E1274">
        <v>6</v>
      </c>
      <c r="F1274">
        <v>0</v>
      </c>
      <c r="G1274" s="38"/>
      <c r="H1274" s="38"/>
      <c r="I1274" s="38">
        <v>0</v>
      </c>
      <c r="J1274" s="38">
        <v>0</v>
      </c>
      <c r="K1274" s="38">
        <v>0</v>
      </c>
      <c r="L1274" s="38">
        <v>0</v>
      </c>
      <c r="M1274" s="38">
        <v>0</v>
      </c>
      <c r="N1274" s="38">
        <v>0</v>
      </c>
      <c r="O1274" s="38"/>
      <c r="P1274" s="38">
        <v>0</v>
      </c>
      <c r="Q1274" s="38">
        <v>0</v>
      </c>
      <c r="R1274" s="38">
        <v>0</v>
      </c>
      <c r="S1274" s="38">
        <v>0</v>
      </c>
      <c r="T1274" s="38">
        <v>0</v>
      </c>
      <c r="U1274" s="38">
        <v>0</v>
      </c>
      <c r="V1274" s="38">
        <v>0</v>
      </c>
      <c r="W1274" s="38">
        <v>0</v>
      </c>
      <c r="X1274" s="38">
        <v>0</v>
      </c>
      <c r="Y1274" s="38">
        <v>0</v>
      </c>
      <c r="Z1274" s="38"/>
      <c r="AA1274" s="38">
        <v>0</v>
      </c>
      <c r="AB1274" s="38"/>
      <c r="AC1274" s="38">
        <v>0</v>
      </c>
      <c r="AD1274" s="38"/>
      <c r="AE1274" s="38">
        <v>0</v>
      </c>
      <c r="AF1274" s="38">
        <v>0</v>
      </c>
      <c r="AG1274" s="38">
        <v>0</v>
      </c>
      <c r="AH1274" s="38">
        <v>0</v>
      </c>
      <c r="AI1274" s="38">
        <v>0</v>
      </c>
      <c r="AJ1274" s="3">
        <v>0</v>
      </c>
      <c r="AK1274" s="3">
        <v>0</v>
      </c>
    </row>
    <row r="1275" spans="1:37" x14ac:dyDescent="0.3">
      <c r="A1275" s="1">
        <v>44575.21875</v>
      </c>
      <c r="B1275">
        <v>2022</v>
      </c>
      <c r="C1275">
        <v>1</v>
      </c>
      <c r="D1275">
        <v>14</v>
      </c>
      <c r="E1275">
        <v>6</v>
      </c>
      <c r="F1275">
        <v>15</v>
      </c>
      <c r="G1275" s="38"/>
      <c r="H1275" s="38"/>
      <c r="I1275" s="38">
        <v>0</v>
      </c>
      <c r="J1275" s="38">
        <v>0</v>
      </c>
      <c r="K1275" s="38">
        <v>0</v>
      </c>
      <c r="L1275" s="38">
        <v>0</v>
      </c>
      <c r="M1275" s="38">
        <v>0</v>
      </c>
      <c r="N1275" s="38">
        <v>0</v>
      </c>
      <c r="O1275" s="38"/>
      <c r="P1275" s="38">
        <v>0</v>
      </c>
      <c r="Q1275" s="38">
        <v>0</v>
      </c>
      <c r="R1275" s="38">
        <v>0</v>
      </c>
      <c r="S1275" s="38">
        <v>0</v>
      </c>
      <c r="T1275" s="38">
        <v>0</v>
      </c>
      <c r="U1275" s="38">
        <v>0</v>
      </c>
      <c r="V1275" s="38">
        <v>0</v>
      </c>
      <c r="W1275" s="38">
        <v>0</v>
      </c>
      <c r="X1275" s="38">
        <v>0</v>
      </c>
      <c r="Y1275" s="38">
        <v>0</v>
      </c>
      <c r="Z1275" s="38"/>
      <c r="AA1275" s="38">
        <v>0</v>
      </c>
      <c r="AB1275" s="38"/>
      <c r="AC1275" s="38">
        <v>0</v>
      </c>
      <c r="AD1275" s="38"/>
      <c r="AE1275" s="38">
        <v>0</v>
      </c>
      <c r="AF1275" s="38">
        <v>0</v>
      </c>
      <c r="AG1275" s="38">
        <v>0</v>
      </c>
      <c r="AH1275" s="38">
        <v>0</v>
      </c>
      <c r="AI1275" s="38">
        <v>0</v>
      </c>
      <c r="AJ1275" s="3">
        <v>0</v>
      </c>
      <c r="AK1275" s="3">
        <v>0</v>
      </c>
    </row>
    <row r="1276" spans="1:37" x14ac:dyDescent="0.3">
      <c r="A1276" s="1">
        <v>44575.229166666664</v>
      </c>
      <c r="B1276">
        <v>2022</v>
      </c>
      <c r="C1276">
        <v>1</v>
      </c>
      <c r="D1276">
        <v>14</v>
      </c>
      <c r="E1276">
        <v>6</v>
      </c>
      <c r="F1276">
        <v>30</v>
      </c>
      <c r="G1276" s="38"/>
      <c r="H1276" s="38"/>
      <c r="I1276" s="38">
        <v>0</v>
      </c>
      <c r="J1276" s="38">
        <v>0</v>
      </c>
      <c r="K1276" s="38">
        <v>0</v>
      </c>
      <c r="L1276" s="38">
        <v>0</v>
      </c>
      <c r="M1276" s="38">
        <v>0</v>
      </c>
      <c r="N1276" s="38">
        <v>0</v>
      </c>
      <c r="O1276" s="38"/>
      <c r="P1276" s="38">
        <v>0</v>
      </c>
      <c r="Q1276" s="38">
        <v>0</v>
      </c>
      <c r="R1276" s="38">
        <v>0</v>
      </c>
      <c r="S1276" s="38">
        <v>0</v>
      </c>
      <c r="T1276" s="38">
        <v>0</v>
      </c>
      <c r="U1276" s="38">
        <v>0</v>
      </c>
      <c r="V1276" s="38">
        <v>0</v>
      </c>
      <c r="W1276" s="38">
        <v>0</v>
      </c>
      <c r="X1276" s="38">
        <v>0</v>
      </c>
      <c r="Y1276" s="38">
        <v>0</v>
      </c>
      <c r="Z1276" s="38"/>
      <c r="AA1276" s="38">
        <v>0</v>
      </c>
      <c r="AB1276" s="38"/>
      <c r="AC1276" s="38">
        <v>0</v>
      </c>
      <c r="AD1276" s="38"/>
      <c r="AE1276" s="38">
        <v>0</v>
      </c>
      <c r="AF1276" s="38">
        <v>0</v>
      </c>
      <c r="AG1276" s="38">
        <v>0</v>
      </c>
      <c r="AH1276" s="38">
        <v>0</v>
      </c>
      <c r="AI1276" s="38">
        <v>0</v>
      </c>
      <c r="AJ1276" s="3">
        <v>0</v>
      </c>
      <c r="AK1276" s="3">
        <v>0</v>
      </c>
    </row>
    <row r="1277" spans="1:37" x14ac:dyDescent="0.3">
      <c r="A1277" s="1">
        <v>44575.239583333336</v>
      </c>
      <c r="B1277">
        <v>2022</v>
      </c>
      <c r="C1277">
        <v>1</v>
      </c>
      <c r="D1277">
        <v>14</v>
      </c>
      <c r="E1277">
        <v>6</v>
      </c>
      <c r="F1277">
        <v>45</v>
      </c>
      <c r="G1277" s="38"/>
      <c r="H1277" s="38"/>
      <c r="I1277" s="38">
        <v>0</v>
      </c>
      <c r="J1277" s="38">
        <v>0</v>
      </c>
      <c r="K1277" s="38">
        <v>0</v>
      </c>
      <c r="L1277" s="38">
        <v>0</v>
      </c>
      <c r="M1277" s="38">
        <v>0</v>
      </c>
      <c r="N1277" s="38">
        <v>0</v>
      </c>
      <c r="O1277" s="38"/>
      <c r="P1277" s="38">
        <v>0</v>
      </c>
      <c r="Q1277" s="38">
        <v>0</v>
      </c>
      <c r="R1277" s="38">
        <v>0</v>
      </c>
      <c r="S1277" s="38">
        <v>0</v>
      </c>
      <c r="T1277" s="38">
        <v>0</v>
      </c>
      <c r="U1277" s="38">
        <v>0</v>
      </c>
      <c r="V1277" s="38">
        <v>0</v>
      </c>
      <c r="W1277" s="38">
        <v>0</v>
      </c>
      <c r="X1277" s="38">
        <v>0</v>
      </c>
      <c r="Y1277" s="38">
        <v>0</v>
      </c>
      <c r="Z1277" s="38"/>
      <c r="AA1277" s="38">
        <v>0</v>
      </c>
      <c r="AB1277" s="38"/>
      <c r="AC1277" s="38">
        <v>0</v>
      </c>
      <c r="AD1277" s="38"/>
      <c r="AE1277" s="38">
        <v>0</v>
      </c>
      <c r="AF1277" s="38">
        <v>0</v>
      </c>
      <c r="AG1277" s="38">
        <v>0</v>
      </c>
      <c r="AH1277" s="38">
        <v>0</v>
      </c>
      <c r="AI1277" s="38">
        <v>0</v>
      </c>
      <c r="AJ1277" s="3">
        <v>0</v>
      </c>
      <c r="AK1277" s="3">
        <v>0</v>
      </c>
    </row>
    <row r="1278" spans="1:37" x14ac:dyDescent="0.3">
      <c r="A1278" s="1">
        <v>44575.25</v>
      </c>
      <c r="B1278">
        <v>2022</v>
      </c>
      <c r="C1278">
        <v>1</v>
      </c>
      <c r="D1278">
        <v>14</v>
      </c>
      <c r="E1278">
        <v>7</v>
      </c>
      <c r="F1278">
        <v>0</v>
      </c>
      <c r="G1278" s="38"/>
      <c r="H1278" s="38"/>
      <c r="I1278" s="38">
        <v>0</v>
      </c>
      <c r="J1278" s="38">
        <v>0</v>
      </c>
      <c r="K1278" s="38">
        <v>0</v>
      </c>
      <c r="L1278" s="38">
        <v>0</v>
      </c>
      <c r="M1278" s="38">
        <v>0</v>
      </c>
      <c r="N1278" s="38">
        <v>0</v>
      </c>
      <c r="O1278" s="38"/>
      <c r="P1278" s="38">
        <v>0</v>
      </c>
      <c r="Q1278" s="38">
        <v>0</v>
      </c>
      <c r="R1278" s="38">
        <v>0</v>
      </c>
      <c r="S1278" s="38">
        <v>0</v>
      </c>
      <c r="T1278" s="38">
        <v>0</v>
      </c>
      <c r="U1278" s="38">
        <v>0</v>
      </c>
      <c r="V1278" s="38">
        <v>0</v>
      </c>
      <c r="W1278" s="38">
        <v>0</v>
      </c>
      <c r="X1278" s="38">
        <v>0</v>
      </c>
      <c r="Y1278" s="38">
        <v>0</v>
      </c>
      <c r="Z1278" s="38"/>
      <c r="AA1278" s="38">
        <v>0</v>
      </c>
      <c r="AB1278" s="38"/>
      <c r="AC1278" s="38">
        <v>0</v>
      </c>
      <c r="AD1278" s="38"/>
      <c r="AE1278" s="38">
        <v>0</v>
      </c>
      <c r="AF1278" s="38">
        <v>0</v>
      </c>
      <c r="AG1278" s="38">
        <v>0</v>
      </c>
      <c r="AH1278" s="38">
        <v>0</v>
      </c>
      <c r="AI1278" s="38">
        <v>0</v>
      </c>
      <c r="AJ1278" s="3">
        <v>0</v>
      </c>
      <c r="AK1278" s="3">
        <v>0</v>
      </c>
    </row>
    <row r="1279" spans="1:37" x14ac:dyDescent="0.3">
      <c r="A1279" s="1">
        <v>44575.260416666664</v>
      </c>
      <c r="B1279">
        <v>2022</v>
      </c>
      <c r="C1279">
        <v>1</v>
      </c>
      <c r="D1279">
        <v>14</v>
      </c>
      <c r="E1279">
        <v>7</v>
      </c>
      <c r="F1279">
        <v>15</v>
      </c>
      <c r="G1279" s="38"/>
      <c r="H1279" s="38"/>
      <c r="I1279" s="38">
        <v>0</v>
      </c>
      <c r="J1279" s="38">
        <v>0</v>
      </c>
      <c r="K1279" s="38">
        <v>0</v>
      </c>
      <c r="L1279" s="38">
        <v>0</v>
      </c>
      <c r="M1279" s="38">
        <v>0</v>
      </c>
      <c r="N1279" s="38">
        <v>0</v>
      </c>
      <c r="O1279" s="38"/>
      <c r="P1279" s="38">
        <v>0</v>
      </c>
      <c r="Q1279" s="38">
        <v>0</v>
      </c>
      <c r="R1279" s="38">
        <v>0</v>
      </c>
      <c r="S1279" s="38">
        <v>0</v>
      </c>
      <c r="T1279" s="38">
        <v>0</v>
      </c>
      <c r="U1279" s="38">
        <v>0</v>
      </c>
      <c r="V1279" s="38">
        <v>0</v>
      </c>
      <c r="W1279" s="38">
        <v>0</v>
      </c>
      <c r="X1279" s="38">
        <v>0</v>
      </c>
      <c r="Y1279" s="38">
        <v>0</v>
      </c>
      <c r="Z1279" s="38"/>
      <c r="AA1279" s="38">
        <v>0</v>
      </c>
      <c r="AB1279" s="38"/>
      <c r="AC1279" s="38">
        <v>0</v>
      </c>
      <c r="AD1279" s="38"/>
      <c r="AE1279" s="38">
        <v>0</v>
      </c>
      <c r="AF1279" s="38">
        <v>0</v>
      </c>
      <c r="AG1279" s="38">
        <v>0</v>
      </c>
      <c r="AH1279" s="38">
        <v>0</v>
      </c>
      <c r="AI1279" s="38">
        <v>0</v>
      </c>
      <c r="AJ1279" s="3">
        <v>0</v>
      </c>
      <c r="AK1279" s="3">
        <v>0</v>
      </c>
    </row>
    <row r="1280" spans="1:37" x14ac:dyDescent="0.3">
      <c r="A1280" s="1">
        <v>44575.270833333336</v>
      </c>
      <c r="B1280">
        <v>2022</v>
      </c>
      <c r="C1280">
        <v>1</v>
      </c>
      <c r="D1280">
        <v>14</v>
      </c>
      <c r="E1280">
        <v>7</v>
      </c>
      <c r="F1280">
        <v>30</v>
      </c>
      <c r="G1280" s="38"/>
      <c r="H1280" s="38"/>
      <c r="I1280" s="38">
        <v>0</v>
      </c>
      <c r="J1280" s="38">
        <v>0</v>
      </c>
      <c r="K1280" s="38">
        <v>0</v>
      </c>
      <c r="L1280" s="38">
        <v>0</v>
      </c>
      <c r="M1280" s="38">
        <v>0</v>
      </c>
      <c r="N1280" s="38">
        <v>0</v>
      </c>
      <c r="O1280" s="38"/>
      <c r="P1280" s="38">
        <v>0</v>
      </c>
      <c r="Q1280" s="38">
        <v>0</v>
      </c>
      <c r="R1280" s="38">
        <v>0</v>
      </c>
      <c r="S1280" s="38">
        <v>0</v>
      </c>
      <c r="T1280" s="38">
        <v>0</v>
      </c>
      <c r="U1280" s="38">
        <v>0</v>
      </c>
      <c r="V1280" s="38">
        <v>0</v>
      </c>
      <c r="W1280" s="38">
        <v>0</v>
      </c>
      <c r="X1280" s="38">
        <v>0</v>
      </c>
      <c r="Y1280" s="38">
        <v>0</v>
      </c>
      <c r="Z1280" s="38"/>
      <c r="AA1280" s="38">
        <v>0</v>
      </c>
      <c r="AB1280" s="38"/>
      <c r="AC1280" s="38">
        <v>0</v>
      </c>
      <c r="AD1280" s="38"/>
      <c r="AE1280" s="38">
        <v>0</v>
      </c>
      <c r="AF1280" s="38">
        <v>0</v>
      </c>
      <c r="AG1280" s="38">
        <v>0</v>
      </c>
      <c r="AH1280" s="38">
        <v>0</v>
      </c>
      <c r="AI1280" s="38">
        <v>0</v>
      </c>
      <c r="AJ1280" s="3">
        <v>0</v>
      </c>
      <c r="AK1280" s="3">
        <v>0</v>
      </c>
    </row>
    <row r="1281" spans="1:37" x14ac:dyDescent="0.3">
      <c r="A1281" s="1">
        <v>44575.28125</v>
      </c>
      <c r="B1281">
        <v>2022</v>
      </c>
      <c r="C1281">
        <v>1</v>
      </c>
      <c r="D1281">
        <v>14</v>
      </c>
      <c r="E1281">
        <v>7</v>
      </c>
      <c r="F1281">
        <v>45</v>
      </c>
      <c r="G1281" s="38"/>
      <c r="H1281" s="38"/>
      <c r="I1281" s="38">
        <v>0</v>
      </c>
      <c r="J1281" s="38">
        <v>0</v>
      </c>
      <c r="K1281" s="38">
        <v>0</v>
      </c>
      <c r="L1281" s="38">
        <v>0</v>
      </c>
      <c r="M1281" s="38">
        <v>0</v>
      </c>
      <c r="N1281" s="38">
        <v>0</v>
      </c>
      <c r="O1281" s="38"/>
      <c r="P1281" s="38">
        <v>0</v>
      </c>
      <c r="Q1281" s="38">
        <v>0</v>
      </c>
      <c r="R1281" s="38">
        <v>0</v>
      </c>
      <c r="S1281" s="38">
        <v>0</v>
      </c>
      <c r="T1281" s="38">
        <v>0</v>
      </c>
      <c r="U1281" s="38">
        <v>0</v>
      </c>
      <c r="V1281" s="38">
        <v>0</v>
      </c>
      <c r="W1281" s="38">
        <v>0</v>
      </c>
      <c r="X1281" s="38">
        <v>0</v>
      </c>
      <c r="Y1281" s="38">
        <v>0</v>
      </c>
      <c r="Z1281" s="38"/>
      <c r="AA1281" s="38">
        <v>0</v>
      </c>
      <c r="AB1281" s="38"/>
      <c r="AC1281" s="38">
        <v>0</v>
      </c>
      <c r="AD1281" s="38"/>
      <c r="AE1281" s="38">
        <v>0</v>
      </c>
      <c r="AF1281" s="38">
        <v>0</v>
      </c>
      <c r="AG1281" s="38">
        <v>0</v>
      </c>
      <c r="AH1281" s="38">
        <v>0</v>
      </c>
      <c r="AI1281" s="38">
        <v>0</v>
      </c>
      <c r="AJ1281" s="3">
        <v>0</v>
      </c>
      <c r="AK1281" s="3">
        <v>0</v>
      </c>
    </row>
    <row r="1282" spans="1:37" x14ac:dyDescent="0.3">
      <c r="A1282" s="1">
        <v>44575.291666666664</v>
      </c>
      <c r="B1282">
        <v>2022</v>
      </c>
      <c r="C1282">
        <v>1</v>
      </c>
      <c r="D1282">
        <v>14</v>
      </c>
      <c r="E1282">
        <v>8</v>
      </c>
      <c r="F1282">
        <v>0</v>
      </c>
      <c r="G1282" s="38"/>
      <c r="H1282" s="38"/>
      <c r="I1282" s="38">
        <v>0</v>
      </c>
      <c r="J1282" s="38">
        <v>0</v>
      </c>
      <c r="K1282" s="38">
        <v>0</v>
      </c>
      <c r="L1282" s="38">
        <v>0</v>
      </c>
      <c r="M1282" s="38">
        <v>0</v>
      </c>
      <c r="N1282" s="38">
        <v>0</v>
      </c>
      <c r="O1282" s="38"/>
      <c r="P1282" s="38">
        <v>0</v>
      </c>
      <c r="Q1282" s="38">
        <v>0</v>
      </c>
      <c r="R1282" s="38">
        <v>0</v>
      </c>
      <c r="S1282" s="38">
        <v>0</v>
      </c>
      <c r="T1282" s="38">
        <v>0</v>
      </c>
      <c r="U1282" s="38">
        <v>0</v>
      </c>
      <c r="V1282" s="38">
        <v>0</v>
      </c>
      <c r="W1282" s="38">
        <v>0</v>
      </c>
      <c r="X1282" s="38">
        <v>0</v>
      </c>
      <c r="Y1282" s="38">
        <v>0</v>
      </c>
      <c r="Z1282" s="38"/>
      <c r="AA1282" s="38">
        <v>0</v>
      </c>
      <c r="AB1282" s="38"/>
      <c r="AC1282" s="38">
        <v>0</v>
      </c>
      <c r="AD1282" s="38"/>
      <c r="AE1282" s="38">
        <v>0</v>
      </c>
      <c r="AF1282" s="38">
        <v>0</v>
      </c>
      <c r="AG1282" s="38">
        <v>0</v>
      </c>
      <c r="AH1282" s="38">
        <v>0</v>
      </c>
      <c r="AI1282" s="38">
        <v>0</v>
      </c>
      <c r="AJ1282" s="3">
        <v>0</v>
      </c>
      <c r="AK1282" s="3">
        <v>0</v>
      </c>
    </row>
    <row r="1283" spans="1:37" x14ac:dyDescent="0.3">
      <c r="A1283" s="1">
        <v>44575.302083333336</v>
      </c>
      <c r="B1283">
        <v>2022</v>
      </c>
      <c r="C1283">
        <v>1</v>
      </c>
      <c r="D1283">
        <v>14</v>
      </c>
      <c r="E1283">
        <v>8</v>
      </c>
      <c r="F1283">
        <v>15</v>
      </c>
      <c r="G1283" s="38"/>
      <c r="H1283" s="38"/>
      <c r="I1283" s="38">
        <v>0</v>
      </c>
      <c r="J1283" s="38">
        <v>0</v>
      </c>
      <c r="K1283" s="38">
        <v>0</v>
      </c>
      <c r="L1283" s="38">
        <v>0</v>
      </c>
      <c r="M1283" s="38">
        <v>0</v>
      </c>
      <c r="N1283" s="38">
        <v>0</v>
      </c>
      <c r="O1283" s="38"/>
      <c r="P1283" s="38">
        <v>0</v>
      </c>
      <c r="Q1283" s="38">
        <v>0</v>
      </c>
      <c r="R1283" s="38">
        <v>0</v>
      </c>
      <c r="S1283" s="38">
        <v>0</v>
      </c>
      <c r="T1283" s="38">
        <v>0</v>
      </c>
      <c r="U1283" s="38">
        <v>0</v>
      </c>
      <c r="V1283" s="38">
        <v>0</v>
      </c>
      <c r="W1283" s="38">
        <v>0</v>
      </c>
      <c r="X1283" s="38">
        <v>0</v>
      </c>
      <c r="Y1283" s="38">
        <v>0</v>
      </c>
      <c r="Z1283" s="38"/>
      <c r="AA1283" s="38">
        <v>0</v>
      </c>
      <c r="AB1283" s="38"/>
      <c r="AC1283" s="38">
        <v>0</v>
      </c>
      <c r="AD1283" s="38"/>
      <c r="AE1283" s="38">
        <v>0</v>
      </c>
      <c r="AF1283" s="38">
        <v>0</v>
      </c>
      <c r="AG1283" s="38">
        <v>0</v>
      </c>
      <c r="AH1283" s="38">
        <v>0</v>
      </c>
      <c r="AI1283" s="38">
        <v>0</v>
      </c>
      <c r="AJ1283" s="3">
        <v>0</v>
      </c>
      <c r="AK1283" s="3">
        <v>0</v>
      </c>
    </row>
    <row r="1284" spans="1:37" x14ac:dyDescent="0.3">
      <c r="A1284" s="1">
        <v>44575.3125</v>
      </c>
      <c r="B1284">
        <v>2022</v>
      </c>
      <c r="C1284">
        <v>1</v>
      </c>
      <c r="D1284">
        <v>14</v>
      </c>
      <c r="E1284">
        <v>8</v>
      </c>
      <c r="F1284">
        <v>30</v>
      </c>
      <c r="G1284" s="38"/>
      <c r="H1284" s="38"/>
      <c r="I1284" s="38">
        <v>2.32656E-5</v>
      </c>
      <c r="J1284" s="38">
        <v>2.5419399999999999E-5</v>
      </c>
      <c r="K1284" s="38">
        <v>2.9421299999999999E-5</v>
      </c>
      <c r="L1284" s="38">
        <v>2.6392699999999999E-5</v>
      </c>
      <c r="M1284" s="38">
        <v>0</v>
      </c>
      <c r="N1284" s="38">
        <v>2.32656E-5</v>
      </c>
      <c r="O1284" s="38"/>
      <c r="P1284" s="38">
        <v>0</v>
      </c>
      <c r="Q1284" s="38">
        <v>0</v>
      </c>
      <c r="R1284" s="38">
        <v>3.1028899999999997E-5</v>
      </c>
      <c r="S1284" s="38">
        <v>1.7915999999999999E-5</v>
      </c>
      <c r="T1284" s="38">
        <v>2.4304899999999998E-5</v>
      </c>
      <c r="U1284" s="38">
        <v>1.7915999999999999E-5</v>
      </c>
      <c r="V1284" s="38">
        <v>0</v>
      </c>
      <c r="W1284" s="38">
        <v>2.73808E-5</v>
      </c>
      <c r="X1284" s="38">
        <v>1.8163299999999999E-5</v>
      </c>
      <c r="Y1284" s="38">
        <v>3.35706E-5</v>
      </c>
      <c r="Z1284" s="38"/>
      <c r="AA1284" s="38">
        <v>2.3759000000000001E-5</v>
      </c>
      <c r="AB1284" s="38"/>
      <c r="AC1284" s="38">
        <v>2.0560900000000002E-5</v>
      </c>
      <c r="AD1284" s="38"/>
      <c r="AE1284" s="38">
        <v>3.2156400000000003E-5</v>
      </c>
      <c r="AF1284" s="38">
        <v>0</v>
      </c>
      <c r="AG1284" s="38">
        <v>2.57025E-5</v>
      </c>
      <c r="AH1284" s="38">
        <v>0</v>
      </c>
      <c r="AI1284" s="38">
        <v>0</v>
      </c>
      <c r="AJ1284" s="3">
        <v>2.42053E-5</v>
      </c>
      <c r="AK1284" s="3">
        <v>2.4538699999999999E-5</v>
      </c>
    </row>
    <row r="1285" spans="1:37" x14ac:dyDescent="0.3">
      <c r="A1285" s="1">
        <v>44575.322916666664</v>
      </c>
      <c r="B1285">
        <v>2022</v>
      </c>
      <c r="C1285">
        <v>1</v>
      </c>
      <c r="D1285">
        <v>14</v>
      </c>
      <c r="E1285">
        <v>8</v>
      </c>
      <c r="F1285">
        <v>45</v>
      </c>
      <c r="G1285" s="38"/>
      <c r="H1285" s="38"/>
      <c r="I1285" s="38">
        <v>4.8948600000000002E-4</v>
      </c>
      <c r="J1285" s="38">
        <v>2.4945879999999998E-4</v>
      </c>
      <c r="K1285" s="38">
        <v>2.3537030000000001E-4</v>
      </c>
      <c r="L1285" s="38">
        <v>2.7433870000000002E-4</v>
      </c>
      <c r="M1285" s="38">
        <v>3.6345630000000001E-4</v>
      </c>
      <c r="N1285" s="38">
        <v>4.8948600000000002E-4</v>
      </c>
      <c r="O1285" s="38"/>
      <c r="P1285" s="38">
        <v>3.5810799999999999E-4</v>
      </c>
      <c r="Q1285" s="38">
        <v>3.5810799999999999E-4</v>
      </c>
      <c r="R1285" s="38">
        <v>2.559221E-3</v>
      </c>
      <c r="S1285" s="38">
        <v>5.4299459999999997E-4</v>
      </c>
      <c r="T1285" s="38">
        <v>6.8326010000000002E-4</v>
      </c>
      <c r="U1285" s="38">
        <v>5.4299459999999997E-4</v>
      </c>
      <c r="V1285" s="38">
        <v>3.6653160000000001E-4</v>
      </c>
      <c r="W1285" s="38">
        <v>1.8981524000000001E-3</v>
      </c>
      <c r="X1285" s="38">
        <v>3.1231846E-3</v>
      </c>
      <c r="Y1285" s="38">
        <v>2.6141258E-3</v>
      </c>
      <c r="Z1285" s="38"/>
      <c r="AA1285" s="38">
        <v>2.1589325999999999E-3</v>
      </c>
      <c r="AB1285" s="38"/>
      <c r="AC1285" s="38">
        <v>1.1353749000000001E-3</v>
      </c>
      <c r="AD1285" s="38"/>
      <c r="AE1285" s="38">
        <v>3.1332670000000002E-4</v>
      </c>
      <c r="AF1285" s="38">
        <v>5.4245599999999997E-4</v>
      </c>
      <c r="AG1285" s="38">
        <v>2.2753242000000001E-3</v>
      </c>
      <c r="AH1285" s="38">
        <v>2.0534173000000002E-3</v>
      </c>
      <c r="AI1285" s="38">
        <v>1.2948114E-3</v>
      </c>
      <c r="AJ1285" s="3">
        <v>2.6493239999999998E-4</v>
      </c>
      <c r="AK1285" s="3">
        <v>8.6341390000000003E-4</v>
      </c>
    </row>
    <row r="1286" spans="1:37" x14ac:dyDescent="0.3">
      <c r="A1286" s="1">
        <v>44575.333333333336</v>
      </c>
      <c r="B1286">
        <v>2022</v>
      </c>
      <c r="C1286">
        <v>1</v>
      </c>
      <c r="D1286">
        <v>14</v>
      </c>
      <c r="E1286">
        <v>9</v>
      </c>
      <c r="F1286">
        <v>0</v>
      </c>
      <c r="G1286" s="38"/>
      <c r="H1286" s="38"/>
      <c r="I1286" s="38">
        <v>7.2298871000000004E-3</v>
      </c>
      <c r="J1286" s="38">
        <v>6.8357714000000002E-3</v>
      </c>
      <c r="K1286" s="38">
        <v>6.9706530000000003E-3</v>
      </c>
      <c r="L1286" s="38">
        <v>7.1635719000000004E-3</v>
      </c>
      <c r="M1286" s="38">
        <v>7.234145E-3</v>
      </c>
      <c r="N1286" s="38">
        <v>7.2298871000000004E-3</v>
      </c>
      <c r="O1286" s="38"/>
      <c r="P1286" s="38">
        <v>7.1752704000000002E-3</v>
      </c>
      <c r="Q1286" s="38">
        <v>7.1752704000000002E-3</v>
      </c>
      <c r="R1286" s="38">
        <v>9.1064492999999996E-3</v>
      </c>
      <c r="S1286" s="38">
        <v>9.3081221999999995E-3</v>
      </c>
      <c r="T1286" s="38">
        <v>8.2887844000000006E-3</v>
      </c>
      <c r="U1286" s="38">
        <v>9.3081221999999995E-3</v>
      </c>
      <c r="V1286" s="38">
        <v>7.3769598999999996E-3</v>
      </c>
      <c r="W1286" s="38">
        <v>8.8057225999999995E-3</v>
      </c>
      <c r="X1286" s="38">
        <v>1.18690134E-2</v>
      </c>
      <c r="Y1286" s="38">
        <v>8.1333641999999998E-3</v>
      </c>
      <c r="Z1286" s="38"/>
      <c r="AA1286" s="38">
        <v>7.9991045999999993E-3</v>
      </c>
      <c r="AB1286" s="38"/>
      <c r="AC1286" s="38">
        <v>7.6575065000000003E-3</v>
      </c>
      <c r="AD1286" s="38"/>
      <c r="AE1286" s="38">
        <v>7.1085829999999999E-3</v>
      </c>
      <c r="AF1286" s="38">
        <v>8.7215482999999996E-3</v>
      </c>
      <c r="AG1286" s="38">
        <v>8.3998578000000004E-3</v>
      </c>
      <c r="AH1286" s="38">
        <v>7.5156896000000001E-3</v>
      </c>
      <c r="AI1286" s="38">
        <v>9.8342292000000008E-3</v>
      </c>
      <c r="AJ1286" s="3">
        <v>6.9586494E-3</v>
      </c>
      <c r="AK1286" s="3">
        <v>7.1970801999999999E-3</v>
      </c>
    </row>
    <row r="1287" spans="1:37" x14ac:dyDescent="0.3">
      <c r="A1287" s="1">
        <v>44575.34375</v>
      </c>
      <c r="B1287">
        <v>2022</v>
      </c>
      <c r="C1287">
        <v>1</v>
      </c>
      <c r="D1287">
        <v>14</v>
      </c>
      <c r="E1287">
        <v>9</v>
      </c>
      <c r="F1287">
        <v>15</v>
      </c>
      <c r="G1287" s="38"/>
      <c r="H1287" s="38"/>
      <c r="I1287" s="38">
        <v>1.5340869199999999E-2</v>
      </c>
      <c r="J1287" s="38">
        <v>1.41282543E-2</v>
      </c>
      <c r="K1287" s="38">
        <v>1.51458572E-2</v>
      </c>
      <c r="L1287" s="38">
        <v>1.308991E-2</v>
      </c>
      <c r="M1287" s="38">
        <v>1.53547406E-2</v>
      </c>
      <c r="N1287" s="38">
        <v>1.5340869199999999E-2</v>
      </c>
      <c r="O1287" s="38"/>
      <c r="P1287" s="38">
        <v>1.54211778E-2</v>
      </c>
      <c r="Q1287" s="38">
        <v>1.54211778E-2</v>
      </c>
      <c r="R1287" s="38">
        <v>1.7336213100000001E-2</v>
      </c>
      <c r="S1287" s="38">
        <v>1.76826564E-2</v>
      </c>
      <c r="T1287" s="38">
        <v>1.51115569E-2</v>
      </c>
      <c r="U1287" s="38">
        <v>1.76826564E-2</v>
      </c>
      <c r="V1287" s="38">
        <v>1.37038844E-2</v>
      </c>
      <c r="W1287" s="38">
        <v>1.6812656700000001E-2</v>
      </c>
      <c r="X1287" s="38">
        <v>2.43063585E-2</v>
      </c>
      <c r="Y1287" s="38">
        <v>1.5805397400000001E-2</v>
      </c>
      <c r="Z1287" s="38"/>
      <c r="AA1287" s="38">
        <v>1.61483805E-2</v>
      </c>
      <c r="AB1287" s="38"/>
      <c r="AC1287" s="38">
        <v>1.54111083E-2</v>
      </c>
      <c r="AD1287" s="38"/>
      <c r="AE1287" s="38">
        <v>1.28202123E-2</v>
      </c>
      <c r="AF1287" s="38">
        <v>1.5029303500000001E-2</v>
      </c>
      <c r="AG1287" s="38">
        <v>1.6714674700000001E-2</v>
      </c>
      <c r="AH1287" s="38">
        <v>1.5783635899999999E-2</v>
      </c>
      <c r="AI1287" s="38">
        <v>1.9394635800000001E-2</v>
      </c>
      <c r="AJ1287" s="3">
        <v>1.52126459E-2</v>
      </c>
      <c r="AK1287" s="3">
        <v>1.53403308E-2</v>
      </c>
    </row>
    <row r="1288" spans="1:37" x14ac:dyDescent="0.3">
      <c r="A1288" s="1">
        <v>44575.354166666664</v>
      </c>
      <c r="B1288">
        <v>2022</v>
      </c>
      <c r="C1288">
        <v>1</v>
      </c>
      <c r="D1288">
        <v>14</v>
      </c>
      <c r="E1288">
        <v>9</v>
      </c>
      <c r="F1288">
        <v>30</v>
      </c>
      <c r="G1288" s="38"/>
      <c r="H1288" s="38"/>
      <c r="I1288" s="38">
        <v>2.2914467599999998E-2</v>
      </c>
      <c r="J1288" s="38">
        <v>2.33049044E-2</v>
      </c>
      <c r="K1288" s="38">
        <v>2.28476385E-2</v>
      </c>
      <c r="L1288" s="38">
        <v>2.2127574899999999E-2</v>
      </c>
      <c r="M1288" s="38">
        <v>2.24018949E-2</v>
      </c>
      <c r="N1288" s="38">
        <v>2.2914467599999998E-2</v>
      </c>
      <c r="O1288" s="38"/>
      <c r="P1288" s="38">
        <v>2.2346158000000001E-2</v>
      </c>
      <c r="Q1288" s="38">
        <v>2.2346158000000001E-2</v>
      </c>
      <c r="R1288" s="38">
        <v>2.8653346999999999E-2</v>
      </c>
      <c r="S1288" s="38">
        <v>2.68829942E-2</v>
      </c>
      <c r="T1288" s="38">
        <v>2.36492609E-2</v>
      </c>
      <c r="U1288" s="38">
        <v>2.68829942E-2</v>
      </c>
      <c r="V1288" s="38">
        <v>2.3033636900000001E-2</v>
      </c>
      <c r="W1288" s="38">
        <v>2.46579351E-2</v>
      </c>
      <c r="X1288" s="38">
        <v>2.9969069500000001E-2</v>
      </c>
      <c r="Y1288" s="38">
        <v>2.5659453200000001E-2</v>
      </c>
      <c r="Z1288" s="38"/>
      <c r="AA1288" s="38">
        <v>2.6103865E-2</v>
      </c>
      <c r="AB1288" s="38"/>
      <c r="AC1288" s="38">
        <v>2.4206248600000001E-2</v>
      </c>
      <c r="AD1288" s="38"/>
      <c r="AE1288" s="38">
        <v>2.1331837900000001E-2</v>
      </c>
      <c r="AF1288" s="38">
        <v>2.41461088E-2</v>
      </c>
      <c r="AG1288" s="38">
        <v>2.6105311900000001E-2</v>
      </c>
      <c r="AH1288" s="38">
        <v>2.4146380700000001E-2</v>
      </c>
      <c r="AI1288" s="38">
        <v>2.4425278599999999E-2</v>
      </c>
      <c r="AJ1288" s="3">
        <v>2.2317777899999999E-2</v>
      </c>
      <c r="AK1288" s="3">
        <v>2.3583237900000002E-2</v>
      </c>
    </row>
    <row r="1289" spans="1:37" x14ac:dyDescent="0.3">
      <c r="A1289" s="1">
        <v>44575.364583333336</v>
      </c>
      <c r="B1289">
        <v>2022</v>
      </c>
      <c r="C1289">
        <v>1</v>
      </c>
      <c r="D1289">
        <v>14</v>
      </c>
      <c r="E1289">
        <v>9</v>
      </c>
      <c r="F1289">
        <v>45</v>
      </c>
      <c r="G1289" s="38"/>
      <c r="H1289" s="38"/>
      <c r="I1289" s="38">
        <v>3.1168934299999999E-2</v>
      </c>
      <c r="J1289" s="38">
        <v>3.1172700099999999E-2</v>
      </c>
      <c r="K1289" s="38">
        <v>2.9684049300000001E-2</v>
      </c>
      <c r="L1289" s="38">
        <v>3.2108255500000002E-2</v>
      </c>
      <c r="M1289" s="38">
        <v>2.9716884200000002E-2</v>
      </c>
      <c r="N1289" s="38">
        <v>3.1168934299999999E-2</v>
      </c>
      <c r="O1289" s="38"/>
      <c r="P1289" s="38">
        <v>2.9785237700000002E-2</v>
      </c>
      <c r="Q1289" s="38">
        <v>2.9785237700000002E-2</v>
      </c>
      <c r="R1289" s="38">
        <v>3.9587608199999999E-2</v>
      </c>
      <c r="S1289" s="38">
        <v>3.4864570099999999E-2</v>
      </c>
      <c r="T1289" s="38">
        <v>3.26982413E-2</v>
      </c>
      <c r="U1289" s="38">
        <v>3.4864570099999999E-2</v>
      </c>
      <c r="V1289" s="38">
        <v>3.3201846799999997E-2</v>
      </c>
      <c r="W1289" s="38">
        <v>3.6394094000000002E-2</v>
      </c>
      <c r="X1289" s="38">
        <v>3.8549196399999999E-2</v>
      </c>
      <c r="Y1289" s="38">
        <v>3.4136312799999999E-2</v>
      </c>
      <c r="Z1289" s="38"/>
      <c r="AA1289" s="38">
        <v>3.7132428299999999E-2</v>
      </c>
      <c r="AB1289" s="38"/>
      <c r="AC1289" s="38">
        <v>3.4159190300000003E-2</v>
      </c>
      <c r="AD1289" s="38"/>
      <c r="AE1289" s="38">
        <v>3.1556978100000001E-2</v>
      </c>
      <c r="AF1289" s="38">
        <v>3.3262913999999998E-2</v>
      </c>
      <c r="AG1289" s="38">
        <v>3.7924061699999997E-2</v>
      </c>
      <c r="AH1289" s="38">
        <v>3.7727523700000001E-2</v>
      </c>
      <c r="AI1289" s="38">
        <v>3.3363738599999998E-2</v>
      </c>
      <c r="AJ1289" s="3">
        <v>2.9716264100000001E-2</v>
      </c>
      <c r="AK1289" s="3">
        <v>3.2982950300000001E-2</v>
      </c>
    </row>
    <row r="1290" spans="1:37" x14ac:dyDescent="0.3">
      <c r="A1290" s="1">
        <v>44575.375</v>
      </c>
      <c r="B1290">
        <v>2022</v>
      </c>
      <c r="C1290">
        <v>1</v>
      </c>
      <c r="D1290">
        <v>14</v>
      </c>
      <c r="E1290">
        <v>10</v>
      </c>
      <c r="F1290">
        <v>0</v>
      </c>
      <c r="G1290" s="38"/>
      <c r="H1290" s="38"/>
      <c r="I1290" s="38">
        <v>3.9799672600000002E-2</v>
      </c>
      <c r="J1290" s="38">
        <v>3.8772330700000003E-2</v>
      </c>
      <c r="K1290" s="38">
        <v>3.8035892000000002E-2</v>
      </c>
      <c r="L1290" s="38">
        <v>4.0613673400000001E-2</v>
      </c>
      <c r="M1290" s="38">
        <v>3.80996106E-2</v>
      </c>
      <c r="N1290" s="38">
        <v>3.9799672600000002E-2</v>
      </c>
      <c r="O1290" s="38"/>
      <c r="P1290" s="38">
        <v>3.8250877699999998E-2</v>
      </c>
      <c r="Q1290" s="38">
        <v>3.8250877699999998E-2</v>
      </c>
      <c r="R1290" s="38">
        <v>5.1914009599999998E-2</v>
      </c>
      <c r="S1290" s="38">
        <v>4.2500545600000002E-2</v>
      </c>
      <c r="T1290" s="38">
        <v>4.0839822900000003E-2</v>
      </c>
      <c r="U1290" s="38">
        <v>4.2500545600000002E-2</v>
      </c>
      <c r="V1290" s="38">
        <v>4.1365314399999999E-2</v>
      </c>
      <c r="W1290" s="38">
        <v>4.6217298499999997E-2</v>
      </c>
      <c r="X1290" s="38">
        <v>4.9608838299999999E-2</v>
      </c>
      <c r="Y1290" s="38">
        <v>4.6584959000000002E-2</v>
      </c>
      <c r="Z1290" s="38"/>
      <c r="AA1290" s="38">
        <v>4.9323507500000002E-2</v>
      </c>
      <c r="AB1290" s="38"/>
      <c r="AC1290" s="38">
        <v>4.4035087200000003E-2</v>
      </c>
      <c r="AD1290" s="38"/>
      <c r="AE1290" s="38">
        <v>4.0055312500000002E-2</v>
      </c>
      <c r="AF1290" s="38">
        <v>4.1050838200000002E-2</v>
      </c>
      <c r="AG1290" s="38">
        <v>5.0060600199999999E-2</v>
      </c>
      <c r="AH1290" s="38">
        <v>4.7140676700000002E-2</v>
      </c>
      <c r="AI1290" s="38">
        <v>4.2900762199999998E-2</v>
      </c>
      <c r="AJ1290" s="3">
        <v>3.8157349600000001E-2</v>
      </c>
      <c r="AK1290" s="3">
        <v>4.2461121400000003E-2</v>
      </c>
    </row>
    <row r="1291" spans="1:37" x14ac:dyDescent="0.3">
      <c r="A1291" s="1">
        <v>44575.385416666664</v>
      </c>
      <c r="B1291">
        <v>2022</v>
      </c>
      <c r="C1291">
        <v>1</v>
      </c>
      <c r="D1291">
        <v>14</v>
      </c>
      <c r="E1291">
        <v>10</v>
      </c>
      <c r="F1291">
        <v>15</v>
      </c>
      <c r="G1291" s="38"/>
      <c r="H1291" s="38"/>
      <c r="I1291" s="38">
        <v>5.03651715E-2</v>
      </c>
      <c r="J1291" s="38">
        <v>4.7999619100000002E-2</v>
      </c>
      <c r="K1291" s="38">
        <v>4.9264923100000003E-2</v>
      </c>
      <c r="L1291" s="38">
        <v>4.8065978699999998E-2</v>
      </c>
      <c r="M1291" s="38">
        <v>4.9189702000000002E-2</v>
      </c>
      <c r="N1291" s="38">
        <v>5.03651715E-2</v>
      </c>
      <c r="O1291" s="38"/>
      <c r="P1291" s="38">
        <v>4.9374349300000002E-2</v>
      </c>
      <c r="Q1291" s="38">
        <v>4.9374349300000002E-2</v>
      </c>
      <c r="R1291" s="38">
        <v>6.1316109200000003E-2</v>
      </c>
      <c r="S1291" s="38">
        <v>5.2204493900000003E-2</v>
      </c>
      <c r="T1291" s="38">
        <v>5.1239568100000001E-2</v>
      </c>
      <c r="U1291" s="38">
        <v>5.2204493900000003E-2</v>
      </c>
      <c r="V1291" s="38">
        <v>4.7617715499999998E-2</v>
      </c>
      <c r="W1291" s="38">
        <v>5.8630284300000002E-2</v>
      </c>
      <c r="X1291" s="38">
        <v>6.06336663E-2</v>
      </c>
      <c r="Y1291" s="38">
        <v>5.4589032099999997E-2</v>
      </c>
      <c r="Z1291" s="38"/>
      <c r="AA1291" s="38">
        <v>5.9895159900000002E-2</v>
      </c>
      <c r="AB1291" s="38"/>
      <c r="AC1291" s="38">
        <v>5.4540365600000001E-2</v>
      </c>
      <c r="AD1291" s="38"/>
      <c r="AE1291" s="38">
        <v>4.7204079099999997E-2</v>
      </c>
      <c r="AF1291" s="38">
        <v>5.0264413299999998E-2</v>
      </c>
      <c r="AG1291" s="38">
        <v>6.2034999100000002E-2</v>
      </c>
      <c r="AH1291" s="38">
        <v>6.1026849199999997E-2</v>
      </c>
      <c r="AI1291" s="38">
        <v>5.3830281600000002E-2</v>
      </c>
      <c r="AJ1291" s="3">
        <v>4.91282964E-2</v>
      </c>
      <c r="AK1291" s="3">
        <v>5.2206862399999998E-2</v>
      </c>
    </row>
    <row r="1292" spans="1:37" x14ac:dyDescent="0.3">
      <c r="A1292" s="1">
        <v>44575.395833333336</v>
      </c>
      <c r="B1292">
        <v>2022</v>
      </c>
      <c r="C1292">
        <v>1</v>
      </c>
      <c r="D1292">
        <v>14</v>
      </c>
      <c r="E1292">
        <v>10</v>
      </c>
      <c r="F1292">
        <v>30</v>
      </c>
      <c r="G1292" s="38"/>
      <c r="H1292" s="38"/>
      <c r="I1292" s="38">
        <v>6.3203684699999998E-2</v>
      </c>
      <c r="J1292" s="38">
        <v>5.9101677399999997E-2</v>
      </c>
      <c r="K1292" s="38">
        <v>6.1841386599999999E-2</v>
      </c>
      <c r="L1292" s="38">
        <v>5.82288246E-2</v>
      </c>
      <c r="M1292" s="38">
        <v>6.2127361200000002E-2</v>
      </c>
      <c r="N1292" s="38">
        <v>6.3203684699999998E-2</v>
      </c>
      <c r="O1292" s="38"/>
      <c r="P1292" s="38">
        <v>6.2186688300000001E-2</v>
      </c>
      <c r="Q1292" s="38">
        <v>6.2186688300000001E-2</v>
      </c>
      <c r="R1292" s="38">
        <v>7.36300503E-2</v>
      </c>
      <c r="S1292" s="38">
        <v>6.3184310300000004E-2</v>
      </c>
      <c r="T1292" s="38">
        <v>6.3609732700000005E-2</v>
      </c>
      <c r="U1292" s="38">
        <v>6.3184310300000004E-2</v>
      </c>
      <c r="V1292" s="38">
        <v>5.7084248599999998E-2</v>
      </c>
      <c r="W1292" s="38">
        <v>7.0373811600000002E-2</v>
      </c>
      <c r="X1292" s="38">
        <v>7.4235075499999997E-2</v>
      </c>
      <c r="Y1292" s="38">
        <v>6.6436518700000002E-2</v>
      </c>
      <c r="Z1292" s="38"/>
      <c r="AA1292" s="38">
        <v>7.06539323E-2</v>
      </c>
      <c r="AB1292" s="38"/>
      <c r="AC1292" s="38">
        <v>6.6255404000000004E-2</v>
      </c>
      <c r="AD1292" s="38"/>
      <c r="AE1292" s="38">
        <v>5.7865985500000001E-2</v>
      </c>
      <c r="AF1292" s="38">
        <v>6.2930352999999994E-2</v>
      </c>
      <c r="AG1292" s="38">
        <v>7.2332272099999997E-2</v>
      </c>
      <c r="AH1292" s="38">
        <v>7.0988905899999996E-2</v>
      </c>
      <c r="AI1292" s="38">
        <v>6.7326040700000006E-2</v>
      </c>
      <c r="AJ1292" s="3">
        <v>6.2297995600000003E-2</v>
      </c>
      <c r="AK1292" s="3">
        <v>6.4939503100000004E-2</v>
      </c>
    </row>
    <row r="1293" spans="1:37" x14ac:dyDescent="0.3">
      <c r="A1293" s="1">
        <v>44575.40625</v>
      </c>
      <c r="B1293">
        <v>2022</v>
      </c>
      <c r="C1293">
        <v>1</v>
      </c>
      <c r="D1293">
        <v>14</v>
      </c>
      <c r="E1293">
        <v>10</v>
      </c>
      <c r="F1293">
        <v>45</v>
      </c>
      <c r="G1293" s="38"/>
      <c r="H1293" s="38"/>
      <c r="I1293" s="38">
        <v>8.0208533100000007E-2</v>
      </c>
      <c r="J1293" s="38">
        <v>7.4438071199999997E-2</v>
      </c>
      <c r="K1293" s="38">
        <v>7.6659512700000002E-2</v>
      </c>
      <c r="L1293" s="38">
        <v>7.47263804E-2</v>
      </c>
      <c r="M1293" s="38">
        <v>7.7189492299999996E-2</v>
      </c>
      <c r="N1293" s="38">
        <v>8.0208533100000007E-2</v>
      </c>
      <c r="O1293" s="38"/>
      <c r="P1293" s="38">
        <v>7.7607456399999997E-2</v>
      </c>
      <c r="Q1293" s="38">
        <v>7.7607456399999997E-2</v>
      </c>
      <c r="R1293" s="38">
        <v>8.8717549899999998E-2</v>
      </c>
      <c r="S1293" s="38">
        <v>7.64857917E-2</v>
      </c>
      <c r="T1293" s="38">
        <v>8.4111055000000004E-2</v>
      </c>
      <c r="U1293" s="38">
        <v>7.64857917E-2</v>
      </c>
      <c r="V1293" s="38">
        <v>7.2942279499999998E-2</v>
      </c>
      <c r="W1293" s="38">
        <v>8.5132892799999998E-2</v>
      </c>
      <c r="X1293" s="38">
        <v>8.5191024000000004E-2</v>
      </c>
      <c r="Y1293" s="38">
        <v>7.8696194900000002E-2</v>
      </c>
      <c r="Z1293" s="38"/>
      <c r="AA1293" s="38">
        <v>8.6287667900000004E-2</v>
      </c>
      <c r="AB1293" s="38"/>
      <c r="AC1293" s="38">
        <v>8.3448765300000005E-2</v>
      </c>
      <c r="AD1293" s="38"/>
      <c r="AE1293" s="38">
        <v>7.5525679299999995E-2</v>
      </c>
      <c r="AF1293" s="38">
        <v>8.5301894500000003E-2</v>
      </c>
      <c r="AG1293" s="38">
        <v>8.7526318199999995E-2</v>
      </c>
      <c r="AH1293" s="38">
        <v>8.6311558400000002E-2</v>
      </c>
      <c r="AI1293" s="38">
        <v>8.3411422599999993E-2</v>
      </c>
      <c r="AJ1293" s="3">
        <v>7.7913909500000003E-2</v>
      </c>
      <c r="AK1293" s="3">
        <v>8.1942246499999996E-2</v>
      </c>
    </row>
    <row r="1294" spans="1:37" x14ac:dyDescent="0.3">
      <c r="A1294" s="1">
        <v>44575.416666666664</v>
      </c>
      <c r="B1294">
        <v>2022</v>
      </c>
      <c r="C1294">
        <v>1</v>
      </c>
      <c r="D1294">
        <v>14</v>
      </c>
      <c r="E1294">
        <v>11</v>
      </c>
      <c r="F1294">
        <v>0</v>
      </c>
      <c r="G1294" s="38"/>
      <c r="H1294" s="38"/>
      <c r="I1294" s="38">
        <v>9.7366253700000002E-2</v>
      </c>
      <c r="J1294" s="38">
        <v>9.2915053999999997E-2</v>
      </c>
      <c r="K1294" s="38">
        <v>9.40908352E-2</v>
      </c>
      <c r="L1294" s="38">
        <v>9.3100302900000001E-2</v>
      </c>
      <c r="M1294" s="38">
        <v>9.52487536E-2</v>
      </c>
      <c r="N1294" s="38">
        <v>9.7366253700000002E-2</v>
      </c>
      <c r="O1294" s="38"/>
      <c r="P1294" s="38">
        <v>9.5379808600000004E-2</v>
      </c>
      <c r="Q1294" s="38">
        <v>9.5379808600000004E-2</v>
      </c>
      <c r="R1294" s="38">
        <v>0.1047111276</v>
      </c>
      <c r="S1294" s="38">
        <v>9.2541189100000004E-2</v>
      </c>
      <c r="T1294" s="38">
        <v>9.8167893399999998E-2</v>
      </c>
      <c r="U1294" s="38">
        <v>9.2541189100000004E-2</v>
      </c>
      <c r="V1294" s="38">
        <v>9.2599711799999998E-2</v>
      </c>
      <c r="W1294" s="38">
        <v>9.7757465799999999E-2</v>
      </c>
      <c r="X1294" s="38">
        <v>9.5307618499999996E-2</v>
      </c>
      <c r="Y1294" s="38">
        <v>9.2610448100000006E-2</v>
      </c>
      <c r="Z1294" s="38"/>
      <c r="AA1294" s="38">
        <v>0.1007882901</v>
      </c>
      <c r="AB1294" s="38"/>
      <c r="AC1294" s="38">
        <v>9.9312152700000003E-2</v>
      </c>
      <c r="AD1294" s="38"/>
      <c r="AE1294" s="38">
        <v>9.43596711E-2</v>
      </c>
      <c r="AF1294" s="38">
        <v>9.7181409299999993E-2</v>
      </c>
      <c r="AG1294" s="38">
        <v>9.9824783799999997E-2</v>
      </c>
      <c r="AH1294" s="38">
        <v>9.52163288E-2</v>
      </c>
      <c r="AI1294" s="38">
        <v>9.5663288700000002E-2</v>
      </c>
      <c r="AJ1294" s="3">
        <v>9.5885750000000006E-2</v>
      </c>
      <c r="AK1294" s="3">
        <v>9.9055192299999997E-2</v>
      </c>
    </row>
    <row r="1295" spans="1:37" x14ac:dyDescent="0.3">
      <c r="A1295" s="1">
        <v>44575.427083333336</v>
      </c>
      <c r="B1295">
        <v>2022</v>
      </c>
      <c r="C1295">
        <v>1</v>
      </c>
      <c r="D1295">
        <v>14</v>
      </c>
      <c r="E1295">
        <v>11</v>
      </c>
      <c r="F1295">
        <v>15</v>
      </c>
      <c r="G1295" s="38"/>
      <c r="H1295" s="38"/>
      <c r="I1295" s="38">
        <v>0.1150786377</v>
      </c>
      <c r="J1295" s="38">
        <v>0.1066824359</v>
      </c>
      <c r="K1295" s="38">
        <v>0.1109619003</v>
      </c>
      <c r="L1295" s="38">
        <v>0.10428512199999999</v>
      </c>
      <c r="M1295" s="38">
        <v>0.1132723294</v>
      </c>
      <c r="N1295" s="38">
        <v>0.1150786377</v>
      </c>
      <c r="O1295" s="38"/>
      <c r="P1295" s="38">
        <v>0.11340368000000001</v>
      </c>
      <c r="Q1295" s="38">
        <v>0.11340368000000001</v>
      </c>
      <c r="R1295" s="38">
        <v>0.11188040320000001</v>
      </c>
      <c r="S1295" s="38">
        <v>0.1065490217</v>
      </c>
      <c r="T1295" s="38">
        <v>0.1139395044</v>
      </c>
      <c r="U1295" s="38">
        <v>0.1065490217</v>
      </c>
      <c r="V1295" s="38">
        <v>0.10354800729999999</v>
      </c>
      <c r="W1295" s="38">
        <v>0.107494504</v>
      </c>
      <c r="X1295" s="38">
        <v>9.9212636899999998E-2</v>
      </c>
      <c r="Y1295" s="38">
        <v>0.1050063995</v>
      </c>
      <c r="Z1295" s="38"/>
      <c r="AA1295" s="38">
        <v>0.1089281431</v>
      </c>
      <c r="AB1295" s="38"/>
      <c r="AC1295" s="38">
        <v>0.1129917033</v>
      </c>
      <c r="AD1295" s="38"/>
      <c r="AE1295" s="38">
        <v>0.10605460730000001</v>
      </c>
      <c r="AF1295" s="38">
        <v>0.11698378080000001</v>
      </c>
      <c r="AG1295" s="38">
        <v>0.10660550990000001</v>
      </c>
      <c r="AH1295" s="38">
        <v>0.1023390685</v>
      </c>
      <c r="AI1295" s="38">
        <v>0.1116192988</v>
      </c>
      <c r="AJ1295" s="3">
        <v>0.1142568212</v>
      </c>
      <c r="AK1295" s="3">
        <v>0.11505247070000001</v>
      </c>
    </row>
    <row r="1296" spans="1:37" x14ac:dyDescent="0.3">
      <c r="A1296" s="1">
        <v>44575.4375</v>
      </c>
      <c r="B1296">
        <v>2022</v>
      </c>
      <c r="C1296">
        <v>1</v>
      </c>
      <c r="D1296">
        <v>14</v>
      </c>
      <c r="E1296">
        <v>11</v>
      </c>
      <c r="F1296">
        <v>30</v>
      </c>
      <c r="G1296" s="38"/>
      <c r="H1296" s="38"/>
      <c r="I1296" s="38">
        <v>0.13683874269999999</v>
      </c>
      <c r="J1296" s="38">
        <v>0.1225225138</v>
      </c>
      <c r="K1296" s="38">
        <v>0.13249612629999999</v>
      </c>
      <c r="L1296" s="38">
        <v>0.1144544435</v>
      </c>
      <c r="M1296" s="38">
        <v>0.13508491240000001</v>
      </c>
      <c r="N1296" s="38">
        <v>0.13683874269999999</v>
      </c>
      <c r="O1296" s="38"/>
      <c r="P1296" s="38">
        <v>0.13602126310000001</v>
      </c>
      <c r="Q1296" s="38">
        <v>0.13602126310000001</v>
      </c>
      <c r="R1296" s="38">
        <v>0.12572244090000001</v>
      </c>
      <c r="S1296" s="38">
        <v>0.1192224209</v>
      </c>
      <c r="T1296" s="38">
        <v>0.1362971586</v>
      </c>
      <c r="U1296" s="38">
        <v>0.1192224209</v>
      </c>
      <c r="V1296" s="38">
        <v>0.1123537052</v>
      </c>
      <c r="W1296" s="38">
        <v>0.1201043998</v>
      </c>
      <c r="X1296" s="38">
        <v>0.1045077038</v>
      </c>
      <c r="Y1296" s="38">
        <v>0.1172147705</v>
      </c>
      <c r="Z1296" s="38"/>
      <c r="AA1296" s="38">
        <v>0.1271026418</v>
      </c>
      <c r="AB1296" s="38"/>
      <c r="AC1296" s="38">
        <v>0.13290989070000001</v>
      </c>
      <c r="AD1296" s="38"/>
      <c r="AE1296" s="38">
        <v>0.11657991769999999</v>
      </c>
      <c r="AF1296" s="38">
        <v>0.14447730680000001</v>
      </c>
      <c r="AG1296" s="38">
        <v>0.1224505887</v>
      </c>
      <c r="AH1296" s="38">
        <v>0.11420546669999999</v>
      </c>
      <c r="AI1296" s="38">
        <v>0.1155312682</v>
      </c>
      <c r="AJ1296" s="3">
        <v>0.13482989309999999</v>
      </c>
      <c r="AK1296" s="3">
        <v>0.13550106119999999</v>
      </c>
    </row>
    <row r="1297" spans="1:37" x14ac:dyDescent="0.3">
      <c r="A1297" s="1">
        <v>44575.447916666664</v>
      </c>
      <c r="B1297">
        <v>2022</v>
      </c>
      <c r="C1297">
        <v>1</v>
      </c>
      <c r="D1297">
        <v>14</v>
      </c>
      <c r="E1297">
        <v>11</v>
      </c>
      <c r="F1297">
        <v>45</v>
      </c>
      <c r="G1297" s="38"/>
      <c r="H1297" s="38"/>
      <c r="I1297" s="38">
        <v>0.1408667525</v>
      </c>
      <c r="J1297" s="38">
        <v>0.12646224280000001</v>
      </c>
      <c r="K1297" s="38">
        <v>0.13531378059999999</v>
      </c>
      <c r="L1297" s="38">
        <v>0.1202545827</v>
      </c>
      <c r="M1297" s="38">
        <v>0.1367690896</v>
      </c>
      <c r="N1297" s="38">
        <v>0.1408667525</v>
      </c>
      <c r="O1297" s="38"/>
      <c r="P1297" s="38">
        <v>0.13795526289999999</v>
      </c>
      <c r="Q1297" s="38">
        <v>0.13795526289999999</v>
      </c>
      <c r="R1297" s="38">
        <v>0.14119655880000001</v>
      </c>
      <c r="S1297" s="38">
        <v>0.1293192738</v>
      </c>
      <c r="T1297" s="38">
        <v>0.14871205470000001</v>
      </c>
      <c r="U1297" s="38">
        <v>0.1293192738</v>
      </c>
      <c r="V1297" s="38">
        <v>0.1180783774</v>
      </c>
      <c r="W1297" s="38">
        <v>0.1321380818</v>
      </c>
      <c r="X1297" s="38">
        <v>0.1127362163</v>
      </c>
      <c r="Y1297" s="38">
        <v>0.12139424140000001</v>
      </c>
      <c r="Z1297" s="38"/>
      <c r="AA1297" s="38">
        <v>0.1449825659</v>
      </c>
      <c r="AB1297" s="38"/>
      <c r="AC1297" s="38">
        <v>0.14408690199999999</v>
      </c>
      <c r="AD1297" s="38"/>
      <c r="AE1297" s="38">
        <v>0.1218050006</v>
      </c>
      <c r="AF1297" s="38">
        <v>0.15708463950000001</v>
      </c>
      <c r="AG1297" s="38">
        <v>0.14127777450000001</v>
      </c>
      <c r="AH1297" s="38">
        <v>0.1313177757</v>
      </c>
      <c r="AI1297" s="38">
        <v>0.1189148235</v>
      </c>
      <c r="AJ1297" s="3">
        <v>0.13625055080000001</v>
      </c>
      <c r="AK1297" s="3">
        <v>0.14096221549999999</v>
      </c>
    </row>
    <row r="1298" spans="1:37" x14ac:dyDescent="0.3">
      <c r="A1298" s="1">
        <v>44575.458333333336</v>
      </c>
      <c r="B1298">
        <v>2022</v>
      </c>
      <c r="C1298">
        <v>1</v>
      </c>
      <c r="D1298">
        <v>14</v>
      </c>
      <c r="E1298">
        <v>12</v>
      </c>
      <c r="F1298">
        <v>0</v>
      </c>
      <c r="G1298" s="38"/>
      <c r="H1298" s="38"/>
      <c r="I1298" s="38">
        <v>0.14277034259999999</v>
      </c>
      <c r="J1298" s="38">
        <v>0.13302054199999999</v>
      </c>
      <c r="K1298" s="38">
        <v>0.14194999699999999</v>
      </c>
      <c r="L1298" s="38">
        <v>0.1269317844</v>
      </c>
      <c r="M1298" s="38">
        <v>0.14263483330000001</v>
      </c>
      <c r="N1298" s="38">
        <v>0.14277034259999999</v>
      </c>
      <c r="O1298" s="38"/>
      <c r="P1298" s="38">
        <v>0.14334941549999999</v>
      </c>
      <c r="Q1298" s="38">
        <v>0.14334941549999999</v>
      </c>
      <c r="R1298" s="38">
        <v>0.1423199322</v>
      </c>
      <c r="S1298" s="38">
        <v>0.13904704540000001</v>
      </c>
      <c r="T1298" s="38">
        <v>0.14816732969999999</v>
      </c>
      <c r="U1298" s="38">
        <v>0.13904704540000001</v>
      </c>
      <c r="V1298" s="38">
        <v>0.1232785634</v>
      </c>
      <c r="W1298" s="38">
        <v>0.14235049759999999</v>
      </c>
      <c r="X1298" s="38">
        <v>0.1164785892</v>
      </c>
      <c r="Y1298" s="38">
        <v>0.12538318070000001</v>
      </c>
      <c r="Z1298" s="38"/>
      <c r="AA1298" s="38">
        <v>0.1371587853</v>
      </c>
      <c r="AB1298" s="38"/>
      <c r="AC1298" s="38">
        <v>0.1408718836</v>
      </c>
      <c r="AD1298" s="38"/>
      <c r="AE1298" s="38">
        <v>0.12711593400000001</v>
      </c>
      <c r="AF1298" s="38">
        <v>0.14870791880000001</v>
      </c>
      <c r="AG1298" s="38">
        <v>0.13902112150000001</v>
      </c>
      <c r="AH1298" s="38">
        <v>0.13909797369999999</v>
      </c>
      <c r="AI1298" s="38">
        <v>0.1238670127</v>
      </c>
      <c r="AJ1298" s="3">
        <v>0.14105184909999999</v>
      </c>
      <c r="AK1298" s="3">
        <v>0.13849817759999999</v>
      </c>
    </row>
    <row r="1299" spans="1:37" x14ac:dyDescent="0.3">
      <c r="A1299" s="1">
        <v>44575.46875</v>
      </c>
      <c r="B1299">
        <v>2022</v>
      </c>
      <c r="C1299">
        <v>1</v>
      </c>
      <c r="D1299">
        <v>14</v>
      </c>
      <c r="E1299">
        <v>12</v>
      </c>
      <c r="F1299">
        <v>15</v>
      </c>
      <c r="G1299" s="38"/>
      <c r="H1299" s="38"/>
      <c r="I1299" s="38">
        <v>0.15381428019999999</v>
      </c>
      <c r="J1299" s="38">
        <v>0.13723199489999999</v>
      </c>
      <c r="K1299" s="38">
        <v>0.15308083559999999</v>
      </c>
      <c r="L1299" s="38">
        <v>0.12525970119999999</v>
      </c>
      <c r="M1299" s="38">
        <v>0.15582667850000001</v>
      </c>
      <c r="N1299" s="38">
        <v>0.15381428019999999</v>
      </c>
      <c r="O1299" s="38"/>
      <c r="P1299" s="38">
        <v>0.15633765199999999</v>
      </c>
      <c r="Q1299" s="38">
        <v>0.15633765199999999</v>
      </c>
      <c r="R1299" s="38">
        <v>0.14038126449999999</v>
      </c>
      <c r="S1299" s="38">
        <v>0.14671694530000001</v>
      </c>
      <c r="T1299" s="38">
        <v>0.15141890320000001</v>
      </c>
      <c r="U1299" s="38">
        <v>0.14671694530000001</v>
      </c>
      <c r="V1299" s="38">
        <v>0.1225485642</v>
      </c>
      <c r="W1299" s="38">
        <v>0.15130006430000001</v>
      </c>
      <c r="X1299" s="38">
        <v>0.1280663591</v>
      </c>
      <c r="Y1299" s="38">
        <v>0.12262135289999999</v>
      </c>
      <c r="Z1299" s="38"/>
      <c r="AA1299" s="38">
        <v>0.14106279490000001</v>
      </c>
      <c r="AB1299" s="38"/>
      <c r="AC1299" s="38">
        <v>0.14808780220000001</v>
      </c>
      <c r="AD1299" s="38"/>
      <c r="AE1299" s="38">
        <v>0.124871731</v>
      </c>
      <c r="AF1299" s="38">
        <v>0.14866157830000001</v>
      </c>
      <c r="AG1299" s="38">
        <v>0.1436622424</v>
      </c>
      <c r="AH1299" s="38">
        <v>0.1459088057</v>
      </c>
      <c r="AI1299" s="38">
        <v>0.13143636</v>
      </c>
      <c r="AJ1299" s="3">
        <v>0.15523793050000001</v>
      </c>
      <c r="AK1299" s="3">
        <v>0.14951257400000001</v>
      </c>
    </row>
    <row r="1300" spans="1:37" x14ac:dyDescent="0.3">
      <c r="A1300" s="1">
        <v>44575.479166666664</v>
      </c>
      <c r="B1300">
        <v>2022</v>
      </c>
      <c r="C1300">
        <v>1</v>
      </c>
      <c r="D1300">
        <v>14</v>
      </c>
      <c r="E1300">
        <v>12</v>
      </c>
      <c r="F1300">
        <v>30</v>
      </c>
      <c r="G1300" s="38"/>
      <c r="H1300" s="38"/>
      <c r="I1300" s="38">
        <v>0.16332907620000001</v>
      </c>
      <c r="J1300" s="38">
        <v>0.1395903533</v>
      </c>
      <c r="K1300" s="38">
        <v>0.16121631389999999</v>
      </c>
      <c r="L1300" s="38">
        <v>0.12387713190000001</v>
      </c>
      <c r="M1300" s="38">
        <v>0.16496583049999999</v>
      </c>
      <c r="N1300" s="38">
        <v>0.16332907620000001</v>
      </c>
      <c r="O1300" s="38"/>
      <c r="P1300" s="38">
        <v>0.16543159609999999</v>
      </c>
      <c r="Q1300" s="38">
        <v>0.16543159609999999</v>
      </c>
      <c r="R1300" s="38">
        <v>0.1372008076</v>
      </c>
      <c r="S1300" s="38">
        <v>0.13901829530000001</v>
      </c>
      <c r="T1300" s="38">
        <v>0.158395172</v>
      </c>
      <c r="U1300" s="38">
        <v>0.13901829530000001</v>
      </c>
      <c r="V1300" s="38">
        <v>0.1213871234</v>
      </c>
      <c r="W1300" s="38">
        <v>0.14653107200000001</v>
      </c>
      <c r="X1300" s="38">
        <v>0.13076878989999999</v>
      </c>
      <c r="Y1300" s="38">
        <v>0.1133626539</v>
      </c>
      <c r="Z1300" s="38"/>
      <c r="AA1300" s="38">
        <v>0.13689480139999999</v>
      </c>
      <c r="AB1300" s="38"/>
      <c r="AC1300" s="38">
        <v>0.15120311149999999</v>
      </c>
      <c r="AD1300" s="38"/>
      <c r="AE1300" s="38">
        <v>0.1236932182</v>
      </c>
      <c r="AF1300" s="38">
        <v>0.16806869290000001</v>
      </c>
      <c r="AG1300" s="38">
        <v>0.14002987240000001</v>
      </c>
      <c r="AH1300" s="38">
        <v>0.1434081613</v>
      </c>
      <c r="AI1300" s="38">
        <v>0.13275455450000001</v>
      </c>
      <c r="AJ1300" s="3">
        <v>0.16541925139999999</v>
      </c>
      <c r="AK1300" s="3">
        <v>0.1575128405</v>
      </c>
    </row>
    <row r="1301" spans="1:37" x14ac:dyDescent="0.3">
      <c r="A1301" s="1">
        <v>44575.489583333336</v>
      </c>
      <c r="B1301">
        <v>2022</v>
      </c>
      <c r="C1301">
        <v>1</v>
      </c>
      <c r="D1301">
        <v>14</v>
      </c>
      <c r="E1301">
        <v>12</v>
      </c>
      <c r="F1301">
        <v>45</v>
      </c>
      <c r="G1301" s="38"/>
      <c r="H1301" s="38"/>
      <c r="I1301" s="38">
        <v>0.16404982269999999</v>
      </c>
      <c r="J1301" s="38">
        <v>0.13771416219999999</v>
      </c>
      <c r="K1301" s="38">
        <v>0.1590176629</v>
      </c>
      <c r="L1301" s="38">
        <v>0.12756026579999999</v>
      </c>
      <c r="M1301" s="38">
        <v>0.1640700578</v>
      </c>
      <c r="N1301" s="38">
        <v>0.16404982269999999</v>
      </c>
      <c r="O1301" s="38"/>
      <c r="P1301" s="38">
        <v>0.16556013929999999</v>
      </c>
      <c r="Q1301" s="38">
        <v>0.16556013929999999</v>
      </c>
      <c r="R1301" s="38">
        <v>0.13412759199999999</v>
      </c>
      <c r="S1301" s="38">
        <v>0.14684307899999999</v>
      </c>
      <c r="T1301" s="38">
        <v>0.16770418470000001</v>
      </c>
      <c r="U1301" s="38">
        <v>0.14684307899999999</v>
      </c>
      <c r="V1301" s="38">
        <v>0.12624358399999999</v>
      </c>
      <c r="W1301" s="38">
        <v>0.14438773460000001</v>
      </c>
      <c r="X1301" s="38">
        <v>0.1329977544</v>
      </c>
      <c r="Y1301" s="38">
        <v>0.1120229044</v>
      </c>
      <c r="Z1301" s="38"/>
      <c r="AA1301" s="38">
        <v>0.13377778130000001</v>
      </c>
      <c r="AB1301" s="38"/>
      <c r="AC1301" s="38">
        <v>0.15221812900000001</v>
      </c>
      <c r="AD1301" s="38"/>
      <c r="AE1301" s="38">
        <v>0.12606585549999999</v>
      </c>
      <c r="AF1301" s="38">
        <v>0.1810249421</v>
      </c>
      <c r="AG1301" s="38">
        <v>0.13449031920000001</v>
      </c>
      <c r="AH1301" s="38">
        <v>0.13929444869999999</v>
      </c>
      <c r="AI1301" s="38">
        <v>0.14335933300000001</v>
      </c>
      <c r="AJ1301" s="3">
        <v>0.16260326380000001</v>
      </c>
      <c r="AK1301" s="3">
        <v>0.15647562979999999</v>
      </c>
    </row>
    <row r="1302" spans="1:37" x14ac:dyDescent="0.3">
      <c r="A1302" s="1">
        <v>44575.5</v>
      </c>
      <c r="B1302">
        <v>2022</v>
      </c>
      <c r="C1302">
        <v>1</v>
      </c>
      <c r="D1302">
        <v>14</v>
      </c>
      <c r="E1302">
        <v>13</v>
      </c>
      <c r="F1302">
        <v>0</v>
      </c>
      <c r="G1302" s="38"/>
      <c r="H1302" s="38"/>
      <c r="I1302" s="38">
        <v>0.15768095679999999</v>
      </c>
      <c r="J1302" s="38">
        <v>0.1351464899</v>
      </c>
      <c r="K1302" s="38">
        <v>0.14646671559999999</v>
      </c>
      <c r="L1302" s="38">
        <v>0.1330977991</v>
      </c>
      <c r="M1302" s="38">
        <v>0.1521860085</v>
      </c>
      <c r="N1302" s="38">
        <v>0.15768095679999999</v>
      </c>
      <c r="O1302" s="38"/>
      <c r="P1302" s="38">
        <v>0.15453301480000001</v>
      </c>
      <c r="Q1302" s="38">
        <v>0.15453301480000001</v>
      </c>
      <c r="R1302" s="38">
        <v>0.1364456329</v>
      </c>
      <c r="S1302" s="38">
        <v>0.15708790180000001</v>
      </c>
      <c r="T1302" s="38">
        <v>0.17171296850000001</v>
      </c>
      <c r="U1302" s="38">
        <v>0.15708790180000001</v>
      </c>
      <c r="V1302" s="38">
        <v>0.13409610189999999</v>
      </c>
      <c r="W1302" s="38">
        <v>0.15011330319999999</v>
      </c>
      <c r="X1302" s="38">
        <v>0.13419789239999999</v>
      </c>
      <c r="Y1302" s="38">
        <v>0.1190562932</v>
      </c>
      <c r="Z1302" s="38"/>
      <c r="AA1302" s="38">
        <v>0.1391265924</v>
      </c>
      <c r="AB1302" s="38"/>
      <c r="AC1302" s="38">
        <v>0.15541325719999999</v>
      </c>
      <c r="AD1302" s="38"/>
      <c r="AE1302" s="38">
        <v>0.1342164132</v>
      </c>
      <c r="AF1302" s="38">
        <v>0.18639498430000001</v>
      </c>
      <c r="AG1302" s="38">
        <v>0.13741078779999999</v>
      </c>
      <c r="AH1302" s="38">
        <v>0.13984335240000001</v>
      </c>
      <c r="AI1302" s="38">
        <v>0.14547561210000001</v>
      </c>
      <c r="AJ1302" s="3">
        <v>0.15094211090000001</v>
      </c>
      <c r="AK1302" s="3">
        <v>0.1536005345</v>
      </c>
    </row>
    <row r="1303" spans="1:37" x14ac:dyDescent="0.3">
      <c r="A1303" s="1">
        <v>44575.510416666664</v>
      </c>
      <c r="B1303">
        <v>2022</v>
      </c>
      <c r="C1303">
        <v>1</v>
      </c>
      <c r="D1303">
        <v>14</v>
      </c>
      <c r="E1303">
        <v>13</v>
      </c>
      <c r="F1303">
        <v>15</v>
      </c>
      <c r="G1303" s="38"/>
      <c r="H1303" s="38"/>
      <c r="I1303" s="38">
        <v>0.14948519909999999</v>
      </c>
      <c r="J1303" s="38">
        <v>0.12860322539999999</v>
      </c>
      <c r="K1303" s="38">
        <v>0.1348748793</v>
      </c>
      <c r="L1303" s="38">
        <v>0.12675971180000001</v>
      </c>
      <c r="M1303" s="38">
        <v>0.13882864040000001</v>
      </c>
      <c r="N1303" s="38">
        <v>0.14948519909999999</v>
      </c>
      <c r="O1303" s="38"/>
      <c r="P1303" s="38">
        <v>0.14077038850000001</v>
      </c>
      <c r="Q1303" s="38">
        <v>0.14077038850000001</v>
      </c>
      <c r="R1303" s="38">
        <v>0.15178065330000001</v>
      </c>
      <c r="S1303" s="38">
        <v>0.15618248439999999</v>
      </c>
      <c r="T1303" s="38">
        <v>0.17470976420000001</v>
      </c>
      <c r="U1303" s="38">
        <v>0.15618248439999999</v>
      </c>
      <c r="V1303" s="38">
        <v>0.12779225729999999</v>
      </c>
      <c r="W1303" s="38">
        <v>0.16621925069999999</v>
      </c>
      <c r="X1303" s="38">
        <v>0.14650053230000001</v>
      </c>
      <c r="Y1303" s="38">
        <v>0.1274065711</v>
      </c>
      <c r="Z1303" s="38"/>
      <c r="AA1303" s="38">
        <v>0.1546686582</v>
      </c>
      <c r="AB1303" s="38"/>
      <c r="AC1303" s="38">
        <v>0.16200089130000001</v>
      </c>
      <c r="AD1303" s="38"/>
      <c r="AE1303" s="38">
        <v>0.12700564489999999</v>
      </c>
      <c r="AF1303" s="38">
        <v>0.18688701099999999</v>
      </c>
      <c r="AG1303" s="38">
        <v>0.15906012550000001</v>
      </c>
      <c r="AH1303" s="38">
        <v>0.1606083905</v>
      </c>
      <c r="AI1303" s="38">
        <v>0.14116875249999999</v>
      </c>
      <c r="AJ1303" s="3">
        <v>0.13809952070000001</v>
      </c>
      <c r="AK1303" s="3">
        <v>0.14815597229999999</v>
      </c>
    </row>
    <row r="1304" spans="1:37" x14ac:dyDescent="0.3">
      <c r="A1304" s="1">
        <v>44575.520833333336</v>
      </c>
      <c r="B1304">
        <v>2022</v>
      </c>
      <c r="C1304">
        <v>1</v>
      </c>
      <c r="D1304">
        <v>14</v>
      </c>
      <c r="E1304">
        <v>13</v>
      </c>
      <c r="F1304">
        <v>30</v>
      </c>
      <c r="G1304" s="38"/>
      <c r="H1304" s="38"/>
      <c r="I1304" s="38">
        <v>0.13223243379999999</v>
      </c>
      <c r="J1304" s="38">
        <v>0.11449146039999999</v>
      </c>
      <c r="K1304" s="38">
        <v>0.11756558860000001</v>
      </c>
      <c r="L1304" s="38">
        <v>0.11334851980000001</v>
      </c>
      <c r="M1304" s="38">
        <v>0.1215786708</v>
      </c>
      <c r="N1304" s="38">
        <v>0.13223243379999999</v>
      </c>
      <c r="O1304" s="38"/>
      <c r="P1304" s="38">
        <v>0.1225321103</v>
      </c>
      <c r="Q1304" s="38">
        <v>0.1225321103</v>
      </c>
      <c r="R1304" s="38">
        <v>0.14871444380000001</v>
      </c>
      <c r="S1304" s="38">
        <v>0.13490254339999999</v>
      </c>
      <c r="T1304" s="38">
        <v>0.1572556534</v>
      </c>
      <c r="U1304" s="38">
        <v>0.13490254339999999</v>
      </c>
      <c r="V1304" s="38">
        <v>0.1113530003</v>
      </c>
      <c r="W1304" s="38">
        <v>0.16541667290000001</v>
      </c>
      <c r="X1304" s="38">
        <v>0.1402612348</v>
      </c>
      <c r="Y1304" s="38">
        <v>0.1205890655</v>
      </c>
      <c r="Z1304" s="38"/>
      <c r="AA1304" s="38">
        <v>0.15115826190000001</v>
      </c>
      <c r="AB1304" s="38"/>
      <c r="AC1304" s="38">
        <v>0.15183652929999999</v>
      </c>
      <c r="AD1304" s="38"/>
      <c r="AE1304" s="38">
        <v>0.1137256903</v>
      </c>
      <c r="AF1304" s="38">
        <v>0.16388033260000001</v>
      </c>
      <c r="AG1304" s="38">
        <v>0.16013632219999999</v>
      </c>
      <c r="AH1304" s="38">
        <v>0.15614912719999999</v>
      </c>
      <c r="AI1304" s="38">
        <v>0.1318078671</v>
      </c>
      <c r="AJ1304" s="3">
        <v>0.1212416648</v>
      </c>
      <c r="AK1304" s="3">
        <v>0.1354221417</v>
      </c>
    </row>
    <row r="1305" spans="1:37" x14ac:dyDescent="0.3">
      <c r="A1305" s="1">
        <v>44575.53125</v>
      </c>
      <c r="B1305">
        <v>2022</v>
      </c>
      <c r="C1305">
        <v>1</v>
      </c>
      <c r="D1305">
        <v>14</v>
      </c>
      <c r="E1305">
        <v>13</v>
      </c>
      <c r="F1305">
        <v>45</v>
      </c>
      <c r="G1305" s="38"/>
      <c r="H1305" s="38"/>
      <c r="I1305" s="38">
        <v>0.1184852163</v>
      </c>
      <c r="J1305" s="38">
        <v>0.10682873649999999</v>
      </c>
      <c r="K1305" s="38">
        <v>0.1064413724</v>
      </c>
      <c r="L1305" s="38">
        <v>0.10508529160000001</v>
      </c>
      <c r="M1305" s="38">
        <v>0.10855305379999999</v>
      </c>
      <c r="N1305" s="38">
        <v>0.1184852163</v>
      </c>
      <c r="O1305" s="38"/>
      <c r="P1305" s="38">
        <v>0.1083232224</v>
      </c>
      <c r="Q1305" s="38">
        <v>0.1083232224</v>
      </c>
      <c r="R1305" s="38">
        <v>0.1315799386</v>
      </c>
      <c r="S1305" s="38">
        <v>0.1286244644</v>
      </c>
      <c r="T1305" s="38">
        <v>0.13736604399999999</v>
      </c>
      <c r="U1305" s="38">
        <v>0.1286244644</v>
      </c>
      <c r="V1305" s="38">
        <v>0.1032927897</v>
      </c>
      <c r="W1305" s="38">
        <v>0.13706988270000001</v>
      </c>
      <c r="X1305" s="38">
        <v>0.1162150517</v>
      </c>
      <c r="Y1305" s="38">
        <v>0.1113576916</v>
      </c>
      <c r="Z1305" s="38"/>
      <c r="AA1305" s="38">
        <v>0.13950931999999999</v>
      </c>
      <c r="AB1305" s="38"/>
      <c r="AC1305" s="38">
        <v>0.13665970869999999</v>
      </c>
      <c r="AD1305" s="38"/>
      <c r="AE1305" s="38">
        <v>0.1041124192</v>
      </c>
      <c r="AF1305" s="38">
        <v>0.13653809459999999</v>
      </c>
      <c r="AG1305" s="38">
        <v>0.1319851708</v>
      </c>
      <c r="AH1305" s="38">
        <v>0.1289256859</v>
      </c>
      <c r="AI1305" s="38">
        <v>0.1200568799</v>
      </c>
      <c r="AJ1305" s="3">
        <v>0.1077709064</v>
      </c>
      <c r="AK1305" s="3">
        <v>0.12680757500000001</v>
      </c>
    </row>
    <row r="1306" spans="1:37" x14ac:dyDescent="0.3">
      <c r="A1306" s="1">
        <v>44575.541666666664</v>
      </c>
      <c r="B1306">
        <v>2022</v>
      </c>
      <c r="C1306">
        <v>1</v>
      </c>
      <c r="D1306">
        <v>14</v>
      </c>
      <c r="E1306">
        <v>14</v>
      </c>
      <c r="F1306">
        <v>0</v>
      </c>
      <c r="G1306" s="38"/>
      <c r="H1306" s="38"/>
      <c r="I1306" s="38">
        <v>0.1016147273</v>
      </c>
      <c r="J1306" s="38">
        <v>0.10072559759999999</v>
      </c>
      <c r="K1306" s="38">
        <v>9.42352724E-2</v>
      </c>
      <c r="L1306" s="38">
        <v>0.1011804254</v>
      </c>
      <c r="M1306" s="38">
        <v>9.3688361499999998E-2</v>
      </c>
      <c r="N1306" s="38">
        <v>0.1016147273</v>
      </c>
      <c r="O1306" s="38"/>
      <c r="P1306" s="38">
        <v>9.3915904999999994E-2</v>
      </c>
      <c r="Q1306" s="38">
        <v>9.3915904999999994E-2</v>
      </c>
      <c r="R1306" s="38">
        <v>0.11876446</v>
      </c>
      <c r="S1306" s="38">
        <v>0.1246910099</v>
      </c>
      <c r="T1306" s="38">
        <v>0.1154307239</v>
      </c>
      <c r="U1306" s="38">
        <v>0.1246910099</v>
      </c>
      <c r="V1306" s="38">
        <v>9.9811539099999999E-2</v>
      </c>
      <c r="W1306" s="38">
        <v>0.13190810080000001</v>
      </c>
      <c r="X1306" s="38">
        <v>0.12593424540000001</v>
      </c>
      <c r="Y1306" s="38">
        <v>0.1041882988</v>
      </c>
      <c r="Z1306" s="38"/>
      <c r="AA1306" s="38">
        <v>0.12568191940000001</v>
      </c>
      <c r="AB1306" s="38"/>
      <c r="AC1306" s="38">
        <v>0.1194388106</v>
      </c>
      <c r="AD1306" s="38"/>
      <c r="AE1306" s="38">
        <v>9.9139881099999994E-2</v>
      </c>
      <c r="AF1306" s="38">
        <v>0.1084557721</v>
      </c>
      <c r="AG1306" s="38">
        <v>0.1207883127</v>
      </c>
      <c r="AH1306" s="38">
        <v>0.1212135213</v>
      </c>
      <c r="AI1306" s="38">
        <v>0.1095497859</v>
      </c>
      <c r="AJ1306" s="3">
        <v>9.2460393500000002E-2</v>
      </c>
      <c r="AK1306" s="3">
        <v>0.10873504220000001</v>
      </c>
    </row>
    <row r="1307" spans="1:37" x14ac:dyDescent="0.3">
      <c r="A1307" s="1">
        <v>44575.552083333336</v>
      </c>
      <c r="B1307">
        <v>2022</v>
      </c>
      <c r="C1307">
        <v>1</v>
      </c>
      <c r="D1307">
        <v>14</v>
      </c>
      <c r="E1307">
        <v>14</v>
      </c>
      <c r="F1307">
        <v>15</v>
      </c>
      <c r="G1307" s="38"/>
      <c r="H1307" s="38"/>
      <c r="I1307" s="38">
        <v>9.8650141100000005E-2</v>
      </c>
      <c r="J1307" s="38">
        <v>9.4324116099999994E-2</v>
      </c>
      <c r="K1307" s="38">
        <v>9.0815053300000004E-2</v>
      </c>
      <c r="L1307" s="38">
        <v>9.5611001500000001E-2</v>
      </c>
      <c r="M1307" s="38">
        <v>9.1367325799999996E-2</v>
      </c>
      <c r="N1307" s="38">
        <v>9.8650141100000005E-2</v>
      </c>
      <c r="O1307" s="38"/>
      <c r="P1307" s="38">
        <v>9.2092181199999998E-2</v>
      </c>
      <c r="Q1307" s="38">
        <v>9.2092181199999998E-2</v>
      </c>
      <c r="R1307" s="38">
        <v>0.11306902200000001</v>
      </c>
      <c r="S1307" s="38">
        <v>0.11705086820000001</v>
      </c>
      <c r="T1307" s="38">
        <v>0.1088891949</v>
      </c>
      <c r="U1307" s="38">
        <v>0.11705086820000001</v>
      </c>
      <c r="V1307" s="38">
        <v>9.3586302400000002E-2</v>
      </c>
      <c r="W1307" s="38">
        <v>0.12659295400000001</v>
      </c>
      <c r="X1307" s="38">
        <v>0.11858722570000001</v>
      </c>
      <c r="Y1307" s="38">
        <v>9.9899412300000004E-2</v>
      </c>
      <c r="Z1307" s="38"/>
      <c r="AA1307" s="38">
        <v>0.1208431165</v>
      </c>
      <c r="AB1307" s="38"/>
      <c r="AC1307" s="38">
        <v>0.1151137959</v>
      </c>
      <c r="AD1307" s="38"/>
      <c r="AE1307" s="38">
        <v>9.4533996600000003E-2</v>
      </c>
      <c r="AF1307" s="38">
        <v>0.10495706690000001</v>
      </c>
      <c r="AG1307" s="38">
        <v>0.12024578649999999</v>
      </c>
      <c r="AH1307" s="38">
        <v>0.1207662941</v>
      </c>
      <c r="AI1307" s="38">
        <v>0.10093606669999999</v>
      </c>
      <c r="AJ1307" s="3">
        <v>9.1108267100000001E-2</v>
      </c>
      <c r="AK1307" s="3">
        <v>0.1054511855</v>
      </c>
    </row>
    <row r="1308" spans="1:37" x14ac:dyDescent="0.3">
      <c r="A1308" s="1">
        <v>44575.5625</v>
      </c>
      <c r="B1308">
        <v>2022</v>
      </c>
      <c r="C1308">
        <v>1</v>
      </c>
      <c r="D1308">
        <v>14</v>
      </c>
      <c r="E1308">
        <v>14</v>
      </c>
      <c r="F1308">
        <v>30</v>
      </c>
      <c r="G1308" s="38"/>
      <c r="H1308" s="38"/>
      <c r="I1308" s="38">
        <v>8.6199202799999999E-2</v>
      </c>
      <c r="J1308" s="38">
        <v>8.6729258099999998E-2</v>
      </c>
      <c r="K1308" s="38">
        <v>8.2280671E-2</v>
      </c>
      <c r="L1308" s="38">
        <v>8.7399283300000005E-2</v>
      </c>
      <c r="M1308" s="38">
        <v>8.1042063299999995E-2</v>
      </c>
      <c r="N1308" s="38">
        <v>8.6199202799999999E-2</v>
      </c>
      <c r="O1308" s="38"/>
      <c r="P1308" s="38">
        <v>8.1553105099999995E-2</v>
      </c>
      <c r="Q1308" s="38">
        <v>8.1553105099999995E-2</v>
      </c>
      <c r="R1308" s="38">
        <v>0.1065703387</v>
      </c>
      <c r="S1308" s="38">
        <v>0.1019152884</v>
      </c>
      <c r="T1308" s="38">
        <v>9.88846211E-2</v>
      </c>
      <c r="U1308" s="38">
        <v>0.1019152884</v>
      </c>
      <c r="V1308" s="38">
        <v>8.6199371699999999E-2</v>
      </c>
      <c r="W1308" s="38">
        <v>0.1138571739</v>
      </c>
      <c r="X1308" s="38">
        <v>0.11592904010000001</v>
      </c>
      <c r="Y1308" s="38">
        <v>9.3740578500000005E-2</v>
      </c>
      <c r="Z1308" s="38"/>
      <c r="AA1308" s="38">
        <v>0.10624416690000001</v>
      </c>
      <c r="AB1308" s="38"/>
      <c r="AC1308" s="38">
        <v>9.8969986199999999E-2</v>
      </c>
      <c r="AD1308" s="38"/>
      <c r="AE1308" s="38">
        <v>8.6923302499999994E-2</v>
      </c>
      <c r="AF1308" s="38">
        <v>9.7614829E-2</v>
      </c>
      <c r="AG1308" s="38">
        <v>0.1101799513</v>
      </c>
      <c r="AH1308" s="38">
        <v>0.1099908252</v>
      </c>
      <c r="AI1308" s="38">
        <v>8.9185079599999995E-2</v>
      </c>
      <c r="AJ1308" s="3">
        <v>7.9750439800000003E-2</v>
      </c>
      <c r="AK1308" s="3">
        <v>8.7742762399999993E-2</v>
      </c>
    </row>
    <row r="1309" spans="1:37" x14ac:dyDescent="0.3">
      <c r="A1309" s="1">
        <v>44575.572916666664</v>
      </c>
      <c r="B1309">
        <v>2022</v>
      </c>
      <c r="C1309">
        <v>1</v>
      </c>
      <c r="D1309">
        <v>14</v>
      </c>
      <c r="E1309">
        <v>14</v>
      </c>
      <c r="F1309">
        <v>45</v>
      </c>
      <c r="G1309" s="38"/>
      <c r="H1309" s="38"/>
      <c r="I1309" s="38">
        <v>6.9875779499999999E-2</v>
      </c>
      <c r="J1309" s="38">
        <v>6.9871524000000004E-2</v>
      </c>
      <c r="K1309" s="38">
        <v>6.4211288500000005E-2</v>
      </c>
      <c r="L1309" s="38">
        <v>7.1655713900000001E-2</v>
      </c>
      <c r="M1309" s="38">
        <v>6.4829321800000006E-2</v>
      </c>
      <c r="N1309" s="38">
        <v>6.9875779499999999E-2</v>
      </c>
      <c r="O1309" s="38"/>
      <c r="P1309" s="38">
        <v>6.4944217900000004E-2</v>
      </c>
      <c r="Q1309" s="38">
        <v>6.4944217900000004E-2</v>
      </c>
      <c r="R1309" s="38">
        <v>9.3419996899999996E-2</v>
      </c>
      <c r="S1309" s="38">
        <v>8.1382311400000004E-2</v>
      </c>
      <c r="T1309" s="38">
        <v>7.9461803799999994E-2</v>
      </c>
      <c r="U1309" s="38">
        <v>8.1382311400000004E-2</v>
      </c>
      <c r="V1309" s="38">
        <v>6.9548304199999994E-2</v>
      </c>
      <c r="W1309" s="38">
        <v>9.5616637800000001E-2</v>
      </c>
      <c r="X1309" s="38">
        <v>9.0262200299999998E-2</v>
      </c>
      <c r="Y1309" s="38">
        <v>7.8363585700000002E-2</v>
      </c>
      <c r="Z1309" s="38"/>
      <c r="AA1309" s="38">
        <v>9.1264100700000003E-2</v>
      </c>
      <c r="AB1309" s="38"/>
      <c r="AC1309" s="38">
        <v>8.2823155499999995E-2</v>
      </c>
      <c r="AD1309" s="38"/>
      <c r="AE1309" s="38">
        <v>7.3536756199999997E-2</v>
      </c>
      <c r="AF1309" s="38">
        <v>7.7513970299999999E-2</v>
      </c>
      <c r="AG1309" s="38">
        <v>9.4198222600000006E-2</v>
      </c>
      <c r="AH1309" s="38">
        <v>9.0791456100000001E-2</v>
      </c>
      <c r="AI1309" s="38">
        <v>7.75083939E-2</v>
      </c>
      <c r="AJ1309" s="3">
        <v>6.3698744799999998E-2</v>
      </c>
      <c r="AK1309" s="3">
        <v>7.37653058E-2</v>
      </c>
    </row>
    <row r="1310" spans="1:37" x14ac:dyDescent="0.3">
      <c r="A1310" s="1">
        <v>44575.583333333336</v>
      </c>
      <c r="B1310">
        <v>2022</v>
      </c>
      <c r="C1310">
        <v>1</v>
      </c>
      <c r="D1310">
        <v>14</v>
      </c>
      <c r="E1310">
        <v>15</v>
      </c>
      <c r="F1310">
        <v>0</v>
      </c>
      <c r="G1310" s="38"/>
      <c r="H1310" s="38"/>
      <c r="I1310" s="38">
        <v>6.3066783200000004E-2</v>
      </c>
      <c r="J1310" s="38">
        <v>5.8901047999999998E-2</v>
      </c>
      <c r="K1310" s="38">
        <v>5.8286926699999998E-2</v>
      </c>
      <c r="L1310" s="38">
        <v>5.8640985399999998E-2</v>
      </c>
      <c r="M1310" s="38">
        <v>5.9032489899999999E-2</v>
      </c>
      <c r="N1310" s="38">
        <v>6.3066783200000004E-2</v>
      </c>
      <c r="O1310" s="38"/>
      <c r="P1310" s="38">
        <v>5.94219317E-2</v>
      </c>
      <c r="Q1310" s="38">
        <v>5.94219317E-2</v>
      </c>
      <c r="R1310" s="38">
        <v>8.1088337699999999E-2</v>
      </c>
      <c r="S1310" s="38">
        <v>6.8367434399999996E-2</v>
      </c>
      <c r="T1310" s="38">
        <v>7.0727940399999994E-2</v>
      </c>
      <c r="U1310" s="38">
        <v>6.8367434399999996E-2</v>
      </c>
      <c r="V1310" s="38">
        <v>5.6756242800000002E-2</v>
      </c>
      <c r="W1310" s="38">
        <v>8.1315358899999995E-2</v>
      </c>
      <c r="X1310" s="38">
        <v>8.3280484399999993E-2</v>
      </c>
      <c r="Y1310" s="38">
        <v>6.6191765299999997E-2</v>
      </c>
      <c r="Z1310" s="38"/>
      <c r="AA1310" s="38">
        <v>7.8129973000000005E-2</v>
      </c>
      <c r="AB1310" s="38"/>
      <c r="AC1310" s="38">
        <v>7.2199722499999994E-2</v>
      </c>
      <c r="AD1310" s="38"/>
      <c r="AE1310" s="38">
        <v>5.9231415400000001E-2</v>
      </c>
      <c r="AF1310" s="38">
        <v>7.1845440900000002E-2</v>
      </c>
      <c r="AG1310" s="38">
        <v>8.2094562999999995E-2</v>
      </c>
      <c r="AH1310" s="38">
        <v>7.9216331200000004E-2</v>
      </c>
      <c r="AI1310" s="38">
        <v>7.3224917400000006E-2</v>
      </c>
      <c r="AJ1310" s="3">
        <v>5.7433595599999998E-2</v>
      </c>
      <c r="AK1310" s="3">
        <v>6.4728186199999996E-2</v>
      </c>
    </row>
    <row r="1311" spans="1:37" x14ac:dyDescent="0.3">
      <c r="A1311" s="1">
        <v>44575.59375</v>
      </c>
      <c r="B1311">
        <v>2022</v>
      </c>
      <c r="C1311">
        <v>1</v>
      </c>
      <c r="D1311">
        <v>14</v>
      </c>
      <c r="E1311">
        <v>15</v>
      </c>
      <c r="F1311">
        <v>15</v>
      </c>
      <c r="G1311" s="38"/>
      <c r="H1311" s="38"/>
      <c r="I1311" s="38">
        <v>5.0618713900000001E-2</v>
      </c>
      <c r="J1311" s="38">
        <v>4.7186786799999998E-2</v>
      </c>
      <c r="K1311" s="38">
        <v>4.6905875600000001E-2</v>
      </c>
      <c r="L1311" s="38">
        <v>4.7603871200000002E-2</v>
      </c>
      <c r="M1311" s="38">
        <v>4.7676313599999999E-2</v>
      </c>
      <c r="N1311" s="38">
        <v>5.0618713900000001E-2</v>
      </c>
      <c r="O1311" s="38"/>
      <c r="P1311" s="38">
        <v>4.8222596700000002E-2</v>
      </c>
      <c r="Q1311" s="38">
        <v>4.8222596700000002E-2</v>
      </c>
      <c r="R1311" s="38">
        <v>6.7495012699999996E-2</v>
      </c>
      <c r="S1311" s="38">
        <v>5.5293971999999997E-2</v>
      </c>
      <c r="T1311" s="38">
        <v>5.4845662699999999E-2</v>
      </c>
      <c r="U1311" s="38">
        <v>5.5293971999999997E-2</v>
      </c>
      <c r="V1311" s="38">
        <v>4.6302815800000001E-2</v>
      </c>
      <c r="W1311" s="38">
        <v>6.8247512299999993E-2</v>
      </c>
      <c r="X1311" s="38">
        <v>7.9047283699999998E-2</v>
      </c>
      <c r="Y1311" s="38">
        <v>5.9310219800000001E-2</v>
      </c>
      <c r="Z1311" s="38"/>
      <c r="AA1311" s="38">
        <v>6.2705549599999993E-2</v>
      </c>
      <c r="AB1311" s="38"/>
      <c r="AC1311" s="38">
        <v>5.7177076100000002E-2</v>
      </c>
      <c r="AD1311" s="38"/>
      <c r="AE1311" s="38">
        <v>4.7647189100000001E-2</v>
      </c>
      <c r="AF1311" s="38">
        <v>5.4797601199999997E-2</v>
      </c>
      <c r="AG1311" s="38">
        <v>6.4983568000000005E-2</v>
      </c>
      <c r="AH1311" s="38">
        <v>6.5987616999999998E-2</v>
      </c>
      <c r="AI1311" s="38">
        <v>6.1896355700000003E-2</v>
      </c>
      <c r="AJ1311" s="3">
        <v>4.6642742000000001E-2</v>
      </c>
      <c r="AK1311" s="3">
        <v>5.2616320299999998E-2</v>
      </c>
    </row>
    <row r="1312" spans="1:37" x14ac:dyDescent="0.3">
      <c r="A1312" s="1">
        <v>44575.604166666664</v>
      </c>
      <c r="B1312">
        <v>2022</v>
      </c>
      <c r="C1312">
        <v>1</v>
      </c>
      <c r="D1312">
        <v>14</v>
      </c>
      <c r="E1312">
        <v>15</v>
      </c>
      <c r="F1312">
        <v>30</v>
      </c>
      <c r="G1312" s="38"/>
      <c r="H1312" s="38"/>
      <c r="I1312" s="38">
        <v>4.0561309800000001E-2</v>
      </c>
      <c r="J1312" s="38">
        <v>3.7049947200000002E-2</v>
      </c>
      <c r="K1312" s="38">
        <v>3.8391868699999998E-2</v>
      </c>
      <c r="L1312" s="38">
        <v>3.6945557099999998E-2</v>
      </c>
      <c r="M1312" s="38">
        <v>3.8888340600000001E-2</v>
      </c>
      <c r="N1312" s="38">
        <v>4.0561309800000001E-2</v>
      </c>
      <c r="O1312" s="38"/>
      <c r="P1312" s="38">
        <v>3.9206564300000003E-2</v>
      </c>
      <c r="Q1312" s="38">
        <v>3.9206564300000003E-2</v>
      </c>
      <c r="R1312" s="38">
        <v>5.2124143999999997E-2</v>
      </c>
      <c r="S1312" s="38">
        <v>4.21202865E-2</v>
      </c>
      <c r="T1312" s="38">
        <v>4.4421152700000001E-2</v>
      </c>
      <c r="U1312" s="38">
        <v>4.21202865E-2</v>
      </c>
      <c r="V1312" s="38">
        <v>3.6432973200000003E-2</v>
      </c>
      <c r="W1312" s="38">
        <v>5.29376082E-2</v>
      </c>
      <c r="X1312" s="38">
        <v>6.8025294900000005E-2</v>
      </c>
      <c r="Y1312" s="38">
        <v>4.9070104900000001E-2</v>
      </c>
      <c r="Z1312" s="38"/>
      <c r="AA1312" s="38">
        <v>4.6596512600000001E-2</v>
      </c>
      <c r="AB1312" s="38"/>
      <c r="AC1312" s="38">
        <v>4.4299990999999997E-2</v>
      </c>
      <c r="AD1312" s="38"/>
      <c r="AE1312" s="38">
        <v>3.6974600099999998E-2</v>
      </c>
      <c r="AF1312" s="38">
        <v>4.4301485600000003E-2</v>
      </c>
      <c r="AG1312" s="38">
        <v>4.8907763700000002E-2</v>
      </c>
      <c r="AH1312" s="38">
        <v>5.2006646099999998E-2</v>
      </c>
      <c r="AI1312" s="38">
        <v>4.4269875E-2</v>
      </c>
      <c r="AJ1312" s="3">
        <v>3.7971872699999999E-2</v>
      </c>
      <c r="AK1312" s="3">
        <v>4.0806075900000002E-2</v>
      </c>
    </row>
    <row r="1313" spans="1:37" x14ac:dyDescent="0.3">
      <c r="A1313" s="1">
        <v>44575.614583333336</v>
      </c>
      <c r="B1313">
        <v>2022</v>
      </c>
      <c r="C1313">
        <v>1</v>
      </c>
      <c r="D1313">
        <v>14</v>
      </c>
      <c r="E1313">
        <v>15</v>
      </c>
      <c r="F1313">
        <v>45</v>
      </c>
      <c r="G1313" s="38"/>
      <c r="H1313" s="38"/>
      <c r="I1313" s="38">
        <v>2.8121482600000001E-2</v>
      </c>
      <c r="J1313" s="38">
        <v>2.7550611900000001E-2</v>
      </c>
      <c r="K1313" s="38">
        <v>2.67125657E-2</v>
      </c>
      <c r="L1313" s="38">
        <v>2.87923068E-2</v>
      </c>
      <c r="M1313" s="38">
        <v>2.6626060699999999E-2</v>
      </c>
      <c r="N1313" s="38">
        <v>2.8121482600000001E-2</v>
      </c>
      <c r="O1313" s="38"/>
      <c r="P1313" s="38">
        <v>2.6620512700000001E-2</v>
      </c>
      <c r="Q1313" s="38">
        <v>2.6620512700000001E-2</v>
      </c>
      <c r="R1313" s="38">
        <v>3.6586985400000001E-2</v>
      </c>
      <c r="S1313" s="38">
        <v>2.8746913299999999E-2</v>
      </c>
      <c r="T1313" s="38">
        <v>3.0883025000000001E-2</v>
      </c>
      <c r="U1313" s="38">
        <v>2.8746913299999999E-2</v>
      </c>
      <c r="V1313" s="38">
        <v>2.8943922899999999E-2</v>
      </c>
      <c r="W1313" s="38">
        <v>3.6008958399999999E-2</v>
      </c>
      <c r="X1313" s="38">
        <v>4.6082575600000002E-2</v>
      </c>
      <c r="Y1313" s="38">
        <v>3.5826148000000002E-2</v>
      </c>
      <c r="Z1313" s="38"/>
      <c r="AA1313" s="38">
        <v>3.3808580099999999E-2</v>
      </c>
      <c r="AB1313" s="38"/>
      <c r="AC1313" s="38">
        <v>3.15835239E-2</v>
      </c>
      <c r="AD1313" s="38"/>
      <c r="AE1313" s="38">
        <v>2.88253841E-2</v>
      </c>
      <c r="AF1313" s="38">
        <v>3.0306664899999999E-2</v>
      </c>
      <c r="AG1313" s="38">
        <v>3.5539466899999997E-2</v>
      </c>
      <c r="AH1313" s="38">
        <v>3.7727523700000001E-2</v>
      </c>
      <c r="AI1313" s="38">
        <v>2.9256400200000001E-2</v>
      </c>
      <c r="AJ1313" s="3">
        <v>2.6311154699999999E-2</v>
      </c>
      <c r="AK1313" s="3">
        <v>2.90269875E-2</v>
      </c>
    </row>
    <row r="1314" spans="1:37" x14ac:dyDescent="0.3">
      <c r="A1314" s="1">
        <v>44575.625</v>
      </c>
      <c r="B1314">
        <v>2022</v>
      </c>
      <c r="C1314">
        <v>1</v>
      </c>
      <c r="D1314">
        <v>14</v>
      </c>
      <c r="E1314">
        <v>16</v>
      </c>
      <c r="F1314">
        <v>0</v>
      </c>
      <c r="G1314" s="38"/>
      <c r="H1314" s="38"/>
      <c r="I1314" s="38">
        <v>1.8331527800000001E-2</v>
      </c>
      <c r="J1314" s="38">
        <v>1.9072070699999999E-2</v>
      </c>
      <c r="K1314" s="38">
        <v>1.7920180899999999E-2</v>
      </c>
      <c r="L1314" s="38">
        <v>2.0366212299999999E-2</v>
      </c>
      <c r="M1314" s="38">
        <v>1.7493643699999999E-2</v>
      </c>
      <c r="N1314" s="38">
        <v>1.8331527800000001E-2</v>
      </c>
      <c r="O1314" s="38"/>
      <c r="P1314" s="38">
        <v>1.7664943999999998E-2</v>
      </c>
      <c r="Q1314" s="38">
        <v>1.7664943999999998E-2</v>
      </c>
      <c r="R1314" s="38">
        <v>2.3303108900000001E-2</v>
      </c>
      <c r="S1314" s="38">
        <v>1.9629439299999999E-2</v>
      </c>
      <c r="T1314" s="38">
        <v>2.03370589E-2</v>
      </c>
      <c r="U1314" s="38">
        <v>1.9629439299999999E-2</v>
      </c>
      <c r="V1314" s="38">
        <v>2.0729916599999999E-2</v>
      </c>
      <c r="W1314" s="38">
        <v>2.4532355700000001E-2</v>
      </c>
      <c r="X1314" s="38">
        <v>2.8621041400000002E-2</v>
      </c>
      <c r="Y1314" s="38">
        <v>2.3312385099999999E-2</v>
      </c>
      <c r="Z1314" s="38"/>
      <c r="AA1314" s="38">
        <v>2.22320378E-2</v>
      </c>
      <c r="AB1314" s="38"/>
      <c r="AC1314" s="38">
        <v>2.0660504100000001E-2</v>
      </c>
      <c r="AD1314" s="38"/>
      <c r="AE1314" s="38">
        <v>2.03006973E-2</v>
      </c>
      <c r="AF1314" s="38">
        <v>2.0155376900000001E-2</v>
      </c>
      <c r="AG1314" s="38">
        <v>2.3612106099999999E-2</v>
      </c>
      <c r="AH1314" s="38">
        <v>2.63557518E-2</v>
      </c>
      <c r="AI1314" s="38">
        <v>1.9371252700000001E-2</v>
      </c>
      <c r="AJ1314" s="3">
        <v>1.73222598E-2</v>
      </c>
      <c r="AK1314" s="3">
        <v>1.87031579E-2</v>
      </c>
    </row>
    <row r="1315" spans="1:37" x14ac:dyDescent="0.3">
      <c r="A1315" s="1">
        <v>44575.635416666664</v>
      </c>
      <c r="B1315">
        <v>2022</v>
      </c>
      <c r="C1315">
        <v>1</v>
      </c>
      <c r="D1315">
        <v>14</v>
      </c>
      <c r="E1315">
        <v>16</v>
      </c>
      <c r="F1315">
        <v>15</v>
      </c>
      <c r="G1315" s="38"/>
      <c r="H1315" s="38"/>
      <c r="I1315" s="38">
        <v>9.9396196999999992E-3</v>
      </c>
      <c r="J1315" s="38">
        <v>1.27778205E-2</v>
      </c>
      <c r="K1315" s="38">
        <v>1.00239966E-2</v>
      </c>
      <c r="L1315" s="38">
        <v>1.48903465E-2</v>
      </c>
      <c r="M1315" s="38">
        <v>9.4193295999999999E-3</v>
      </c>
      <c r="N1315" s="38">
        <v>9.9396196999999992E-3</v>
      </c>
      <c r="O1315" s="38"/>
      <c r="P1315" s="38">
        <v>9.4762230000000006E-3</v>
      </c>
      <c r="Q1315" s="38">
        <v>9.4762230000000006E-3</v>
      </c>
      <c r="R1315" s="38">
        <v>1.33747946E-2</v>
      </c>
      <c r="S1315" s="38">
        <v>1.1985646900000001E-2</v>
      </c>
      <c r="T1315" s="38">
        <v>1.1127437299999999E-2</v>
      </c>
      <c r="U1315" s="38">
        <v>1.1985646900000001E-2</v>
      </c>
      <c r="V1315" s="38">
        <v>1.5186415300000001E-2</v>
      </c>
      <c r="W1315" s="38">
        <v>1.18190112E-2</v>
      </c>
      <c r="X1315" s="38">
        <v>1.09118618E-2</v>
      </c>
      <c r="Y1315" s="38">
        <v>1.2795836200000001E-2</v>
      </c>
      <c r="Z1315" s="38"/>
      <c r="AA1315" s="38">
        <v>1.23183744E-2</v>
      </c>
      <c r="AB1315" s="38"/>
      <c r="AC1315" s="38">
        <v>1.1289798E-2</v>
      </c>
      <c r="AD1315" s="38"/>
      <c r="AE1315" s="38">
        <v>1.49437214E-2</v>
      </c>
      <c r="AF1315" s="38">
        <v>1.03489164E-2</v>
      </c>
      <c r="AG1315" s="38">
        <v>1.3373305E-2</v>
      </c>
      <c r="AH1315" s="38">
        <v>1.38792944E-2</v>
      </c>
      <c r="AI1315" s="38">
        <v>1.07066152E-2</v>
      </c>
      <c r="AJ1315" s="3">
        <v>9.3515071999999994E-3</v>
      </c>
      <c r="AK1315" s="3">
        <v>1.0084681599999999E-2</v>
      </c>
    </row>
    <row r="1316" spans="1:37" x14ac:dyDescent="0.3">
      <c r="A1316" s="1">
        <v>44575.645833333336</v>
      </c>
      <c r="B1316">
        <v>2022</v>
      </c>
      <c r="C1316">
        <v>1</v>
      </c>
      <c r="D1316">
        <v>14</v>
      </c>
      <c r="E1316">
        <v>16</v>
      </c>
      <c r="F1316">
        <v>30</v>
      </c>
      <c r="G1316" s="38"/>
      <c r="H1316" s="38"/>
      <c r="I1316" s="38">
        <v>4.2903074000000003E-3</v>
      </c>
      <c r="J1316" s="38">
        <v>7.3448779000000004E-3</v>
      </c>
      <c r="K1316" s="38">
        <v>4.7121840000000003E-3</v>
      </c>
      <c r="L1316" s="38">
        <v>9.0176751000000006E-3</v>
      </c>
      <c r="M1316" s="38">
        <v>4.1143133999999998E-3</v>
      </c>
      <c r="N1316" s="38">
        <v>4.2903074000000003E-3</v>
      </c>
      <c r="O1316" s="38"/>
      <c r="P1316" s="38">
        <v>4.2515809999999999E-3</v>
      </c>
      <c r="Q1316" s="38">
        <v>4.2515809999999999E-3</v>
      </c>
      <c r="R1316" s="38">
        <v>4.9296506999999996E-3</v>
      </c>
      <c r="S1316" s="38">
        <v>6.4234260000000003E-3</v>
      </c>
      <c r="T1316" s="38">
        <v>4.8270016000000002E-3</v>
      </c>
      <c r="U1316" s="38">
        <v>6.4234260000000003E-3</v>
      </c>
      <c r="V1316" s="38">
        <v>9.3307111999999994E-3</v>
      </c>
      <c r="W1316" s="38">
        <v>4.6866414000000002E-3</v>
      </c>
      <c r="X1316" s="38">
        <v>4.2616421999999996E-3</v>
      </c>
      <c r="Y1316" s="38">
        <v>4.5874527999999999E-3</v>
      </c>
      <c r="Z1316" s="38"/>
      <c r="AA1316" s="38">
        <v>4.4596165999999998E-3</v>
      </c>
      <c r="AB1316" s="38"/>
      <c r="AC1316" s="38">
        <v>4.5061071000000001E-3</v>
      </c>
      <c r="AD1316" s="38"/>
      <c r="AE1316" s="38">
        <v>8.9633425000000006E-3</v>
      </c>
      <c r="AF1316" s="38">
        <v>4.7308163999999998E-3</v>
      </c>
      <c r="AG1316" s="38">
        <v>4.8269604000000001E-3</v>
      </c>
      <c r="AH1316" s="38">
        <v>5.6113481E-3</v>
      </c>
      <c r="AI1316" s="38">
        <v>4.4320792999999999E-3</v>
      </c>
      <c r="AJ1316" s="3">
        <v>4.0768154999999999E-3</v>
      </c>
      <c r="AK1316" s="3">
        <v>4.0829962000000003E-3</v>
      </c>
    </row>
    <row r="1317" spans="1:37" x14ac:dyDescent="0.3">
      <c r="A1317" s="1">
        <v>44575.65625</v>
      </c>
      <c r="B1317">
        <v>2022</v>
      </c>
      <c r="C1317">
        <v>1</v>
      </c>
      <c r="D1317">
        <v>14</v>
      </c>
      <c r="E1317">
        <v>16</v>
      </c>
      <c r="F1317">
        <v>45</v>
      </c>
      <c r="G1317" s="38"/>
      <c r="H1317" s="38"/>
      <c r="I1317" s="38">
        <v>1.4459609999999999E-3</v>
      </c>
      <c r="J1317" s="38">
        <v>2.7198495E-3</v>
      </c>
      <c r="K1317" s="38">
        <v>1.7493605999999999E-3</v>
      </c>
      <c r="L1317" s="38">
        <v>3.4427402999999998E-3</v>
      </c>
      <c r="M1317" s="38">
        <v>1.4572202E-3</v>
      </c>
      <c r="N1317" s="38">
        <v>1.4459609999999999E-3</v>
      </c>
      <c r="O1317" s="38"/>
      <c r="P1317" s="38">
        <v>1.5892429999999999E-3</v>
      </c>
      <c r="Q1317" s="38">
        <v>1.5892429999999999E-3</v>
      </c>
      <c r="R1317" s="38">
        <v>8.5696190000000003E-4</v>
      </c>
      <c r="S1317" s="38">
        <v>2.5272895E-3</v>
      </c>
      <c r="T1317" s="38">
        <v>1.6154795999999999E-3</v>
      </c>
      <c r="U1317" s="38">
        <v>2.5272895E-3</v>
      </c>
      <c r="V1317" s="38">
        <v>3.5631127E-3</v>
      </c>
      <c r="W1317" s="38">
        <v>1.2639006000000001E-3</v>
      </c>
      <c r="X1317" s="38">
        <v>1.0181551E-3</v>
      </c>
      <c r="Y1317" s="38">
        <v>6.3830750000000002E-4</v>
      </c>
      <c r="Z1317" s="38"/>
      <c r="AA1317" s="38">
        <v>9.7856120000000004E-4</v>
      </c>
      <c r="AB1317" s="38"/>
      <c r="AC1317" s="38">
        <v>1.2721067000000001E-3</v>
      </c>
      <c r="AD1317" s="38"/>
      <c r="AE1317" s="38">
        <v>3.3890815000000001E-3</v>
      </c>
      <c r="AF1317" s="38">
        <v>1.3793104E-3</v>
      </c>
      <c r="AG1317" s="38">
        <v>9.8767379999999995E-4</v>
      </c>
      <c r="AH1317" s="38">
        <v>1.4028370000000001E-3</v>
      </c>
      <c r="AI1317" s="38">
        <v>1.3691128000000001E-3</v>
      </c>
      <c r="AJ1317" s="3">
        <v>1.4751597E-3</v>
      </c>
      <c r="AK1317" s="3">
        <v>1.2386608E-3</v>
      </c>
    </row>
    <row r="1318" spans="1:37" x14ac:dyDescent="0.3">
      <c r="A1318" s="1">
        <v>44575.666666666664</v>
      </c>
      <c r="B1318">
        <v>2022</v>
      </c>
      <c r="C1318">
        <v>1</v>
      </c>
      <c r="D1318">
        <v>14</v>
      </c>
      <c r="E1318">
        <v>17</v>
      </c>
      <c r="F1318">
        <v>0</v>
      </c>
      <c r="G1318" s="38"/>
      <c r="H1318" s="38"/>
      <c r="I1318" s="38">
        <v>5.23475E-5</v>
      </c>
      <c r="J1318" s="38">
        <v>4.4521200000000001E-4</v>
      </c>
      <c r="K1318" s="38">
        <v>1.0725449999999999E-4</v>
      </c>
      <c r="L1318" s="38">
        <v>7.5165150000000005E-4</v>
      </c>
      <c r="M1318" s="38">
        <v>8.2101799999999994E-5</v>
      </c>
      <c r="N1318" s="38">
        <v>5.23475E-5</v>
      </c>
      <c r="O1318" s="38"/>
      <c r="P1318" s="38">
        <v>5.1041300000000002E-5</v>
      </c>
      <c r="Q1318" s="38">
        <v>5.1041300000000002E-5</v>
      </c>
      <c r="R1318" s="38">
        <v>6.2057900000000001E-5</v>
      </c>
      <c r="S1318" s="38">
        <v>3.5777139999999997E-4</v>
      </c>
      <c r="T1318" s="38">
        <v>4.8609799999999997E-5</v>
      </c>
      <c r="U1318" s="38">
        <v>3.5777139999999997E-4</v>
      </c>
      <c r="V1318" s="38">
        <v>8.2416979999999998E-4</v>
      </c>
      <c r="W1318" s="38">
        <v>5.4761500000000001E-5</v>
      </c>
      <c r="X1318" s="38">
        <v>5.4490000000000002E-5</v>
      </c>
      <c r="Y1318" s="38">
        <v>6.7141100000000007E-5</v>
      </c>
      <c r="Z1318" s="38"/>
      <c r="AA1318" s="38">
        <v>5.1477799999999997E-5</v>
      </c>
      <c r="AB1318" s="38"/>
      <c r="AC1318" s="38">
        <v>6.1682700000000005E-5</v>
      </c>
      <c r="AD1318" s="38"/>
      <c r="AE1318" s="38">
        <v>7.4869469999999997E-4</v>
      </c>
      <c r="AF1318" s="38">
        <v>0</v>
      </c>
      <c r="AG1318" s="38">
        <v>5.14051E-5</v>
      </c>
      <c r="AH1318" s="38">
        <v>0</v>
      </c>
      <c r="AI1318" s="38">
        <v>2.738226E-4</v>
      </c>
      <c r="AJ1318" s="3">
        <v>4.84105E-5</v>
      </c>
      <c r="AK1318" s="3">
        <v>4.9077399999999999E-5</v>
      </c>
    </row>
    <row r="1319" spans="1:37" x14ac:dyDescent="0.3">
      <c r="A1319" s="1">
        <v>44575.677083333336</v>
      </c>
      <c r="B1319">
        <v>2022</v>
      </c>
      <c r="C1319">
        <v>1</v>
      </c>
      <c r="D1319">
        <v>14</v>
      </c>
      <c r="E1319">
        <v>17</v>
      </c>
      <c r="F1319">
        <v>15</v>
      </c>
      <c r="G1319" s="38"/>
      <c r="H1319" s="38"/>
      <c r="I1319" s="38">
        <v>0</v>
      </c>
      <c r="J1319" s="38">
        <v>0</v>
      </c>
      <c r="K1319" s="38">
        <v>0</v>
      </c>
      <c r="L1319" s="38">
        <v>0</v>
      </c>
      <c r="M1319" s="38">
        <v>0</v>
      </c>
      <c r="N1319" s="38">
        <v>0</v>
      </c>
      <c r="O1319" s="38"/>
      <c r="P1319" s="38">
        <v>0</v>
      </c>
      <c r="Q1319" s="38">
        <v>0</v>
      </c>
      <c r="R1319" s="38">
        <v>0</v>
      </c>
      <c r="S1319" s="38">
        <v>0</v>
      </c>
      <c r="T1319" s="38">
        <v>0</v>
      </c>
      <c r="U1319" s="38">
        <v>0</v>
      </c>
      <c r="V1319" s="38">
        <v>0</v>
      </c>
      <c r="W1319" s="38">
        <v>0</v>
      </c>
      <c r="X1319" s="38">
        <v>0</v>
      </c>
      <c r="Y1319" s="38">
        <v>0</v>
      </c>
      <c r="Z1319" s="38"/>
      <c r="AA1319" s="38">
        <v>0</v>
      </c>
      <c r="AB1319" s="38"/>
      <c r="AC1319" s="38">
        <v>0</v>
      </c>
      <c r="AD1319" s="38"/>
      <c r="AE1319" s="38">
        <v>0</v>
      </c>
      <c r="AF1319" s="38">
        <v>0</v>
      </c>
      <c r="AG1319" s="38">
        <v>0</v>
      </c>
      <c r="AH1319" s="38">
        <v>0</v>
      </c>
      <c r="AI1319" s="38">
        <v>0</v>
      </c>
      <c r="AJ1319" s="3">
        <v>0</v>
      </c>
      <c r="AK1319" s="3">
        <v>0</v>
      </c>
    </row>
    <row r="1320" spans="1:37" x14ac:dyDescent="0.3">
      <c r="A1320" s="1">
        <v>44575.6875</v>
      </c>
      <c r="B1320">
        <v>2022</v>
      </c>
      <c r="C1320">
        <v>1</v>
      </c>
      <c r="D1320">
        <v>14</v>
      </c>
      <c r="E1320">
        <v>17</v>
      </c>
      <c r="F1320">
        <v>30</v>
      </c>
      <c r="G1320" s="38"/>
      <c r="H1320" s="38"/>
      <c r="I1320" s="38">
        <v>0</v>
      </c>
      <c r="J1320" s="38">
        <v>0</v>
      </c>
      <c r="K1320" s="38">
        <v>0</v>
      </c>
      <c r="L1320" s="38">
        <v>0</v>
      </c>
      <c r="M1320" s="38">
        <v>0</v>
      </c>
      <c r="N1320" s="38">
        <v>0</v>
      </c>
      <c r="O1320" s="38"/>
      <c r="P1320" s="38">
        <v>0</v>
      </c>
      <c r="Q1320" s="38">
        <v>0</v>
      </c>
      <c r="R1320" s="38">
        <v>0</v>
      </c>
      <c r="S1320" s="38">
        <v>0</v>
      </c>
      <c r="T1320" s="38">
        <v>0</v>
      </c>
      <c r="U1320" s="38">
        <v>0</v>
      </c>
      <c r="V1320" s="38">
        <v>0</v>
      </c>
      <c r="W1320" s="38">
        <v>0</v>
      </c>
      <c r="X1320" s="38">
        <v>0</v>
      </c>
      <c r="Y1320" s="38">
        <v>0</v>
      </c>
      <c r="Z1320" s="38"/>
      <c r="AA1320" s="38">
        <v>0</v>
      </c>
      <c r="AB1320" s="38"/>
      <c r="AC1320" s="38">
        <v>0</v>
      </c>
      <c r="AD1320" s="38"/>
      <c r="AE1320" s="38">
        <v>0</v>
      </c>
      <c r="AF1320" s="38">
        <v>0</v>
      </c>
      <c r="AG1320" s="38">
        <v>0</v>
      </c>
      <c r="AH1320" s="38">
        <v>0</v>
      </c>
      <c r="AI1320" s="38">
        <v>0</v>
      </c>
      <c r="AJ1320" s="3">
        <v>0</v>
      </c>
      <c r="AK1320" s="3">
        <v>0</v>
      </c>
    </row>
    <row r="1321" spans="1:37" x14ac:dyDescent="0.3">
      <c r="A1321" s="1">
        <v>44575.697916666664</v>
      </c>
      <c r="B1321">
        <v>2022</v>
      </c>
      <c r="C1321">
        <v>1</v>
      </c>
      <c r="D1321">
        <v>14</v>
      </c>
      <c r="E1321">
        <v>17</v>
      </c>
      <c r="F1321">
        <v>45</v>
      </c>
      <c r="G1321" s="38"/>
      <c r="H1321" s="38"/>
      <c r="I1321" s="38">
        <v>0</v>
      </c>
      <c r="J1321" s="38">
        <v>0</v>
      </c>
      <c r="K1321" s="38">
        <v>0</v>
      </c>
      <c r="L1321" s="38">
        <v>0</v>
      </c>
      <c r="M1321" s="38">
        <v>0</v>
      </c>
      <c r="N1321" s="38">
        <v>0</v>
      </c>
      <c r="O1321" s="38"/>
      <c r="P1321" s="38">
        <v>0</v>
      </c>
      <c r="Q1321" s="38">
        <v>0</v>
      </c>
      <c r="R1321" s="38">
        <v>0</v>
      </c>
      <c r="S1321" s="38">
        <v>0</v>
      </c>
      <c r="T1321" s="38">
        <v>0</v>
      </c>
      <c r="U1321" s="38">
        <v>0</v>
      </c>
      <c r="V1321" s="38">
        <v>0</v>
      </c>
      <c r="W1321" s="38">
        <v>0</v>
      </c>
      <c r="X1321" s="38">
        <v>0</v>
      </c>
      <c r="Y1321" s="38">
        <v>0</v>
      </c>
      <c r="Z1321" s="38"/>
      <c r="AA1321" s="38">
        <v>0</v>
      </c>
      <c r="AB1321" s="38"/>
      <c r="AC1321" s="38">
        <v>0</v>
      </c>
      <c r="AD1321" s="38"/>
      <c r="AE1321" s="38">
        <v>0</v>
      </c>
      <c r="AF1321" s="38">
        <v>0</v>
      </c>
      <c r="AG1321" s="38">
        <v>0</v>
      </c>
      <c r="AH1321" s="38">
        <v>0</v>
      </c>
      <c r="AI1321" s="38">
        <v>0</v>
      </c>
      <c r="AJ1321" s="3">
        <v>0</v>
      </c>
      <c r="AK1321" s="3">
        <v>0</v>
      </c>
    </row>
    <row r="1322" spans="1:37" x14ac:dyDescent="0.3">
      <c r="A1322" s="1">
        <v>44575.708333333336</v>
      </c>
      <c r="B1322">
        <v>2022</v>
      </c>
      <c r="C1322">
        <v>1</v>
      </c>
      <c r="D1322">
        <v>14</v>
      </c>
      <c r="E1322">
        <v>18</v>
      </c>
      <c r="F1322">
        <v>0</v>
      </c>
      <c r="G1322" s="38"/>
      <c r="H1322" s="38"/>
      <c r="I1322" s="38">
        <v>0</v>
      </c>
      <c r="J1322" s="38">
        <v>0</v>
      </c>
      <c r="K1322" s="38">
        <v>0</v>
      </c>
      <c r="L1322" s="38">
        <v>0</v>
      </c>
      <c r="M1322" s="38">
        <v>0</v>
      </c>
      <c r="N1322" s="38">
        <v>0</v>
      </c>
      <c r="O1322" s="38"/>
      <c r="P1322" s="38">
        <v>0</v>
      </c>
      <c r="Q1322" s="38">
        <v>0</v>
      </c>
      <c r="R1322" s="38">
        <v>0</v>
      </c>
      <c r="S1322" s="38">
        <v>0</v>
      </c>
      <c r="T1322" s="38">
        <v>0</v>
      </c>
      <c r="U1322" s="38">
        <v>0</v>
      </c>
      <c r="V1322" s="38">
        <v>0</v>
      </c>
      <c r="W1322" s="38">
        <v>0</v>
      </c>
      <c r="X1322" s="38">
        <v>0</v>
      </c>
      <c r="Y1322" s="38">
        <v>0</v>
      </c>
      <c r="Z1322" s="38"/>
      <c r="AA1322" s="38">
        <v>0</v>
      </c>
      <c r="AB1322" s="38"/>
      <c r="AC1322" s="38">
        <v>0</v>
      </c>
      <c r="AD1322" s="38"/>
      <c r="AE1322" s="38">
        <v>0</v>
      </c>
      <c r="AF1322" s="38">
        <v>0</v>
      </c>
      <c r="AG1322" s="38">
        <v>0</v>
      </c>
      <c r="AH1322" s="38">
        <v>0</v>
      </c>
      <c r="AI1322" s="38">
        <v>0</v>
      </c>
      <c r="AJ1322" s="3">
        <v>0</v>
      </c>
      <c r="AK1322" s="3">
        <v>0</v>
      </c>
    </row>
    <row r="1323" spans="1:37" x14ac:dyDescent="0.3">
      <c r="A1323" s="1">
        <v>44575.71875</v>
      </c>
      <c r="B1323">
        <v>2022</v>
      </c>
      <c r="C1323">
        <v>1</v>
      </c>
      <c r="D1323">
        <v>14</v>
      </c>
      <c r="E1323">
        <v>18</v>
      </c>
      <c r="F1323">
        <v>15</v>
      </c>
      <c r="G1323" s="38"/>
      <c r="H1323" s="38"/>
      <c r="I1323" s="38">
        <v>0</v>
      </c>
      <c r="J1323" s="38">
        <v>0</v>
      </c>
      <c r="K1323" s="38">
        <v>0</v>
      </c>
      <c r="L1323" s="38">
        <v>0</v>
      </c>
      <c r="M1323" s="38">
        <v>0</v>
      </c>
      <c r="N1323" s="38">
        <v>0</v>
      </c>
      <c r="O1323" s="38"/>
      <c r="P1323" s="38">
        <v>0</v>
      </c>
      <c r="Q1323" s="38">
        <v>0</v>
      </c>
      <c r="R1323" s="38">
        <v>0</v>
      </c>
      <c r="S1323" s="38">
        <v>0</v>
      </c>
      <c r="T1323" s="38">
        <v>0</v>
      </c>
      <c r="U1323" s="38">
        <v>0</v>
      </c>
      <c r="V1323" s="38">
        <v>0</v>
      </c>
      <c r="W1323" s="38">
        <v>0</v>
      </c>
      <c r="X1323" s="38">
        <v>0</v>
      </c>
      <c r="Y1323" s="38">
        <v>0</v>
      </c>
      <c r="Z1323" s="38"/>
      <c r="AA1323" s="38">
        <v>0</v>
      </c>
      <c r="AB1323" s="38"/>
      <c r="AC1323" s="38">
        <v>0</v>
      </c>
      <c r="AD1323" s="38"/>
      <c r="AE1323" s="38">
        <v>0</v>
      </c>
      <c r="AF1323" s="38">
        <v>0</v>
      </c>
      <c r="AG1323" s="38">
        <v>0</v>
      </c>
      <c r="AH1323" s="38">
        <v>0</v>
      </c>
      <c r="AI1323" s="38">
        <v>0</v>
      </c>
      <c r="AJ1323" s="3">
        <v>0</v>
      </c>
      <c r="AK1323" s="3">
        <v>0</v>
      </c>
    </row>
    <row r="1324" spans="1:37" x14ac:dyDescent="0.3">
      <c r="A1324" s="1">
        <v>44575.729166666664</v>
      </c>
      <c r="B1324">
        <v>2022</v>
      </c>
      <c r="C1324">
        <v>1</v>
      </c>
      <c r="D1324">
        <v>14</v>
      </c>
      <c r="E1324">
        <v>18</v>
      </c>
      <c r="F1324">
        <v>30</v>
      </c>
      <c r="G1324" s="38"/>
      <c r="H1324" s="38"/>
      <c r="I1324" s="38">
        <v>0</v>
      </c>
      <c r="J1324" s="38">
        <v>0</v>
      </c>
      <c r="K1324" s="38">
        <v>0</v>
      </c>
      <c r="L1324" s="38">
        <v>0</v>
      </c>
      <c r="M1324" s="38">
        <v>0</v>
      </c>
      <c r="N1324" s="38">
        <v>0</v>
      </c>
      <c r="O1324" s="38"/>
      <c r="P1324" s="38">
        <v>0</v>
      </c>
      <c r="Q1324" s="38">
        <v>0</v>
      </c>
      <c r="R1324" s="38">
        <v>0</v>
      </c>
      <c r="S1324" s="38">
        <v>0</v>
      </c>
      <c r="T1324" s="38">
        <v>0</v>
      </c>
      <c r="U1324" s="38">
        <v>0</v>
      </c>
      <c r="V1324" s="38">
        <v>0</v>
      </c>
      <c r="W1324" s="38">
        <v>0</v>
      </c>
      <c r="X1324" s="38">
        <v>0</v>
      </c>
      <c r="Y1324" s="38">
        <v>0</v>
      </c>
      <c r="Z1324" s="38"/>
      <c r="AA1324" s="38">
        <v>0</v>
      </c>
      <c r="AB1324" s="38"/>
      <c r="AC1324" s="38">
        <v>0</v>
      </c>
      <c r="AD1324" s="38"/>
      <c r="AE1324" s="38">
        <v>0</v>
      </c>
      <c r="AF1324" s="38">
        <v>0</v>
      </c>
      <c r="AG1324" s="38">
        <v>0</v>
      </c>
      <c r="AH1324" s="38">
        <v>0</v>
      </c>
      <c r="AI1324" s="38">
        <v>0</v>
      </c>
      <c r="AJ1324" s="3">
        <v>0</v>
      </c>
      <c r="AK1324" s="3">
        <v>0</v>
      </c>
    </row>
    <row r="1325" spans="1:37" x14ac:dyDescent="0.3">
      <c r="A1325" s="1">
        <v>44575.739583333336</v>
      </c>
      <c r="B1325">
        <v>2022</v>
      </c>
      <c r="C1325">
        <v>1</v>
      </c>
      <c r="D1325">
        <v>14</v>
      </c>
      <c r="E1325">
        <v>18</v>
      </c>
      <c r="F1325">
        <v>45</v>
      </c>
      <c r="G1325" s="38"/>
      <c r="H1325" s="38"/>
      <c r="I1325" s="38">
        <v>0</v>
      </c>
      <c r="J1325" s="38">
        <v>0</v>
      </c>
      <c r="K1325" s="38">
        <v>0</v>
      </c>
      <c r="L1325" s="38">
        <v>0</v>
      </c>
      <c r="M1325" s="38">
        <v>0</v>
      </c>
      <c r="N1325" s="38">
        <v>0</v>
      </c>
      <c r="O1325" s="38"/>
      <c r="P1325" s="38">
        <v>0</v>
      </c>
      <c r="Q1325" s="38">
        <v>0</v>
      </c>
      <c r="R1325" s="38">
        <v>0</v>
      </c>
      <c r="S1325" s="38">
        <v>0</v>
      </c>
      <c r="T1325" s="38">
        <v>0</v>
      </c>
      <c r="U1325" s="38">
        <v>0</v>
      </c>
      <c r="V1325" s="38">
        <v>0</v>
      </c>
      <c r="W1325" s="38">
        <v>0</v>
      </c>
      <c r="X1325" s="38">
        <v>0</v>
      </c>
      <c r="Y1325" s="38">
        <v>0</v>
      </c>
      <c r="Z1325" s="38"/>
      <c r="AA1325" s="38">
        <v>0</v>
      </c>
      <c r="AB1325" s="38"/>
      <c r="AC1325" s="38">
        <v>0</v>
      </c>
      <c r="AD1325" s="38"/>
      <c r="AE1325" s="38">
        <v>0</v>
      </c>
      <c r="AF1325" s="38">
        <v>0</v>
      </c>
      <c r="AG1325" s="38">
        <v>0</v>
      </c>
      <c r="AH1325" s="38">
        <v>0</v>
      </c>
      <c r="AI1325" s="38">
        <v>0</v>
      </c>
      <c r="AJ1325" s="3">
        <v>0</v>
      </c>
      <c r="AK1325" s="3">
        <v>0</v>
      </c>
    </row>
    <row r="1326" spans="1:37" x14ac:dyDescent="0.3">
      <c r="A1326" s="1">
        <v>44575.75</v>
      </c>
      <c r="B1326">
        <v>2022</v>
      </c>
      <c r="C1326">
        <v>1</v>
      </c>
      <c r="D1326">
        <v>14</v>
      </c>
      <c r="E1326">
        <v>19</v>
      </c>
      <c r="F1326">
        <v>0</v>
      </c>
      <c r="G1326" s="38"/>
      <c r="H1326" s="38"/>
      <c r="I1326" s="38">
        <v>0</v>
      </c>
      <c r="J1326" s="38">
        <v>0</v>
      </c>
      <c r="K1326" s="38">
        <v>0</v>
      </c>
      <c r="L1326" s="38">
        <v>0</v>
      </c>
      <c r="M1326" s="38">
        <v>0</v>
      </c>
      <c r="N1326" s="38">
        <v>0</v>
      </c>
      <c r="O1326" s="38"/>
      <c r="P1326" s="38">
        <v>0</v>
      </c>
      <c r="Q1326" s="38">
        <v>0</v>
      </c>
      <c r="R1326" s="38">
        <v>0</v>
      </c>
      <c r="S1326" s="38">
        <v>0</v>
      </c>
      <c r="T1326" s="38">
        <v>0</v>
      </c>
      <c r="U1326" s="38">
        <v>0</v>
      </c>
      <c r="V1326" s="38">
        <v>0</v>
      </c>
      <c r="W1326" s="38">
        <v>0</v>
      </c>
      <c r="X1326" s="38">
        <v>0</v>
      </c>
      <c r="Y1326" s="38">
        <v>0</v>
      </c>
      <c r="Z1326" s="38"/>
      <c r="AA1326" s="38">
        <v>0</v>
      </c>
      <c r="AB1326" s="38"/>
      <c r="AC1326" s="38">
        <v>0</v>
      </c>
      <c r="AD1326" s="38"/>
      <c r="AE1326" s="38">
        <v>0</v>
      </c>
      <c r="AF1326" s="38">
        <v>0</v>
      </c>
      <c r="AG1326" s="38">
        <v>0</v>
      </c>
      <c r="AH1326" s="38">
        <v>0</v>
      </c>
      <c r="AI1326" s="38">
        <v>0</v>
      </c>
      <c r="AJ1326" s="3">
        <v>0</v>
      </c>
      <c r="AK1326" s="3">
        <v>0</v>
      </c>
    </row>
    <row r="1327" spans="1:37" x14ac:dyDescent="0.3">
      <c r="A1327" s="1">
        <v>44575.760416666664</v>
      </c>
      <c r="B1327">
        <v>2022</v>
      </c>
      <c r="C1327">
        <v>1</v>
      </c>
      <c r="D1327">
        <v>14</v>
      </c>
      <c r="E1327">
        <v>19</v>
      </c>
      <c r="F1327">
        <v>15</v>
      </c>
      <c r="G1327" s="38"/>
      <c r="H1327" s="38"/>
      <c r="I1327" s="38">
        <v>0</v>
      </c>
      <c r="J1327" s="38">
        <v>0</v>
      </c>
      <c r="K1327" s="38">
        <v>0</v>
      </c>
      <c r="L1327" s="38">
        <v>0</v>
      </c>
      <c r="M1327" s="38">
        <v>0</v>
      </c>
      <c r="N1327" s="38">
        <v>0</v>
      </c>
      <c r="O1327" s="38"/>
      <c r="P1327" s="38">
        <v>0</v>
      </c>
      <c r="Q1327" s="38">
        <v>0</v>
      </c>
      <c r="R1327" s="38">
        <v>0</v>
      </c>
      <c r="S1327" s="38">
        <v>0</v>
      </c>
      <c r="T1327" s="38">
        <v>0</v>
      </c>
      <c r="U1327" s="38">
        <v>0</v>
      </c>
      <c r="V1327" s="38">
        <v>0</v>
      </c>
      <c r="W1327" s="38">
        <v>0</v>
      </c>
      <c r="X1327" s="38">
        <v>0</v>
      </c>
      <c r="Y1327" s="38">
        <v>0</v>
      </c>
      <c r="Z1327" s="38"/>
      <c r="AA1327" s="38">
        <v>0</v>
      </c>
      <c r="AB1327" s="38"/>
      <c r="AC1327" s="38">
        <v>0</v>
      </c>
      <c r="AD1327" s="38"/>
      <c r="AE1327" s="38">
        <v>0</v>
      </c>
      <c r="AF1327" s="38">
        <v>0</v>
      </c>
      <c r="AG1327" s="38">
        <v>0</v>
      </c>
      <c r="AH1327" s="38">
        <v>0</v>
      </c>
      <c r="AI1327" s="38">
        <v>0</v>
      </c>
      <c r="AJ1327" s="3">
        <v>0</v>
      </c>
      <c r="AK1327" s="3">
        <v>0</v>
      </c>
    </row>
    <row r="1328" spans="1:37" x14ac:dyDescent="0.3">
      <c r="A1328" s="1">
        <v>44575.770833333336</v>
      </c>
      <c r="B1328">
        <v>2022</v>
      </c>
      <c r="C1328">
        <v>1</v>
      </c>
      <c r="D1328">
        <v>14</v>
      </c>
      <c r="E1328">
        <v>19</v>
      </c>
      <c r="F1328">
        <v>30</v>
      </c>
      <c r="G1328" s="38"/>
      <c r="H1328" s="38"/>
      <c r="I1328" s="38">
        <v>0</v>
      </c>
      <c r="J1328" s="38">
        <v>0</v>
      </c>
      <c r="K1328" s="38">
        <v>0</v>
      </c>
      <c r="L1328" s="38">
        <v>0</v>
      </c>
      <c r="M1328" s="38">
        <v>0</v>
      </c>
      <c r="N1328" s="38">
        <v>0</v>
      </c>
      <c r="O1328" s="38"/>
      <c r="P1328" s="38">
        <v>0</v>
      </c>
      <c r="Q1328" s="38">
        <v>0</v>
      </c>
      <c r="R1328" s="38">
        <v>0</v>
      </c>
      <c r="S1328" s="38">
        <v>0</v>
      </c>
      <c r="T1328" s="38">
        <v>0</v>
      </c>
      <c r="U1328" s="38">
        <v>0</v>
      </c>
      <c r="V1328" s="38">
        <v>0</v>
      </c>
      <c r="W1328" s="38">
        <v>0</v>
      </c>
      <c r="X1328" s="38">
        <v>0</v>
      </c>
      <c r="Y1328" s="38">
        <v>0</v>
      </c>
      <c r="Z1328" s="38"/>
      <c r="AA1328" s="38">
        <v>0</v>
      </c>
      <c r="AB1328" s="38"/>
      <c r="AC1328" s="38">
        <v>0</v>
      </c>
      <c r="AD1328" s="38"/>
      <c r="AE1328" s="38">
        <v>0</v>
      </c>
      <c r="AF1328" s="38">
        <v>0</v>
      </c>
      <c r="AG1328" s="38">
        <v>0</v>
      </c>
      <c r="AH1328" s="38">
        <v>0</v>
      </c>
      <c r="AI1328" s="38">
        <v>0</v>
      </c>
      <c r="AJ1328" s="3">
        <v>0</v>
      </c>
      <c r="AK1328" s="3">
        <v>0</v>
      </c>
    </row>
    <row r="1329" spans="1:37" x14ac:dyDescent="0.3">
      <c r="A1329" s="1">
        <v>44575.78125</v>
      </c>
      <c r="B1329">
        <v>2022</v>
      </c>
      <c r="C1329">
        <v>1</v>
      </c>
      <c r="D1329">
        <v>14</v>
      </c>
      <c r="E1329">
        <v>19</v>
      </c>
      <c r="F1329">
        <v>45</v>
      </c>
      <c r="G1329" s="38"/>
      <c r="H1329" s="38"/>
      <c r="I1329" s="38">
        <v>0</v>
      </c>
      <c r="J1329" s="38">
        <v>0</v>
      </c>
      <c r="K1329" s="38">
        <v>0</v>
      </c>
      <c r="L1329" s="38">
        <v>0</v>
      </c>
      <c r="M1329" s="38">
        <v>0</v>
      </c>
      <c r="N1329" s="38">
        <v>0</v>
      </c>
      <c r="O1329" s="38"/>
      <c r="P1329" s="38">
        <v>0</v>
      </c>
      <c r="Q1329" s="38">
        <v>0</v>
      </c>
      <c r="R1329" s="38">
        <v>0</v>
      </c>
      <c r="S1329" s="38">
        <v>0</v>
      </c>
      <c r="T1329" s="38">
        <v>0</v>
      </c>
      <c r="U1329" s="38">
        <v>0</v>
      </c>
      <c r="V1329" s="38">
        <v>0</v>
      </c>
      <c r="W1329" s="38">
        <v>0</v>
      </c>
      <c r="X1329" s="38">
        <v>0</v>
      </c>
      <c r="Y1329" s="38">
        <v>0</v>
      </c>
      <c r="Z1329" s="38"/>
      <c r="AA1329" s="38">
        <v>0</v>
      </c>
      <c r="AB1329" s="38"/>
      <c r="AC1329" s="38">
        <v>0</v>
      </c>
      <c r="AD1329" s="38"/>
      <c r="AE1329" s="38">
        <v>0</v>
      </c>
      <c r="AF1329" s="38">
        <v>0</v>
      </c>
      <c r="AG1329" s="38">
        <v>0</v>
      </c>
      <c r="AH1329" s="38">
        <v>0</v>
      </c>
      <c r="AI1329" s="38">
        <v>0</v>
      </c>
      <c r="AJ1329" s="3">
        <v>0</v>
      </c>
      <c r="AK1329" s="3">
        <v>0</v>
      </c>
    </row>
    <row r="1330" spans="1:37" x14ac:dyDescent="0.3">
      <c r="A1330" s="1">
        <v>44575.791666666664</v>
      </c>
      <c r="B1330">
        <v>2022</v>
      </c>
      <c r="C1330">
        <v>1</v>
      </c>
      <c r="D1330">
        <v>14</v>
      </c>
      <c r="E1330">
        <v>20</v>
      </c>
      <c r="F1330">
        <v>0</v>
      </c>
      <c r="G1330" s="38"/>
      <c r="H1330" s="38"/>
      <c r="I1330" s="38">
        <v>0</v>
      </c>
      <c r="J1330" s="38">
        <v>0</v>
      </c>
      <c r="K1330" s="38">
        <v>0</v>
      </c>
      <c r="L1330" s="38">
        <v>0</v>
      </c>
      <c r="M1330" s="38">
        <v>0</v>
      </c>
      <c r="N1330" s="38">
        <v>0</v>
      </c>
      <c r="O1330" s="38"/>
      <c r="P1330" s="38">
        <v>0</v>
      </c>
      <c r="Q1330" s="38">
        <v>0</v>
      </c>
      <c r="R1330" s="38">
        <v>0</v>
      </c>
      <c r="S1330" s="38">
        <v>0</v>
      </c>
      <c r="T1330" s="38">
        <v>0</v>
      </c>
      <c r="U1330" s="38">
        <v>0</v>
      </c>
      <c r="V1330" s="38">
        <v>0</v>
      </c>
      <c r="W1330" s="38">
        <v>0</v>
      </c>
      <c r="X1330" s="38">
        <v>0</v>
      </c>
      <c r="Y1330" s="38">
        <v>0</v>
      </c>
      <c r="Z1330" s="38"/>
      <c r="AA1330" s="38">
        <v>0</v>
      </c>
      <c r="AB1330" s="38"/>
      <c r="AC1330" s="38">
        <v>0</v>
      </c>
      <c r="AD1330" s="38"/>
      <c r="AE1330" s="38">
        <v>0</v>
      </c>
      <c r="AF1330" s="38">
        <v>0</v>
      </c>
      <c r="AG1330" s="38">
        <v>0</v>
      </c>
      <c r="AH1330" s="38">
        <v>0</v>
      </c>
      <c r="AI1330" s="38">
        <v>0</v>
      </c>
      <c r="AJ1330" s="3">
        <v>0</v>
      </c>
      <c r="AK1330" s="3">
        <v>0</v>
      </c>
    </row>
    <row r="1331" spans="1:37" x14ac:dyDescent="0.3">
      <c r="A1331" s="1">
        <v>44575.802083333336</v>
      </c>
      <c r="B1331">
        <v>2022</v>
      </c>
      <c r="C1331">
        <v>1</v>
      </c>
      <c r="D1331">
        <v>14</v>
      </c>
      <c r="E1331">
        <v>20</v>
      </c>
      <c r="F1331">
        <v>15</v>
      </c>
      <c r="G1331" s="38"/>
      <c r="H1331" s="38"/>
      <c r="I1331" s="38">
        <v>0</v>
      </c>
      <c r="J1331" s="38">
        <v>0</v>
      </c>
      <c r="K1331" s="38">
        <v>0</v>
      </c>
      <c r="L1331" s="38">
        <v>0</v>
      </c>
      <c r="M1331" s="38">
        <v>0</v>
      </c>
      <c r="N1331" s="38">
        <v>0</v>
      </c>
      <c r="O1331" s="38"/>
      <c r="P1331" s="38">
        <v>0</v>
      </c>
      <c r="Q1331" s="38">
        <v>0</v>
      </c>
      <c r="R1331" s="38">
        <v>0</v>
      </c>
      <c r="S1331" s="38">
        <v>0</v>
      </c>
      <c r="T1331" s="38">
        <v>0</v>
      </c>
      <c r="U1331" s="38">
        <v>0</v>
      </c>
      <c r="V1331" s="38">
        <v>0</v>
      </c>
      <c r="W1331" s="38">
        <v>0</v>
      </c>
      <c r="X1331" s="38">
        <v>0</v>
      </c>
      <c r="Y1331" s="38">
        <v>0</v>
      </c>
      <c r="Z1331" s="38"/>
      <c r="AA1331" s="38">
        <v>0</v>
      </c>
      <c r="AB1331" s="38"/>
      <c r="AC1331" s="38">
        <v>0</v>
      </c>
      <c r="AD1331" s="38"/>
      <c r="AE1331" s="38">
        <v>0</v>
      </c>
      <c r="AF1331" s="38">
        <v>0</v>
      </c>
      <c r="AG1331" s="38">
        <v>0</v>
      </c>
      <c r="AH1331" s="38">
        <v>0</v>
      </c>
      <c r="AI1331" s="38">
        <v>0</v>
      </c>
      <c r="AJ1331" s="3">
        <v>0</v>
      </c>
      <c r="AK1331" s="3">
        <v>0</v>
      </c>
    </row>
    <row r="1332" spans="1:37" x14ac:dyDescent="0.3">
      <c r="A1332" s="1">
        <v>44575.8125</v>
      </c>
      <c r="B1332">
        <v>2022</v>
      </c>
      <c r="C1332">
        <v>1</v>
      </c>
      <c r="D1332">
        <v>14</v>
      </c>
      <c r="E1332">
        <v>20</v>
      </c>
      <c r="F1332">
        <v>30</v>
      </c>
      <c r="G1332" s="38"/>
      <c r="H1332" s="38"/>
      <c r="I1332" s="38">
        <v>0</v>
      </c>
      <c r="J1332" s="38">
        <v>0</v>
      </c>
      <c r="K1332" s="38">
        <v>0</v>
      </c>
      <c r="L1332" s="38">
        <v>0</v>
      </c>
      <c r="M1332" s="38">
        <v>0</v>
      </c>
      <c r="N1332" s="38">
        <v>0</v>
      </c>
      <c r="O1332" s="38"/>
      <c r="P1332" s="38">
        <v>0</v>
      </c>
      <c r="Q1332" s="38">
        <v>0</v>
      </c>
      <c r="R1332" s="38">
        <v>0</v>
      </c>
      <c r="S1332" s="38">
        <v>0</v>
      </c>
      <c r="T1332" s="38">
        <v>0</v>
      </c>
      <c r="U1332" s="38">
        <v>0</v>
      </c>
      <c r="V1332" s="38">
        <v>0</v>
      </c>
      <c r="W1332" s="38">
        <v>0</v>
      </c>
      <c r="X1332" s="38">
        <v>0</v>
      </c>
      <c r="Y1332" s="38">
        <v>0</v>
      </c>
      <c r="Z1332" s="38"/>
      <c r="AA1332" s="38">
        <v>0</v>
      </c>
      <c r="AB1332" s="38"/>
      <c r="AC1332" s="38">
        <v>0</v>
      </c>
      <c r="AD1332" s="38"/>
      <c r="AE1332" s="38">
        <v>0</v>
      </c>
      <c r="AF1332" s="38">
        <v>0</v>
      </c>
      <c r="AG1332" s="38">
        <v>0</v>
      </c>
      <c r="AH1332" s="38">
        <v>0</v>
      </c>
      <c r="AI1332" s="38">
        <v>0</v>
      </c>
      <c r="AJ1332" s="3">
        <v>0</v>
      </c>
      <c r="AK1332" s="3">
        <v>0</v>
      </c>
    </row>
    <row r="1333" spans="1:37" x14ac:dyDescent="0.3">
      <c r="A1333" s="1">
        <v>44575.822916666664</v>
      </c>
      <c r="B1333">
        <v>2022</v>
      </c>
      <c r="C1333">
        <v>1</v>
      </c>
      <c r="D1333">
        <v>14</v>
      </c>
      <c r="E1333">
        <v>20</v>
      </c>
      <c r="F1333">
        <v>45</v>
      </c>
      <c r="G1333" s="38"/>
      <c r="H1333" s="38"/>
      <c r="I1333" s="38">
        <v>0</v>
      </c>
      <c r="J1333" s="38">
        <v>0</v>
      </c>
      <c r="K1333" s="38">
        <v>0</v>
      </c>
      <c r="L1333" s="38">
        <v>0</v>
      </c>
      <c r="M1333" s="38">
        <v>0</v>
      </c>
      <c r="N1333" s="38">
        <v>0</v>
      </c>
      <c r="O1333" s="38"/>
      <c r="P1333" s="38">
        <v>0</v>
      </c>
      <c r="Q1333" s="38">
        <v>0</v>
      </c>
      <c r="R1333" s="38">
        <v>0</v>
      </c>
      <c r="S1333" s="38">
        <v>0</v>
      </c>
      <c r="T1333" s="38">
        <v>0</v>
      </c>
      <c r="U1333" s="38">
        <v>0</v>
      </c>
      <c r="V1333" s="38">
        <v>0</v>
      </c>
      <c r="W1333" s="38">
        <v>0</v>
      </c>
      <c r="X1333" s="38">
        <v>0</v>
      </c>
      <c r="Y1333" s="38">
        <v>0</v>
      </c>
      <c r="Z1333" s="38"/>
      <c r="AA1333" s="38">
        <v>0</v>
      </c>
      <c r="AB1333" s="38"/>
      <c r="AC1333" s="38">
        <v>0</v>
      </c>
      <c r="AD1333" s="38"/>
      <c r="AE1333" s="38">
        <v>0</v>
      </c>
      <c r="AF1333" s="38">
        <v>0</v>
      </c>
      <c r="AG1333" s="38">
        <v>0</v>
      </c>
      <c r="AH1333" s="38">
        <v>0</v>
      </c>
      <c r="AI1333" s="38">
        <v>0</v>
      </c>
      <c r="AJ1333" s="3">
        <v>0</v>
      </c>
      <c r="AK1333" s="3">
        <v>0</v>
      </c>
    </row>
    <row r="1334" spans="1:37" x14ac:dyDescent="0.3">
      <c r="A1334" s="1">
        <v>44575.833333333336</v>
      </c>
      <c r="B1334">
        <v>2022</v>
      </c>
      <c r="C1334">
        <v>1</v>
      </c>
      <c r="D1334">
        <v>14</v>
      </c>
      <c r="E1334">
        <v>21</v>
      </c>
      <c r="F1334">
        <v>0</v>
      </c>
      <c r="G1334" s="38"/>
      <c r="H1334" s="38"/>
      <c r="I1334" s="38">
        <v>0</v>
      </c>
      <c r="J1334" s="38">
        <v>0</v>
      </c>
      <c r="K1334" s="38">
        <v>0</v>
      </c>
      <c r="L1334" s="38">
        <v>0</v>
      </c>
      <c r="M1334" s="38">
        <v>0</v>
      </c>
      <c r="N1334" s="38">
        <v>0</v>
      </c>
      <c r="O1334" s="38"/>
      <c r="P1334" s="38">
        <v>0</v>
      </c>
      <c r="Q1334" s="38">
        <v>0</v>
      </c>
      <c r="R1334" s="38">
        <v>0</v>
      </c>
      <c r="S1334" s="38">
        <v>0</v>
      </c>
      <c r="T1334" s="38">
        <v>0</v>
      </c>
      <c r="U1334" s="38">
        <v>0</v>
      </c>
      <c r="V1334" s="38">
        <v>0</v>
      </c>
      <c r="W1334" s="38">
        <v>0</v>
      </c>
      <c r="X1334" s="38">
        <v>0</v>
      </c>
      <c r="Y1334" s="38">
        <v>0</v>
      </c>
      <c r="Z1334" s="38"/>
      <c r="AA1334" s="38">
        <v>0</v>
      </c>
      <c r="AB1334" s="38"/>
      <c r="AC1334" s="38">
        <v>0</v>
      </c>
      <c r="AD1334" s="38"/>
      <c r="AE1334" s="38">
        <v>0</v>
      </c>
      <c r="AF1334" s="38">
        <v>0</v>
      </c>
      <c r="AG1334" s="38">
        <v>0</v>
      </c>
      <c r="AH1334" s="38">
        <v>0</v>
      </c>
      <c r="AI1334" s="38">
        <v>0</v>
      </c>
      <c r="AJ1334" s="3">
        <v>0</v>
      </c>
      <c r="AK1334" s="3">
        <v>0</v>
      </c>
    </row>
    <row r="1335" spans="1:37" x14ac:dyDescent="0.3">
      <c r="A1335" s="1">
        <v>44575.84375</v>
      </c>
      <c r="B1335">
        <v>2022</v>
      </c>
      <c r="C1335">
        <v>1</v>
      </c>
      <c r="D1335">
        <v>14</v>
      </c>
      <c r="E1335">
        <v>21</v>
      </c>
      <c r="F1335">
        <v>15</v>
      </c>
      <c r="G1335" s="38"/>
      <c r="H1335" s="38"/>
      <c r="I1335" s="38">
        <v>0</v>
      </c>
      <c r="J1335" s="38">
        <v>0</v>
      </c>
      <c r="K1335" s="38">
        <v>0</v>
      </c>
      <c r="L1335" s="38">
        <v>0</v>
      </c>
      <c r="M1335" s="38">
        <v>0</v>
      </c>
      <c r="N1335" s="38">
        <v>0</v>
      </c>
      <c r="O1335" s="38"/>
      <c r="P1335" s="38">
        <v>0</v>
      </c>
      <c r="Q1335" s="38">
        <v>0</v>
      </c>
      <c r="R1335" s="38">
        <v>0</v>
      </c>
      <c r="S1335" s="38">
        <v>0</v>
      </c>
      <c r="T1335" s="38">
        <v>0</v>
      </c>
      <c r="U1335" s="38">
        <v>0</v>
      </c>
      <c r="V1335" s="38">
        <v>0</v>
      </c>
      <c r="W1335" s="38">
        <v>0</v>
      </c>
      <c r="X1335" s="38">
        <v>0</v>
      </c>
      <c r="Y1335" s="38">
        <v>0</v>
      </c>
      <c r="Z1335" s="38"/>
      <c r="AA1335" s="38">
        <v>0</v>
      </c>
      <c r="AB1335" s="38"/>
      <c r="AC1335" s="38">
        <v>0</v>
      </c>
      <c r="AD1335" s="38"/>
      <c r="AE1335" s="38">
        <v>0</v>
      </c>
      <c r="AF1335" s="38">
        <v>0</v>
      </c>
      <c r="AG1335" s="38">
        <v>0</v>
      </c>
      <c r="AH1335" s="38">
        <v>0</v>
      </c>
      <c r="AI1335" s="38">
        <v>0</v>
      </c>
      <c r="AJ1335" s="3">
        <v>0</v>
      </c>
      <c r="AK1335" s="3">
        <v>0</v>
      </c>
    </row>
    <row r="1336" spans="1:37" x14ac:dyDescent="0.3">
      <c r="A1336" s="1">
        <v>44575.854166666664</v>
      </c>
      <c r="B1336">
        <v>2022</v>
      </c>
      <c r="C1336">
        <v>1</v>
      </c>
      <c r="D1336">
        <v>14</v>
      </c>
      <c r="E1336">
        <v>21</v>
      </c>
      <c r="F1336">
        <v>30</v>
      </c>
      <c r="G1336" s="38"/>
      <c r="H1336" s="38"/>
      <c r="I1336" s="38">
        <v>0</v>
      </c>
      <c r="J1336" s="38">
        <v>0</v>
      </c>
      <c r="K1336" s="38">
        <v>0</v>
      </c>
      <c r="L1336" s="38">
        <v>0</v>
      </c>
      <c r="M1336" s="38">
        <v>0</v>
      </c>
      <c r="N1336" s="38">
        <v>0</v>
      </c>
      <c r="O1336" s="38"/>
      <c r="P1336" s="38">
        <v>0</v>
      </c>
      <c r="Q1336" s="38">
        <v>0</v>
      </c>
      <c r="R1336" s="38">
        <v>0</v>
      </c>
      <c r="S1336" s="38">
        <v>0</v>
      </c>
      <c r="T1336" s="38">
        <v>0</v>
      </c>
      <c r="U1336" s="38">
        <v>0</v>
      </c>
      <c r="V1336" s="38">
        <v>0</v>
      </c>
      <c r="W1336" s="38">
        <v>0</v>
      </c>
      <c r="X1336" s="38">
        <v>0</v>
      </c>
      <c r="Y1336" s="38">
        <v>0</v>
      </c>
      <c r="Z1336" s="38"/>
      <c r="AA1336" s="38">
        <v>0</v>
      </c>
      <c r="AB1336" s="38"/>
      <c r="AC1336" s="38">
        <v>0</v>
      </c>
      <c r="AD1336" s="38"/>
      <c r="AE1336" s="38">
        <v>0</v>
      </c>
      <c r="AF1336" s="38">
        <v>0</v>
      </c>
      <c r="AG1336" s="38">
        <v>0</v>
      </c>
      <c r="AH1336" s="38">
        <v>0</v>
      </c>
      <c r="AI1336" s="38">
        <v>0</v>
      </c>
      <c r="AJ1336" s="3">
        <v>0</v>
      </c>
      <c r="AK1336" s="3">
        <v>0</v>
      </c>
    </row>
    <row r="1337" spans="1:37" x14ac:dyDescent="0.3">
      <c r="A1337" s="1">
        <v>44575.864583333336</v>
      </c>
      <c r="B1337">
        <v>2022</v>
      </c>
      <c r="C1337">
        <v>1</v>
      </c>
      <c r="D1337">
        <v>14</v>
      </c>
      <c r="E1337">
        <v>21</v>
      </c>
      <c r="F1337">
        <v>45</v>
      </c>
      <c r="G1337" s="38"/>
      <c r="H1337" s="38"/>
      <c r="I1337" s="38">
        <v>0</v>
      </c>
      <c r="J1337" s="38">
        <v>0</v>
      </c>
      <c r="K1337" s="38">
        <v>0</v>
      </c>
      <c r="L1337" s="38">
        <v>0</v>
      </c>
      <c r="M1337" s="38">
        <v>0</v>
      </c>
      <c r="N1337" s="38">
        <v>0</v>
      </c>
      <c r="O1337" s="38"/>
      <c r="P1337" s="38">
        <v>0</v>
      </c>
      <c r="Q1337" s="38">
        <v>0</v>
      </c>
      <c r="R1337" s="38">
        <v>0</v>
      </c>
      <c r="S1337" s="38">
        <v>0</v>
      </c>
      <c r="T1337" s="38">
        <v>0</v>
      </c>
      <c r="U1337" s="38">
        <v>0</v>
      </c>
      <c r="V1337" s="38">
        <v>0</v>
      </c>
      <c r="W1337" s="38">
        <v>0</v>
      </c>
      <c r="X1337" s="38">
        <v>0</v>
      </c>
      <c r="Y1337" s="38">
        <v>0</v>
      </c>
      <c r="Z1337" s="38"/>
      <c r="AA1337" s="38">
        <v>0</v>
      </c>
      <c r="AB1337" s="38"/>
      <c r="AC1337" s="38">
        <v>0</v>
      </c>
      <c r="AD1337" s="38"/>
      <c r="AE1337" s="38">
        <v>0</v>
      </c>
      <c r="AF1337" s="38">
        <v>0</v>
      </c>
      <c r="AG1337" s="38">
        <v>0</v>
      </c>
      <c r="AH1337" s="38">
        <v>0</v>
      </c>
      <c r="AI1337" s="38">
        <v>0</v>
      </c>
      <c r="AJ1337" s="3">
        <v>0</v>
      </c>
      <c r="AK1337" s="3">
        <v>0</v>
      </c>
    </row>
    <row r="1338" spans="1:37" x14ac:dyDescent="0.3">
      <c r="A1338" s="1">
        <v>44575.875</v>
      </c>
      <c r="B1338">
        <v>2022</v>
      </c>
      <c r="C1338">
        <v>1</v>
      </c>
      <c r="D1338">
        <v>14</v>
      </c>
      <c r="E1338">
        <v>22</v>
      </c>
      <c r="F1338">
        <v>0</v>
      </c>
      <c r="G1338" s="38"/>
      <c r="H1338" s="38"/>
      <c r="I1338" s="38">
        <v>0</v>
      </c>
      <c r="J1338" s="38">
        <v>0</v>
      </c>
      <c r="K1338" s="38">
        <v>0</v>
      </c>
      <c r="L1338" s="38">
        <v>0</v>
      </c>
      <c r="M1338" s="38">
        <v>0</v>
      </c>
      <c r="N1338" s="38">
        <v>0</v>
      </c>
      <c r="O1338" s="38"/>
      <c r="P1338" s="38">
        <v>0</v>
      </c>
      <c r="Q1338" s="38">
        <v>0</v>
      </c>
      <c r="R1338" s="38">
        <v>0</v>
      </c>
      <c r="S1338" s="38">
        <v>0</v>
      </c>
      <c r="T1338" s="38">
        <v>0</v>
      </c>
      <c r="U1338" s="38">
        <v>0</v>
      </c>
      <c r="V1338" s="38">
        <v>0</v>
      </c>
      <c r="W1338" s="38">
        <v>0</v>
      </c>
      <c r="X1338" s="38">
        <v>0</v>
      </c>
      <c r="Y1338" s="38">
        <v>0</v>
      </c>
      <c r="Z1338" s="38"/>
      <c r="AA1338" s="38">
        <v>0</v>
      </c>
      <c r="AB1338" s="38"/>
      <c r="AC1338" s="38">
        <v>0</v>
      </c>
      <c r="AD1338" s="38"/>
      <c r="AE1338" s="38">
        <v>0</v>
      </c>
      <c r="AF1338" s="38">
        <v>0</v>
      </c>
      <c r="AG1338" s="38">
        <v>0</v>
      </c>
      <c r="AH1338" s="38">
        <v>0</v>
      </c>
      <c r="AI1338" s="38">
        <v>0</v>
      </c>
      <c r="AJ1338" s="3">
        <v>0</v>
      </c>
      <c r="AK1338" s="3">
        <v>0</v>
      </c>
    </row>
    <row r="1339" spans="1:37" x14ac:dyDescent="0.3">
      <c r="A1339" s="1">
        <v>44575.885416666664</v>
      </c>
      <c r="B1339">
        <v>2022</v>
      </c>
      <c r="C1339">
        <v>1</v>
      </c>
      <c r="D1339">
        <v>14</v>
      </c>
      <c r="E1339">
        <v>22</v>
      </c>
      <c r="F1339">
        <v>15</v>
      </c>
      <c r="G1339" s="38"/>
      <c r="H1339" s="38"/>
      <c r="I1339" s="38">
        <v>0</v>
      </c>
      <c r="J1339" s="38">
        <v>0</v>
      </c>
      <c r="K1339" s="38">
        <v>0</v>
      </c>
      <c r="L1339" s="38">
        <v>0</v>
      </c>
      <c r="M1339" s="38">
        <v>0</v>
      </c>
      <c r="N1339" s="38">
        <v>0</v>
      </c>
      <c r="O1339" s="38"/>
      <c r="P1339" s="38">
        <v>0</v>
      </c>
      <c r="Q1339" s="38">
        <v>0</v>
      </c>
      <c r="R1339" s="38">
        <v>0</v>
      </c>
      <c r="S1339" s="38">
        <v>0</v>
      </c>
      <c r="T1339" s="38">
        <v>0</v>
      </c>
      <c r="U1339" s="38">
        <v>0</v>
      </c>
      <c r="V1339" s="38">
        <v>0</v>
      </c>
      <c r="W1339" s="38">
        <v>0</v>
      </c>
      <c r="X1339" s="38">
        <v>0</v>
      </c>
      <c r="Y1339" s="38">
        <v>0</v>
      </c>
      <c r="Z1339" s="38"/>
      <c r="AA1339" s="38">
        <v>0</v>
      </c>
      <c r="AB1339" s="38"/>
      <c r="AC1339" s="38">
        <v>0</v>
      </c>
      <c r="AD1339" s="38"/>
      <c r="AE1339" s="38">
        <v>0</v>
      </c>
      <c r="AF1339" s="38">
        <v>0</v>
      </c>
      <c r="AG1339" s="38">
        <v>0</v>
      </c>
      <c r="AH1339" s="38">
        <v>0</v>
      </c>
      <c r="AI1339" s="38">
        <v>0</v>
      </c>
      <c r="AJ1339" s="3">
        <v>0</v>
      </c>
      <c r="AK1339" s="3">
        <v>0</v>
      </c>
    </row>
    <row r="1340" spans="1:37" x14ac:dyDescent="0.3">
      <c r="A1340" s="1">
        <v>44575.895833333336</v>
      </c>
      <c r="B1340">
        <v>2022</v>
      </c>
      <c r="C1340">
        <v>1</v>
      </c>
      <c r="D1340">
        <v>14</v>
      </c>
      <c r="E1340">
        <v>22</v>
      </c>
      <c r="F1340">
        <v>30</v>
      </c>
      <c r="G1340" s="38"/>
      <c r="H1340" s="38"/>
      <c r="I1340" s="38">
        <v>0</v>
      </c>
      <c r="J1340" s="38">
        <v>0</v>
      </c>
      <c r="K1340" s="38">
        <v>0</v>
      </c>
      <c r="L1340" s="38">
        <v>0</v>
      </c>
      <c r="M1340" s="38">
        <v>0</v>
      </c>
      <c r="N1340" s="38">
        <v>0</v>
      </c>
      <c r="O1340" s="38"/>
      <c r="P1340" s="38">
        <v>0</v>
      </c>
      <c r="Q1340" s="38">
        <v>0</v>
      </c>
      <c r="R1340" s="38">
        <v>0</v>
      </c>
      <c r="S1340" s="38">
        <v>0</v>
      </c>
      <c r="T1340" s="38">
        <v>0</v>
      </c>
      <c r="U1340" s="38">
        <v>0</v>
      </c>
      <c r="V1340" s="38">
        <v>0</v>
      </c>
      <c r="W1340" s="38">
        <v>0</v>
      </c>
      <c r="X1340" s="38">
        <v>0</v>
      </c>
      <c r="Y1340" s="38">
        <v>0</v>
      </c>
      <c r="Z1340" s="38"/>
      <c r="AA1340" s="38">
        <v>0</v>
      </c>
      <c r="AB1340" s="38"/>
      <c r="AC1340" s="38">
        <v>0</v>
      </c>
      <c r="AD1340" s="38"/>
      <c r="AE1340" s="38">
        <v>0</v>
      </c>
      <c r="AF1340" s="38">
        <v>0</v>
      </c>
      <c r="AG1340" s="38">
        <v>0</v>
      </c>
      <c r="AH1340" s="38">
        <v>0</v>
      </c>
      <c r="AI1340" s="38">
        <v>0</v>
      </c>
      <c r="AJ1340" s="3">
        <v>0</v>
      </c>
      <c r="AK1340" s="3">
        <v>0</v>
      </c>
    </row>
    <row r="1341" spans="1:37" x14ac:dyDescent="0.3">
      <c r="A1341" s="1">
        <v>44575.90625</v>
      </c>
      <c r="B1341">
        <v>2022</v>
      </c>
      <c r="C1341">
        <v>1</v>
      </c>
      <c r="D1341">
        <v>14</v>
      </c>
      <c r="E1341">
        <v>22</v>
      </c>
      <c r="F1341">
        <v>45</v>
      </c>
      <c r="G1341" s="38"/>
      <c r="H1341" s="38"/>
      <c r="I1341" s="38">
        <v>0</v>
      </c>
      <c r="J1341" s="38">
        <v>0</v>
      </c>
      <c r="K1341" s="38">
        <v>0</v>
      </c>
      <c r="L1341" s="38">
        <v>0</v>
      </c>
      <c r="M1341" s="38">
        <v>0</v>
      </c>
      <c r="N1341" s="38">
        <v>0</v>
      </c>
      <c r="O1341" s="38"/>
      <c r="P1341" s="38">
        <v>0</v>
      </c>
      <c r="Q1341" s="38">
        <v>0</v>
      </c>
      <c r="R1341" s="38">
        <v>0</v>
      </c>
      <c r="S1341" s="38">
        <v>0</v>
      </c>
      <c r="T1341" s="38">
        <v>0</v>
      </c>
      <c r="U1341" s="38">
        <v>0</v>
      </c>
      <c r="V1341" s="38">
        <v>0</v>
      </c>
      <c r="W1341" s="38">
        <v>0</v>
      </c>
      <c r="X1341" s="38">
        <v>0</v>
      </c>
      <c r="Y1341" s="38">
        <v>0</v>
      </c>
      <c r="Z1341" s="38"/>
      <c r="AA1341" s="38">
        <v>0</v>
      </c>
      <c r="AB1341" s="38"/>
      <c r="AC1341" s="38">
        <v>0</v>
      </c>
      <c r="AD1341" s="38"/>
      <c r="AE1341" s="38">
        <v>0</v>
      </c>
      <c r="AF1341" s="38">
        <v>0</v>
      </c>
      <c r="AG1341" s="38">
        <v>0</v>
      </c>
      <c r="AH1341" s="38">
        <v>0</v>
      </c>
      <c r="AI1341" s="38">
        <v>0</v>
      </c>
      <c r="AJ1341" s="3">
        <v>0</v>
      </c>
      <c r="AK1341" s="3">
        <v>0</v>
      </c>
    </row>
    <row r="1342" spans="1:37" x14ac:dyDescent="0.3">
      <c r="A1342" s="1">
        <v>44575.916666666664</v>
      </c>
      <c r="B1342">
        <v>2022</v>
      </c>
      <c r="C1342">
        <v>1</v>
      </c>
      <c r="D1342">
        <v>14</v>
      </c>
      <c r="E1342">
        <v>23</v>
      </c>
      <c r="F1342">
        <v>0</v>
      </c>
      <c r="G1342" s="38"/>
      <c r="H1342" s="38"/>
      <c r="I1342" s="38">
        <v>0</v>
      </c>
      <c r="J1342" s="38">
        <v>0</v>
      </c>
      <c r="K1342" s="38">
        <v>0</v>
      </c>
      <c r="L1342" s="38">
        <v>0</v>
      </c>
      <c r="M1342" s="38">
        <v>0</v>
      </c>
      <c r="N1342" s="38">
        <v>0</v>
      </c>
      <c r="O1342" s="38"/>
      <c r="P1342" s="38">
        <v>0</v>
      </c>
      <c r="Q1342" s="38">
        <v>0</v>
      </c>
      <c r="R1342" s="38">
        <v>0</v>
      </c>
      <c r="S1342" s="38">
        <v>0</v>
      </c>
      <c r="T1342" s="38">
        <v>0</v>
      </c>
      <c r="U1342" s="38">
        <v>0</v>
      </c>
      <c r="V1342" s="38">
        <v>0</v>
      </c>
      <c r="W1342" s="38">
        <v>0</v>
      </c>
      <c r="X1342" s="38">
        <v>0</v>
      </c>
      <c r="Y1342" s="38">
        <v>0</v>
      </c>
      <c r="Z1342" s="38"/>
      <c r="AA1342" s="38">
        <v>0</v>
      </c>
      <c r="AB1342" s="38"/>
      <c r="AC1342" s="38">
        <v>0</v>
      </c>
      <c r="AD1342" s="38"/>
      <c r="AE1342" s="38">
        <v>0</v>
      </c>
      <c r="AF1342" s="38">
        <v>0</v>
      </c>
      <c r="AG1342" s="38">
        <v>0</v>
      </c>
      <c r="AH1342" s="38">
        <v>0</v>
      </c>
      <c r="AI1342" s="38">
        <v>0</v>
      </c>
      <c r="AJ1342" s="3">
        <v>0</v>
      </c>
      <c r="AK1342" s="3">
        <v>0</v>
      </c>
    </row>
    <row r="1343" spans="1:37" x14ac:dyDescent="0.3">
      <c r="A1343" s="1">
        <v>44575.927083333336</v>
      </c>
      <c r="B1343">
        <v>2022</v>
      </c>
      <c r="C1343">
        <v>1</v>
      </c>
      <c r="D1343">
        <v>14</v>
      </c>
      <c r="E1343">
        <v>23</v>
      </c>
      <c r="F1343">
        <v>15</v>
      </c>
      <c r="G1343" s="38"/>
      <c r="H1343" s="38"/>
      <c r="I1343" s="38">
        <v>0</v>
      </c>
      <c r="J1343" s="38">
        <v>0</v>
      </c>
      <c r="K1343" s="38">
        <v>0</v>
      </c>
      <c r="L1343" s="38">
        <v>0</v>
      </c>
      <c r="M1343" s="38">
        <v>0</v>
      </c>
      <c r="N1343" s="38">
        <v>0</v>
      </c>
      <c r="O1343" s="38"/>
      <c r="P1343" s="38">
        <v>0</v>
      </c>
      <c r="Q1343" s="38">
        <v>0</v>
      </c>
      <c r="R1343" s="38">
        <v>0</v>
      </c>
      <c r="S1343" s="38">
        <v>0</v>
      </c>
      <c r="T1343" s="38">
        <v>0</v>
      </c>
      <c r="U1343" s="38">
        <v>0</v>
      </c>
      <c r="V1343" s="38">
        <v>0</v>
      </c>
      <c r="W1343" s="38">
        <v>0</v>
      </c>
      <c r="X1343" s="38">
        <v>0</v>
      </c>
      <c r="Y1343" s="38">
        <v>0</v>
      </c>
      <c r="Z1343" s="38"/>
      <c r="AA1343" s="38">
        <v>0</v>
      </c>
      <c r="AB1343" s="38"/>
      <c r="AC1343" s="38">
        <v>0</v>
      </c>
      <c r="AD1343" s="38"/>
      <c r="AE1343" s="38">
        <v>0</v>
      </c>
      <c r="AF1343" s="38">
        <v>0</v>
      </c>
      <c r="AG1343" s="38">
        <v>0</v>
      </c>
      <c r="AH1343" s="38">
        <v>0</v>
      </c>
      <c r="AI1343" s="38">
        <v>0</v>
      </c>
      <c r="AJ1343" s="3">
        <v>0</v>
      </c>
      <c r="AK1343" s="3">
        <v>0</v>
      </c>
    </row>
    <row r="1344" spans="1:37" x14ac:dyDescent="0.3">
      <c r="A1344" s="1">
        <v>44575.9375</v>
      </c>
      <c r="B1344">
        <v>2022</v>
      </c>
      <c r="C1344">
        <v>1</v>
      </c>
      <c r="D1344">
        <v>14</v>
      </c>
      <c r="E1344">
        <v>23</v>
      </c>
      <c r="F1344">
        <v>30</v>
      </c>
      <c r="G1344" s="38"/>
      <c r="H1344" s="38"/>
      <c r="I1344" s="38">
        <v>0</v>
      </c>
      <c r="J1344" s="38">
        <v>0</v>
      </c>
      <c r="K1344" s="38">
        <v>0</v>
      </c>
      <c r="L1344" s="38">
        <v>0</v>
      </c>
      <c r="M1344" s="38">
        <v>0</v>
      </c>
      <c r="N1344" s="38">
        <v>0</v>
      </c>
      <c r="O1344" s="38"/>
      <c r="P1344" s="38">
        <v>0</v>
      </c>
      <c r="Q1344" s="38">
        <v>0</v>
      </c>
      <c r="R1344" s="38">
        <v>0</v>
      </c>
      <c r="S1344" s="38">
        <v>0</v>
      </c>
      <c r="T1344" s="38">
        <v>0</v>
      </c>
      <c r="U1344" s="38">
        <v>0</v>
      </c>
      <c r="V1344" s="38">
        <v>0</v>
      </c>
      <c r="W1344" s="38">
        <v>0</v>
      </c>
      <c r="X1344" s="38">
        <v>0</v>
      </c>
      <c r="Y1344" s="38">
        <v>0</v>
      </c>
      <c r="Z1344" s="38"/>
      <c r="AA1344" s="38">
        <v>0</v>
      </c>
      <c r="AB1344" s="38"/>
      <c r="AC1344" s="38">
        <v>0</v>
      </c>
      <c r="AD1344" s="38"/>
      <c r="AE1344" s="38">
        <v>0</v>
      </c>
      <c r="AF1344" s="38">
        <v>0</v>
      </c>
      <c r="AG1344" s="38">
        <v>0</v>
      </c>
      <c r="AH1344" s="38">
        <v>0</v>
      </c>
      <c r="AI1344" s="38">
        <v>0</v>
      </c>
      <c r="AJ1344" s="3">
        <v>0</v>
      </c>
      <c r="AK1344" s="3">
        <v>0</v>
      </c>
    </row>
    <row r="1345" spans="1:37" x14ac:dyDescent="0.3">
      <c r="A1345" s="1">
        <v>44575.947916666664</v>
      </c>
      <c r="B1345">
        <v>2022</v>
      </c>
      <c r="C1345">
        <v>1</v>
      </c>
      <c r="D1345">
        <v>14</v>
      </c>
      <c r="E1345">
        <v>23</v>
      </c>
      <c r="F1345">
        <v>45</v>
      </c>
      <c r="G1345" s="38"/>
      <c r="H1345" s="38"/>
      <c r="I1345" s="38">
        <v>0</v>
      </c>
      <c r="J1345" s="38">
        <v>0</v>
      </c>
      <c r="K1345" s="38">
        <v>0</v>
      </c>
      <c r="L1345" s="38">
        <v>0</v>
      </c>
      <c r="M1345" s="38">
        <v>0</v>
      </c>
      <c r="N1345" s="38">
        <v>0</v>
      </c>
      <c r="O1345" s="38"/>
      <c r="P1345" s="38">
        <v>0</v>
      </c>
      <c r="Q1345" s="38">
        <v>0</v>
      </c>
      <c r="R1345" s="38">
        <v>0</v>
      </c>
      <c r="S1345" s="38">
        <v>0</v>
      </c>
      <c r="T1345" s="38">
        <v>0</v>
      </c>
      <c r="U1345" s="38">
        <v>0</v>
      </c>
      <c r="V1345" s="38">
        <v>0</v>
      </c>
      <c r="W1345" s="38">
        <v>0</v>
      </c>
      <c r="X1345" s="38">
        <v>0</v>
      </c>
      <c r="Y1345" s="38">
        <v>0</v>
      </c>
      <c r="Z1345" s="38"/>
      <c r="AA1345" s="38">
        <v>0</v>
      </c>
      <c r="AB1345" s="38"/>
      <c r="AC1345" s="38">
        <v>0</v>
      </c>
      <c r="AD1345" s="38"/>
      <c r="AE1345" s="38">
        <v>0</v>
      </c>
      <c r="AF1345" s="38">
        <v>0</v>
      </c>
      <c r="AG1345" s="38">
        <v>0</v>
      </c>
      <c r="AH1345" s="38">
        <v>0</v>
      </c>
      <c r="AI1345" s="38">
        <v>0</v>
      </c>
      <c r="AJ1345" s="3">
        <v>0</v>
      </c>
      <c r="AK1345" s="3">
        <v>0</v>
      </c>
    </row>
    <row r="1346" spans="1:37" x14ac:dyDescent="0.3">
      <c r="A1346" s="1">
        <v>44575.958333333336</v>
      </c>
      <c r="B1346">
        <v>2022</v>
      </c>
      <c r="C1346">
        <v>1</v>
      </c>
      <c r="D1346">
        <v>15</v>
      </c>
      <c r="E1346">
        <v>0</v>
      </c>
      <c r="F1346">
        <v>0</v>
      </c>
      <c r="G1346" s="38"/>
      <c r="H1346" s="38"/>
      <c r="I1346" s="38">
        <v>0</v>
      </c>
      <c r="J1346" s="38">
        <v>0</v>
      </c>
      <c r="K1346" s="38">
        <v>0</v>
      </c>
      <c r="L1346" s="38">
        <v>0</v>
      </c>
      <c r="M1346" s="38">
        <v>0</v>
      </c>
      <c r="N1346" s="38">
        <v>0</v>
      </c>
      <c r="O1346" s="38"/>
      <c r="P1346" s="38">
        <v>0</v>
      </c>
      <c r="Q1346" s="38">
        <v>0</v>
      </c>
      <c r="R1346" s="38">
        <v>0</v>
      </c>
      <c r="S1346" s="38">
        <v>0</v>
      </c>
      <c r="T1346" s="38">
        <v>0</v>
      </c>
      <c r="U1346" s="38">
        <v>0</v>
      </c>
      <c r="V1346" s="38">
        <v>0</v>
      </c>
      <c r="W1346" s="38">
        <v>0</v>
      </c>
      <c r="X1346" s="38">
        <v>0</v>
      </c>
      <c r="Y1346" s="38">
        <v>0</v>
      </c>
      <c r="Z1346" s="38"/>
      <c r="AA1346" s="38">
        <v>0</v>
      </c>
      <c r="AB1346" s="38"/>
      <c r="AC1346" s="38">
        <v>0</v>
      </c>
      <c r="AD1346" s="38"/>
      <c r="AE1346" s="38">
        <v>0</v>
      </c>
      <c r="AF1346" s="38">
        <v>0</v>
      </c>
      <c r="AG1346" s="38">
        <v>0</v>
      </c>
      <c r="AH1346" s="38">
        <v>0</v>
      </c>
      <c r="AI1346" s="38">
        <v>0</v>
      </c>
      <c r="AJ1346" s="3">
        <v>0</v>
      </c>
      <c r="AK1346" s="3">
        <v>0</v>
      </c>
    </row>
    <row r="1347" spans="1:37" x14ac:dyDescent="0.3">
      <c r="A1347" s="1">
        <v>44575.96875</v>
      </c>
      <c r="B1347">
        <v>2022</v>
      </c>
      <c r="C1347">
        <v>1</v>
      </c>
      <c r="D1347">
        <v>15</v>
      </c>
      <c r="E1347">
        <v>0</v>
      </c>
      <c r="F1347">
        <v>15</v>
      </c>
      <c r="G1347" s="38"/>
      <c r="H1347" s="38"/>
      <c r="I1347" s="38">
        <v>0</v>
      </c>
      <c r="J1347" s="38">
        <v>0</v>
      </c>
      <c r="K1347" s="38">
        <v>0</v>
      </c>
      <c r="L1347" s="38">
        <v>0</v>
      </c>
      <c r="M1347" s="38">
        <v>0</v>
      </c>
      <c r="N1347" s="38">
        <v>0</v>
      </c>
      <c r="O1347" s="38"/>
      <c r="P1347" s="38">
        <v>0</v>
      </c>
      <c r="Q1347" s="38">
        <v>0</v>
      </c>
      <c r="R1347" s="38">
        <v>0</v>
      </c>
      <c r="S1347" s="38">
        <v>0</v>
      </c>
      <c r="T1347" s="38">
        <v>0</v>
      </c>
      <c r="U1347" s="38">
        <v>0</v>
      </c>
      <c r="V1347" s="38">
        <v>0</v>
      </c>
      <c r="W1347" s="38">
        <v>0</v>
      </c>
      <c r="X1347" s="38">
        <v>0</v>
      </c>
      <c r="Y1347" s="38">
        <v>0</v>
      </c>
      <c r="Z1347" s="38"/>
      <c r="AA1347" s="38">
        <v>0</v>
      </c>
      <c r="AB1347" s="38"/>
      <c r="AC1347" s="38">
        <v>0</v>
      </c>
      <c r="AD1347" s="38"/>
      <c r="AE1347" s="38">
        <v>0</v>
      </c>
      <c r="AF1347" s="38">
        <v>0</v>
      </c>
      <c r="AG1347" s="38">
        <v>0</v>
      </c>
      <c r="AH1347" s="38">
        <v>0</v>
      </c>
      <c r="AI1347" s="38">
        <v>0</v>
      </c>
      <c r="AJ1347" s="3">
        <v>0</v>
      </c>
      <c r="AK1347" s="3">
        <v>0</v>
      </c>
    </row>
    <row r="1348" spans="1:37" x14ac:dyDescent="0.3">
      <c r="A1348" s="1">
        <v>44575.979166666664</v>
      </c>
      <c r="B1348">
        <v>2022</v>
      </c>
      <c r="C1348">
        <v>1</v>
      </c>
      <c r="D1348">
        <v>15</v>
      </c>
      <c r="E1348">
        <v>0</v>
      </c>
      <c r="F1348">
        <v>30</v>
      </c>
      <c r="G1348" s="38"/>
      <c r="H1348" s="38"/>
      <c r="I1348" s="38">
        <v>0</v>
      </c>
      <c r="J1348" s="38">
        <v>0</v>
      </c>
      <c r="K1348" s="38">
        <v>0</v>
      </c>
      <c r="L1348" s="38">
        <v>0</v>
      </c>
      <c r="M1348" s="38">
        <v>0</v>
      </c>
      <c r="N1348" s="38">
        <v>0</v>
      </c>
      <c r="O1348" s="38"/>
      <c r="P1348" s="38">
        <v>0</v>
      </c>
      <c r="Q1348" s="38">
        <v>0</v>
      </c>
      <c r="R1348" s="38">
        <v>0</v>
      </c>
      <c r="S1348" s="38">
        <v>0</v>
      </c>
      <c r="T1348" s="38">
        <v>0</v>
      </c>
      <c r="U1348" s="38">
        <v>0</v>
      </c>
      <c r="V1348" s="38">
        <v>0</v>
      </c>
      <c r="W1348" s="38">
        <v>0</v>
      </c>
      <c r="X1348" s="38">
        <v>0</v>
      </c>
      <c r="Y1348" s="38">
        <v>0</v>
      </c>
      <c r="Z1348" s="38"/>
      <c r="AA1348" s="38">
        <v>0</v>
      </c>
      <c r="AB1348" s="38"/>
      <c r="AC1348" s="38">
        <v>0</v>
      </c>
      <c r="AD1348" s="38"/>
      <c r="AE1348" s="38">
        <v>0</v>
      </c>
      <c r="AF1348" s="38">
        <v>0</v>
      </c>
      <c r="AG1348" s="38">
        <v>0</v>
      </c>
      <c r="AH1348" s="38">
        <v>0</v>
      </c>
      <c r="AI1348" s="38">
        <v>0</v>
      </c>
      <c r="AJ1348" s="3">
        <v>0</v>
      </c>
      <c r="AK1348" s="3">
        <v>0</v>
      </c>
    </row>
    <row r="1349" spans="1:37" x14ac:dyDescent="0.3">
      <c r="A1349" s="1">
        <v>44575.989583333336</v>
      </c>
      <c r="B1349">
        <v>2022</v>
      </c>
      <c r="C1349">
        <v>1</v>
      </c>
      <c r="D1349">
        <v>15</v>
      </c>
      <c r="E1349">
        <v>0</v>
      </c>
      <c r="F1349">
        <v>45</v>
      </c>
      <c r="G1349" s="38"/>
      <c r="H1349" s="38"/>
      <c r="I1349" s="38">
        <v>0</v>
      </c>
      <c r="J1349" s="38">
        <v>0</v>
      </c>
      <c r="K1349" s="38">
        <v>0</v>
      </c>
      <c r="L1349" s="38">
        <v>0</v>
      </c>
      <c r="M1349" s="38">
        <v>0</v>
      </c>
      <c r="N1349" s="38">
        <v>0</v>
      </c>
      <c r="O1349" s="38"/>
      <c r="P1349" s="38">
        <v>0</v>
      </c>
      <c r="Q1349" s="38">
        <v>0</v>
      </c>
      <c r="R1349" s="38">
        <v>0</v>
      </c>
      <c r="S1349" s="38">
        <v>0</v>
      </c>
      <c r="T1349" s="38">
        <v>0</v>
      </c>
      <c r="U1349" s="38">
        <v>0</v>
      </c>
      <c r="V1349" s="38">
        <v>0</v>
      </c>
      <c r="W1349" s="38">
        <v>0</v>
      </c>
      <c r="X1349" s="38">
        <v>0</v>
      </c>
      <c r="Y1349" s="38">
        <v>0</v>
      </c>
      <c r="Z1349" s="38"/>
      <c r="AA1349" s="38">
        <v>0</v>
      </c>
      <c r="AB1349" s="38"/>
      <c r="AC1349" s="38">
        <v>0</v>
      </c>
      <c r="AD1349" s="38"/>
      <c r="AE1349" s="38">
        <v>0</v>
      </c>
      <c r="AF1349" s="38">
        <v>0</v>
      </c>
      <c r="AG1349" s="38">
        <v>0</v>
      </c>
      <c r="AH1349" s="38">
        <v>0</v>
      </c>
      <c r="AI1349" s="38">
        <v>0</v>
      </c>
      <c r="AJ1349" s="3">
        <v>0</v>
      </c>
      <c r="AK1349" s="3">
        <v>0</v>
      </c>
    </row>
    <row r="1350" spans="1:37" x14ac:dyDescent="0.3">
      <c r="A1350" s="1">
        <v>44576</v>
      </c>
      <c r="B1350">
        <v>2022</v>
      </c>
      <c r="C1350">
        <v>1</v>
      </c>
      <c r="D1350">
        <v>15</v>
      </c>
      <c r="E1350">
        <v>1</v>
      </c>
      <c r="F1350">
        <v>0</v>
      </c>
      <c r="G1350" s="38"/>
      <c r="H1350" s="38"/>
      <c r="I1350" s="38">
        <v>0</v>
      </c>
      <c r="J1350" s="38">
        <v>0</v>
      </c>
      <c r="K1350" s="38">
        <v>0</v>
      </c>
      <c r="L1350" s="38">
        <v>0</v>
      </c>
      <c r="M1350" s="38">
        <v>0</v>
      </c>
      <c r="N1350" s="38">
        <v>0</v>
      </c>
      <c r="O1350" s="38"/>
      <c r="P1350" s="38">
        <v>0</v>
      </c>
      <c r="Q1350" s="38">
        <v>0</v>
      </c>
      <c r="R1350" s="38">
        <v>0</v>
      </c>
      <c r="S1350" s="38">
        <v>0</v>
      </c>
      <c r="T1350" s="38">
        <v>0</v>
      </c>
      <c r="U1350" s="38">
        <v>0</v>
      </c>
      <c r="V1350" s="38">
        <v>0</v>
      </c>
      <c r="W1350" s="38">
        <v>0</v>
      </c>
      <c r="X1350" s="38">
        <v>0</v>
      </c>
      <c r="Y1350" s="38">
        <v>0</v>
      </c>
      <c r="Z1350" s="38"/>
      <c r="AA1350" s="38">
        <v>0</v>
      </c>
      <c r="AB1350" s="38"/>
      <c r="AC1350" s="38">
        <v>0</v>
      </c>
      <c r="AD1350" s="38"/>
      <c r="AE1350" s="38">
        <v>0</v>
      </c>
      <c r="AF1350" s="38">
        <v>0</v>
      </c>
      <c r="AG1350" s="38">
        <v>0</v>
      </c>
      <c r="AH1350" s="38">
        <v>0</v>
      </c>
      <c r="AI1350" s="38">
        <v>0</v>
      </c>
      <c r="AJ1350" s="3">
        <v>0</v>
      </c>
      <c r="AK1350" s="3">
        <v>0</v>
      </c>
    </row>
    <row r="1351" spans="1:37" x14ac:dyDescent="0.3">
      <c r="A1351" s="1">
        <v>44576.010416666664</v>
      </c>
      <c r="B1351">
        <v>2022</v>
      </c>
      <c r="C1351">
        <v>1</v>
      </c>
      <c r="D1351">
        <v>15</v>
      </c>
      <c r="E1351">
        <v>1</v>
      </c>
      <c r="F1351">
        <v>15</v>
      </c>
      <c r="G1351" s="38"/>
      <c r="H1351" s="38"/>
      <c r="I1351" s="38">
        <v>0</v>
      </c>
      <c r="J1351" s="38">
        <v>0</v>
      </c>
      <c r="K1351" s="38">
        <v>0</v>
      </c>
      <c r="L1351" s="38">
        <v>0</v>
      </c>
      <c r="M1351" s="38">
        <v>0</v>
      </c>
      <c r="N1351" s="38">
        <v>0</v>
      </c>
      <c r="O1351" s="38"/>
      <c r="P1351" s="38">
        <v>0</v>
      </c>
      <c r="Q1351" s="38">
        <v>0</v>
      </c>
      <c r="R1351" s="38">
        <v>0</v>
      </c>
      <c r="S1351" s="38">
        <v>0</v>
      </c>
      <c r="T1351" s="38">
        <v>0</v>
      </c>
      <c r="U1351" s="38">
        <v>0</v>
      </c>
      <c r="V1351" s="38">
        <v>0</v>
      </c>
      <c r="W1351" s="38">
        <v>0</v>
      </c>
      <c r="X1351" s="38">
        <v>0</v>
      </c>
      <c r="Y1351" s="38">
        <v>0</v>
      </c>
      <c r="Z1351" s="38"/>
      <c r="AA1351" s="38">
        <v>0</v>
      </c>
      <c r="AB1351" s="38"/>
      <c r="AC1351" s="38">
        <v>0</v>
      </c>
      <c r="AD1351" s="38"/>
      <c r="AE1351" s="38">
        <v>0</v>
      </c>
      <c r="AF1351" s="38">
        <v>0</v>
      </c>
      <c r="AG1351" s="38">
        <v>0</v>
      </c>
      <c r="AH1351" s="38">
        <v>0</v>
      </c>
      <c r="AI1351" s="38">
        <v>0</v>
      </c>
      <c r="AJ1351" s="3">
        <v>0</v>
      </c>
      <c r="AK1351" s="3">
        <v>0</v>
      </c>
    </row>
    <row r="1352" spans="1:37" x14ac:dyDescent="0.3">
      <c r="A1352" s="1">
        <v>44576.020833333336</v>
      </c>
      <c r="B1352">
        <v>2022</v>
      </c>
      <c r="C1352">
        <v>1</v>
      </c>
      <c r="D1352">
        <v>15</v>
      </c>
      <c r="E1352">
        <v>1</v>
      </c>
      <c r="F1352">
        <v>30</v>
      </c>
      <c r="G1352" s="38"/>
      <c r="H1352" s="38"/>
      <c r="I1352" s="38">
        <v>0</v>
      </c>
      <c r="J1352" s="38">
        <v>0</v>
      </c>
      <c r="K1352" s="38">
        <v>0</v>
      </c>
      <c r="L1352" s="38">
        <v>0</v>
      </c>
      <c r="M1352" s="38">
        <v>0</v>
      </c>
      <c r="N1352" s="38">
        <v>0</v>
      </c>
      <c r="O1352" s="38"/>
      <c r="P1352" s="38">
        <v>0</v>
      </c>
      <c r="Q1352" s="38">
        <v>0</v>
      </c>
      <c r="R1352" s="38">
        <v>0</v>
      </c>
      <c r="S1352" s="38">
        <v>0</v>
      </c>
      <c r="T1352" s="38">
        <v>0</v>
      </c>
      <c r="U1352" s="38">
        <v>0</v>
      </c>
      <c r="V1352" s="38">
        <v>0</v>
      </c>
      <c r="W1352" s="38">
        <v>0</v>
      </c>
      <c r="X1352" s="38">
        <v>0</v>
      </c>
      <c r="Y1352" s="38">
        <v>0</v>
      </c>
      <c r="Z1352" s="38"/>
      <c r="AA1352" s="38">
        <v>0</v>
      </c>
      <c r="AB1352" s="38"/>
      <c r="AC1352" s="38">
        <v>0</v>
      </c>
      <c r="AD1352" s="38"/>
      <c r="AE1352" s="38">
        <v>0</v>
      </c>
      <c r="AF1352" s="38">
        <v>0</v>
      </c>
      <c r="AG1352" s="38">
        <v>0</v>
      </c>
      <c r="AH1352" s="38">
        <v>0</v>
      </c>
      <c r="AI1352" s="38">
        <v>0</v>
      </c>
      <c r="AJ1352" s="3">
        <v>0</v>
      </c>
      <c r="AK1352" s="3">
        <v>0</v>
      </c>
    </row>
    <row r="1353" spans="1:37" x14ac:dyDescent="0.3">
      <c r="A1353" s="1">
        <v>44576.03125</v>
      </c>
      <c r="B1353">
        <v>2022</v>
      </c>
      <c r="C1353">
        <v>1</v>
      </c>
      <c r="D1353">
        <v>15</v>
      </c>
      <c r="E1353">
        <v>1</v>
      </c>
      <c r="F1353">
        <v>45</v>
      </c>
      <c r="G1353" s="38"/>
      <c r="H1353" s="38"/>
      <c r="I1353" s="38">
        <v>0</v>
      </c>
      <c r="J1353" s="38">
        <v>0</v>
      </c>
      <c r="K1353" s="38">
        <v>0</v>
      </c>
      <c r="L1353" s="38">
        <v>0</v>
      </c>
      <c r="M1353" s="38">
        <v>0</v>
      </c>
      <c r="N1353" s="38">
        <v>0</v>
      </c>
      <c r="O1353" s="38"/>
      <c r="P1353" s="38">
        <v>0</v>
      </c>
      <c r="Q1353" s="38">
        <v>0</v>
      </c>
      <c r="R1353" s="38">
        <v>0</v>
      </c>
      <c r="S1353" s="38">
        <v>0</v>
      </c>
      <c r="T1353" s="38">
        <v>0</v>
      </c>
      <c r="U1353" s="38">
        <v>0</v>
      </c>
      <c r="V1353" s="38">
        <v>0</v>
      </c>
      <c r="W1353" s="38">
        <v>0</v>
      </c>
      <c r="X1353" s="38">
        <v>0</v>
      </c>
      <c r="Y1353" s="38">
        <v>0</v>
      </c>
      <c r="Z1353" s="38"/>
      <c r="AA1353" s="38">
        <v>0</v>
      </c>
      <c r="AB1353" s="38"/>
      <c r="AC1353" s="38">
        <v>0</v>
      </c>
      <c r="AD1353" s="38"/>
      <c r="AE1353" s="38">
        <v>0</v>
      </c>
      <c r="AF1353" s="38">
        <v>0</v>
      </c>
      <c r="AG1353" s="38">
        <v>0</v>
      </c>
      <c r="AH1353" s="38">
        <v>0</v>
      </c>
      <c r="AI1353" s="38">
        <v>0</v>
      </c>
      <c r="AJ1353" s="3">
        <v>0</v>
      </c>
      <c r="AK1353" s="3">
        <v>0</v>
      </c>
    </row>
    <row r="1354" spans="1:37" x14ac:dyDescent="0.3">
      <c r="A1354" s="1">
        <v>44576.041666666664</v>
      </c>
      <c r="B1354">
        <v>2022</v>
      </c>
      <c r="C1354">
        <v>1</v>
      </c>
      <c r="D1354">
        <v>15</v>
      </c>
      <c r="E1354">
        <v>2</v>
      </c>
      <c r="F1354">
        <v>0</v>
      </c>
      <c r="G1354" s="38"/>
      <c r="H1354" s="38"/>
      <c r="I1354" s="38">
        <v>0</v>
      </c>
      <c r="J1354" s="38">
        <v>0</v>
      </c>
      <c r="K1354" s="38">
        <v>0</v>
      </c>
      <c r="L1354" s="38">
        <v>0</v>
      </c>
      <c r="M1354" s="38">
        <v>0</v>
      </c>
      <c r="N1354" s="38">
        <v>0</v>
      </c>
      <c r="O1354" s="38"/>
      <c r="P1354" s="38">
        <v>0</v>
      </c>
      <c r="Q1354" s="38">
        <v>0</v>
      </c>
      <c r="R1354" s="38">
        <v>0</v>
      </c>
      <c r="S1354" s="38">
        <v>0</v>
      </c>
      <c r="T1354" s="38">
        <v>0</v>
      </c>
      <c r="U1354" s="38">
        <v>0</v>
      </c>
      <c r="V1354" s="38">
        <v>0</v>
      </c>
      <c r="W1354" s="38">
        <v>0</v>
      </c>
      <c r="X1354" s="38">
        <v>0</v>
      </c>
      <c r="Y1354" s="38">
        <v>0</v>
      </c>
      <c r="Z1354" s="38"/>
      <c r="AA1354" s="38">
        <v>0</v>
      </c>
      <c r="AB1354" s="38"/>
      <c r="AC1354" s="38">
        <v>0</v>
      </c>
      <c r="AD1354" s="38"/>
      <c r="AE1354" s="38">
        <v>0</v>
      </c>
      <c r="AF1354" s="38">
        <v>0</v>
      </c>
      <c r="AG1354" s="38">
        <v>0</v>
      </c>
      <c r="AH1354" s="38">
        <v>0</v>
      </c>
      <c r="AI1354" s="38">
        <v>0</v>
      </c>
      <c r="AJ1354" s="3">
        <v>0</v>
      </c>
      <c r="AK1354" s="3">
        <v>0</v>
      </c>
    </row>
    <row r="1355" spans="1:37" x14ac:dyDescent="0.3">
      <c r="A1355" s="1">
        <v>44576.052083333336</v>
      </c>
      <c r="B1355">
        <v>2022</v>
      </c>
      <c r="C1355">
        <v>1</v>
      </c>
      <c r="D1355">
        <v>15</v>
      </c>
      <c r="E1355">
        <v>2</v>
      </c>
      <c r="F1355">
        <v>15</v>
      </c>
      <c r="G1355" s="38"/>
      <c r="H1355" s="38"/>
      <c r="I1355" s="38">
        <v>0</v>
      </c>
      <c r="J1355" s="38">
        <v>0</v>
      </c>
      <c r="K1355" s="38">
        <v>0</v>
      </c>
      <c r="L1355" s="38">
        <v>0</v>
      </c>
      <c r="M1355" s="38">
        <v>0</v>
      </c>
      <c r="N1355" s="38">
        <v>0</v>
      </c>
      <c r="O1355" s="38"/>
      <c r="P1355" s="38">
        <v>0</v>
      </c>
      <c r="Q1355" s="38">
        <v>0</v>
      </c>
      <c r="R1355" s="38">
        <v>0</v>
      </c>
      <c r="S1355" s="38">
        <v>0</v>
      </c>
      <c r="T1355" s="38">
        <v>0</v>
      </c>
      <c r="U1355" s="38">
        <v>0</v>
      </c>
      <c r="V1355" s="38">
        <v>0</v>
      </c>
      <c r="W1355" s="38">
        <v>0</v>
      </c>
      <c r="X1355" s="38">
        <v>0</v>
      </c>
      <c r="Y1355" s="38">
        <v>0</v>
      </c>
      <c r="Z1355" s="38"/>
      <c r="AA1355" s="38">
        <v>0</v>
      </c>
      <c r="AB1355" s="38"/>
      <c r="AC1355" s="38">
        <v>0</v>
      </c>
      <c r="AD1355" s="38"/>
      <c r="AE1355" s="38">
        <v>0</v>
      </c>
      <c r="AF1355" s="38">
        <v>0</v>
      </c>
      <c r="AG1355" s="38">
        <v>0</v>
      </c>
      <c r="AH1355" s="38">
        <v>0</v>
      </c>
      <c r="AI1355" s="38">
        <v>0</v>
      </c>
      <c r="AJ1355" s="3">
        <v>0</v>
      </c>
      <c r="AK1355" s="3">
        <v>0</v>
      </c>
    </row>
    <row r="1356" spans="1:37" x14ac:dyDescent="0.3">
      <c r="A1356" s="1">
        <v>44576.0625</v>
      </c>
      <c r="B1356">
        <v>2022</v>
      </c>
      <c r="C1356">
        <v>1</v>
      </c>
      <c r="D1356">
        <v>15</v>
      </c>
      <c r="E1356">
        <v>2</v>
      </c>
      <c r="F1356">
        <v>30</v>
      </c>
      <c r="G1356" s="38"/>
      <c r="H1356" s="38"/>
      <c r="I1356" s="38">
        <v>0</v>
      </c>
      <c r="J1356" s="38">
        <v>0</v>
      </c>
      <c r="K1356" s="38">
        <v>0</v>
      </c>
      <c r="L1356" s="38">
        <v>0</v>
      </c>
      <c r="M1356" s="38">
        <v>0</v>
      </c>
      <c r="N1356" s="38">
        <v>0</v>
      </c>
      <c r="O1356" s="38"/>
      <c r="P1356" s="38">
        <v>0</v>
      </c>
      <c r="Q1356" s="38">
        <v>0</v>
      </c>
      <c r="R1356" s="38">
        <v>0</v>
      </c>
      <c r="S1356" s="38">
        <v>0</v>
      </c>
      <c r="T1356" s="38">
        <v>0</v>
      </c>
      <c r="U1356" s="38">
        <v>0</v>
      </c>
      <c r="V1356" s="38">
        <v>0</v>
      </c>
      <c r="W1356" s="38">
        <v>0</v>
      </c>
      <c r="X1356" s="38">
        <v>0</v>
      </c>
      <c r="Y1356" s="38">
        <v>0</v>
      </c>
      <c r="Z1356" s="38"/>
      <c r="AA1356" s="38">
        <v>0</v>
      </c>
      <c r="AB1356" s="38"/>
      <c r="AC1356" s="38">
        <v>0</v>
      </c>
      <c r="AD1356" s="38"/>
      <c r="AE1356" s="38">
        <v>0</v>
      </c>
      <c r="AF1356" s="38">
        <v>0</v>
      </c>
      <c r="AG1356" s="38">
        <v>0</v>
      </c>
      <c r="AH1356" s="38">
        <v>0</v>
      </c>
      <c r="AI1356" s="38">
        <v>0</v>
      </c>
      <c r="AJ1356" s="3">
        <v>0</v>
      </c>
      <c r="AK1356" s="3">
        <v>0</v>
      </c>
    </row>
    <row r="1357" spans="1:37" x14ac:dyDescent="0.3">
      <c r="A1357" s="1">
        <v>44576.072916666664</v>
      </c>
      <c r="B1357">
        <v>2022</v>
      </c>
      <c r="C1357">
        <v>1</v>
      </c>
      <c r="D1357">
        <v>15</v>
      </c>
      <c r="E1357">
        <v>2</v>
      </c>
      <c r="F1357">
        <v>45</v>
      </c>
      <c r="G1357" s="38"/>
      <c r="H1357" s="38"/>
      <c r="I1357" s="38">
        <v>0</v>
      </c>
      <c r="J1357" s="38">
        <v>0</v>
      </c>
      <c r="K1357" s="38">
        <v>0</v>
      </c>
      <c r="L1357" s="38">
        <v>0</v>
      </c>
      <c r="M1357" s="38">
        <v>0</v>
      </c>
      <c r="N1357" s="38">
        <v>0</v>
      </c>
      <c r="O1357" s="38"/>
      <c r="P1357" s="38">
        <v>0</v>
      </c>
      <c r="Q1357" s="38">
        <v>0</v>
      </c>
      <c r="R1357" s="38">
        <v>0</v>
      </c>
      <c r="S1357" s="38">
        <v>0</v>
      </c>
      <c r="T1357" s="38">
        <v>0</v>
      </c>
      <c r="U1357" s="38">
        <v>0</v>
      </c>
      <c r="V1357" s="38">
        <v>0</v>
      </c>
      <c r="W1357" s="38">
        <v>0</v>
      </c>
      <c r="X1357" s="38">
        <v>0</v>
      </c>
      <c r="Y1357" s="38">
        <v>0</v>
      </c>
      <c r="Z1357" s="38"/>
      <c r="AA1357" s="38">
        <v>0</v>
      </c>
      <c r="AB1357" s="38"/>
      <c r="AC1357" s="38">
        <v>0</v>
      </c>
      <c r="AD1357" s="38"/>
      <c r="AE1357" s="38">
        <v>0</v>
      </c>
      <c r="AF1357" s="38">
        <v>0</v>
      </c>
      <c r="AG1357" s="38">
        <v>0</v>
      </c>
      <c r="AH1357" s="38">
        <v>0</v>
      </c>
      <c r="AI1357" s="38">
        <v>0</v>
      </c>
      <c r="AJ1357" s="3">
        <v>0</v>
      </c>
      <c r="AK1357" s="3">
        <v>0</v>
      </c>
    </row>
    <row r="1358" spans="1:37" x14ac:dyDescent="0.3">
      <c r="A1358" s="1">
        <v>44576.083333333336</v>
      </c>
      <c r="B1358">
        <v>2022</v>
      </c>
      <c r="C1358">
        <v>1</v>
      </c>
      <c r="D1358">
        <v>15</v>
      </c>
      <c r="E1358">
        <v>3</v>
      </c>
      <c r="F1358">
        <v>0</v>
      </c>
      <c r="G1358" s="38"/>
      <c r="H1358" s="38"/>
      <c r="I1358" s="38">
        <v>0</v>
      </c>
      <c r="J1358" s="38">
        <v>0</v>
      </c>
      <c r="K1358" s="38">
        <v>0</v>
      </c>
      <c r="L1358" s="38">
        <v>0</v>
      </c>
      <c r="M1358" s="38">
        <v>0</v>
      </c>
      <c r="N1358" s="38">
        <v>0</v>
      </c>
      <c r="O1358" s="38"/>
      <c r="P1358" s="38">
        <v>0</v>
      </c>
      <c r="Q1358" s="38">
        <v>0</v>
      </c>
      <c r="R1358" s="38">
        <v>0</v>
      </c>
      <c r="S1358" s="38">
        <v>0</v>
      </c>
      <c r="T1358" s="38">
        <v>0</v>
      </c>
      <c r="U1358" s="38">
        <v>0</v>
      </c>
      <c r="V1358" s="38">
        <v>0</v>
      </c>
      <c r="W1358" s="38">
        <v>0</v>
      </c>
      <c r="X1358" s="38">
        <v>0</v>
      </c>
      <c r="Y1358" s="38">
        <v>0</v>
      </c>
      <c r="Z1358" s="38"/>
      <c r="AA1358" s="38">
        <v>0</v>
      </c>
      <c r="AB1358" s="38"/>
      <c r="AC1358" s="38">
        <v>0</v>
      </c>
      <c r="AD1358" s="38"/>
      <c r="AE1358" s="38">
        <v>0</v>
      </c>
      <c r="AF1358" s="38">
        <v>0</v>
      </c>
      <c r="AG1358" s="38">
        <v>0</v>
      </c>
      <c r="AH1358" s="38">
        <v>0</v>
      </c>
      <c r="AI1358" s="38">
        <v>0</v>
      </c>
      <c r="AJ1358" s="3">
        <v>0</v>
      </c>
      <c r="AK1358" s="3">
        <v>0</v>
      </c>
    </row>
    <row r="1359" spans="1:37" x14ac:dyDescent="0.3">
      <c r="A1359" s="1">
        <v>44576.09375</v>
      </c>
      <c r="B1359">
        <v>2022</v>
      </c>
      <c r="C1359">
        <v>1</v>
      </c>
      <c r="D1359">
        <v>15</v>
      </c>
      <c r="E1359">
        <v>3</v>
      </c>
      <c r="F1359">
        <v>15</v>
      </c>
      <c r="G1359" s="38"/>
      <c r="H1359" s="38"/>
      <c r="I1359" s="38">
        <v>0</v>
      </c>
      <c r="J1359" s="38">
        <v>0</v>
      </c>
      <c r="K1359" s="38">
        <v>0</v>
      </c>
      <c r="L1359" s="38">
        <v>0</v>
      </c>
      <c r="M1359" s="38">
        <v>0</v>
      </c>
      <c r="N1359" s="38">
        <v>0</v>
      </c>
      <c r="O1359" s="38"/>
      <c r="P1359" s="38">
        <v>0</v>
      </c>
      <c r="Q1359" s="38">
        <v>0</v>
      </c>
      <c r="R1359" s="38">
        <v>0</v>
      </c>
      <c r="S1359" s="38">
        <v>0</v>
      </c>
      <c r="T1359" s="38">
        <v>0</v>
      </c>
      <c r="U1359" s="38">
        <v>0</v>
      </c>
      <c r="V1359" s="38">
        <v>0</v>
      </c>
      <c r="W1359" s="38">
        <v>0</v>
      </c>
      <c r="X1359" s="38">
        <v>0</v>
      </c>
      <c r="Y1359" s="38">
        <v>0</v>
      </c>
      <c r="Z1359" s="38"/>
      <c r="AA1359" s="38">
        <v>0</v>
      </c>
      <c r="AB1359" s="38"/>
      <c r="AC1359" s="38">
        <v>0</v>
      </c>
      <c r="AD1359" s="38"/>
      <c r="AE1359" s="38">
        <v>0</v>
      </c>
      <c r="AF1359" s="38">
        <v>0</v>
      </c>
      <c r="AG1359" s="38">
        <v>0</v>
      </c>
      <c r="AH1359" s="38">
        <v>0</v>
      </c>
      <c r="AI1359" s="38">
        <v>0</v>
      </c>
      <c r="AJ1359" s="3">
        <v>0</v>
      </c>
      <c r="AK1359" s="3">
        <v>0</v>
      </c>
    </row>
    <row r="1360" spans="1:37" x14ac:dyDescent="0.3">
      <c r="A1360" s="1">
        <v>44576.104166666664</v>
      </c>
      <c r="B1360">
        <v>2022</v>
      </c>
      <c r="C1360">
        <v>1</v>
      </c>
      <c r="D1360">
        <v>15</v>
      </c>
      <c r="E1360">
        <v>3</v>
      </c>
      <c r="F1360">
        <v>30</v>
      </c>
      <c r="G1360" s="38"/>
      <c r="H1360" s="38"/>
      <c r="I1360" s="38">
        <v>0</v>
      </c>
      <c r="J1360" s="38">
        <v>0</v>
      </c>
      <c r="K1360" s="38">
        <v>0</v>
      </c>
      <c r="L1360" s="38">
        <v>0</v>
      </c>
      <c r="M1360" s="38">
        <v>0</v>
      </c>
      <c r="N1360" s="38">
        <v>0</v>
      </c>
      <c r="O1360" s="38"/>
      <c r="P1360" s="38">
        <v>0</v>
      </c>
      <c r="Q1360" s="38">
        <v>0</v>
      </c>
      <c r="R1360" s="38">
        <v>0</v>
      </c>
      <c r="S1360" s="38">
        <v>0</v>
      </c>
      <c r="T1360" s="38">
        <v>0</v>
      </c>
      <c r="U1360" s="38">
        <v>0</v>
      </c>
      <c r="V1360" s="38">
        <v>0</v>
      </c>
      <c r="W1360" s="38">
        <v>0</v>
      </c>
      <c r="X1360" s="38">
        <v>0</v>
      </c>
      <c r="Y1360" s="38">
        <v>0</v>
      </c>
      <c r="Z1360" s="38"/>
      <c r="AA1360" s="38">
        <v>0</v>
      </c>
      <c r="AB1360" s="38"/>
      <c r="AC1360" s="38">
        <v>0</v>
      </c>
      <c r="AD1360" s="38"/>
      <c r="AE1360" s="38">
        <v>0</v>
      </c>
      <c r="AF1360" s="38">
        <v>0</v>
      </c>
      <c r="AG1360" s="38">
        <v>0</v>
      </c>
      <c r="AH1360" s="38">
        <v>0</v>
      </c>
      <c r="AI1360" s="38">
        <v>0</v>
      </c>
      <c r="AJ1360" s="3">
        <v>0</v>
      </c>
      <c r="AK1360" s="3">
        <v>0</v>
      </c>
    </row>
    <row r="1361" spans="1:37" x14ac:dyDescent="0.3">
      <c r="A1361" s="1">
        <v>44576.114583333336</v>
      </c>
      <c r="B1361">
        <v>2022</v>
      </c>
      <c r="C1361">
        <v>1</v>
      </c>
      <c r="D1361">
        <v>15</v>
      </c>
      <c r="E1361">
        <v>3</v>
      </c>
      <c r="F1361">
        <v>45</v>
      </c>
      <c r="G1361" s="38"/>
      <c r="H1361" s="38"/>
      <c r="I1361" s="38">
        <v>0</v>
      </c>
      <c r="J1361" s="38">
        <v>0</v>
      </c>
      <c r="K1361" s="38">
        <v>0</v>
      </c>
      <c r="L1361" s="38">
        <v>0</v>
      </c>
      <c r="M1361" s="38">
        <v>0</v>
      </c>
      <c r="N1361" s="38">
        <v>0</v>
      </c>
      <c r="O1361" s="38"/>
      <c r="P1361" s="38">
        <v>0</v>
      </c>
      <c r="Q1361" s="38">
        <v>0</v>
      </c>
      <c r="R1361" s="38">
        <v>0</v>
      </c>
      <c r="S1361" s="38">
        <v>0</v>
      </c>
      <c r="T1361" s="38">
        <v>0</v>
      </c>
      <c r="U1361" s="38">
        <v>0</v>
      </c>
      <c r="V1361" s="38">
        <v>0</v>
      </c>
      <c r="W1361" s="38">
        <v>0</v>
      </c>
      <c r="X1361" s="38">
        <v>0</v>
      </c>
      <c r="Y1361" s="38">
        <v>0</v>
      </c>
      <c r="Z1361" s="38"/>
      <c r="AA1361" s="38">
        <v>0</v>
      </c>
      <c r="AB1361" s="38"/>
      <c r="AC1361" s="38">
        <v>0</v>
      </c>
      <c r="AD1361" s="38"/>
      <c r="AE1361" s="38">
        <v>0</v>
      </c>
      <c r="AF1361" s="38">
        <v>0</v>
      </c>
      <c r="AG1361" s="38">
        <v>0</v>
      </c>
      <c r="AH1361" s="38">
        <v>0</v>
      </c>
      <c r="AI1361" s="38">
        <v>0</v>
      </c>
      <c r="AJ1361" s="3">
        <v>0</v>
      </c>
      <c r="AK1361" s="3">
        <v>0</v>
      </c>
    </row>
    <row r="1362" spans="1:37" x14ac:dyDescent="0.3">
      <c r="A1362" s="1">
        <v>44576.125</v>
      </c>
      <c r="B1362">
        <v>2022</v>
      </c>
      <c r="C1362">
        <v>1</v>
      </c>
      <c r="D1362">
        <v>15</v>
      </c>
      <c r="E1362">
        <v>4</v>
      </c>
      <c r="F1362">
        <v>0</v>
      </c>
      <c r="G1362" s="38"/>
      <c r="H1362" s="38"/>
      <c r="I1362" s="38">
        <v>0</v>
      </c>
      <c r="J1362" s="38">
        <v>0</v>
      </c>
      <c r="K1362" s="38">
        <v>0</v>
      </c>
      <c r="L1362" s="38">
        <v>0</v>
      </c>
      <c r="M1362" s="38">
        <v>0</v>
      </c>
      <c r="N1362" s="38">
        <v>0</v>
      </c>
      <c r="O1362" s="38"/>
      <c r="P1362" s="38">
        <v>0</v>
      </c>
      <c r="Q1362" s="38">
        <v>0</v>
      </c>
      <c r="R1362" s="38">
        <v>0</v>
      </c>
      <c r="S1362" s="38">
        <v>0</v>
      </c>
      <c r="T1362" s="38">
        <v>0</v>
      </c>
      <c r="U1362" s="38">
        <v>0</v>
      </c>
      <c r="V1362" s="38">
        <v>0</v>
      </c>
      <c r="W1362" s="38">
        <v>0</v>
      </c>
      <c r="X1362" s="38">
        <v>0</v>
      </c>
      <c r="Y1362" s="38">
        <v>0</v>
      </c>
      <c r="Z1362" s="38"/>
      <c r="AA1362" s="38">
        <v>0</v>
      </c>
      <c r="AB1362" s="38"/>
      <c r="AC1362" s="38">
        <v>0</v>
      </c>
      <c r="AD1362" s="38"/>
      <c r="AE1362" s="38">
        <v>0</v>
      </c>
      <c r="AF1362" s="38">
        <v>0</v>
      </c>
      <c r="AG1362" s="38">
        <v>0</v>
      </c>
      <c r="AH1362" s="38">
        <v>0</v>
      </c>
      <c r="AI1362" s="38">
        <v>0</v>
      </c>
      <c r="AJ1362" s="3">
        <v>0</v>
      </c>
      <c r="AK1362" s="3">
        <v>0</v>
      </c>
    </row>
    <row r="1363" spans="1:37" x14ac:dyDescent="0.3">
      <c r="A1363" s="1">
        <v>44576.135416666664</v>
      </c>
      <c r="B1363">
        <v>2022</v>
      </c>
      <c r="C1363">
        <v>1</v>
      </c>
      <c r="D1363">
        <v>15</v>
      </c>
      <c r="E1363">
        <v>4</v>
      </c>
      <c r="F1363">
        <v>15</v>
      </c>
      <c r="G1363" s="38"/>
      <c r="H1363" s="38"/>
      <c r="I1363" s="38">
        <v>0</v>
      </c>
      <c r="J1363" s="38">
        <v>0</v>
      </c>
      <c r="K1363" s="38">
        <v>0</v>
      </c>
      <c r="L1363" s="38">
        <v>0</v>
      </c>
      <c r="M1363" s="38">
        <v>0</v>
      </c>
      <c r="N1363" s="38">
        <v>0</v>
      </c>
      <c r="O1363" s="38"/>
      <c r="P1363" s="38">
        <v>0</v>
      </c>
      <c r="Q1363" s="38">
        <v>0</v>
      </c>
      <c r="R1363" s="38">
        <v>0</v>
      </c>
      <c r="S1363" s="38">
        <v>0</v>
      </c>
      <c r="T1363" s="38">
        <v>0</v>
      </c>
      <c r="U1363" s="38">
        <v>0</v>
      </c>
      <c r="V1363" s="38">
        <v>0</v>
      </c>
      <c r="W1363" s="38">
        <v>0</v>
      </c>
      <c r="X1363" s="38">
        <v>0</v>
      </c>
      <c r="Y1363" s="38">
        <v>0</v>
      </c>
      <c r="Z1363" s="38"/>
      <c r="AA1363" s="38">
        <v>0</v>
      </c>
      <c r="AB1363" s="38"/>
      <c r="AC1363" s="38">
        <v>0</v>
      </c>
      <c r="AD1363" s="38"/>
      <c r="AE1363" s="38">
        <v>0</v>
      </c>
      <c r="AF1363" s="38">
        <v>0</v>
      </c>
      <c r="AG1363" s="38">
        <v>0</v>
      </c>
      <c r="AH1363" s="38">
        <v>0</v>
      </c>
      <c r="AI1363" s="38">
        <v>0</v>
      </c>
      <c r="AJ1363" s="3">
        <v>0</v>
      </c>
      <c r="AK1363" s="3">
        <v>0</v>
      </c>
    </row>
    <row r="1364" spans="1:37" x14ac:dyDescent="0.3">
      <c r="A1364" s="1">
        <v>44576.145833333336</v>
      </c>
      <c r="B1364">
        <v>2022</v>
      </c>
      <c r="C1364">
        <v>1</v>
      </c>
      <c r="D1364">
        <v>15</v>
      </c>
      <c r="E1364">
        <v>4</v>
      </c>
      <c r="F1364">
        <v>30</v>
      </c>
      <c r="G1364" s="38"/>
      <c r="H1364" s="38"/>
      <c r="I1364" s="38">
        <v>0</v>
      </c>
      <c r="J1364" s="38">
        <v>0</v>
      </c>
      <c r="K1364" s="38">
        <v>0</v>
      </c>
      <c r="L1364" s="38">
        <v>0</v>
      </c>
      <c r="M1364" s="38">
        <v>0</v>
      </c>
      <c r="N1364" s="38">
        <v>0</v>
      </c>
      <c r="O1364" s="38"/>
      <c r="P1364" s="38">
        <v>0</v>
      </c>
      <c r="Q1364" s="38">
        <v>0</v>
      </c>
      <c r="R1364" s="38">
        <v>0</v>
      </c>
      <c r="S1364" s="38">
        <v>0</v>
      </c>
      <c r="T1364" s="38">
        <v>0</v>
      </c>
      <c r="U1364" s="38">
        <v>0</v>
      </c>
      <c r="V1364" s="38">
        <v>0</v>
      </c>
      <c r="W1364" s="38">
        <v>0</v>
      </c>
      <c r="X1364" s="38">
        <v>0</v>
      </c>
      <c r="Y1364" s="38">
        <v>0</v>
      </c>
      <c r="Z1364" s="38"/>
      <c r="AA1364" s="38">
        <v>0</v>
      </c>
      <c r="AB1364" s="38"/>
      <c r="AC1364" s="38">
        <v>0</v>
      </c>
      <c r="AD1364" s="38"/>
      <c r="AE1364" s="38">
        <v>0</v>
      </c>
      <c r="AF1364" s="38">
        <v>0</v>
      </c>
      <c r="AG1364" s="38">
        <v>0</v>
      </c>
      <c r="AH1364" s="38">
        <v>0</v>
      </c>
      <c r="AI1364" s="38">
        <v>0</v>
      </c>
      <c r="AJ1364" s="3">
        <v>0</v>
      </c>
      <c r="AK1364" s="3">
        <v>0</v>
      </c>
    </row>
    <row r="1365" spans="1:37" x14ac:dyDescent="0.3">
      <c r="A1365" s="1">
        <v>44576.15625</v>
      </c>
      <c r="B1365">
        <v>2022</v>
      </c>
      <c r="C1365">
        <v>1</v>
      </c>
      <c r="D1365">
        <v>15</v>
      </c>
      <c r="E1365">
        <v>4</v>
      </c>
      <c r="F1365">
        <v>45</v>
      </c>
      <c r="G1365" s="38"/>
      <c r="H1365" s="38"/>
      <c r="I1365" s="38">
        <v>0</v>
      </c>
      <c r="J1365" s="38">
        <v>0</v>
      </c>
      <c r="K1365" s="38">
        <v>0</v>
      </c>
      <c r="L1365" s="38">
        <v>0</v>
      </c>
      <c r="M1365" s="38">
        <v>0</v>
      </c>
      <c r="N1365" s="38">
        <v>0</v>
      </c>
      <c r="O1365" s="38"/>
      <c r="P1365" s="38">
        <v>0</v>
      </c>
      <c r="Q1365" s="38">
        <v>0</v>
      </c>
      <c r="R1365" s="38">
        <v>0</v>
      </c>
      <c r="S1365" s="38">
        <v>0</v>
      </c>
      <c r="T1365" s="38">
        <v>0</v>
      </c>
      <c r="U1365" s="38">
        <v>0</v>
      </c>
      <c r="V1365" s="38">
        <v>0</v>
      </c>
      <c r="W1365" s="38">
        <v>0</v>
      </c>
      <c r="X1365" s="38">
        <v>0</v>
      </c>
      <c r="Y1365" s="38">
        <v>0</v>
      </c>
      <c r="Z1365" s="38"/>
      <c r="AA1365" s="38">
        <v>0</v>
      </c>
      <c r="AB1365" s="38"/>
      <c r="AC1365" s="38">
        <v>0</v>
      </c>
      <c r="AD1365" s="38"/>
      <c r="AE1365" s="38">
        <v>0</v>
      </c>
      <c r="AF1365" s="38">
        <v>0</v>
      </c>
      <c r="AG1365" s="38">
        <v>0</v>
      </c>
      <c r="AH1365" s="38">
        <v>0</v>
      </c>
      <c r="AI1365" s="38">
        <v>0</v>
      </c>
      <c r="AJ1365" s="3">
        <v>0</v>
      </c>
      <c r="AK1365" s="3">
        <v>0</v>
      </c>
    </row>
    <row r="1366" spans="1:37" x14ac:dyDescent="0.3">
      <c r="A1366" s="1">
        <v>44576.166666666664</v>
      </c>
      <c r="B1366">
        <v>2022</v>
      </c>
      <c r="C1366">
        <v>1</v>
      </c>
      <c r="D1366">
        <v>15</v>
      </c>
      <c r="E1366">
        <v>5</v>
      </c>
      <c r="F1366">
        <v>0</v>
      </c>
      <c r="G1366" s="38"/>
      <c r="H1366" s="38"/>
      <c r="I1366" s="38">
        <v>0</v>
      </c>
      <c r="J1366" s="38">
        <v>0</v>
      </c>
      <c r="K1366" s="38">
        <v>0</v>
      </c>
      <c r="L1366" s="38">
        <v>0</v>
      </c>
      <c r="M1366" s="38">
        <v>0</v>
      </c>
      <c r="N1366" s="38">
        <v>0</v>
      </c>
      <c r="O1366" s="38"/>
      <c r="P1366" s="38">
        <v>0</v>
      </c>
      <c r="Q1366" s="38">
        <v>0</v>
      </c>
      <c r="R1366" s="38">
        <v>0</v>
      </c>
      <c r="S1366" s="38">
        <v>0</v>
      </c>
      <c r="T1366" s="38">
        <v>0</v>
      </c>
      <c r="U1366" s="38">
        <v>0</v>
      </c>
      <c r="V1366" s="38">
        <v>0</v>
      </c>
      <c r="W1366" s="38">
        <v>0</v>
      </c>
      <c r="X1366" s="38">
        <v>0</v>
      </c>
      <c r="Y1366" s="38">
        <v>0</v>
      </c>
      <c r="Z1366" s="38"/>
      <c r="AA1366" s="38">
        <v>0</v>
      </c>
      <c r="AB1366" s="38"/>
      <c r="AC1366" s="38">
        <v>0</v>
      </c>
      <c r="AD1366" s="38"/>
      <c r="AE1366" s="38">
        <v>0</v>
      </c>
      <c r="AF1366" s="38">
        <v>0</v>
      </c>
      <c r="AG1366" s="38">
        <v>0</v>
      </c>
      <c r="AH1366" s="38">
        <v>0</v>
      </c>
      <c r="AI1366" s="38">
        <v>0</v>
      </c>
      <c r="AJ1366" s="3">
        <v>0</v>
      </c>
      <c r="AK1366" s="3">
        <v>0</v>
      </c>
    </row>
    <row r="1367" spans="1:37" x14ac:dyDescent="0.3">
      <c r="A1367" s="1">
        <v>44576.177083333336</v>
      </c>
      <c r="B1367">
        <v>2022</v>
      </c>
      <c r="C1367">
        <v>1</v>
      </c>
      <c r="D1367">
        <v>15</v>
      </c>
      <c r="E1367">
        <v>5</v>
      </c>
      <c r="F1367">
        <v>15</v>
      </c>
      <c r="G1367" s="38"/>
      <c r="H1367" s="38"/>
      <c r="I1367" s="38">
        <v>0</v>
      </c>
      <c r="J1367" s="38">
        <v>0</v>
      </c>
      <c r="K1367" s="38">
        <v>0</v>
      </c>
      <c r="L1367" s="38">
        <v>0</v>
      </c>
      <c r="M1367" s="38">
        <v>0</v>
      </c>
      <c r="N1367" s="38">
        <v>0</v>
      </c>
      <c r="O1367" s="38"/>
      <c r="P1367" s="38">
        <v>0</v>
      </c>
      <c r="Q1367" s="38">
        <v>0</v>
      </c>
      <c r="R1367" s="38">
        <v>0</v>
      </c>
      <c r="S1367" s="38">
        <v>0</v>
      </c>
      <c r="T1367" s="38">
        <v>0</v>
      </c>
      <c r="U1367" s="38">
        <v>0</v>
      </c>
      <c r="V1367" s="38">
        <v>0</v>
      </c>
      <c r="W1367" s="38">
        <v>0</v>
      </c>
      <c r="X1367" s="38">
        <v>0</v>
      </c>
      <c r="Y1367" s="38">
        <v>0</v>
      </c>
      <c r="Z1367" s="38"/>
      <c r="AA1367" s="38">
        <v>0</v>
      </c>
      <c r="AB1367" s="38"/>
      <c r="AC1367" s="38">
        <v>0</v>
      </c>
      <c r="AD1367" s="38"/>
      <c r="AE1367" s="38">
        <v>0</v>
      </c>
      <c r="AF1367" s="38">
        <v>0</v>
      </c>
      <c r="AG1367" s="38">
        <v>0</v>
      </c>
      <c r="AH1367" s="38">
        <v>0</v>
      </c>
      <c r="AI1367" s="38">
        <v>0</v>
      </c>
      <c r="AJ1367" s="3">
        <v>0</v>
      </c>
      <c r="AK1367" s="3">
        <v>0</v>
      </c>
    </row>
    <row r="1368" spans="1:37" x14ac:dyDescent="0.3">
      <c r="A1368" s="1">
        <v>44576.1875</v>
      </c>
      <c r="B1368">
        <v>2022</v>
      </c>
      <c r="C1368">
        <v>1</v>
      </c>
      <c r="D1368">
        <v>15</v>
      </c>
      <c r="E1368">
        <v>5</v>
      </c>
      <c r="F1368">
        <v>30</v>
      </c>
      <c r="G1368" s="38"/>
      <c r="H1368" s="38"/>
      <c r="I1368" s="38">
        <v>0</v>
      </c>
      <c r="J1368" s="38">
        <v>0</v>
      </c>
      <c r="K1368" s="38">
        <v>0</v>
      </c>
      <c r="L1368" s="38">
        <v>0</v>
      </c>
      <c r="M1368" s="38">
        <v>0</v>
      </c>
      <c r="N1368" s="38">
        <v>0</v>
      </c>
      <c r="O1368" s="38"/>
      <c r="P1368" s="38">
        <v>0</v>
      </c>
      <c r="Q1368" s="38">
        <v>0</v>
      </c>
      <c r="R1368" s="38">
        <v>0</v>
      </c>
      <c r="S1368" s="38">
        <v>0</v>
      </c>
      <c r="T1368" s="38">
        <v>0</v>
      </c>
      <c r="U1368" s="38">
        <v>0</v>
      </c>
      <c r="V1368" s="38">
        <v>0</v>
      </c>
      <c r="W1368" s="38">
        <v>0</v>
      </c>
      <c r="X1368" s="38">
        <v>0</v>
      </c>
      <c r="Y1368" s="38">
        <v>0</v>
      </c>
      <c r="Z1368" s="38"/>
      <c r="AA1368" s="38">
        <v>0</v>
      </c>
      <c r="AB1368" s="38"/>
      <c r="AC1368" s="38">
        <v>0</v>
      </c>
      <c r="AD1368" s="38"/>
      <c r="AE1368" s="38">
        <v>0</v>
      </c>
      <c r="AF1368" s="38">
        <v>0</v>
      </c>
      <c r="AG1368" s="38">
        <v>0</v>
      </c>
      <c r="AH1368" s="38">
        <v>0</v>
      </c>
      <c r="AI1368" s="38">
        <v>0</v>
      </c>
      <c r="AJ1368" s="3">
        <v>0</v>
      </c>
      <c r="AK1368" s="3">
        <v>0</v>
      </c>
    </row>
    <row r="1369" spans="1:37" x14ac:dyDescent="0.3">
      <c r="A1369" s="1">
        <v>44576.197916666664</v>
      </c>
      <c r="B1369">
        <v>2022</v>
      </c>
      <c r="C1369">
        <v>1</v>
      </c>
      <c r="D1369">
        <v>15</v>
      </c>
      <c r="E1369">
        <v>5</v>
      </c>
      <c r="F1369">
        <v>45</v>
      </c>
      <c r="G1369" s="38"/>
      <c r="H1369" s="38"/>
      <c r="I1369" s="38">
        <v>0</v>
      </c>
      <c r="J1369" s="38">
        <v>0</v>
      </c>
      <c r="K1369" s="38">
        <v>0</v>
      </c>
      <c r="L1369" s="38">
        <v>0</v>
      </c>
      <c r="M1369" s="38">
        <v>0</v>
      </c>
      <c r="N1369" s="38">
        <v>0</v>
      </c>
      <c r="O1369" s="38"/>
      <c r="P1369" s="38">
        <v>0</v>
      </c>
      <c r="Q1369" s="38">
        <v>0</v>
      </c>
      <c r="R1369" s="38">
        <v>0</v>
      </c>
      <c r="S1369" s="38">
        <v>0</v>
      </c>
      <c r="T1369" s="38">
        <v>0</v>
      </c>
      <c r="U1369" s="38">
        <v>0</v>
      </c>
      <c r="V1369" s="38">
        <v>0</v>
      </c>
      <c r="W1369" s="38">
        <v>0</v>
      </c>
      <c r="X1369" s="38">
        <v>0</v>
      </c>
      <c r="Y1369" s="38">
        <v>0</v>
      </c>
      <c r="Z1369" s="38"/>
      <c r="AA1369" s="38">
        <v>0</v>
      </c>
      <c r="AB1369" s="38"/>
      <c r="AC1369" s="38">
        <v>0</v>
      </c>
      <c r="AD1369" s="38"/>
      <c r="AE1369" s="38">
        <v>0</v>
      </c>
      <c r="AF1369" s="38">
        <v>0</v>
      </c>
      <c r="AG1369" s="38">
        <v>0</v>
      </c>
      <c r="AH1369" s="38">
        <v>0</v>
      </c>
      <c r="AI1369" s="38">
        <v>0</v>
      </c>
      <c r="AJ1369" s="3">
        <v>0</v>
      </c>
      <c r="AK1369" s="3">
        <v>0</v>
      </c>
    </row>
    <row r="1370" spans="1:37" x14ac:dyDescent="0.3">
      <c r="A1370" s="1">
        <v>44576.208333333336</v>
      </c>
      <c r="B1370">
        <v>2022</v>
      </c>
      <c r="C1370">
        <v>1</v>
      </c>
      <c r="D1370">
        <v>15</v>
      </c>
      <c r="E1370">
        <v>6</v>
      </c>
      <c r="F1370">
        <v>0</v>
      </c>
      <c r="G1370" s="38"/>
      <c r="H1370" s="38"/>
      <c r="I1370" s="38">
        <v>0</v>
      </c>
      <c r="J1370" s="38">
        <v>0</v>
      </c>
      <c r="K1370" s="38">
        <v>0</v>
      </c>
      <c r="L1370" s="38">
        <v>0</v>
      </c>
      <c r="M1370" s="38">
        <v>0</v>
      </c>
      <c r="N1370" s="38">
        <v>0</v>
      </c>
      <c r="O1370" s="38"/>
      <c r="P1370" s="38">
        <v>0</v>
      </c>
      <c r="Q1370" s="38">
        <v>0</v>
      </c>
      <c r="R1370" s="38">
        <v>0</v>
      </c>
      <c r="S1370" s="38">
        <v>0</v>
      </c>
      <c r="T1370" s="38">
        <v>0</v>
      </c>
      <c r="U1370" s="38">
        <v>0</v>
      </c>
      <c r="V1370" s="38">
        <v>0</v>
      </c>
      <c r="W1370" s="38">
        <v>0</v>
      </c>
      <c r="X1370" s="38">
        <v>0</v>
      </c>
      <c r="Y1370" s="38">
        <v>0</v>
      </c>
      <c r="Z1370" s="38"/>
      <c r="AA1370" s="38">
        <v>0</v>
      </c>
      <c r="AB1370" s="38"/>
      <c r="AC1370" s="38">
        <v>0</v>
      </c>
      <c r="AD1370" s="38"/>
      <c r="AE1370" s="38">
        <v>0</v>
      </c>
      <c r="AF1370" s="38">
        <v>0</v>
      </c>
      <c r="AG1370" s="38">
        <v>0</v>
      </c>
      <c r="AH1370" s="38">
        <v>0</v>
      </c>
      <c r="AI1370" s="38">
        <v>0</v>
      </c>
      <c r="AJ1370" s="3">
        <v>0</v>
      </c>
      <c r="AK1370" s="3">
        <v>0</v>
      </c>
    </row>
    <row r="1371" spans="1:37" x14ac:dyDescent="0.3">
      <c r="A1371" s="1">
        <v>44576.21875</v>
      </c>
      <c r="B1371">
        <v>2022</v>
      </c>
      <c r="C1371">
        <v>1</v>
      </c>
      <c r="D1371">
        <v>15</v>
      </c>
      <c r="E1371">
        <v>6</v>
      </c>
      <c r="F1371">
        <v>15</v>
      </c>
      <c r="G1371" s="38"/>
      <c r="H1371" s="38"/>
      <c r="I1371" s="38">
        <v>0</v>
      </c>
      <c r="J1371" s="38">
        <v>0</v>
      </c>
      <c r="K1371" s="38">
        <v>0</v>
      </c>
      <c r="L1371" s="38">
        <v>0</v>
      </c>
      <c r="M1371" s="38">
        <v>0</v>
      </c>
      <c r="N1371" s="38">
        <v>0</v>
      </c>
      <c r="O1371" s="38"/>
      <c r="P1371" s="38">
        <v>0</v>
      </c>
      <c r="Q1371" s="38">
        <v>0</v>
      </c>
      <c r="R1371" s="38">
        <v>0</v>
      </c>
      <c r="S1371" s="38">
        <v>0</v>
      </c>
      <c r="T1371" s="38">
        <v>0</v>
      </c>
      <c r="U1371" s="38">
        <v>0</v>
      </c>
      <c r="V1371" s="38">
        <v>0</v>
      </c>
      <c r="W1371" s="38">
        <v>0</v>
      </c>
      <c r="X1371" s="38">
        <v>0</v>
      </c>
      <c r="Y1371" s="38">
        <v>0</v>
      </c>
      <c r="Z1371" s="38"/>
      <c r="AA1371" s="38">
        <v>0</v>
      </c>
      <c r="AB1371" s="38"/>
      <c r="AC1371" s="38">
        <v>0</v>
      </c>
      <c r="AD1371" s="38"/>
      <c r="AE1371" s="38">
        <v>0</v>
      </c>
      <c r="AF1371" s="38">
        <v>0</v>
      </c>
      <c r="AG1371" s="38">
        <v>0</v>
      </c>
      <c r="AH1371" s="38">
        <v>0</v>
      </c>
      <c r="AI1371" s="38">
        <v>0</v>
      </c>
      <c r="AJ1371" s="3">
        <v>0</v>
      </c>
      <c r="AK1371" s="3">
        <v>0</v>
      </c>
    </row>
    <row r="1372" spans="1:37" x14ac:dyDescent="0.3">
      <c r="A1372" s="1">
        <v>44576.229166666664</v>
      </c>
      <c r="B1372">
        <v>2022</v>
      </c>
      <c r="C1372">
        <v>1</v>
      </c>
      <c r="D1372">
        <v>15</v>
      </c>
      <c r="E1372">
        <v>6</v>
      </c>
      <c r="F1372">
        <v>30</v>
      </c>
      <c r="G1372" s="38"/>
      <c r="H1372" s="38"/>
      <c r="I1372" s="38">
        <v>0</v>
      </c>
      <c r="J1372" s="38">
        <v>0</v>
      </c>
      <c r="K1372" s="38">
        <v>0</v>
      </c>
      <c r="L1372" s="38">
        <v>0</v>
      </c>
      <c r="M1372" s="38">
        <v>0</v>
      </c>
      <c r="N1372" s="38">
        <v>0</v>
      </c>
      <c r="O1372" s="38"/>
      <c r="P1372" s="38">
        <v>0</v>
      </c>
      <c r="Q1372" s="38">
        <v>0</v>
      </c>
      <c r="R1372" s="38">
        <v>0</v>
      </c>
      <c r="S1372" s="38">
        <v>0</v>
      </c>
      <c r="T1372" s="38">
        <v>0</v>
      </c>
      <c r="U1372" s="38">
        <v>0</v>
      </c>
      <c r="V1372" s="38">
        <v>0</v>
      </c>
      <c r="W1372" s="38">
        <v>0</v>
      </c>
      <c r="X1372" s="38">
        <v>0</v>
      </c>
      <c r="Y1372" s="38">
        <v>0</v>
      </c>
      <c r="Z1372" s="38"/>
      <c r="AA1372" s="38">
        <v>0</v>
      </c>
      <c r="AB1372" s="38"/>
      <c r="AC1372" s="38">
        <v>0</v>
      </c>
      <c r="AD1372" s="38"/>
      <c r="AE1372" s="38">
        <v>0</v>
      </c>
      <c r="AF1372" s="38">
        <v>0</v>
      </c>
      <c r="AG1372" s="38">
        <v>0</v>
      </c>
      <c r="AH1372" s="38">
        <v>0</v>
      </c>
      <c r="AI1372" s="38">
        <v>0</v>
      </c>
      <c r="AJ1372" s="3">
        <v>0</v>
      </c>
      <c r="AK1372" s="3">
        <v>0</v>
      </c>
    </row>
    <row r="1373" spans="1:37" x14ac:dyDescent="0.3">
      <c r="A1373" s="1">
        <v>44576.239583333336</v>
      </c>
      <c r="B1373">
        <v>2022</v>
      </c>
      <c r="C1373">
        <v>1</v>
      </c>
      <c r="D1373">
        <v>15</v>
      </c>
      <c r="E1373">
        <v>6</v>
      </c>
      <c r="F1373">
        <v>45</v>
      </c>
      <c r="G1373" s="38"/>
      <c r="H1373" s="38"/>
      <c r="I1373" s="38">
        <v>0</v>
      </c>
      <c r="J1373" s="38">
        <v>0</v>
      </c>
      <c r="K1373" s="38">
        <v>0</v>
      </c>
      <c r="L1373" s="38">
        <v>0</v>
      </c>
      <c r="M1373" s="38">
        <v>0</v>
      </c>
      <c r="N1373" s="38">
        <v>0</v>
      </c>
      <c r="O1373" s="38"/>
      <c r="P1373" s="38">
        <v>0</v>
      </c>
      <c r="Q1373" s="38">
        <v>0</v>
      </c>
      <c r="R1373" s="38">
        <v>0</v>
      </c>
      <c r="S1373" s="38">
        <v>0</v>
      </c>
      <c r="T1373" s="38">
        <v>0</v>
      </c>
      <c r="U1373" s="38">
        <v>0</v>
      </c>
      <c r="V1373" s="38">
        <v>0</v>
      </c>
      <c r="W1373" s="38">
        <v>0</v>
      </c>
      <c r="X1373" s="38">
        <v>0</v>
      </c>
      <c r="Y1373" s="38">
        <v>0</v>
      </c>
      <c r="Z1373" s="38"/>
      <c r="AA1373" s="38">
        <v>0</v>
      </c>
      <c r="AB1373" s="38"/>
      <c r="AC1373" s="38">
        <v>0</v>
      </c>
      <c r="AD1373" s="38"/>
      <c r="AE1373" s="38">
        <v>0</v>
      </c>
      <c r="AF1373" s="38">
        <v>0</v>
      </c>
      <c r="AG1373" s="38">
        <v>0</v>
      </c>
      <c r="AH1373" s="38">
        <v>0</v>
      </c>
      <c r="AI1373" s="38">
        <v>0</v>
      </c>
      <c r="AJ1373" s="3">
        <v>0</v>
      </c>
      <c r="AK1373" s="3">
        <v>0</v>
      </c>
    </row>
    <row r="1374" spans="1:37" x14ac:dyDescent="0.3">
      <c r="A1374" s="1">
        <v>44576.25</v>
      </c>
      <c r="B1374">
        <v>2022</v>
      </c>
      <c r="C1374">
        <v>1</v>
      </c>
      <c r="D1374">
        <v>15</v>
      </c>
      <c r="E1374">
        <v>7</v>
      </c>
      <c r="F1374">
        <v>0</v>
      </c>
      <c r="G1374" s="38"/>
      <c r="H1374" s="38"/>
      <c r="I1374" s="38">
        <v>0</v>
      </c>
      <c r="J1374" s="38">
        <v>0</v>
      </c>
      <c r="K1374" s="38">
        <v>0</v>
      </c>
      <c r="L1374" s="38">
        <v>0</v>
      </c>
      <c r="M1374" s="38">
        <v>0</v>
      </c>
      <c r="N1374" s="38">
        <v>0</v>
      </c>
      <c r="O1374" s="38"/>
      <c r="P1374" s="38">
        <v>0</v>
      </c>
      <c r="Q1374" s="38">
        <v>0</v>
      </c>
      <c r="R1374" s="38">
        <v>0</v>
      </c>
      <c r="S1374" s="38">
        <v>0</v>
      </c>
      <c r="T1374" s="38">
        <v>0</v>
      </c>
      <c r="U1374" s="38">
        <v>0</v>
      </c>
      <c r="V1374" s="38">
        <v>0</v>
      </c>
      <c r="W1374" s="38">
        <v>0</v>
      </c>
      <c r="X1374" s="38">
        <v>0</v>
      </c>
      <c r="Y1374" s="38">
        <v>0</v>
      </c>
      <c r="Z1374" s="38"/>
      <c r="AA1374" s="38">
        <v>0</v>
      </c>
      <c r="AB1374" s="38"/>
      <c r="AC1374" s="38">
        <v>0</v>
      </c>
      <c r="AD1374" s="38"/>
      <c r="AE1374" s="38">
        <v>0</v>
      </c>
      <c r="AF1374" s="38">
        <v>0</v>
      </c>
      <c r="AG1374" s="38">
        <v>0</v>
      </c>
      <c r="AH1374" s="38">
        <v>0</v>
      </c>
      <c r="AI1374" s="38">
        <v>0</v>
      </c>
      <c r="AJ1374" s="3">
        <v>0</v>
      </c>
      <c r="AK1374" s="3">
        <v>0</v>
      </c>
    </row>
    <row r="1375" spans="1:37" x14ac:dyDescent="0.3">
      <c r="A1375" s="1">
        <v>44576.260416666664</v>
      </c>
      <c r="B1375">
        <v>2022</v>
      </c>
      <c r="C1375">
        <v>1</v>
      </c>
      <c r="D1375">
        <v>15</v>
      </c>
      <c r="E1375">
        <v>7</v>
      </c>
      <c r="F1375">
        <v>15</v>
      </c>
      <c r="G1375" s="38"/>
      <c r="H1375" s="38"/>
      <c r="I1375" s="38">
        <v>0</v>
      </c>
      <c r="J1375" s="38">
        <v>0</v>
      </c>
      <c r="K1375" s="38">
        <v>0</v>
      </c>
      <c r="L1375" s="38">
        <v>0</v>
      </c>
      <c r="M1375" s="38">
        <v>0</v>
      </c>
      <c r="N1375" s="38">
        <v>0</v>
      </c>
      <c r="O1375" s="38"/>
      <c r="P1375" s="38">
        <v>0</v>
      </c>
      <c r="Q1375" s="38">
        <v>0</v>
      </c>
      <c r="R1375" s="38">
        <v>0</v>
      </c>
      <c r="S1375" s="38">
        <v>0</v>
      </c>
      <c r="T1375" s="38">
        <v>0</v>
      </c>
      <c r="U1375" s="38">
        <v>0</v>
      </c>
      <c r="V1375" s="38">
        <v>0</v>
      </c>
      <c r="W1375" s="38">
        <v>0</v>
      </c>
      <c r="X1375" s="38">
        <v>0</v>
      </c>
      <c r="Y1375" s="38">
        <v>0</v>
      </c>
      <c r="Z1375" s="38"/>
      <c r="AA1375" s="38">
        <v>0</v>
      </c>
      <c r="AB1375" s="38"/>
      <c r="AC1375" s="38">
        <v>0</v>
      </c>
      <c r="AD1375" s="38"/>
      <c r="AE1375" s="38">
        <v>0</v>
      </c>
      <c r="AF1375" s="38">
        <v>0</v>
      </c>
      <c r="AG1375" s="38">
        <v>0</v>
      </c>
      <c r="AH1375" s="38">
        <v>0</v>
      </c>
      <c r="AI1375" s="38">
        <v>0</v>
      </c>
      <c r="AJ1375" s="3">
        <v>0</v>
      </c>
      <c r="AK1375" s="3">
        <v>0</v>
      </c>
    </row>
    <row r="1376" spans="1:37" x14ac:dyDescent="0.3">
      <c r="A1376" s="1">
        <v>44576.270833333336</v>
      </c>
      <c r="B1376">
        <v>2022</v>
      </c>
      <c r="C1376">
        <v>1</v>
      </c>
      <c r="D1376">
        <v>15</v>
      </c>
      <c r="E1376">
        <v>7</v>
      </c>
      <c r="F1376">
        <v>30</v>
      </c>
      <c r="G1376" s="38"/>
      <c r="H1376" s="38"/>
      <c r="I1376" s="38">
        <v>0</v>
      </c>
      <c r="J1376" s="38">
        <v>0</v>
      </c>
      <c r="K1376" s="38">
        <v>0</v>
      </c>
      <c r="L1376" s="38">
        <v>0</v>
      </c>
      <c r="M1376" s="38">
        <v>0</v>
      </c>
      <c r="N1376" s="38">
        <v>0</v>
      </c>
      <c r="O1376" s="38"/>
      <c r="P1376" s="38">
        <v>0</v>
      </c>
      <c r="Q1376" s="38">
        <v>0</v>
      </c>
      <c r="R1376" s="38">
        <v>0</v>
      </c>
      <c r="S1376" s="38">
        <v>0</v>
      </c>
      <c r="T1376" s="38">
        <v>0</v>
      </c>
      <c r="U1376" s="38">
        <v>0</v>
      </c>
      <c r="V1376" s="38">
        <v>0</v>
      </c>
      <c r="W1376" s="38">
        <v>0</v>
      </c>
      <c r="X1376" s="38">
        <v>0</v>
      </c>
      <c r="Y1376" s="38">
        <v>0</v>
      </c>
      <c r="Z1376" s="38"/>
      <c r="AA1376" s="38">
        <v>0</v>
      </c>
      <c r="AB1376" s="38"/>
      <c r="AC1376" s="38">
        <v>0</v>
      </c>
      <c r="AD1376" s="38"/>
      <c r="AE1376" s="38">
        <v>0</v>
      </c>
      <c r="AF1376" s="38">
        <v>0</v>
      </c>
      <c r="AG1376" s="38">
        <v>0</v>
      </c>
      <c r="AH1376" s="38">
        <v>0</v>
      </c>
      <c r="AI1376" s="38">
        <v>0</v>
      </c>
      <c r="AJ1376" s="3">
        <v>0</v>
      </c>
      <c r="AK1376" s="3">
        <v>0</v>
      </c>
    </row>
    <row r="1377" spans="1:37" x14ac:dyDescent="0.3">
      <c r="A1377" s="1">
        <v>44576.28125</v>
      </c>
      <c r="B1377">
        <v>2022</v>
      </c>
      <c r="C1377">
        <v>1</v>
      </c>
      <c r="D1377">
        <v>15</v>
      </c>
      <c r="E1377">
        <v>7</v>
      </c>
      <c r="F1377">
        <v>45</v>
      </c>
      <c r="G1377" s="38"/>
      <c r="H1377" s="38"/>
      <c r="I1377" s="38">
        <v>0</v>
      </c>
      <c r="J1377" s="38">
        <v>0</v>
      </c>
      <c r="K1377" s="38">
        <v>0</v>
      </c>
      <c r="L1377" s="38">
        <v>0</v>
      </c>
      <c r="M1377" s="38">
        <v>0</v>
      </c>
      <c r="N1377" s="38">
        <v>0</v>
      </c>
      <c r="O1377" s="38"/>
      <c r="P1377" s="38">
        <v>0</v>
      </c>
      <c r="Q1377" s="38">
        <v>0</v>
      </c>
      <c r="R1377" s="38">
        <v>0</v>
      </c>
      <c r="S1377" s="38">
        <v>0</v>
      </c>
      <c r="T1377" s="38">
        <v>0</v>
      </c>
      <c r="U1377" s="38">
        <v>0</v>
      </c>
      <c r="V1377" s="38">
        <v>0</v>
      </c>
      <c r="W1377" s="38">
        <v>0</v>
      </c>
      <c r="X1377" s="38">
        <v>0</v>
      </c>
      <c r="Y1377" s="38">
        <v>0</v>
      </c>
      <c r="Z1377" s="38"/>
      <c r="AA1377" s="38">
        <v>0</v>
      </c>
      <c r="AB1377" s="38"/>
      <c r="AC1377" s="38">
        <v>0</v>
      </c>
      <c r="AD1377" s="38"/>
      <c r="AE1377" s="38">
        <v>0</v>
      </c>
      <c r="AF1377" s="38">
        <v>0</v>
      </c>
      <c r="AG1377" s="38">
        <v>0</v>
      </c>
      <c r="AH1377" s="38">
        <v>0</v>
      </c>
      <c r="AI1377" s="38">
        <v>0</v>
      </c>
      <c r="AJ1377" s="3">
        <v>0</v>
      </c>
      <c r="AK1377" s="3">
        <v>0</v>
      </c>
    </row>
    <row r="1378" spans="1:37" x14ac:dyDescent="0.3">
      <c r="A1378" s="1">
        <v>44576.291666666664</v>
      </c>
      <c r="B1378">
        <v>2022</v>
      </c>
      <c r="C1378">
        <v>1</v>
      </c>
      <c r="D1378">
        <v>15</v>
      </c>
      <c r="E1378">
        <v>8</v>
      </c>
      <c r="F1378">
        <v>0</v>
      </c>
      <c r="G1378" s="38"/>
      <c r="H1378" s="38"/>
      <c r="I1378" s="38">
        <v>0</v>
      </c>
      <c r="J1378" s="38">
        <v>0</v>
      </c>
      <c r="K1378" s="38">
        <v>0</v>
      </c>
      <c r="L1378" s="38">
        <v>0</v>
      </c>
      <c r="M1378" s="38">
        <v>0</v>
      </c>
      <c r="N1378" s="38">
        <v>0</v>
      </c>
      <c r="O1378" s="38"/>
      <c r="P1378" s="38">
        <v>0</v>
      </c>
      <c r="Q1378" s="38">
        <v>0</v>
      </c>
      <c r="R1378" s="38">
        <v>0</v>
      </c>
      <c r="S1378" s="38">
        <v>0</v>
      </c>
      <c r="T1378" s="38">
        <v>0</v>
      </c>
      <c r="U1378" s="38">
        <v>0</v>
      </c>
      <c r="V1378" s="38">
        <v>0</v>
      </c>
      <c r="W1378" s="38">
        <v>0</v>
      </c>
      <c r="X1378" s="38">
        <v>0</v>
      </c>
      <c r="Y1378" s="38">
        <v>0</v>
      </c>
      <c r="Z1378" s="38"/>
      <c r="AA1378" s="38">
        <v>0</v>
      </c>
      <c r="AB1378" s="38"/>
      <c r="AC1378" s="38">
        <v>0</v>
      </c>
      <c r="AD1378" s="38"/>
      <c r="AE1378" s="38">
        <v>0</v>
      </c>
      <c r="AF1378" s="38">
        <v>0</v>
      </c>
      <c r="AG1378" s="38">
        <v>0</v>
      </c>
      <c r="AH1378" s="38">
        <v>0</v>
      </c>
      <c r="AI1378" s="38">
        <v>0</v>
      </c>
      <c r="AJ1378" s="3">
        <v>0</v>
      </c>
      <c r="AK1378" s="3">
        <v>0</v>
      </c>
    </row>
    <row r="1379" spans="1:37" x14ac:dyDescent="0.3">
      <c r="A1379" s="1">
        <v>44576.302083333336</v>
      </c>
      <c r="B1379">
        <v>2022</v>
      </c>
      <c r="C1379">
        <v>1</v>
      </c>
      <c r="D1379">
        <v>15</v>
      </c>
      <c r="E1379">
        <v>8</v>
      </c>
      <c r="F1379">
        <v>15</v>
      </c>
      <c r="G1379" s="38"/>
      <c r="H1379" s="38"/>
      <c r="I1379" s="38">
        <v>0</v>
      </c>
      <c r="J1379" s="38">
        <v>0</v>
      </c>
      <c r="K1379" s="38">
        <v>0</v>
      </c>
      <c r="L1379" s="38">
        <v>0</v>
      </c>
      <c r="M1379" s="38">
        <v>0</v>
      </c>
      <c r="N1379" s="38">
        <v>0</v>
      </c>
      <c r="O1379" s="38"/>
      <c r="P1379" s="38">
        <v>0</v>
      </c>
      <c r="Q1379" s="38">
        <v>0</v>
      </c>
      <c r="R1379" s="38">
        <v>0</v>
      </c>
      <c r="S1379" s="38">
        <v>0</v>
      </c>
      <c r="T1379" s="38">
        <v>0</v>
      </c>
      <c r="U1379" s="38">
        <v>0</v>
      </c>
      <c r="V1379" s="38">
        <v>0</v>
      </c>
      <c r="W1379" s="38">
        <v>0</v>
      </c>
      <c r="X1379" s="38">
        <v>0</v>
      </c>
      <c r="Y1379" s="38">
        <v>0</v>
      </c>
      <c r="Z1379" s="38"/>
      <c r="AA1379" s="38">
        <v>0</v>
      </c>
      <c r="AB1379" s="38"/>
      <c r="AC1379" s="38">
        <v>0</v>
      </c>
      <c r="AD1379" s="38"/>
      <c r="AE1379" s="38">
        <v>0</v>
      </c>
      <c r="AF1379" s="38">
        <v>0</v>
      </c>
      <c r="AG1379" s="38">
        <v>0</v>
      </c>
      <c r="AH1379" s="38">
        <v>0</v>
      </c>
      <c r="AI1379" s="38">
        <v>0</v>
      </c>
      <c r="AJ1379" s="3">
        <v>0</v>
      </c>
      <c r="AK1379" s="3">
        <v>0</v>
      </c>
    </row>
    <row r="1380" spans="1:37" x14ac:dyDescent="0.3">
      <c r="A1380" s="1">
        <v>44576.3125</v>
      </c>
      <c r="B1380">
        <v>2022</v>
      </c>
      <c r="C1380">
        <v>1</v>
      </c>
      <c r="D1380">
        <v>15</v>
      </c>
      <c r="E1380">
        <v>8</v>
      </c>
      <c r="F1380">
        <v>30</v>
      </c>
      <c r="G1380" s="38"/>
      <c r="H1380" s="38"/>
      <c r="I1380" s="38">
        <v>0</v>
      </c>
      <c r="J1380" s="38">
        <v>0</v>
      </c>
      <c r="K1380" s="38">
        <v>0</v>
      </c>
      <c r="L1380" s="38">
        <v>0</v>
      </c>
      <c r="M1380" s="38">
        <v>0</v>
      </c>
      <c r="N1380" s="38">
        <v>0</v>
      </c>
      <c r="O1380" s="38"/>
      <c r="P1380" s="38">
        <v>0</v>
      </c>
      <c r="Q1380" s="38">
        <v>0</v>
      </c>
      <c r="R1380" s="38">
        <v>0</v>
      </c>
      <c r="S1380" s="38">
        <v>0</v>
      </c>
      <c r="T1380" s="38">
        <v>0</v>
      </c>
      <c r="U1380" s="38">
        <v>0</v>
      </c>
      <c r="V1380" s="38">
        <v>0</v>
      </c>
      <c r="W1380" s="38">
        <v>0</v>
      </c>
      <c r="X1380" s="38">
        <v>0</v>
      </c>
      <c r="Y1380" s="38">
        <v>0</v>
      </c>
      <c r="Z1380" s="38"/>
      <c r="AA1380" s="38">
        <v>0</v>
      </c>
      <c r="AB1380" s="38"/>
      <c r="AC1380" s="38">
        <v>0</v>
      </c>
      <c r="AD1380" s="38"/>
      <c r="AE1380" s="38">
        <v>0</v>
      </c>
      <c r="AF1380" s="38">
        <v>0</v>
      </c>
      <c r="AG1380" s="38">
        <v>0</v>
      </c>
      <c r="AH1380" s="38">
        <v>0</v>
      </c>
      <c r="AI1380" s="38">
        <v>0</v>
      </c>
      <c r="AJ1380" s="3">
        <v>0</v>
      </c>
      <c r="AK1380" s="3">
        <v>0</v>
      </c>
    </row>
    <row r="1381" spans="1:37" x14ac:dyDescent="0.3">
      <c r="A1381" s="1">
        <v>44576.322916666664</v>
      </c>
      <c r="B1381">
        <v>2022</v>
      </c>
      <c r="C1381">
        <v>1</v>
      </c>
      <c r="D1381">
        <v>15</v>
      </c>
      <c r="E1381">
        <v>8</v>
      </c>
      <c r="F1381">
        <v>45</v>
      </c>
      <c r="G1381" s="38"/>
      <c r="H1381" s="38"/>
      <c r="I1381" s="38">
        <v>8.2275600000000001E-4</v>
      </c>
      <c r="J1381" s="38">
        <v>4.69024E-5</v>
      </c>
      <c r="K1381" s="38">
        <v>1.8779509999999999E-4</v>
      </c>
      <c r="L1381" s="38">
        <v>4.3987799999999999E-5</v>
      </c>
      <c r="M1381" s="38">
        <v>5.0021479999999997E-4</v>
      </c>
      <c r="N1381" s="38">
        <v>8.2275600000000001E-4</v>
      </c>
      <c r="O1381" s="38"/>
      <c r="P1381" s="38">
        <v>4.5937119999999999E-4</v>
      </c>
      <c r="Q1381" s="38">
        <v>4.5937119999999999E-4</v>
      </c>
      <c r="R1381" s="38">
        <v>3.6743205999999998E-3</v>
      </c>
      <c r="S1381" s="38">
        <v>1.0777530999999999E-3</v>
      </c>
      <c r="T1381" s="38">
        <v>1.1861112E-3</v>
      </c>
      <c r="U1381" s="38">
        <v>1.0777530999999999E-3</v>
      </c>
      <c r="V1381" s="38">
        <v>6.7732300000000002E-5</v>
      </c>
      <c r="W1381" s="38">
        <v>2.7364604000000002E-3</v>
      </c>
      <c r="X1381" s="38">
        <v>5.8968401E-3</v>
      </c>
      <c r="Y1381" s="38">
        <v>6.2615691999999999E-3</v>
      </c>
      <c r="Z1381" s="38"/>
      <c r="AA1381" s="38">
        <v>2.6314168E-3</v>
      </c>
      <c r="AB1381" s="38"/>
      <c r="AC1381" s="38">
        <v>1.7221694999999999E-3</v>
      </c>
      <c r="AD1381" s="38"/>
      <c r="AE1381" s="38">
        <v>9.05011E-5</v>
      </c>
      <c r="AF1381" s="38">
        <v>1.0344828E-3</v>
      </c>
      <c r="AG1381" s="38">
        <v>2.9161856000000002E-3</v>
      </c>
      <c r="AH1381" s="38">
        <v>2.0060181000000001E-3</v>
      </c>
      <c r="AI1381" s="38">
        <v>1.916758E-3</v>
      </c>
      <c r="AJ1381" s="3">
        <v>4.371717E-4</v>
      </c>
      <c r="AK1381" s="3">
        <v>1.2497274999999999E-3</v>
      </c>
    </row>
    <row r="1382" spans="1:37" x14ac:dyDescent="0.3">
      <c r="A1382" s="1">
        <v>44576.333333333336</v>
      </c>
      <c r="B1382">
        <v>2022</v>
      </c>
      <c r="C1382">
        <v>1</v>
      </c>
      <c r="D1382">
        <v>15</v>
      </c>
      <c r="E1382">
        <v>9</v>
      </c>
      <c r="F1382">
        <v>0</v>
      </c>
      <c r="G1382" s="38"/>
      <c r="H1382" s="38"/>
      <c r="I1382" s="38">
        <v>6.9701803E-3</v>
      </c>
      <c r="J1382" s="38">
        <v>5.1169435000000003E-3</v>
      </c>
      <c r="K1382" s="38">
        <v>5.9702260000000004E-3</v>
      </c>
      <c r="L1382" s="38">
        <v>5.2556408999999997E-3</v>
      </c>
      <c r="M1382" s="38">
        <v>6.3604244999999997E-3</v>
      </c>
      <c r="N1382" s="38">
        <v>6.9701803E-3</v>
      </c>
      <c r="O1382" s="38"/>
      <c r="P1382" s="38">
        <v>6.3299332999999999E-3</v>
      </c>
      <c r="Q1382" s="38">
        <v>6.3299332999999999E-3</v>
      </c>
      <c r="R1382" s="38">
        <v>9.0923779999999999E-3</v>
      </c>
      <c r="S1382" s="38">
        <v>7.3175753999999999E-3</v>
      </c>
      <c r="T1382" s="38">
        <v>7.8344586999999997E-3</v>
      </c>
      <c r="U1382" s="38">
        <v>7.3175753999999999E-3</v>
      </c>
      <c r="V1382" s="38">
        <v>5.4302736000000004E-3</v>
      </c>
      <c r="W1382" s="38">
        <v>8.2310595000000004E-3</v>
      </c>
      <c r="X1382" s="38">
        <v>1.13348674E-2</v>
      </c>
      <c r="Y1382" s="38">
        <v>1.28703793E-2</v>
      </c>
      <c r="Z1382" s="38"/>
      <c r="AA1382" s="38">
        <v>8.5179868999999998E-3</v>
      </c>
      <c r="AB1382" s="38"/>
      <c r="AC1382" s="38">
        <v>8.0013227000000006E-3</v>
      </c>
      <c r="AD1382" s="38"/>
      <c r="AE1382" s="38">
        <v>5.2598539999999996E-3</v>
      </c>
      <c r="AF1382" s="38">
        <v>7.9814637999999997E-3</v>
      </c>
      <c r="AG1382" s="38">
        <v>8.5056300999999997E-3</v>
      </c>
      <c r="AH1382" s="38">
        <v>7.9697949000000004E-3</v>
      </c>
      <c r="AI1382" s="38">
        <v>6.9707837999999998E-3</v>
      </c>
      <c r="AJ1382" s="3">
        <v>6.3545527000000001E-3</v>
      </c>
      <c r="AK1382" s="3">
        <v>7.4145612999999997E-3</v>
      </c>
    </row>
    <row r="1383" spans="1:37" x14ac:dyDescent="0.3">
      <c r="A1383" s="1">
        <v>44576.34375</v>
      </c>
      <c r="B1383">
        <v>2022</v>
      </c>
      <c r="C1383">
        <v>1</v>
      </c>
      <c r="D1383">
        <v>15</v>
      </c>
      <c r="E1383">
        <v>9</v>
      </c>
      <c r="F1383">
        <v>15</v>
      </c>
      <c r="G1383" s="38"/>
      <c r="H1383" s="38"/>
      <c r="I1383" s="38">
        <v>1.1680330900000001E-2</v>
      </c>
      <c r="J1383" s="38">
        <v>1.18203309E-2</v>
      </c>
      <c r="K1383" s="38">
        <v>1.082139E-2</v>
      </c>
      <c r="L1383" s="38">
        <v>1.26273832E-2</v>
      </c>
      <c r="M1383" s="38">
        <v>1.06455348E-2</v>
      </c>
      <c r="N1383" s="38">
        <v>1.1680330900000001E-2</v>
      </c>
      <c r="O1383" s="38"/>
      <c r="P1383" s="38">
        <v>1.06717162E-2</v>
      </c>
      <c r="Q1383" s="38">
        <v>1.06717162E-2</v>
      </c>
      <c r="R1383" s="38">
        <v>1.72016319E-2</v>
      </c>
      <c r="S1383" s="38">
        <v>1.28866936E-2</v>
      </c>
      <c r="T1383" s="38">
        <v>1.28030509E-2</v>
      </c>
      <c r="U1383" s="38">
        <v>1.28866936E-2</v>
      </c>
      <c r="V1383" s="38">
        <v>1.26873933E-2</v>
      </c>
      <c r="W1383" s="38">
        <v>1.54331685E-2</v>
      </c>
      <c r="X1383" s="38">
        <v>2.0799489300000001E-2</v>
      </c>
      <c r="Y1383" s="38">
        <v>2.2961881999999999E-2</v>
      </c>
      <c r="Z1383" s="38"/>
      <c r="AA1383" s="38">
        <v>1.6781155200000002E-2</v>
      </c>
      <c r="AB1383" s="38"/>
      <c r="AC1383" s="38">
        <v>1.41878947E-2</v>
      </c>
      <c r="AD1383" s="38"/>
      <c r="AE1383" s="38">
        <v>1.27269463E-2</v>
      </c>
      <c r="AF1383" s="38">
        <v>1.25650811E-2</v>
      </c>
      <c r="AG1383" s="38">
        <v>1.70405161E-2</v>
      </c>
      <c r="AH1383" s="38">
        <v>1.6339417799999999E-2</v>
      </c>
      <c r="AI1383" s="38">
        <v>1.1129040600000001E-2</v>
      </c>
      <c r="AJ1383" s="3">
        <v>1.05304649E-2</v>
      </c>
      <c r="AK1383" s="3">
        <v>1.27480801E-2</v>
      </c>
    </row>
    <row r="1384" spans="1:37" x14ac:dyDescent="0.3">
      <c r="A1384" s="1">
        <v>44576.354166666664</v>
      </c>
      <c r="B1384">
        <v>2022</v>
      </c>
      <c r="C1384">
        <v>1</v>
      </c>
      <c r="D1384">
        <v>15</v>
      </c>
      <c r="E1384">
        <v>9</v>
      </c>
      <c r="F1384">
        <v>30</v>
      </c>
      <c r="G1384" s="38"/>
      <c r="H1384" s="38"/>
      <c r="I1384" s="38">
        <v>2.03318018E-2</v>
      </c>
      <c r="J1384" s="38">
        <v>2.07446126E-2</v>
      </c>
      <c r="K1384" s="38">
        <v>2.0492454100000002E-2</v>
      </c>
      <c r="L1384" s="38">
        <v>2.1885709900000001E-2</v>
      </c>
      <c r="M1384" s="38">
        <v>1.9992917799999999E-2</v>
      </c>
      <c r="N1384" s="38">
        <v>2.03318018E-2</v>
      </c>
      <c r="O1384" s="38"/>
      <c r="P1384" s="38">
        <v>2.02270799E-2</v>
      </c>
      <c r="Q1384" s="38">
        <v>2.02270799E-2</v>
      </c>
      <c r="R1384" s="38">
        <v>2.8025238500000001E-2</v>
      </c>
      <c r="S1384" s="38">
        <v>2.1163270500000001E-2</v>
      </c>
      <c r="T1384" s="38">
        <v>2.1462561599999999E-2</v>
      </c>
      <c r="U1384" s="38">
        <v>2.1163270500000001E-2</v>
      </c>
      <c r="V1384" s="38">
        <v>2.1664648700000001E-2</v>
      </c>
      <c r="W1384" s="38">
        <v>2.2862563700000001E-2</v>
      </c>
      <c r="X1384" s="38">
        <v>3.02780019E-2</v>
      </c>
      <c r="Y1384" s="38">
        <v>3.5776617900000002E-2</v>
      </c>
      <c r="Z1384" s="38"/>
      <c r="AA1384" s="38">
        <v>2.44237788E-2</v>
      </c>
      <c r="AB1384" s="38"/>
      <c r="AC1384" s="38">
        <v>2.1653232299999998E-2</v>
      </c>
      <c r="AD1384" s="38"/>
      <c r="AE1384" s="38">
        <v>2.19444998E-2</v>
      </c>
      <c r="AF1384" s="38">
        <v>2.09418018E-2</v>
      </c>
      <c r="AG1384" s="38">
        <v>2.6534785299999999E-2</v>
      </c>
      <c r="AH1384" s="38">
        <v>2.4153258800000001E-2</v>
      </c>
      <c r="AI1384" s="38">
        <v>1.78769202E-2</v>
      </c>
      <c r="AJ1384" s="3">
        <v>1.95595699E-2</v>
      </c>
      <c r="AK1384" s="3">
        <v>2.01890547E-2</v>
      </c>
    </row>
    <row r="1385" spans="1:37" x14ac:dyDescent="0.3">
      <c r="A1385" s="1">
        <v>44576.364583333336</v>
      </c>
      <c r="B1385">
        <v>2022</v>
      </c>
      <c r="C1385">
        <v>1</v>
      </c>
      <c r="D1385">
        <v>15</v>
      </c>
      <c r="E1385">
        <v>9</v>
      </c>
      <c r="F1385">
        <v>45</v>
      </c>
      <c r="G1385" s="38"/>
      <c r="H1385" s="38"/>
      <c r="I1385" s="38">
        <v>3.03585834E-2</v>
      </c>
      <c r="J1385" s="38">
        <v>3.2176771299999997E-2</v>
      </c>
      <c r="K1385" s="38">
        <v>3.1497214500000002E-2</v>
      </c>
      <c r="L1385" s="38">
        <v>3.3298156099999997E-2</v>
      </c>
      <c r="M1385" s="38">
        <v>3.0781535200000001E-2</v>
      </c>
      <c r="N1385" s="38">
        <v>3.03585834E-2</v>
      </c>
      <c r="O1385" s="38"/>
      <c r="P1385" s="38">
        <v>3.0860044999999999E-2</v>
      </c>
      <c r="Q1385" s="38">
        <v>3.0860044999999999E-2</v>
      </c>
      <c r="R1385" s="38">
        <v>3.85444172E-2</v>
      </c>
      <c r="S1385" s="38">
        <v>3.2300099200000001E-2</v>
      </c>
      <c r="T1385" s="38">
        <v>3.1586682099999999E-2</v>
      </c>
      <c r="U1385" s="38">
        <v>3.2300099200000001E-2</v>
      </c>
      <c r="V1385" s="38">
        <v>3.3219986399999998E-2</v>
      </c>
      <c r="W1385" s="38">
        <v>3.06233305E-2</v>
      </c>
      <c r="X1385" s="38">
        <v>3.3589804000000001E-2</v>
      </c>
      <c r="Y1385" s="38">
        <v>5.0935370799999997E-2</v>
      </c>
      <c r="Z1385" s="38"/>
      <c r="AA1385" s="38">
        <v>3.0238894999999998E-2</v>
      </c>
      <c r="AB1385" s="38"/>
      <c r="AC1385" s="38">
        <v>2.97877374E-2</v>
      </c>
      <c r="AD1385" s="38"/>
      <c r="AE1385" s="38">
        <v>3.2451079100000002E-2</v>
      </c>
      <c r="AF1385" s="38">
        <v>3.1437917400000001E-2</v>
      </c>
      <c r="AG1385" s="38">
        <v>3.4230552499999997E-2</v>
      </c>
      <c r="AH1385" s="38">
        <v>3.1113166599999999E-2</v>
      </c>
      <c r="AI1385" s="38">
        <v>3.0026949599999998E-2</v>
      </c>
      <c r="AJ1385" s="3">
        <v>3.0426922799999999E-2</v>
      </c>
      <c r="AK1385" s="3">
        <v>2.8709618100000001E-2</v>
      </c>
    </row>
    <row r="1386" spans="1:37" x14ac:dyDescent="0.3">
      <c r="A1386" s="1">
        <v>44576.375</v>
      </c>
      <c r="B1386">
        <v>2022</v>
      </c>
      <c r="C1386">
        <v>1</v>
      </c>
      <c r="D1386">
        <v>15</v>
      </c>
      <c r="E1386">
        <v>10</v>
      </c>
      <c r="F1386">
        <v>0</v>
      </c>
      <c r="G1386" s="38"/>
      <c r="H1386" s="38"/>
      <c r="I1386" s="38">
        <v>4.1323453900000001E-2</v>
      </c>
      <c r="J1386" s="38">
        <v>4.29730459E-2</v>
      </c>
      <c r="K1386" s="38">
        <v>4.20777637E-2</v>
      </c>
      <c r="L1386" s="38">
        <v>4.3654213099999999E-2</v>
      </c>
      <c r="M1386" s="38">
        <v>4.1376250000000003E-2</v>
      </c>
      <c r="N1386" s="38">
        <v>4.1323453900000001E-2</v>
      </c>
      <c r="O1386" s="38"/>
      <c r="P1386" s="38">
        <v>4.14946489E-2</v>
      </c>
      <c r="Q1386" s="38">
        <v>4.14946489E-2</v>
      </c>
      <c r="R1386" s="38">
        <v>4.6173467599999997E-2</v>
      </c>
      <c r="S1386" s="38">
        <v>4.6474879500000003E-2</v>
      </c>
      <c r="T1386" s="38">
        <v>4.3039024000000002E-2</v>
      </c>
      <c r="U1386" s="38">
        <v>4.6474879500000003E-2</v>
      </c>
      <c r="V1386" s="38">
        <v>4.4406044800000002E-2</v>
      </c>
      <c r="W1386" s="38">
        <v>4.1776397299999997E-2</v>
      </c>
      <c r="X1386" s="38">
        <v>3.7261501599999997E-2</v>
      </c>
      <c r="Y1386" s="38">
        <v>6.0590292800000001E-2</v>
      </c>
      <c r="Z1386" s="38"/>
      <c r="AA1386" s="38">
        <v>3.8931848200000001E-2</v>
      </c>
      <c r="AB1386" s="38"/>
      <c r="AC1386" s="38">
        <v>4.0972697900000001E-2</v>
      </c>
      <c r="AD1386" s="38"/>
      <c r="AE1386" s="38">
        <v>4.2630783300000002E-2</v>
      </c>
      <c r="AF1386" s="38">
        <v>4.2821316599999999E-2</v>
      </c>
      <c r="AG1386" s="38">
        <v>4.2011484000000002E-2</v>
      </c>
      <c r="AH1386" s="38">
        <v>4.1481929399999999E-2</v>
      </c>
      <c r="AI1386" s="38">
        <v>4.5388548299999998E-2</v>
      </c>
      <c r="AJ1386" s="3">
        <v>4.1451281100000001E-2</v>
      </c>
      <c r="AK1386" s="3">
        <v>3.9999269099999998E-2</v>
      </c>
    </row>
    <row r="1387" spans="1:37" x14ac:dyDescent="0.3">
      <c r="A1387" s="1">
        <v>44576.385416666664</v>
      </c>
      <c r="B1387">
        <v>2022</v>
      </c>
      <c r="C1387">
        <v>1</v>
      </c>
      <c r="D1387">
        <v>15</v>
      </c>
      <c r="E1387">
        <v>10</v>
      </c>
      <c r="F1387">
        <v>15</v>
      </c>
      <c r="G1387" s="38"/>
      <c r="H1387" s="38"/>
      <c r="I1387" s="38">
        <v>5.36059121E-2</v>
      </c>
      <c r="J1387" s="38">
        <v>5.3348330999999999E-2</v>
      </c>
      <c r="K1387" s="38">
        <v>5.3093452700000002E-2</v>
      </c>
      <c r="L1387" s="38">
        <v>5.3445628100000003E-2</v>
      </c>
      <c r="M1387" s="38">
        <v>5.2975949299999998E-2</v>
      </c>
      <c r="N1387" s="38">
        <v>5.36059121E-2</v>
      </c>
      <c r="O1387" s="38"/>
      <c r="P1387" s="38">
        <v>5.3705795799999997E-2</v>
      </c>
      <c r="Q1387" s="38">
        <v>5.3705795799999997E-2</v>
      </c>
      <c r="R1387" s="38">
        <v>5.2871695500000003E-2</v>
      </c>
      <c r="S1387" s="38">
        <v>6.3116950300000002E-2</v>
      </c>
      <c r="T1387" s="38">
        <v>5.84180963E-2</v>
      </c>
      <c r="U1387" s="38">
        <v>6.3116950300000002E-2</v>
      </c>
      <c r="V1387" s="38">
        <v>5.6427380999999999E-2</v>
      </c>
      <c r="W1387" s="38">
        <v>6.0224746500000002E-2</v>
      </c>
      <c r="X1387" s="38">
        <v>4.6008164499999997E-2</v>
      </c>
      <c r="Y1387" s="38">
        <v>6.1072856000000002E-2</v>
      </c>
      <c r="Z1387" s="38"/>
      <c r="AA1387" s="38">
        <v>5.29032012E-2</v>
      </c>
      <c r="AB1387" s="38"/>
      <c r="AC1387" s="38">
        <v>5.5339851799999999E-2</v>
      </c>
      <c r="AD1387" s="38"/>
      <c r="AE1387" s="38">
        <v>5.1332366400000003E-2</v>
      </c>
      <c r="AF1387" s="38">
        <v>5.7308164100000003E-2</v>
      </c>
      <c r="AG1387" s="38">
        <v>5.4751101699999999E-2</v>
      </c>
      <c r="AH1387" s="38">
        <v>5.96240122E-2</v>
      </c>
      <c r="AI1387" s="38">
        <v>5.7464276299999999E-2</v>
      </c>
      <c r="AJ1387" s="3">
        <v>5.1689653799999999E-2</v>
      </c>
      <c r="AK1387" s="3">
        <v>5.1540330299999999E-2</v>
      </c>
    </row>
    <row r="1388" spans="1:37" x14ac:dyDescent="0.3">
      <c r="A1388" s="1">
        <v>44576.395833333336</v>
      </c>
      <c r="B1388">
        <v>2022</v>
      </c>
      <c r="C1388">
        <v>1</v>
      </c>
      <c r="D1388">
        <v>15</v>
      </c>
      <c r="E1388">
        <v>10</v>
      </c>
      <c r="F1388">
        <v>30</v>
      </c>
      <c r="G1388" s="38"/>
      <c r="H1388" s="38"/>
      <c r="I1388" s="38">
        <v>6.4894211699999996E-2</v>
      </c>
      <c r="J1388" s="38">
        <v>6.19323294E-2</v>
      </c>
      <c r="K1388" s="38">
        <v>6.3151471599999995E-2</v>
      </c>
      <c r="L1388" s="38">
        <v>5.9014477900000001E-2</v>
      </c>
      <c r="M1388" s="38">
        <v>6.2696207899999995E-2</v>
      </c>
      <c r="N1388" s="38">
        <v>6.4894211699999996E-2</v>
      </c>
      <c r="O1388" s="38"/>
      <c r="P1388" s="38">
        <v>6.3404041300000005E-2</v>
      </c>
      <c r="Q1388" s="38">
        <v>6.3404041300000005E-2</v>
      </c>
      <c r="R1388" s="38">
        <v>6.24717776E-2</v>
      </c>
      <c r="S1388" s="38">
        <v>7.6262253000000002E-2</v>
      </c>
      <c r="T1388" s="38">
        <v>7.2767262299999996E-2</v>
      </c>
      <c r="U1388" s="38">
        <v>7.6262253000000002E-2</v>
      </c>
      <c r="V1388" s="38">
        <v>6.17264119E-2</v>
      </c>
      <c r="W1388" s="38">
        <v>7.7141574800000001E-2</v>
      </c>
      <c r="X1388" s="38">
        <v>5.8643776500000001E-2</v>
      </c>
      <c r="Y1388" s="38">
        <v>6.4184354400000004E-2</v>
      </c>
      <c r="Z1388" s="38"/>
      <c r="AA1388" s="38">
        <v>7.0539743099999996E-2</v>
      </c>
      <c r="AB1388" s="38"/>
      <c r="AC1388" s="38">
        <v>7.0738349899999997E-2</v>
      </c>
      <c r="AD1388" s="38"/>
      <c r="AE1388" s="38">
        <v>5.4694435800000003E-2</v>
      </c>
      <c r="AF1388" s="38">
        <v>7.11053564E-2</v>
      </c>
      <c r="AG1388" s="38">
        <v>7.0982803100000005E-2</v>
      </c>
      <c r="AH1388" s="38">
        <v>7.8165922900000004E-2</v>
      </c>
      <c r="AI1388" s="38">
        <v>6.5980311E-2</v>
      </c>
      <c r="AJ1388" s="3">
        <v>6.0304211400000002E-2</v>
      </c>
      <c r="AK1388" s="3">
        <v>6.3572958400000004E-2</v>
      </c>
    </row>
    <row r="1389" spans="1:37" x14ac:dyDescent="0.3">
      <c r="A1389" s="1">
        <v>44576.40625</v>
      </c>
      <c r="B1389">
        <v>2022</v>
      </c>
      <c r="C1389">
        <v>1</v>
      </c>
      <c r="D1389">
        <v>15</v>
      </c>
      <c r="E1389">
        <v>10</v>
      </c>
      <c r="F1389">
        <v>45</v>
      </c>
      <c r="G1389" s="38"/>
      <c r="H1389" s="38"/>
      <c r="I1389" s="38">
        <v>7.3699864700000006E-2</v>
      </c>
      <c r="J1389" s="38">
        <v>6.45540171E-2</v>
      </c>
      <c r="K1389" s="38">
        <v>7.0319483700000004E-2</v>
      </c>
      <c r="L1389" s="38">
        <v>5.8943868199999999E-2</v>
      </c>
      <c r="M1389" s="38">
        <v>6.9453989199999996E-2</v>
      </c>
      <c r="N1389" s="38">
        <v>7.3699864700000006E-2</v>
      </c>
      <c r="O1389" s="38"/>
      <c r="P1389" s="38">
        <v>7.0601265999999996E-2</v>
      </c>
      <c r="Q1389" s="38">
        <v>7.0601265999999996E-2</v>
      </c>
      <c r="R1389" s="38">
        <v>8.2169815300000004E-2</v>
      </c>
      <c r="S1389" s="38">
        <v>8.5488485700000005E-2</v>
      </c>
      <c r="T1389" s="38">
        <v>8.3977051400000002E-2</v>
      </c>
      <c r="U1389" s="38">
        <v>8.5488485700000005E-2</v>
      </c>
      <c r="V1389" s="38">
        <v>6.0981439899999997E-2</v>
      </c>
      <c r="W1389" s="38">
        <v>8.9280377300000005E-2</v>
      </c>
      <c r="X1389" s="38">
        <v>8.0720919099999996E-2</v>
      </c>
      <c r="Y1389" s="38">
        <v>7.1159133099999994E-2</v>
      </c>
      <c r="Z1389" s="38"/>
      <c r="AA1389" s="38">
        <v>8.8570148900000006E-2</v>
      </c>
      <c r="AB1389" s="38"/>
      <c r="AC1389" s="38">
        <v>8.36847062E-2</v>
      </c>
      <c r="AD1389" s="38"/>
      <c r="AE1389" s="38">
        <v>5.3904047500000003E-2</v>
      </c>
      <c r="AF1389" s="38">
        <v>8.1256644399999994E-2</v>
      </c>
      <c r="AG1389" s="38">
        <v>9.1316528300000005E-2</v>
      </c>
      <c r="AH1389" s="38">
        <v>9.1496313600000004E-2</v>
      </c>
      <c r="AI1389" s="38">
        <v>7.7582695300000004E-2</v>
      </c>
      <c r="AJ1389" s="3">
        <v>6.7214156900000002E-2</v>
      </c>
      <c r="AK1389" s="3">
        <v>7.29189331E-2</v>
      </c>
    </row>
    <row r="1390" spans="1:37" x14ac:dyDescent="0.3">
      <c r="A1390" s="1">
        <v>44576.416666666664</v>
      </c>
      <c r="B1390">
        <v>2022</v>
      </c>
      <c r="C1390">
        <v>1</v>
      </c>
      <c r="D1390">
        <v>15</v>
      </c>
      <c r="E1390">
        <v>11</v>
      </c>
      <c r="F1390">
        <v>0</v>
      </c>
      <c r="G1390" s="38"/>
      <c r="H1390" s="38"/>
      <c r="I1390" s="38">
        <v>8.1649436800000003E-2</v>
      </c>
      <c r="J1390" s="38">
        <v>6.6259032999999995E-2</v>
      </c>
      <c r="K1390" s="38">
        <v>8.0460849700000003E-2</v>
      </c>
      <c r="L1390" s="38">
        <v>5.7085626299999997E-2</v>
      </c>
      <c r="M1390" s="38">
        <v>8.0086680499999993E-2</v>
      </c>
      <c r="N1390" s="38">
        <v>8.1649436800000003E-2</v>
      </c>
      <c r="O1390" s="38"/>
      <c r="P1390" s="38">
        <v>8.1930541300000007E-2</v>
      </c>
      <c r="Q1390" s="38">
        <v>8.1930541300000007E-2</v>
      </c>
      <c r="R1390" s="38">
        <v>9.04325775E-2</v>
      </c>
      <c r="S1390" s="38">
        <v>9.4620098299999997E-2</v>
      </c>
      <c r="T1390" s="38">
        <v>9.2386993599999995E-2</v>
      </c>
      <c r="U1390" s="38">
        <v>9.4620098299999997E-2</v>
      </c>
      <c r="V1390" s="38">
        <v>5.6268098699999998E-2</v>
      </c>
      <c r="W1390" s="38">
        <v>9.5489964199999999E-2</v>
      </c>
      <c r="X1390" s="38">
        <v>9.2110619699999993E-2</v>
      </c>
      <c r="Y1390" s="38">
        <v>8.2503321700000007E-2</v>
      </c>
      <c r="Z1390" s="38"/>
      <c r="AA1390" s="38">
        <v>8.7756411800000003E-2</v>
      </c>
      <c r="AB1390" s="38"/>
      <c r="AC1390" s="38">
        <v>8.6277506800000001E-2</v>
      </c>
      <c r="AD1390" s="38"/>
      <c r="AE1390" s="38">
        <v>5.3054921400000003E-2</v>
      </c>
      <c r="AF1390" s="38">
        <v>8.7219571999999995E-2</v>
      </c>
      <c r="AG1390" s="38">
        <v>9.2086179899999995E-2</v>
      </c>
      <c r="AH1390" s="38">
        <v>9.0486426499999995E-2</v>
      </c>
      <c r="AI1390" s="38">
        <v>8.8860338699999999E-2</v>
      </c>
      <c r="AJ1390" s="3">
        <v>7.7953728200000003E-2</v>
      </c>
      <c r="AK1390" s="3">
        <v>7.7975799799999995E-2</v>
      </c>
    </row>
    <row r="1391" spans="1:37" x14ac:dyDescent="0.3">
      <c r="A1391" s="1">
        <v>44576.427083333336</v>
      </c>
      <c r="B1391">
        <v>2022</v>
      </c>
      <c r="C1391">
        <v>1</v>
      </c>
      <c r="D1391">
        <v>15</v>
      </c>
      <c r="E1391">
        <v>11</v>
      </c>
      <c r="F1391">
        <v>15</v>
      </c>
      <c r="G1391" s="38"/>
      <c r="H1391" s="38"/>
      <c r="I1391" s="38">
        <v>9.1244852000000001E-2</v>
      </c>
      <c r="J1391" s="38">
        <v>6.6407677900000003E-2</v>
      </c>
      <c r="K1391" s="38">
        <v>8.6992957300000007E-2</v>
      </c>
      <c r="L1391" s="38">
        <v>5.7428760099999997E-2</v>
      </c>
      <c r="M1391" s="38">
        <v>9.1100912500000006E-2</v>
      </c>
      <c r="N1391" s="38">
        <v>9.1244852000000001E-2</v>
      </c>
      <c r="O1391" s="38"/>
      <c r="P1391" s="38">
        <v>9.2341074199999998E-2</v>
      </c>
      <c r="Q1391" s="38">
        <v>9.2341074199999998E-2</v>
      </c>
      <c r="R1391" s="38">
        <v>0.1015590238</v>
      </c>
      <c r="S1391" s="38">
        <v>9.8203415500000002E-2</v>
      </c>
      <c r="T1391" s="38">
        <v>9.7687867600000006E-2</v>
      </c>
      <c r="U1391" s="38">
        <v>9.8203415500000002E-2</v>
      </c>
      <c r="V1391" s="38">
        <v>5.6724305099999997E-2</v>
      </c>
      <c r="W1391" s="38">
        <v>0.10172383190000001</v>
      </c>
      <c r="X1391" s="38">
        <v>0.1009384986</v>
      </c>
      <c r="Y1391" s="38">
        <v>0.1012524476</v>
      </c>
      <c r="Z1391" s="38"/>
      <c r="AA1391" s="38">
        <v>9.5094061800000004E-2</v>
      </c>
      <c r="AB1391" s="38"/>
      <c r="AC1391" s="38">
        <v>9.3429016599999998E-2</v>
      </c>
      <c r="AD1391" s="38"/>
      <c r="AE1391" s="38">
        <v>5.6659118000000001E-2</v>
      </c>
      <c r="AF1391" s="38">
        <v>9.6975603100000002E-2</v>
      </c>
      <c r="AG1391" s="38">
        <v>9.9717903100000005E-2</v>
      </c>
      <c r="AH1391" s="38">
        <v>9.7398935000000006E-2</v>
      </c>
      <c r="AI1391" s="38">
        <v>9.7524976200000002E-2</v>
      </c>
      <c r="AJ1391" s="3">
        <v>8.9252077400000004E-2</v>
      </c>
      <c r="AK1391" s="3">
        <v>8.8964604799999999E-2</v>
      </c>
    </row>
    <row r="1392" spans="1:37" x14ac:dyDescent="0.3">
      <c r="A1392" s="1">
        <v>44576.4375</v>
      </c>
      <c r="B1392">
        <v>2022</v>
      </c>
      <c r="C1392">
        <v>1</v>
      </c>
      <c r="D1392">
        <v>15</v>
      </c>
      <c r="E1392">
        <v>11</v>
      </c>
      <c r="F1392">
        <v>30</v>
      </c>
      <c r="G1392" s="38"/>
      <c r="H1392" s="38"/>
      <c r="I1392" s="38">
        <v>9.2982456099999999E-2</v>
      </c>
      <c r="J1392" s="38">
        <v>6.3668516499999994E-2</v>
      </c>
      <c r="K1392" s="38">
        <v>7.9581806399999996E-2</v>
      </c>
      <c r="L1392" s="38">
        <v>6.3174555800000004E-2</v>
      </c>
      <c r="M1392" s="38">
        <v>8.7205843199999994E-2</v>
      </c>
      <c r="N1392" s="38">
        <v>9.2982456099999999E-2</v>
      </c>
      <c r="O1392" s="38"/>
      <c r="P1392" s="38">
        <v>8.7705166099999995E-2</v>
      </c>
      <c r="Q1392" s="38">
        <v>8.7705166099999995E-2</v>
      </c>
      <c r="R1392" s="38">
        <v>0.11851214829999999</v>
      </c>
      <c r="S1392" s="38">
        <v>0.1069238268</v>
      </c>
      <c r="T1392" s="38">
        <v>0.1081635022</v>
      </c>
      <c r="U1392" s="38">
        <v>0.1069238268</v>
      </c>
      <c r="V1392" s="38">
        <v>6.4981154200000002E-2</v>
      </c>
      <c r="W1392" s="38">
        <v>0.118848151</v>
      </c>
      <c r="X1392" s="38">
        <v>0.1103738615</v>
      </c>
      <c r="Y1392" s="38">
        <v>0.1199918984</v>
      </c>
      <c r="Z1392" s="38"/>
      <c r="AA1392" s="38">
        <v>0.1104991334</v>
      </c>
      <c r="AB1392" s="38"/>
      <c r="AC1392" s="38">
        <v>0.1052628374</v>
      </c>
      <c r="AD1392" s="38"/>
      <c r="AE1392" s="38">
        <v>6.4168813399999997E-2</v>
      </c>
      <c r="AF1392" s="38">
        <v>0.11333378769999999</v>
      </c>
      <c r="AG1392" s="38">
        <v>0.1159310618</v>
      </c>
      <c r="AH1392" s="38">
        <v>0.11072932570000001</v>
      </c>
      <c r="AI1392" s="38">
        <v>0.1020822753</v>
      </c>
      <c r="AJ1392" s="3">
        <v>8.5412893599999998E-2</v>
      </c>
      <c r="AK1392" s="3">
        <v>9.5633362099999994E-2</v>
      </c>
    </row>
    <row r="1393" spans="1:37" x14ac:dyDescent="0.3">
      <c r="A1393" s="1">
        <v>44576.447916666664</v>
      </c>
      <c r="B1393">
        <v>2022</v>
      </c>
      <c r="C1393">
        <v>1</v>
      </c>
      <c r="D1393">
        <v>15</v>
      </c>
      <c r="E1393">
        <v>11</v>
      </c>
      <c r="F1393">
        <v>45</v>
      </c>
      <c r="G1393" s="38"/>
      <c r="H1393" s="38"/>
      <c r="I1393" s="38">
        <v>9.2680000299999996E-2</v>
      </c>
      <c r="J1393" s="38">
        <v>6.3037832399999993E-2</v>
      </c>
      <c r="K1393" s="38">
        <v>7.5509137800000001E-2</v>
      </c>
      <c r="L1393" s="38">
        <v>6.2607633699999998E-2</v>
      </c>
      <c r="M1393" s="38">
        <v>8.4709840800000005E-2</v>
      </c>
      <c r="N1393" s="38">
        <v>9.2680000299999996E-2</v>
      </c>
      <c r="O1393" s="38"/>
      <c r="P1393" s="38">
        <v>8.4830301499999997E-2</v>
      </c>
      <c r="Q1393" s="38">
        <v>8.4830301499999997E-2</v>
      </c>
      <c r="R1393" s="38">
        <v>0.12740600469999999</v>
      </c>
      <c r="S1393" s="38">
        <v>0.1034602533</v>
      </c>
      <c r="T1393" s="38">
        <v>0.1118217479</v>
      </c>
      <c r="U1393" s="38">
        <v>0.1034602533</v>
      </c>
      <c r="V1393" s="38">
        <v>6.3730375300000003E-2</v>
      </c>
      <c r="W1393" s="38">
        <v>0.12487396420000001</v>
      </c>
      <c r="X1393" s="38">
        <v>0.117686095</v>
      </c>
      <c r="Y1393" s="38">
        <v>0.1318358952</v>
      </c>
      <c r="Z1393" s="38"/>
      <c r="AA1393" s="38">
        <v>0.12077660580000001</v>
      </c>
      <c r="AB1393" s="38"/>
      <c r="AC1393" s="38">
        <v>0.1124440806</v>
      </c>
      <c r="AD1393" s="38"/>
      <c r="AE1393" s="38">
        <v>6.3612087400000003E-2</v>
      </c>
      <c r="AF1393" s="38">
        <v>0.1209704239</v>
      </c>
      <c r="AG1393" s="38">
        <v>0.1233422128</v>
      </c>
      <c r="AH1393" s="38">
        <v>0.1151885891</v>
      </c>
      <c r="AI1393" s="38">
        <v>0.1030289627</v>
      </c>
      <c r="AJ1393" s="3">
        <v>8.29430325E-2</v>
      </c>
      <c r="AK1393" s="3">
        <v>9.9129858200000004E-2</v>
      </c>
    </row>
    <row r="1394" spans="1:37" x14ac:dyDescent="0.3">
      <c r="A1394" s="1">
        <v>44576.458333333336</v>
      </c>
      <c r="B1394">
        <v>2022</v>
      </c>
      <c r="C1394">
        <v>1</v>
      </c>
      <c r="D1394">
        <v>15</v>
      </c>
      <c r="E1394">
        <v>12</v>
      </c>
      <c r="F1394">
        <v>0</v>
      </c>
      <c r="G1394" s="38"/>
      <c r="H1394" s="38"/>
      <c r="I1394" s="38">
        <v>7.828657E-2</v>
      </c>
      <c r="J1394" s="38">
        <v>5.4863753799999998E-2</v>
      </c>
      <c r="K1394" s="38">
        <v>6.2519724400000004E-2</v>
      </c>
      <c r="L1394" s="38">
        <v>5.5488695900000003E-2</v>
      </c>
      <c r="M1394" s="38">
        <v>6.8989796399999997E-2</v>
      </c>
      <c r="N1394" s="38">
        <v>7.828657E-2</v>
      </c>
      <c r="O1394" s="38"/>
      <c r="P1394" s="38">
        <v>6.7976040299999999E-2</v>
      </c>
      <c r="Q1394" s="38">
        <v>6.7976040299999999E-2</v>
      </c>
      <c r="R1394" s="38">
        <v>0.13844208120000001</v>
      </c>
      <c r="S1394" s="38">
        <v>8.9579638700000006E-2</v>
      </c>
      <c r="T1394" s="38">
        <v>9.2029861300000002E-2</v>
      </c>
      <c r="U1394" s="38">
        <v>8.9579638700000006E-2</v>
      </c>
      <c r="V1394" s="38">
        <v>5.5344990199999999E-2</v>
      </c>
      <c r="W1394" s="38">
        <v>0.1224514924</v>
      </c>
      <c r="X1394" s="38">
        <v>0.12616241889999999</v>
      </c>
      <c r="Y1394" s="38">
        <v>0.13264067939999999</v>
      </c>
      <c r="Z1394" s="38"/>
      <c r="AA1394" s="38">
        <v>0.13122663130000001</v>
      </c>
      <c r="AB1394" s="38"/>
      <c r="AC1394" s="38">
        <v>0.10592013359999999</v>
      </c>
      <c r="AD1394" s="38"/>
      <c r="AE1394" s="38">
        <v>5.5423188800000002E-2</v>
      </c>
      <c r="AF1394" s="38">
        <v>9.1857707499999997E-2</v>
      </c>
      <c r="AG1394" s="38">
        <v>0.13479021820000001</v>
      </c>
      <c r="AH1394" s="38">
        <v>0.1188481963</v>
      </c>
      <c r="AI1394" s="38">
        <v>0.10213319360000001</v>
      </c>
      <c r="AJ1394" s="3">
        <v>6.7915787800000002E-2</v>
      </c>
      <c r="AK1394" s="3">
        <v>9.0235448100000004E-2</v>
      </c>
    </row>
    <row r="1395" spans="1:37" x14ac:dyDescent="0.3">
      <c r="A1395" s="1">
        <v>44576.46875</v>
      </c>
      <c r="B1395">
        <v>2022</v>
      </c>
      <c r="C1395">
        <v>1</v>
      </c>
      <c r="D1395">
        <v>15</v>
      </c>
      <c r="E1395">
        <v>12</v>
      </c>
      <c r="F1395">
        <v>15</v>
      </c>
      <c r="G1395" s="38"/>
      <c r="H1395" s="38"/>
      <c r="I1395" s="38">
        <v>7.3009131599999999E-2</v>
      </c>
      <c r="J1395" s="38">
        <v>5.39746688E-2</v>
      </c>
      <c r="K1395" s="38">
        <v>6.1881566899999997E-2</v>
      </c>
      <c r="L1395" s="38">
        <v>5.2767178499999998E-2</v>
      </c>
      <c r="M1395" s="38">
        <v>6.70641815E-2</v>
      </c>
      <c r="N1395" s="38">
        <v>7.3009131599999999E-2</v>
      </c>
      <c r="O1395" s="38"/>
      <c r="P1395" s="38">
        <v>6.7340362000000001E-2</v>
      </c>
      <c r="Q1395" s="38">
        <v>6.7340362000000001E-2</v>
      </c>
      <c r="R1395" s="38">
        <v>0.14468250090000001</v>
      </c>
      <c r="S1395" s="38">
        <v>9.0266856000000006E-2</v>
      </c>
      <c r="T1395" s="38">
        <v>8.9570041599999997E-2</v>
      </c>
      <c r="U1395" s="38">
        <v>9.0266856000000006E-2</v>
      </c>
      <c r="V1395" s="38">
        <v>5.2896897499999998E-2</v>
      </c>
      <c r="W1395" s="38">
        <v>0.125228109</v>
      </c>
      <c r="X1395" s="38">
        <v>0.1300253502</v>
      </c>
      <c r="Y1395" s="38">
        <v>0.1406106768</v>
      </c>
      <c r="Z1395" s="38"/>
      <c r="AA1395" s="38">
        <v>0.1250824998</v>
      </c>
      <c r="AB1395" s="38"/>
      <c r="AC1395" s="38">
        <v>9.7984893000000003E-2</v>
      </c>
      <c r="AD1395" s="38"/>
      <c r="AE1395" s="38">
        <v>5.2137795700000003E-2</v>
      </c>
      <c r="AF1395" s="38">
        <v>8.3632274800000003E-2</v>
      </c>
      <c r="AG1395" s="38">
        <v>0.13585298509999999</v>
      </c>
      <c r="AH1395" s="38">
        <v>0.1228059551</v>
      </c>
      <c r="AI1395" s="38">
        <v>0.1082082083</v>
      </c>
      <c r="AJ1395" s="3">
        <v>6.4689621700000005E-2</v>
      </c>
      <c r="AK1395" s="3">
        <v>8.02377321E-2</v>
      </c>
    </row>
    <row r="1396" spans="1:37" x14ac:dyDescent="0.3">
      <c r="A1396" s="1">
        <v>44576.479166666664</v>
      </c>
      <c r="B1396">
        <v>2022</v>
      </c>
      <c r="C1396">
        <v>1</v>
      </c>
      <c r="D1396">
        <v>15</v>
      </c>
      <c r="E1396">
        <v>12</v>
      </c>
      <c r="F1396">
        <v>30</v>
      </c>
      <c r="G1396" s="38"/>
      <c r="H1396" s="38"/>
      <c r="I1396" s="38">
        <v>7.4287153199999997E-2</v>
      </c>
      <c r="J1396" s="38">
        <v>5.4405541199999997E-2</v>
      </c>
      <c r="K1396" s="38">
        <v>6.28607796E-2</v>
      </c>
      <c r="L1396" s="38">
        <v>5.29586971E-2</v>
      </c>
      <c r="M1396" s="38">
        <v>6.9138553500000005E-2</v>
      </c>
      <c r="N1396" s="38">
        <v>7.4287153199999997E-2</v>
      </c>
      <c r="O1396" s="38"/>
      <c r="P1396" s="38">
        <v>6.9507035999999994E-2</v>
      </c>
      <c r="Q1396" s="38">
        <v>6.9507035999999994E-2</v>
      </c>
      <c r="R1396" s="38">
        <v>0.1464214002</v>
      </c>
      <c r="S1396" s="38">
        <v>8.2721651199999996E-2</v>
      </c>
      <c r="T1396" s="38">
        <v>8.8230586900000005E-2</v>
      </c>
      <c r="U1396" s="38">
        <v>8.2721651199999996E-2</v>
      </c>
      <c r="V1396" s="38">
        <v>5.3929191699999997E-2</v>
      </c>
      <c r="W1396" s="38">
        <v>0.12520673569999999</v>
      </c>
      <c r="X1396" s="38">
        <v>0.12665838139999999</v>
      </c>
      <c r="Y1396" s="38">
        <v>0.14978261970000001</v>
      </c>
      <c r="Z1396" s="38"/>
      <c r="AA1396" s="38">
        <v>0.1184212955</v>
      </c>
      <c r="AB1396" s="38"/>
      <c r="AC1396" s="38">
        <v>9.44284554E-2</v>
      </c>
      <c r="AD1396" s="38"/>
      <c r="AE1396" s="38">
        <v>5.2504703299999997E-2</v>
      </c>
      <c r="AF1396" s="38">
        <v>8.6887011E-2</v>
      </c>
      <c r="AG1396" s="38">
        <v>0.1346401455</v>
      </c>
      <c r="AH1396" s="38">
        <v>0.12801059710000001</v>
      </c>
      <c r="AI1396" s="38">
        <v>9.9895846900000002E-2</v>
      </c>
      <c r="AJ1396" s="3">
        <v>6.6136071500000004E-2</v>
      </c>
      <c r="AK1396" s="3">
        <v>7.8123113600000002E-2</v>
      </c>
    </row>
    <row r="1397" spans="1:37" x14ac:dyDescent="0.3">
      <c r="A1397" s="1">
        <v>44576.489583333336</v>
      </c>
      <c r="B1397">
        <v>2022</v>
      </c>
      <c r="C1397">
        <v>1</v>
      </c>
      <c r="D1397">
        <v>15</v>
      </c>
      <c r="E1397">
        <v>12</v>
      </c>
      <c r="F1397">
        <v>45</v>
      </c>
      <c r="G1397" s="38"/>
      <c r="H1397" s="38"/>
      <c r="I1397" s="38">
        <v>7.0683951699999997E-2</v>
      </c>
      <c r="J1397" s="38">
        <v>5.1931050399999998E-2</v>
      </c>
      <c r="K1397" s="38">
        <v>5.84223382E-2</v>
      </c>
      <c r="L1397" s="38">
        <v>5.1539481499999998E-2</v>
      </c>
      <c r="M1397" s="38">
        <v>6.3992447199999997E-2</v>
      </c>
      <c r="N1397" s="38">
        <v>7.0683951699999997E-2</v>
      </c>
      <c r="O1397" s="38"/>
      <c r="P1397" s="38">
        <v>6.4602570400000003E-2</v>
      </c>
      <c r="Q1397" s="38">
        <v>6.4602570400000003E-2</v>
      </c>
      <c r="R1397" s="38">
        <v>0.14116373939999999</v>
      </c>
      <c r="S1397" s="38">
        <v>7.9439049999999997E-2</v>
      </c>
      <c r="T1397" s="38">
        <v>8.6149302100000005E-2</v>
      </c>
      <c r="U1397" s="38">
        <v>7.9439049999999997E-2</v>
      </c>
      <c r="V1397" s="38">
        <v>5.2858256100000001E-2</v>
      </c>
      <c r="W1397" s="38">
        <v>0.11646284599999999</v>
      </c>
      <c r="X1397" s="38">
        <v>0.1202144825</v>
      </c>
      <c r="Y1397" s="38">
        <v>0.14439129689999999</v>
      </c>
      <c r="Z1397" s="38"/>
      <c r="AA1397" s="38">
        <v>0.11444932469999999</v>
      </c>
      <c r="AB1397" s="38"/>
      <c r="AC1397" s="38">
        <v>9.0957637199999997E-2</v>
      </c>
      <c r="AD1397" s="38"/>
      <c r="AE1397" s="38">
        <v>5.13822138E-2</v>
      </c>
      <c r="AF1397" s="38">
        <v>8.7479896400000007E-2</v>
      </c>
      <c r="AG1397" s="38">
        <v>0.12816236810000001</v>
      </c>
      <c r="AH1397" s="38">
        <v>0.118827562</v>
      </c>
      <c r="AI1397" s="38">
        <v>9.5565604200000001E-2</v>
      </c>
      <c r="AJ1397" s="3">
        <v>6.0988790799999998E-2</v>
      </c>
      <c r="AK1397" s="3">
        <v>7.3466971899999997E-2</v>
      </c>
    </row>
    <row r="1398" spans="1:37" x14ac:dyDescent="0.3">
      <c r="A1398" s="1">
        <v>44576.5</v>
      </c>
      <c r="B1398">
        <v>2022</v>
      </c>
      <c r="C1398">
        <v>1</v>
      </c>
      <c r="D1398">
        <v>15</v>
      </c>
      <c r="E1398">
        <v>13</v>
      </c>
      <c r="F1398">
        <v>0</v>
      </c>
      <c r="G1398" s="38"/>
      <c r="H1398" s="38"/>
      <c r="I1398" s="38">
        <v>6.2345817400000003E-2</v>
      </c>
      <c r="J1398" s="38">
        <v>5.03339867E-2</v>
      </c>
      <c r="K1398" s="38">
        <v>5.2798561700000003E-2</v>
      </c>
      <c r="L1398" s="38">
        <v>5.17655027E-2</v>
      </c>
      <c r="M1398" s="38">
        <v>5.6402897399999999E-2</v>
      </c>
      <c r="N1398" s="38">
        <v>6.2345817400000003E-2</v>
      </c>
      <c r="O1398" s="38"/>
      <c r="P1398" s="38">
        <v>5.622771E-2</v>
      </c>
      <c r="Q1398" s="38">
        <v>5.622771E-2</v>
      </c>
      <c r="R1398" s="38">
        <v>0.12518351850000001</v>
      </c>
      <c r="S1398" s="38">
        <v>6.5578574299999998E-2</v>
      </c>
      <c r="T1398" s="38">
        <v>7.3305156799999993E-2</v>
      </c>
      <c r="U1398" s="38">
        <v>6.5578574299999998E-2</v>
      </c>
      <c r="V1398" s="38">
        <v>5.1699920400000002E-2</v>
      </c>
      <c r="W1398" s="38">
        <v>0.1037249997</v>
      </c>
      <c r="X1398" s="38">
        <v>0.1210836039</v>
      </c>
      <c r="Y1398" s="38">
        <v>0.13455846090000001</v>
      </c>
      <c r="Z1398" s="38"/>
      <c r="AA1398" s="38">
        <v>0.10108694479999999</v>
      </c>
      <c r="AB1398" s="38"/>
      <c r="AC1398" s="38">
        <v>7.9150950400000003E-2</v>
      </c>
      <c r="AD1398" s="38"/>
      <c r="AE1398" s="38">
        <v>5.2425391699999997E-2</v>
      </c>
      <c r="AF1398" s="38">
        <v>7.3884421399999997E-2</v>
      </c>
      <c r="AG1398" s="38">
        <v>0.1136442929</v>
      </c>
      <c r="AH1398" s="38">
        <v>0.108445043</v>
      </c>
      <c r="AI1398" s="38">
        <v>7.1942562400000007E-2</v>
      </c>
      <c r="AJ1398" s="3">
        <v>5.4291269099999998E-2</v>
      </c>
      <c r="AK1398" s="3">
        <v>6.5586081800000001E-2</v>
      </c>
    </row>
    <row r="1399" spans="1:37" x14ac:dyDescent="0.3">
      <c r="A1399" s="1">
        <v>44576.510416666664</v>
      </c>
      <c r="B1399">
        <v>2022</v>
      </c>
      <c r="C1399">
        <v>1</v>
      </c>
      <c r="D1399">
        <v>15</v>
      </c>
      <c r="E1399">
        <v>13</v>
      </c>
      <c r="F1399">
        <v>15</v>
      </c>
      <c r="G1399" s="38"/>
      <c r="H1399" s="38"/>
      <c r="I1399" s="38">
        <v>5.7647265099999997E-2</v>
      </c>
      <c r="J1399" s="38">
        <v>5.0732583400000003E-2</v>
      </c>
      <c r="K1399" s="38">
        <v>5.1181648500000003E-2</v>
      </c>
      <c r="L1399" s="38">
        <v>5.1823122300000003E-2</v>
      </c>
      <c r="M1399" s="38">
        <v>5.2795789500000002E-2</v>
      </c>
      <c r="N1399" s="38">
        <v>5.7647265099999997E-2</v>
      </c>
      <c r="O1399" s="38"/>
      <c r="P1399" s="38">
        <v>5.2501289800000003E-2</v>
      </c>
      <c r="Q1399" s="38">
        <v>5.2501289800000003E-2</v>
      </c>
      <c r="R1399" s="38">
        <v>0.1194811132</v>
      </c>
      <c r="S1399" s="38">
        <v>5.5993399999999999E-2</v>
      </c>
      <c r="T1399" s="38">
        <v>6.27336899E-2</v>
      </c>
      <c r="U1399" s="38">
        <v>5.5993399999999999E-2</v>
      </c>
      <c r="V1399" s="38">
        <v>5.23457622E-2</v>
      </c>
      <c r="W1399" s="38">
        <v>9.4253961400000003E-2</v>
      </c>
      <c r="X1399" s="38">
        <v>0.12211133320000001</v>
      </c>
      <c r="Y1399" s="38">
        <v>0.1242326258</v>
      </c>
      <c r="Z1399" s="38"/>
      <c r="AA1399" s="38">
        <v>9.7461872500000005E-2</v>
      </c>
      <c r="AB1399" s="38"/>
      <c r="AC1399" s="38">
        <v>7.31333604E-2</v>
      </c>
      <c r="AD1399" s="38"/>
      <c r="AE1399" s="38">
        <v>5.2548765499999997E-2</v>
      </c>
      <c r="AF1399" s="38">
        <v>6.2900367999999998E-2</v>
      </c>
      <c r="AG1399" s="38">
        <v>0.1122611301</v>
      </c>
      <c r="AH1399" s="38">
        <v>0.10563249080000001</v>
      </c>
      <c r="AI1399" s="38">
        <v>5.6659417199999999E-2</v>
      </c>
      <c r="AJ1399" s="3">
        <v>5.0975963499999999E-2</v>
      </c>
      <c r="AK1399" s="3">
        <v>6.1071568200000002E-2</v>
      </c>
    </row>
    <row r="1400" spans="1:37" x14ac:dyDescent="0.3">
      <c r="A1400" s="1">
        <v>44576.520833333336</v>
      </c>
      <c r="B1400">
        <v>2022</v>
      </c>
      <c r="C1400">
        <v>1</v>
      </c>
      <c r="D1400">
        <v>15</v>
      </c>
      <c r="E1400">
        <v>13</v>
      </c>
      <c r="F1400">
        <v>30</v>
      </c>
      <c r="G1400" s="38"/>
      <c r="H1400" s="38"/>
      <c r="I1400" s="38">
        <v>5.35979683E-2</v>
      </c>
      <c r="J1400" s="38">
        <v>4.8458050199999998E-2</v>
      </c>
      <c r="K1400" s="38">
        <v>5.0346898899999999E-2</v>
      </c>
      <c r="L1400" s="38">
        <v>5.0685707199999999E-2</v>
      </c>
      <c r="M1400" s="38">
        <v>5.0747132899999998E-2</v>
      </c>
      <c r="N1400" s="38">
        <v>5.35979683E-2</v>
      </c>
      <c r="O1400" s="38"/>
      <c r="P1400" s="38">
        <v>5.1067218900000003E-2</v>
      </c>
      <c r="Q1400" s="38">
        <v>5.1067218900000003E-2</v>
      </c>
      <c r="R1400" s="38">
        <v>0.107964586</v>
      </c>
      <c r="S1400" s="38">
        <v>5.2023335900000002E-2</v>
      </c>
      <c r="T1400" s="38">
        <v>5.7837972500000001E-2</v>
      </c>
      <c r="U1400" s="38">
        <v>5.2023335900000002E-2</v>
      </c>
      <c r="V1400" s="38">
        <v>5.0896302599999999E-2</v>
      </c>
      <c r="W1400" s="38">
        <v>7.6487427999999996E-2</v>
      </c>
      <c r="X1400" s="38">
        <v>0.1066934509</v>
      </c>
      <c r="Y1400" s="38">
        <v>0.1152186553</v>
      </c>
      <c r="Z1400" s="38"/>
      <c r="AA1400" s="38">
        <v>8.2894642500000004E-2</v>
      </c>
      <c r="AB1400" s="38"/>
      <c r="AC1400" s="38">
        <v>6.3269382799999996E-2</v>
      </c>
      <c r="AD1400" s="38"/>
      <c r="AE1400" s="38">
        <v>5.1539728999999999E-2</v>
      </c>
      <c r="AF1400" s="38">
        <v>5.6399073199999997E-2</v>
      </c>
      <c r="AG1400" s="38">
        <v>9.7456751100000003E-2</v>
      </c>
      <c r="AH1400" s="38">
        <v>8.4616700399999994E-2</v>
      </c>
      <c r="AI1400" s="38">
        <v>4.7822793799999999E-2</v>
      </c>
      <c r="AJ1400" s="3">
        <v>5.0074764600000002E-2</v>
      </c>
      <c r="AK1400" s="3">
        <v>5.4742636099999999E-2</v>
      </c>
    </row>
    <row r="1401" spans="1:37" x14ac:dyDescent="0.3">
      <c r="A1401" s="1">
        <v>44576.53125</v>
      </c>
      <c r="B1401">
        <v>2022</v>
      </c>
      <c r="C1401">
        <v>1</v>
      </c>
      <c r="D1401">
        <v>15</v>
      </c>
      <c r="E1401">
        <v>13</v>
      </c>
      <c r="F1401">
        <v>45</v>
      </c>
      <c r="G1401" s="38"/>
      <c r="H1401" s="38"/>
      <c r="I1401" s="38">
        <v>4.8447941000000001E-2</v>
      </c>
      <c r="J1401" s="38">
        <v>4.6220148799999999E-2</v>
      </c>
      <c r="K1401" s="38">
        <v>4.7899335000000001E-2</v>
      </c>
      <c r="L1401" s="38">
        <v>4.90473955E-2</v>
      </c>
      <c r="M1401" s="38">
        <v>4.8505045900000002E-2</v>
      </c>
      <c r="N1401" s="38">
        <v>4.8447941000000001E-2</v>
      </c>
      <c r="O1401" s="38"/>
      <c r="P1401" s="38">
        <v>4.8912425500000002E-2</v>
      </c>
      <c r="Q1401" s="38">
        <v>4.8912425500000002E-2</v>
      </c>
      <c r="R1401" s="38">
        <v>8.5451493500000003E-2</v>
      </c>
      <c r="S1401" s="38">
        <v>4.8823682100000002E-2</v>
      </c>
      <c r="T1401" s="38">
        <v>5.0733014600000001E-2</v>
      </c>
      <c r="U1401" s="38">
        <v>4.8823682100000002E-2</v>
      </c>
      <c r="V1401" s="38">
        <v>4.8803728400000003E-2</v>
      </c>
      <c r="W1401" s="38">
        <v>5.7974156899999997E-2</v>
      </c>
      <c r="X1401" s="38">
        <v>9.24269536E-2</v>
      </c>
      <c r="Y1401" s="38">
        <v>0.1029988468</v>
      </c>
      <c r="Z1401" s="38"/>
      <c r="AA1401" s="38">
        <v>6.0698284399999997E-2</v>
      </c>
      <c r="AB1401" s="38"/>
      <c r="AC1401" s="38">
        <v>4.9474001199999999E-2</v>
      </c>
      <c r="AD1401" s="38"/>
      <c r="AE1401" s="38">
        <v>4.9691024799999997E-2</v>
      </c>
      <c r="AF1401" s="38">
        <v>5.0978601599999999E-2</v>
      </c>
      <c r="AG1401" s="38">
        <v>6.9541982500000002E-2</v>
      </c>
      <c r="AH1401" s="38">
        <v>5.8091238500000003E-2</v>
      </c>
      <c r="AI1401" s="38">
        <v>4.5780816100000003E-2</v>
      </c>
      <c r="AJ1401" s="3">
        <v>4.8155539300000001E-2</v>
      </c>
      <c r="AK1401" s="3">
        <v>4.7562345399999997E-2</v>
      </c>
    </row>
    <row r="1402" spans="1:37" x14ac:dyDescent="0.3">
      <c r="A1402" s="1">
        <v>44576.541666666664</v>
      </c>
      <c r="B1402">
        <v>2022</v>
      </c>
      <c r="C1402">
        <v>1</v>
      </c>
      <c r="D1402">
        <v>15</v>
      </c>
      <c r="E1402">
        <v>14</v>
      </c>
      <c r="F1402">
        <v>0</v>
      </c>
      <c r="G1402" s="38"/>
      <c r="H1402" s="38"/>
      <c r="I1402" s="38">
        <v>4.3569753500000002E-2</v>
      </c>
      <c r="J1402" s="38">
        <v>4.2814228000000003E-2</v>
      </c>
      <c r="K1402" s="38">
        <v>4.3423529600000003E-2</v>
      </c>
      <c r="L1402" s="38">
        <v>4.5123575499999999E-2</v>
      </c>
      <c r="M1402" s="38">
        <v>4.4436276900000002E-2</v>
      </c>
      <c r="N1402" s="38">
        <v>4.3569753500000002E-2</v>
      </c>
      <c r="O1402" s="38"/>
      <c r="P1402" s="38">
        <v>4.45567137E-2</v>
      </c>
      <c r="Q1402" s="38">
        <v>4.45567137E-2</v>
      </c>
      <c r="R1402" s="38">
        <v>7.3710218100000002E-2</v>
      </c>
      <c r="S1402" s="38">
        <v>4.3253580799999997E-2</v>
      </c>
      <c r="T1402" s="38">
        <v>4.47723836E-2</v>
      </c>
      <c r="U1402" s="38">
        <v>4.3253580799999997E-2</v>
      </c>
      <c r="V1402" s="38">
        <v>4.4554911599999997E-2</v>
      </c>
      <c r="W1402" s="38">
        <v>4.8828504199999997E-2</v>
      </c>
      <c r="X1402" s="38">
        <v>8.0604680100000006E-2</v>
      </c>
      <c r="Y1402" s="38">
        <v>9.33302352E-2</v>
      </c>
      <c r="Z1402" s="38"/>
      <c r="AA1402" s="38">
        <v>5.0156834900000002E-2</v>
      </c>
      <c r="AB1402" s="38"/>
      <c r="AC1402" s="38">
        <v>4.2820016799999999E-2</v>
      </c>
      <c r="AD1402" s="38"/>
      <c r="AE1402" s="38">
        <v>4.5524280600000001E-2</v>
      </c>
      <c r="AF1402" s="38">
        <v>4.4178819699999997E-2</v>
      </c>
      <c r="AG1402" s="38">
        <v>5.7185752999999999E-2</v>
      </c>
      <c r="AH1402" s="38">
        <v>4.8068026399999998E-2</v>
      </c>
      <c r="AI1402" s="38">
        <v>4.3065973600000002E-2</v>
      </c>
      <c r="AJ1402" s="3">
        <v>4.4017201399999997E-2</v>
      </c>
      <c r="AK1402" s="3">
        <v>4.23931341E-2</v>
      </c>
    </row>
    <row r="1403" spans="1:37" x14ac:dyDescent="0.3">
      <c r="A1403" s="1">
        <v>44576.552083333336</v>
      </c>
      <c r="B1403">
        <v>2022</v>
      </c>
      <c r="C1403">
        <v>1</v>
      </c>
      <c r="D1403">
        <v>15</v>
      </c>
      <c r="E1403">
        <v>14</v>
      </c>
      <c r="F1403">
        <v>15</v>
      </c>
      <c r="G1403" s="38"/>
      <c r="H1403" s="38"/>
      <c r="I1403" s="38">
        <v>3.7987171799999997E-2</v>
      </c>
      <c r="J1403" s="38">
        <v>3.8569428699999998E-2</v>
      </c>
      <c r="K1403" s="38">
        <v>3.7784835500000002E-2</v>
      </c>
      <c r="L1403" s="38">
        <v>4.1237345299999999E-2</v>
      </c>
      <c r="M1403" s="38">
        <v>3.84780095E-2</v>
      </c>
      <c r="N1403" s="38">
        <v>3.7987171799999997E-2</v>
      </c>
      <c r="O1403" s="38"/>
      <c r="P1403" s="38">
        <v>3.8218996599999999E-2</v>
      </c>
      <c r="Q1403" s="38">
        <v>3.8218996599999999E-2</v>
      </c>
      <c r="R1403" s="38">
        <v>6.04996956E-2</v>
      </c>
      <c r="S1403" s="38">
        <v>3.8083487899999997E-2</v>
      </c>
      <c r="T1403" s="38">
        <v>3.8457707700000003E-2</v>
      </c>
      <c r="U1403" s="38">
        <v>3.8083487899999997E-2</v>
      </c>
      <c r="V1403" s="38">
        <v>4.0840551900000001E-2</v>
      </c>
      <c r="W1403" s="38">
        <v>4.1896429999999998E-2</v>
      </c>
      <c r="X1403" s="38">
        <v>7.2723589500000005E-2</v>
      </c>
      <c r="Y1403" s="38">
        <v>7.9780776799999994E-2</v>
      </c>
      <c r="Z1403" s="38"/>
      <c r="AA1403" s="38">
        <v>4.2538042499999998E-2</v>
      </c>
      <c r="AB1403" s="38"/>
      <c r="AC1403" s="38">
        <v>3.8001472699999997E-2</v>
      </c>
      <c r="AD1403" s="38"/>
      <c r="AE1403" s="38">
        <v>4.1191634599999999E-2</v>
      </c>
      <c r="AF1403" s="38">
        <v>3.6933351500000003E-2</v>
      </c>
      <c r="AG1403" s="38">
        <v>4.7057405599999998E-2</v>
      </c>
      <c r="AH1403" s="38">
        <v>4.1358870899999997E-2</v>
      </c>
      <c r="AI1403" s="38">
        <v>3.9130620999999997E-2</v>
      </c>
      <c r="AJ1403" s="3">
        <v>3.8491214199999998E-2</v>
      </c>
      <c r="AK1403" s="3">
        <v>3.8062386900000002E-2</v>
      </c>
    </row>
    <row r="1404" spans="1:37" x14ac:dyDescent="0.3">
      <c r="A1404" s="1">
        <v>44576.5625</v>
      </c>
      <c r="B1404">
        <v>2022</v>
      </c>
      <c r="C1404">
        <v>1</v>
      </c>
      <c r="D1404">
        <v>15</v>
      </c>
      <c r="E1404">
        <v>14</v>
      </c>
      <c r="F1404">
        <v>30</v>
      </c>
      <c r="G1404" s="38"/>
      <c r="H1404" s="38"/>
      <c r="I1404" s="38">
        <v>3.29919589E-2</v>
      </c>
      <c r="J1404" s="38">
        <v>3.3425303400000002E-2</v>
      </c>
      <c r="K1404" s="38">
        <v>3.2611933500000002E-2</v>
      </c>
      <c r="L1404" s="38">
        <v>3.5992637199999997E-2</v>
      </c>
      <c r="M1404" s="38">
        <v>3.2568126699999998E-2</v>
      </c>
      <c r="N1404" s="38">
        <v>3.29919589E-2</v>
      </c>
      <c r="O1404" s="38"/>
      <c r="P1404" s="38">
        <v>3.2498280900000003E-2</v>
      </c>
      <c r="Q1404" s="38">
        <v>3.2498280900000003E-2</v>
      </c>
      <c r="R1404" s="38">
        <v>4.6992467099999997E-2</v>
      </c>
      <c r="S1404" s="38">
        <v>3.2807438000000001E-2</v>
      </c>
      <c r="T1404" s="38">
        <v>3.3743579000000003E-2</v>
      </c>
      <c r="U1404" s="38">
        <v>3.2807438000000001E-2</v>
      </c>
      <c r="V1404" s="38">
        <v>3.5445213199999999E-2</v>
      </c>
      <c r="W1404" s="38">
        <v>3.5887890399999997E-2</v>
      </c>
      <c r="X1404" s="38">
        <v>5.6390209300000001E-2</v>
      </c>
      <c r="Y1404" s="38">
        <v>6.7149342599999995E-2</v>
      </c>
      <c r="Z1404" s="38"/>
      <c r="AA1404" s="38">
        <v>3.6120278200000001E-2</v>
      </c>
      <c r="AB1404" s="38"/>
      <c r="AC1404" s="38">
        <v>3.3734976100000001E-2</v>
      </c>
      <c r="AD1404" s="38"/>
      <c r="AE1404" s="38">
        <v>3.5881915100000002E-2</v>
      </c>
      <c r="AF1404" s="38">
        <v>3.3186588500000003E-2</v>
      </c>
      <c r="AG1404" s="38">
        <v>3.9258886E-2</v>
      </c>
      <c r="AH1404" s="38">
        <v>3.7306313700000003E-2</v>
      </c>
      <c r="AI1404" s="38">
        <v>3.2730865400000003E-2</v>
      </c>
      <c r="AJ1404" s="3">
        <v>3.2549560999999998E-2</v>
      </c>
      <c r="AK1404" s="3">
        <v>3.3566146700000001E-2</v>
      </c>
    </row>
    <row r="1405" spans="1:37" x14ac:dyDescent="0.3">
      <c r="A1405" s="1">
        <v>44576.572916666664</v>
      </c>
      <c r="B1405">
        <v>2022</v>
      </c>
      <c r="C1405">
        <v>1</v>
      </c>
      <c r="D1405">
        <v>15</v>
      </c>
      <c r="E1405">
        <v>14</v>
      </c>
      <c r="F1405">
        <v>45</v>
      </c>
      <c r="G1405" s="38"/>
      <c r="H1405" s="38"/>
      <c r="I1405" s="38">
        <v>2.8069963999999999E-2</v>
      </c>
      <c r="J1405" s="38">
        <v>2.86276868E-2</v>
      </c>
      <c r="K1405" s="38">
        <v>2.7530366600000002E-2</v>
      </c>
      <c r="L1405" s="38">
        <v>3.14339431E-2</v>
      </c>
      <c r="M1405" s="38">
        <v>2.73191666E-2</v>
      </c>
      <c r="N1405" s="38">
        <v>2.8069963999999999E-2</v>
      </c>
      <c r="O1405" s="38"/>
      <c r="P1405" s="38">
        <v>2.7541135299999998E-2</v>
      </c>
      <c r="Q1405" s="38">
        <v>2.7541135299999998E-2</v>
      </c>
      <c r="R1405" s="38">
        <v>4.1309543999999997E-2</v>
      </c>
      <c r="S1405" s="38">
        <v>2.7806079899999999E-2</v>
      </c>
      <c r="T1405" s="38">
        <v>2.97615738E-2</v>
      </c>
      <c r="U1405" s="38">
        <v>2.7806079899999999E-2</v>
      </c>
      <c r="V1405" s="38">
        <v>3.1305402199999999E-2</v>
      </c>
      <c r="W1405" s="38">
        <v>3.0070725100000001E-2</v>
      </c>
      <c r="X1405" s="38">
        <v>4.3600035099999997E-2</v>
      </c>
      <c r="Y1405" s="38">
        <v>5.7038463999999997E-2</v>
      </c>
      <c r="Z1405" s="38"/>
      <c r="AA1405" s="38">
        <v>3.0833655200000001E-2</v>
      </c>
      <c r="AB1405" s="38"/>
      <c r="AC1405" s="38">
        <v>2.91130668E-2</v>
      </c>
      <c r="AD1405" s="38"/>
      <c r="AE1405" s="38">
        <v>3.1132029799999999E-2</v>
      </c>
      <c r="AF1405" s="38">
        <v>2.9587024699999999E-2</v>
      </c>
      <c r="AG1405" s="38">
        <v>3.4796928300000002E-2</v>
      </c>
      <c r="AH1405" s="38">
        <v>3.2203348299999997E-2</v>
      </c>
      <c r="AI1405" s="38">
        <v>2.6057287299999999E-2</v>
      </c>
      <c r="AJ1405" s="3">
        <v>2.7239105699999999E-2</v>
      </c>
      <c r="AK1405" s="3">
        <v>2.82852943E-2</v>
      </c>
    </row>
    <row r="1406" spans="1:37" x14ac:dyDescent="0.3">
      <c r="A1406" s="1">
        <v>44576.583333333336</v>
      </c>
      <c r="B1406">
        <v>2022</v>
      </c>
      <c r="C1406">
        <v>1</v>
      </c>
      <c r="D1406">
        <v>15</v>
      </c>
      <c r="E1406">
        <v>15</v>
      </c>
      <c r="F1406">
        <v>0</v>
      </c>
      <c r="G1406" s="38"/>
      <c r="H1406" s="38"/>
      <c r="I1406" s="38">
        <v>2.3306869300000001E-2</v>
      </c>
      <c r="J1406" s="38">
        <v>2.4717340899999999E-2</v>
      </c>
      <c r="K1406" s="38">
        <v>2.29129694E-2</v>
      </c>
      <c r="L1406" s="38">
        <v>2.77168278E-2</v>
      </c>
      <c r="M1406" s="38">
        <v>2.29167295E-2</v>
      </c>
      <c r="N1406" s="38">
        <v>2.3306869300000001E-2</v>
      </c>
      <c r="O1406" s="38"/>
      <c r="P1406" s="38">
        <v>2.29890424E-2</v>
      </c>
      <c r="Q1406" s="38">
        <v>2.29890424E-2</v>
      </c>
      <c r="R1406" s="38">
        <v>3.6025883799999998E-2</v>
      </c>
      <c r="S1406" s="38">
        <v>2.37558252E-2</v>
      </c>
      <c r="T1406" s="38">
        <v>2.50410423E-2</v>
      </c>
      <c r="U1406" s="38">
        <v>2.37558252E-2</v>
      </c>
      <c r="V1406" s="38">
        <v>2.72603093E-2</v>
      </c>
      <c r="W1406" s="38">
        <v>2.4321359300000001E-2</v>
      </c>
      <c r="X1406" s="38">
        <v>3.4369260200000001E-2</v>
      </c>
      <c r="Y1406" s="38">
        <v>4.7067026900000003E-2</v>
      </c>
      <c r="Z1406" s="38"/>
      <c r="AA1406" s="38">
        <v>2.5909616699999999E-2</v>
      </c>
      <c r="AB1406" s="38"/>
      <c r="AC1406" s="38">
        <v>2.4285000599999999E-2</v>
      </c>
      <c r="AD1406" s="38"/>
      <c r="AE1406" s="38">
        <v>2.7581600099999999E-2</v>
      </c>
      <c r="AF1406" s="38">
        <v>2.4902548699999999E-2</v>
      </c>
      <c r="AG1406" s="38">
        <v>2.94357427E-2</v>
      </c>
      <c r="AH1406" s="38">
        <v>2.60973738E-2</v>
      </c>
      <c r="AI1406" s="38">
        <v>2.05533008E-2</v>
      </c>
      <c r="AJ1406" s="3">
        <v>2.2469642500000001E-2</v>
      </c>
      <c r="AK1406" s="3">
        <v>2.3317530199999999E-2</v>
      </c>
    </row>
    <row r="1407" spans="1:37" x14ac:dyDescent="0.3">
      <c r="A1407" s="1">
        <v>44576.59375</v>
      </c>
      <c r="B1407">
        <v>2022</v>
      </c>
      <c r="C1407">
        <v>1</v>
      </c>
      <c r="D1407">
        <v>15</v>
      </c>
      <c r="E1407">
        <v>15</v>
      </c>
      <c r="F1407">
        <v>15</v>
      </c>
      <c r="G1407" s="38"/>
      <c r="H1407" s="38"/>
      <c r="I1407" s="38">
        <v>1.8086912699999999E-2</v>
      </c>
      <c r="J1407" s="38">
        <v>2.0936617300000002E-2</v>
      </c>
      <c r="K1407" s="38">
        <v>1.81217857E-2</v>
      </c>
      <c r="L1407" s="38">
        <v>2.4395743300000002E-2</v>
      </c>
      <c r="M1407" s="38">
        <v>1.8106948000000001E-2</v>
      </c>
      <c r="N1407" s="38">
        <v>1.8086912699999999E-2</v>
      </c>
      <c r="O1407" s="38"/>
      <c r="P1407" s="38">
        <v>1.8183791500000001E-2</v>
      </c>
      <c r="Q1407" s="38">
        <v>1.8183791500000001E-2</v>
      </c>
      <c r="R1407" s="38">
        <v>2.5925816500000001E-2</v>
      </c>
      <c r="S1407" s="38">
        <v>1.91361003E-2</v>
      </c>
      <c r="T1407" s="38">
        <v>1.9209018299999998E-2</v>
      </c>
      <c r="U1407" s="38">
        <v>1.91361003E-2</v>
      </c>
      <c r="V1407" s="38">
        <v>2.43225816E-2</v>
      </c>
      <c r="W1407" s="38">
        <v>1.88536412E-2</v>
      </c>
      <c r="X1407" s="38">
        <v>2.71585851E-2</v>
      </c>
      <c r="Y1407" s="38">
        <v>3.7056985899999999E-2</v>
      </c>
      <c r="Z1407" s="38"/>
      <c r="AA1407" s="38">
        <v>2.0147517600000001E-2</v>
      </c>
      <c r="AB1407" s="38"/>
      <c r="AC1407" s="38">
        <v>1.8600952600000002E-2</v>
      </c>
      <c r="AD1407" s="38"/>
      <c r="AE1407" s="38">
        <v>2.4458159300000001E-2</v>
      </c>
      <c r="AF1407" s="38">
        <v>1.88387624E-2</v>
      </c>
      <c r="AG1407" s="38">
        <v>2.2223711399999999E-2</v>
      </c>
      <c r="AH1407" s="38">
        <v>1.9944000199999999E-2</v>
      </c>
      <c r="AI1407" s="38">
        <v>1.56712608E-2</v>
      </c>
      <c r="AJ1407" s="3">
        <v>1.76864168E-2</v>
      </c>
      <c r="AK1407" s="3">
        <v>1.8142016100000002E-2</v>
      </c>
    </row>
    <row r="1408" spans="1:37" x14ac:dyDescent="0.3">
      <c r="A1408" s="1">
        <v>44576.604166666664</v>
      </c>
      <c r="B1408">
        <v>2022</v>
      </c>
      <c r="C1408">
        <v>1</v>
      </c>
      <c r="D1408">
        <v>15</v>
      </c>
      <c r="E1408">
        <v>15</v>
      </c>
      <c r="F1408">
        <v>30</v>
      </c>
      <c r="G1408" s="38"/>
      <c r="H1408" s="38"/>
      <c r="I1408" s="38">
        <v>1.30879667E-2</v>
      </c>
      <c r="J1408" s="38">
        <v>1.65235047E-2</v>
      </c>
      <c r="K1408" s="38">
        <v>1.3312133800000001E-2</v>
      </c>
      <c r="L1408" s="38">
        <v>1.98189764E-2</v>
      </c>
      <c r="M1408" s="38">
        <v>1.30950728E-2</v>
      </c>
      <c r="N1408" s="38">
        <v>1.30879667E-2</v>
      </c>
      <c r="O1408" s="38"/>
      <c r="P1408" s="38">
        <v>1.31764241E-2</v>
      </c>
      <c r="Q1408" s="38">
        <v>1.31764241E-2</v>
      </c>
      <c r="R1408" s="38">
        <v>1.9626851399999999E-2</v>
      </c>
      <c r="S1408" s="38">
        <v>1.4600373599999999E-2</v>
      </c>
      <c r="T1408" s="38">
        <v>1.39076197E-2</v>
      </c>
      <c r="U1408" s="38">
        <v>1.4600373599999999E-2</v>
      </c>
      <c r="V1408" s="38">
        <v>1.9708644399999999E-2</v>
      </c>
      <c r="W1408" s="38">
        <v>1.36923888E-2</v>
      </c>
      <c r="X1408" s="38">
        <v>1.95982616E-2</v>
      </c>
      <c r="Y1408" s="38">
        <v>2.7052882899999998E-2</v>
      </c>
      <c r="Z1408" s="38"/>
      <c r="AA1408" s="38">
        <v>1.4506102099999999E-2</v>
      </c>
      <c r="AB1408" s="38"/>
      <c r="AC1408" s="38">
        <v>1.3237076299999999E-2</v>
      </c>
      <c r="AD1408" s="38"/>
      <c r="AE1408" s="38">
        <v>1.97877734E-2</v>
      </c>
      <c r="AF1408" s="38">
        <v>1.38094589E-2</v>
      </c>
      <c r="AG1408" s="38">
        <v>1.61078952E-2</v>
      </c>
      <c r="AH1408" s="38">
        <v>1.45428833E-2</v>
      </c>
      <c r="AI1408" s="38">
        <v>1.22326351E-2</v>
      </c>
      <c r="AJ1408" s="3">
        <v>1.29547406E-2</v>
      </c>
      <c r="AK1408" s="3">
        <v>1.29702498E-2</v>
      </c>
    </row>
    <row r="1409" spans="1:37" x14ac:dyDescent="0.3">
      <c r="A1409" s="1">
        <v>44576.614583333336</v>
      </c>
      <c r="B1409">
        <v>2022</v>
      </c>
      <c r="C1409">
        <v>1</v>
      </c>
      <c r="D1409">
        <v>15</v>
      </c>
      <c r="E1409">
        <v>15</v>
      </c>
      <c r="F1409">
        <v>45</v>
      </c>
      <c r="G1409" s="38"/>
      <c r="H1409" s="38"/>
      <c r="I1409" s="38">
        <v>9.1217009999999994E-3</v>
      </c>
      <c r="J1409" s="38">
        <v>1.1813478299999999E-2</v>
      </c>
      <c r="K1409" s="38">
        <v>9.3508922000000005E-3</v>
      </c>
      <c r="L1409" s="38">
        <v>1.47463495E-2</v>
      </c>
      <c r="M1409" s="38">
        <v>9.1173512000000002E-3</v>
      </c>
      <c r="N1409" s="38">
        <v>9.1217009999999994E-3</v>
      </c>
      <c r="O1409" s="38"/>
      <c r="P1409" s="38">
        <v>9.1923396000000001E-3</v>
      </c>
      <c r="Q1409" s="38">
        <v>9.1923396000000001E-3</v>
      </c>
      <c r="R1409" s="38">
        <v>1.33506832E-2</v>
      </c>
      <c r="S1409" s="38">
        <v>1.06252563E-2</v>
      </c>
      <c r="T1409" s="38">
        <v>9.6118871000000008E-3</v>
      </c>
      <c r="U1409" s="38">
        <v>1.06252563E-2</v>
      </c>
      <c r="V1409" s="38">
        <v>1.46980103E-2</v>
      </c>
      <c r="W1409" s="38">
        <v>9.4067232999999993E-3</v>
      </c>
      <c r="X1409" s="38">
        <v>1.36098461E-2</v>
      </c>
      <c r="Y1409" s="38">
        <v>1.7588875699999999E-2</v>
      </c>
      <c r="Z1409" s="38"/>
      <c r="AA1409" s="38">
        <v>9.8700903999999999E-3</v>
      </c>
      <c r="AB1409" s="38"/>
      <c r="AC1409" s="38">
        <v>9.1655972999999998E-3</v>
      </c>
      <c r="AD1409" s="38"/>
      <c r="AE1409" s="38">
        <v>1.4776927400000001E-2</v>
      </c>
      <c r="AF1409" s="38">
        <v>9.1249829999999997E-3</v>
      </c>
      <c r="AG1409" s="38">
        <v>1.0939412799999999E-2</v>
      </c>
      <c r="AH1409" s="38">
        <v>9.8940231999999993E-3</v>
      </c>
      <c r="AI1409" s="38">
        <v>8.6454066000000006E-3</v>
      </c>
      <c r="AJ1409" s="3">
        <v>9.0693981000000007E-3</v>
      </c>
      <c r="AK1409" s="3">
        <v>9.0014690999999994E-3</v>
      </c>
    </row>
    <row r="1410" spans="1:37" x14ac:dyDescent="0.3">
      <c r="A1410" s="1">
        <v>44576.625</v>
      </c>
      <c r="B1410">
        <v>2022</v>
      </c>
      <c r="C1410">
        <v>1</v>
      </c>
      <c r="D1410">
        <v>15</v>
      </c>
      <c r="E1410">
        <v>16</v>
      </c>
      <c r="F1410">
        <v>0</v>
      </c>
      <c r="G1410" s="38"/>
      <c r="H1410" s="38"/>
      <c r="I1410" s="38">
        <v>5.9449875000000003E-3</v>
      </c>
      <c r="J1410" s="38">
        <v>9.0729114999999992E-3</v>
      </c>
      <c r="K1410" s="38">
        <v>6.2722656000000002E-3</v>
      </c>
      <c r="L1410" s="38">
        <v>1.22195441E-2</v>
      </c>
      <c r="M1410" s="38">
        <v>6.0506266000000001E-3</v>
      </c>
      <c r="N1410" s="38">
        <v>5.9449875000000003E-3</v>
      </c>
      <c r="O1410" s="38"/>
      <c r="P1410" s="38">
        <v>6.0286018999999996E-3</v>
      </c>
      <c r="Q1410" s="38">
        <v>6.0286018999999996E-3</v>
      </c>
      <c r="R1410" s="38">
        <v>8.1565391000000004E-3</v>
      </c>
      <c r="S1410" s="38">
        <v>7.2424817000000001E-3</v>
      </c>
      <c r="T1410" s="38">
        <v>6.0980364000000004E-3</v>
      </c>
      <c r="U1410" s="38">
        <v>7.2424817000000001E-3</v>
      </c>
      <c r="V1410" s="38">
        <v>1.25160145E-2</v>
      </c>
      <c r="W1410" s="38">
        <v>5.9392172999999998E-3</v>
      </c>
      <c r="X1410" s="38">
        <v>8.4065783000000002E-3</v>
      </c>
      <c r="Y1410" s="38">
        <v>1.06136255E-2</v>
      </c>
      <c r="Z1410" s="38"/>
      <c r="AA1410" s="38">
        <v>6.2298259999999999E-3</v>
      </c>
      <c r="AB1410" s="38"/>
      <c r="AC1410" s="38">
        <v>5.8787105000000003E-3</v>
      </c>
      <c r="AD1410" s="38"/>
      <c r="AE1410" s="38">
        <v>1.2379726000000001E-2</v>
      </c>
      <c r="AF1410" s="38">
        <v>6.0174458E-3</v>
      </c>
      <c r="AG1410" s="38">
        <v>6.8450189000000003E-3</v>
      </c>
      <c r="AH1410" s="38">
        <v>6.6953993E-3</v>
      </c>
      <c r="AI1410" s="38">
        <v>5.6058232000000003E-3</v>
      </c>
      <c r="AJ1410" s="3">
        <v>5.9405826999999996E-3</v>
      </c>
      <c r="AK1410" s="3">
        <v>5.8022810000000003E-3</v>
      </c>
    </row>
    <row r="1411" spans="1:37" x14ac:dyDescent="0.3">
      <c r="A1411" s="1">
        <v>44576.635416666664</v>
      </c>
      <c r="B1411">
        <v>2022</v>
      </c>
      <c r="C1411">
        <v>1</v>
      </c>
      <c r="D1411">
        <v>15</v>
      </c>
      <c r="E1411">
        <v>16</v>
      </c>
      <c r="F1411">
        <v>15</v>
      </c>
      <c r="G1411" s="38"/>
      <c r="H1411" s="38"/>
      <c r="I1411" s="38">
        <v>3.1817244000000001E-3</v>
      </c>
      <c r="J1411" s="38">
        <v>7.5251696000000002E-3</v>
      </c>
      <c r="K1411" s="38">
        <v>3.6862246999999999E-3</v>
      </c>
      <c r="L1411" s="38">
        <v>1.13837048E-2</v>
      </c>
      <c r="M1411" s="38">
        <v>3.3835922E-3</v>
      </c>
      <c r="N1411" s="38">
        <v>3.1817244000000001E-3</v>
      </c>
      <c r="O1411" s="38"/>
      <c r="P1411" s="38">
        <v>3.2719652E-3</v>
      </c>
      <c r="Q1411" s="38">
        <v>3.2719652E-3</v>
      </c>
      <c r="R1411" s="38">
        <v>3.7243356999999999E-3</v>
      </c>
      <c r="S1411" s="38">
        <v>4.8481872000000004E-3</v>
      </c>
      <c r="T1411" s="38">
        <v>3.2299125999999999E-3</v>
      </c>
      <c r="U1411" s="38">
        <v>4.8481872000000004E-3</v>
      </c>
      <c r="V1411" s="38">
        <v>1.1731802100000001E-2</v>
      </c>
      <c r="W1411" s="38">
        <v>3.3281182999999998E-3</v>
      </c>
      <c r="X1411" s="38">
        <v>3.7884838999999999E-3</v>
      </c>
      <c r="Y1411" s="38">
        <v>4.8070064999999997E-3</v>
      </c>
      <c r="Z1411" s="38"/>
      <c r="AA1411" s="38">
        <v>3.2403979999999998E-3</v>
      </c>
      <c r="AB1411" s="38"/>
      <c r="AC1411" s="38">
        <v>3.1229825E-3</v>
      </c>
      <c r="AD1411" s="38"/>
      <c r="AE1411" s="38">
        <v>1.1575357600000001E-2</v>
      </c>
      <c r="AF1411" s="38">
        <v>3.1075371000000001E-3</v>
      </c>
      <c r="AG1411" s="38">
        <v>3.4229778000000001E-3</v>
      </c>
      <c r="AH1411" s="38">
        <v>4.2490321000000003E-3</v>
      </c>
      <c r="AI1411" s="38">
        <v>3.0395835E-3</v>
      </c>
      <c r="AJ1411" s="3">
        <v>3.2230129999999998E-3</v>
      </c>
      <c r="AK1411" s="3">
        <v>3.1512171E-3</v>
      </c>
    </row>
    <row r="1412" spans="1:37" x14ac:dyDescent="0.3">
      <c r="A1412" s="1">
        <v>44576.645833333336</v>
      </c>
      <c r="B1412">
        <v>2022</v>
      </c>
      <c r="C1412">
        <v>1</v>
      </c>
      <c r="D1412">
        <v>15</v>
      </c>
      <c r="E1412">
        <v>16</v>
      </c>
      <c r="F1412">
        <v>30</v>
      </c>
      <c r="G1412" s="38"/>
      <c r="H1412" s="38"/>
      <c r="I1412" s="38">
        <v>1.2138203999999999E-3</v>
      </c>
      <c r="J1412" s="38">
        <v>5.1277780000000004E-3</v>
      </c>
      <c r="K1412" s="38">
        <v>1.883352E-3</v>
      </c>
      <c r="L1412" s="38">
        <v>7.5348797000000002E-3</v>
      </c>
      <c r="M1412" s="38">
        <v>1.1832393000000001E-3</v>
      </c>
      <c r="N1412" s="38">
        <v>1.2138203999999999E-3</v>
      </c>
      <c r="O1412" s="38"/>
      <c r="P1412" s="38">
        <v>1.2286769E-3</v>
      </c>
      <c r="Q1412" s="38">
        <v>1.2286769E-3</v>
      </c>
      <c r="R1412" s="38">
        <v>1.0891014E-3</v>
      </c>
      <c r="S1412" s="38">
        <v>2.7951838E-3</v>
      </c>
      <c r="T1412" s="38">
        <v>1.1856239999999999E-3</v>
      </c>
      <c r="U1412" s="38">
        <v>2.7951838E-3</v>
      </c>
      <c r="V1412" s="38">
        <v>8.0430168999999999E-3</v>
      </c>
      <c r="W1412" s="38">
        <v>1.0619204E-3</v>
      </c>
      <c r="X1412" s="38">
        <v>1.2833376000000001E-3</v>
      </c>
      <c r="Y1412" s="38">
        <v>1.2153323000000001E-3</v>
      </c>
      <c r="Z1412" s="38"/>
      <c r="AA1412" s="38">
        <v>1.0465251E-3</v>
      </c>
      <c r="AB1412" s="38"/>
      <c r="AC1412" s="38">
        <v>1.0963853E-3</v>
      </c>
      <c r="AD1412" s="38"/>
      <c r="AE1412" s="38">
        <v>7.5504504000000004E-3</v>
      </c>
      <c r="AF1412" s="38">
        <v>1.2825404999999999E-3</v>
      </c>
      <c r="AG1412" s="38">
        <v>1.0379707000000001E-3</v>
      </c>
      <c r="AH1412" s="38">
        <v>1.8500642000000001E-3</v>
      </c>
      <c r="AI1412" s="38">
        <v>1.1462085999999999E-3</v>
      </c>
      <c r="AJ1412" s="3">
        <v>1.2626408E-3</v>
      </c>
      <c r="AK1412" s="3">
        <v>1.1449536E-3</v>
      </c>
    </row>
    <row r="1413" spans="1:37" x14ac:dyDescent="0.3">
      <c r="A1413" s="1">
        <v>44576.65625</v>
      </c>
      <c r="B1413">
        <v>2022</v>
      </c>
      <c r="C1413">
        <v>1</v>
      </c>
      <c r="D1413">
        <v>15</v>
      </c>
      <c r="E1413">
        <v>16</v>
      </c>
      <c r="F1413">
        <v>45</v>
      </c>
      <c r="G1413" s="38"/>
      <c r="H1413" s="38"/>
      <c r="I1413" s="38">
        <v>1.708093E-4</v>
      </c>
      <c r="J1413" s="38">
        <v>1.9407449E-3</v>
      </c>
      <c r="K1413" s="38">
        <v>5.0331560000000004E-4</v>
      </c>
      <c r="L1413" s="38">
        <v>3.1598559999999999E-3</v>
      </c>
      <c r="M1413" s="38">
        <v>8.2101799999999994E-5</v>
      </c>
      <c r="N1413" s="38">
        <v>1.708093E-4</v>
      </c>
      <c r="O1413" s="38"/>
      <c r="P1413" s="38">
        <v>5.1041300000000002E-5</v>
      </c>
      <c r="Q1413" s="38">
        <v>5.1041300000000002E-5</v>
      </c>
      <c r="R1413" s="38">
        <v>6.2057900000000001E-5</v>
      </c>
      <c r="S1413" s="38">
        <v>9.6088339999999997E-4</v>
      </c>
      <c r="T1413" s="38">
        <v>1.4521280000000001E-4</v>
      </c>
      <c r="U1413" s="38">
        <v>9.6088339999999997E-4</v>
      </c>
      <c r="V1413" s="38">
        <v>3.3791516000000001E-3</v>
      </c>
      <c r="W1413" s="38">
        <v>9.5793300000000003E-5</v>
      </c>
      <c r="X1413" s="38">
        <v>1.090393E-4</v>
      </c>
      <c r="Y1413" s="38">
        <v>1.1401029999999999E-4</v>
      </c>
      <c r="Z1413" s="38"/>
      <c r="AA1413" s="38">
        <v>1.263658E-4</v>
      </c>
      <c r="AB1413" s="38"/>
      <c r="AC1413" s="38">
        <v>1.4161600000000001E-4</v>
      </c>
      <c r="AD1413" s="38"/>
      <c r="AE1413" s="38">
        <v>3.2119128999999998E-3</v>
      </c>
      <c r="AF1413" s="38">
        <v>0</v>
      </c>
      <c r="AG1413" s="38">
        <v>8.8510299999999999E-5</v>
      </c>
      <c r="AH1413" s="38">
        <v>2.5075230000000002E-4</v>
      </c>
      <c r="AI1413" s="38">
        <v>0</v>
      </c>
      <c r="AJ1413" s="3">
        <v>1.4293389999999999E-4</v>
      </c>
      <c r="AK1413" s="3">
        <v>1.396306E-4</v>
      </c>
    </row>
    <row r="1414" spans="1:37" x14ac:dyDescent="0.3">
      <c r="A1414" s="1">
        <v>44576.666666666664</v>
      </c>
      <c r="B1414">
        <v>2022</v>
      </c>
      <c r="C1414">
        <v>1</v>
      </c>
      <c r="D1414">
        <v>15</v>
      </c>
      <c r="E1414">
        <v>17</v>
      </c>
      <c r="F1414">
        <v>0</v>
      </c>
      <c r="G1414" s="38"/>
      <c r="H1414" s="38"/>
      <c r="I1414" s="38">
        <v>1.4101600000000001E-5</v>
      </c>
      <c r="J1414" s="38">
        <v>4.1572730000000001E-4</v>
      </c>
      <c r="K1414" s="38">
        <v>1.017306E-4</v>
      </c>
      <c r="L1414" s="38">
        <v>8.3465589999999999E-4</v>
      </c>
      <c r="M1414" s="38">
        <v>0</v>
      </c>
      <c r="N1414" s="38">
        <v>1.4101600000000001E-5</v>
      </c>
      <c r="O1414" s="38"/>
      <c r="P1414" s="38">
        <v>0</v>
      </c>
      <c r="Q1414" s="38">
        <v>0</v>
      </c>
      <c r="R1414" s="38">
        <v>0</v>
      </c>
      <c r="S1414" s="38">
        <v>2.4831700000000001E-4</v>
      </c>
      <c r="T1414" s="38">
        <v>0</v>
      </c>
      <c r="U1414" s="38">
        <v>2.4831700000000001E-4</v>
      </c>
      <c r="V1414" s="38">
        <v>8.604207E-4</v>
      </c>
      <c r="W1414" s="38">
        <v>1.91556E-5</v>
      </c>
      <c r="X1414" s="38">
        <v>0</v>
      </c>
      <c r="Y1414" s="38">
        <v>0</v>
      </c>
      <c r="Z1414" s="38"/>
      <c r="AA1414" s="38">
        <v>3.9597999999999998E-6</v>
      </c>
      <c r="AB1414" s="38"/>
      <c r="AC1414" s="38">
        <v>0</v>
      </c>
      <c r="AD1414" s="38"/>
      <c r="AE1414" s="38">
        <v>8.3704999999999999E-4</v>
      </c>
      <c r="AF1414" s="38">
        <v>0</v>
      </c>
      <c r="AG1414" s="38">
        <v>0</v>
      </c>
      <c r="AH1414" s="38">
        <v>0</v>
      </c>
      <c r="AI1414" s="38">
        <v>0</v>
      </c>
      <c r="AJ1414" s="3">
        <v>0</v>
      </c>
      <c r="AK1414" s="3">
        <v>8.1796000000000004E-6</v>
      </c>
    </row>
    <row r="1415" spans="1:37" x14ac:dyDescent="0.3">
      <c r="A1415" s="1">
        <v>44576.677083333336</v>
      </c>
      <c r="B1415">
        <v>2022</v>
      </c>
      <c r="C1415">
        <v>1</v>
      </c>
      <c r="D1415">
        <v>15</v>
      </c>
      <c r="E1415">
        <v>17</v>
      </c>
      <c r="F1415">
        <v>15</v>
      </c>
      <c r="G1415" s="38"/>
      <c r="H1415" s="38"/>
      <c r="I1415" s="38">
        <v>0</v>
      </c>
      <c r="J1415" s="38">
        <v>0</v>
      </c>
      <c r="K1415" s="38">
        <v>0</v>
      </c>
      <c r="L1415" s="38">
        <v>0</v>
      </c>
      <c r="M1415" s="38">
        <v>0</v>
      </c>
      <c r="N1415" s="38">
        <v>0</v>
      </c>
      <c r="O1415" s="38"/>
      <c r="P1415" s="38">
        <v>0</v>
      </c>
      <c r="Q1415" s="38">
        <v>0</v>
      </c>
      <c r="R1415" s="38">
        <v>0</v>
      </c>
      <c r="S1415" s="38">
        <v>0</v>
      </c>
      <c r="T1415" s="38">
        <v>0</v>
      </c>
      <c r="U1415" s="38">
        <v>0</v>
      </c>
      <c r="V1415" s="38">
        <v>0</v>
      </c>
      <c r="W1415" s="38">
        <v>0</v>
      </c>
      <c r="X1415" s="38">
        <v>0</v>
      </c>
      <c r="Y1415" s="38">
        <v>0</v>
      </c>
      <c r="Z1415" s="38"/>
      <c r="AA1415" s="38">
        <v>0</v>
      </c>
      <c r="AB1415" s="38"/>
      <c r="AC1415" s="38">
        <v>0</v>
      </c>
      <c r="AD1415" s="38"/>
      <c r="AE1415" s="38">
        <v>0</v>
      </c>
      <c r="AF1415" s="38">
        <v>0</v>
      </c>
      <c r="AG1415" s="38">
        <v>0</v>
      </c>
      <c r="AH1415" s="38">
        <v>0</v>
      </c>
      <c r="AI1415" s="38">
        <v>0</v>
      </c>
      <c r="AJ1415" s="3">
        <v>0</v>
      </c>
      <c r="AK1415" s="3">
        <v>0</v>
      </c>
    </row>
    <row r="1416" spans="1:37" x14ac:dyDescent="0.3">
      <c r="A1416" s="1">
        <v>44576.6875</v>
      </c>
      <c r="B1416">
        <v>2022</v>
      </c>
      <c r="C1416">
        <v>1</v>
      </c>
      <c r="D1416">
        <v>15</v>
      </c>
      <c r="E1416">
        <v>17</v>
      </c>
      <c r="F1416">
        <v>30</v>
      </c>
      <c r="G1416" s="38"/>
      <c r="H1416" s="38"/>
      <c r="I1416" s="38">
        <v>0</v>
      </c>
      <c r="J1416" s="38">
        <v>0</v>
      </c>
      <c r="K1416" s="38">
        <v>0</v>
      </c>
      <c r="L1416" s="38">
        <v>0</v>
      </c>
      <c r="M1416" s="38">
        <v>0</v>
      </c>
      <c r="N1416" s="38">
        <v>0</v>
      </c>
      <c r="O1416" s="38"/>
      <c r="P1416" s="38">
        <v>0</v>
      </c>
      <c r="Q1416" s="38">
        <v>0</v>
      </c>
      <c r="R1416" s="38">
        <v>0</v>
      </c>
      <c r="S1416" s="38">
        <v>0</v>
      </c>
      <c r="T1416" s="38">
        <v>0</v>
      </c>
      <c r="U1416" s="38">
        <v>0</v>
      </c>
      <c r="V1416" s="38">
        <v>0</v>
      </c>
      <c r="W1416" s="38">
        <v>0</v>
      </c>
      <c r="X1416" s="38">
        <v>0</v>
      </c>
      <c r="Y1416" s="38">
        <v>0</v>
      </c>
      <c r="Z1416" s="38"/>
      <c r="AA1416" s="38">
        <v>0</v>
      </c>
      <c r="AB1416" s="38"/>
      <c r="AC1416" s="38">
        <v>0</v>
      </c>
      <c r="AD1416" s="38"/>
      <c r="AE1416" s="38">
        <v>0</v>
      </c>
      <c r="AF1416" s="38">
        <v>0</v>
      </c>
      <c r="AG1416" s="38">
        <v>0</v>
      </c>
      <c r="AH1416" s="38">
        <v>0</v>
      </c>
      <c r="AI1416" s="38">
        <v>0</v>
      </c>
      <c r="AJ1416" s="3">
        <v>0</v>
      </c>
      <c r="AK1416" s="3">
        <v>0</v>
      </c>
    </row>
    <row r="1417" spans="1:37" x14ac:dyDescent="0.3">
      <c r="A1417" s="1">
        <v>44576.697916666664</v>
      </c>
      <c r="B1417">
        <v>2022</v>
      </c>
      <c r="C1417">
        <v>1</v>
      </c>
      <c r="D1417">
        <v>15</v>
      </c>
      <c r="E1417">
        <v>17</v>
      </c>
      <c r="F1417">
        <v>45</v>
      </c>
      <c r="G1417" s="38"/>
      <c r="H1417" s="38"/>
      <c r="I1417" s="38">
        <v>0</v>
      </c>
      <c r="J1417" s="38">
        <v>0</v>
      </c>
      <c r="K1417" s="38">
        <v>0</v>
      </c>
      <c r="L1417" s="38">
        <v>0</v>
      </c>
      <c r="M1417" s="38">
        <v>0</v>
      </c>
      <c r="N1417" s="38">
        <v>0</v>
      </c>
      <c r="O1417" s="38"/>
      <c r="P1417" s="38">
        <v>0</v>
      </c>
      <c r="Q1417" s="38">
        <v>0</v>
      </c>
      <c r="R1417" s="38">
        <v>0</v>
      </c>
      <c r="S1417" s="38">
        <v>0</v>
      </c>
      <c r="T1417" s="38">
        <v>0</v>
      </c>
      <c r="U1417" s="38">
        <v>0</v>
      </c>
      <c r="V1417" s="38">
        <v>0</v>
      </c>
      <c r="W1417" s="38">
        <v>0</v>
      </c>
      <c r="X1417" s="38">
        <v>0</v>
      </c>
      <c r="Y1417" s="38">
        <v>0</v>
      </c>
      <c r="Z1417" s="38"/>
      <c r="AA1417" s="38">
        <v>0</v>
      </c>
      <c r="AB1417" s="38"/>
      <c r="AC1417" s="38">
        <v>0</v>
      </c>
      <c r="AD1417" s="38"/>
      <c r="AE1417" s="38">
        <v>0</v>
      </c>
      <c r="AF1417" s="38">
        <v>0</v>
      </c>
      <c r="AG1417" s="38">
        <v>0</v>
      </c>
      <c r="AH1417" s="38">
        <v>0</v>
      </c>
      <c r="AI1417" s="38">
        <v>0</v>
      </c>
      <c r="AJ1417" s="3">
        <v>0</v>
      </c>
      <c r="AK1417" s="3">
        <v>0</v>
      </c>
    </row>
    <row r="1418" spans="1:37" x14ac:dyDescent="0.3">
      <c r="A1418" s="1">
        <v>44576.708333333336</v>
      </c>
      <c r="B1418">
        <v>2022</v>
      </c>
      <c r="C1418">
        <v>1</v>
      </c>
      <c r="D1418">
        <v>15</v>
      </c>
      <c r="E1418">
        <v>18</v>
      </c>
      <c r="F1418">
        <v>0</v>
      </c>
      <c r="G1418" s="38"/>
      <c r="H1418" s="38"/>
      <c r="I1418" s="38">
        <v>0</v>
      </c>
      <c r="J1418" s="38">
        <v>0</v>
      </c>
      <c r="K1418" s="38">
        <v>0</v>
      </c>
      <c r="L1418" s="38">
        <v>0</v>
      </c>
      <c r="M1418" s="38">
        <v>0</v>
      </c>
      <c r="N1418" s="38">
        <v>0</v>
      </c>
      <c r="O1418" s="38"/>
      <c r="P1418" s="38">
        <v>0</v>
      </c>
      <c r="Q1418" s="38">
        <v>0</v>
      </c>
      <c r="R1418" s="38">
        <v>0</v>
      </c>
      <c r="S1418" s="38">
        <v>0</v>
      </c>
      <c r="T1418" s="38">
        <v>0</v>
      </c>
      <c r="U1418" s="38">
        <v>0</v>
      </c>
      <c r="V1418" s="38">
        <v>0</v>
      </c>
      <c r="W1418" s="38">
        <v>0</v>
      </c>
      <c r="X1418" s="38">
        <v>0</v>
      </c>
      <c r="Y1418" s="38">
        <v>0</v>
      </c>
      <c r="Z1418" s="38"/>
      <c r="AA1418" s="38">
        <v>0</v>
      </c>
      <c r="AB1418" s="38"/>
      <c r="AC1418" s="38">
        <v>0</v>
      </c>
      <c r="AD1418" s="38"/>
      <c r="AE1418" s="38">
        <v>0</v>
      </c>
      <c r="AF1418" s="38">
        <v>0</v>
      </c>
      <c r="AG1418" s="38">
        <v>0</v>
      </c>
      <c r="AH1418" s="38">
        <v>0</v>
      </c>
      <c r="AI1418" s="38">
        <v>0</v>
      </c>
      <c r="AJ1418" s="3">
        <v>0</v>
      </c>
      <c r="AK1418" s="3">
        <v>0</v>
      </c>
    </row>
    <row r="1419" spans="1:37" x14ac:dyDescent="0.3">
      <c r="A1419" s="1">
        <v>44576.71875</v>
      </c>
      <c r="B1419">
        <v>2022</v>
      </c>
      <c r="C1419">
        <v>1</v>
      </c>
      <c r="D1419">
        <v>15</v>
      </c>
      <c r="E1419">
        <v>18</v>
      </c>
      <c r="F1419">
        <v>15</v>
      </c>
      <c r="G1419" s="38"/>
      <c r="H1419" s="38"/>
      <c r="I1419" s="38">
        <v>0</v>
      </c>
      <c r="J1419" s="38">
        <v>0</v>
      </c>
      <c r="K1419" s="38">
        <v>0</v>
      </c>
      <c r="L1419" s="38">
        <v>0</v>
      </c>
      <c r="M1419" s="38">
        <v>0</v>
      </c>
      <c r="N1419" s="38">
        <v>0</v>
      </c>
      <c r="O1419" s="38"/>
      <c r="P1419" s="38">
        <v>0</v>
      </c>
      <c r="Q1419" s="38">
        <v>0</v>
      </c>
      <c r="R1419" s="38">
        <v>0</v>
      </c>
      <c r="S1419" s="38">
        <v>0</v>
      </c>
      <c r="T1419" s="38">
        <v>0</v>
      </c>
      <c r="U1419" s="38">
        <v>0</v>
      </c>
      <c r="V1419" s="38">
        <v>0</v>
      </c>
      <c r="W1419" s="38">
        <v>0</v>
      </c>
      <c r="X1419" s="38">
        <v>0</v>
      </c>
      <c r="Y1419" s="38">
        <v>0</v>
      </c>
      <c r="Z1419" s="38"/>
      <c r="AA1419" s="38">
        <v>0</v>
      </c>
      <c r="AB1419" s="38"/>
      <c r="AC1419" s="38">
        <v>0</v>
      </c>
      <c r="AD1419" s="38"/>
      <c r="AE1419" s="38">
        <v>0</v>
      </c>
      <c r="AF1419" s="38">
        <v>0</v>
      </c>
      <c r="AG1419" s="38">
        <v>0</v>
      </c>
      <c r="AH1419" s="38">
        <v>0</v>
      </c>
      <c r="AI1419" s="38">
        <v>0</v>
      </c>
      <c r="AJ1419" s="3">
        <v>0</v>
      </c>
      <c r="AK1419" s="3">
        <v>0</v>
      </c>
    </row>
    <row r="1420" spans="1:37" x14ac:dyDescent="0.3">
      <c r="A1420" s="1">
        <v>44576.729166666664</v>
      </c>
      <c r="B1420">
        <v>2022</v>
      </c>
      <c r="C1420">
        <v>1</v>
      </c>
      <c r="D1420">
        <v>15</v>
      </c>
      <c r="E1420">
        <v>18</v>
      </c>
      <c r="F1420">
        <v>30</v>
      </c>
      <c r="G1420" s="38"/>
      <c r="H1420" s="38"/>
      <c r="I1420" s="38">
        <v>0</v>
      </c>
      <c r="J1420" s="38">
        <v>0</v>
      </c>
      <c r="K1420" s="38">
        <v>0</v>
      </c>
      <c r="L1420" s="38">
        <v>0</v>
      </c>
      <c r="M1420" s="38">
        <v>0</v>
      </c>
      <c r="N1420" s="38">
        <v>0</v>
      </c>
      <c r="O1420" s="38"/>
      <c r="P1420" s="38">
        <v>0</v>
      </c>
      <c r="Q1420" s="38">
        <v>0</v>
      </c>
      <c r="R1420" s="38">
        <v>0</v>
      </c>
      <c r="S1420" s="38">
        <v>0</v>
      </c>
      <c r="T1420" s="38">
        <v>0</v>
      </c>
      <c r="U1420" s="38">
        <v>0</v>
      </c>
      <c r="V1420" s="38">
        <v>0</v>
      </c>
      <c r="W1420" s="38">
        <v>0</v>
      </c>
      <c r="X1420" s="38">
        <v>0</v>
      </c>
      <c r="Y1420" s="38">
        <v>0</v>
      </c>
      <c r="Z1420" s="38"/>
      <c r="AA1420" s="38">
        <v>0</v>
      </c>
      <c r="AB1420" s="38"/>
      <c r="AC1420" s="38">
        <v>0</v>
      </c>
      <c r="AD1420" s="38"/>
      <c r="AE1420" s="38">
        <v>0</v>
      </c>
      <c r="AF1420" s="38">
        <v>0</v>
      </c>
      <c r="AG1420" s="38">
        <v>0</v>
      </c>
      <c r="AH1420" s="38">
        <v>0</v>
      </c>
      <c r="AI1420" s="38">
        <v>0</v>
      </c>
      <c r="AJ1420" s="3">
        <v>0</v>
      </c>
      <c r="AK1420" s="3">
        <v>0</v>
      </c>
    </row>
    <row r="1421" spans="1:37" x14ac:dyDescent="0.3">
      <c r="A1421" s="1">
        <v>44576.739583333336</v>
      </c>
      <c r="B1421">
        <v>2022</v>
      </c>
      <c r="C1421">
        <v>1</v>
      </c>
      <c r="D1421">
        <v>15</v>
      </c>
      <c r="E1421">
        <v>18</v>
      </c>
      <c r="F1421">
        <v>45</v>
      </c>
      <c r="G1421" s="38"/>
      <c r="H1421" s="38"/>
      <c r="I1421" s="38">
        <v>0</v>
      </c>
      <c r="J1421" s="38">
        <v>0</v>
      </c>
      <c r="K1421" s="38">
        <v>0</v>
      </c>
      <c r="L1421" s="38">
        <v>0</v>
      </c>
      <c r="M1421" s="38">
        <v>0</v>
      </c>
      <c r="N1421" s="38">
        <v>0</v>
      </c>
      <c r="O1421" s="38"/>
      <c r="P1421" s="38">
        <v>0</v>
      </c>
      <c r="Q1421" s="38">
        <v>0</v>
      </c>
      <c r="R1421" s="38">
        <v>0</v>
      </c>
      <c r="S1421" s="38">
        <v>0</v>
      </c>
      <c r="T1421" s="38">
        <v>0</v>
      </c>
      <c r="U1421" s="38">
        <v>0</v>
      </c>
      <c r="V1421" s="38">
        <v>0</v>
      </c>
      <c r="W1421" s="38">
        <v>0</v>
      </c>
      <c r="X1421" s="38">
        <v>0</v>
      </c>
      <c r="Y1421" s="38">
        <v>0</v>
      </c>
      <c r="Z1421" s="38"/>
      <c r="AA1421" s="38">
        <v>0</v>
      </c>
      <c r="AB1421" s="38"/>
      <c r="AC1421" s="38">
        <v>0</v>
      </c>
      <c r="AD1421" s="38"/>
      <c r="AE1421" s="38">
        <v>0</v>
      </c>
      <c r="AF1421" s="38">
        <v>0</v>
      </c>
      <c r="AG1421" s="38">
        <v>0</v>
      </c>
      <c r="AH1421" s="38">
        <v>0</v>
      </c>
      <c r="AI1421" s="38">
        <v>0</v>
      </c>
      <c r="AJ1421" s="3">
        <v>0</v>
      </c>
      <c r="AK1421" s="3">
        <v>0</v>
      </c>
    </row>
    <row r="1422" spans="1:37" x14ac:dyDescent="0.3">
      <c r="A1422" s="1">
        <v>44576.75</v>
      </c>
      <c r="B1422">
        <v>2022</v>
      </c>
      <c r="C1422">
        <v>1</v>
      </c>
      <c r="D1422">
        <v>15</v>
      </c>
      <c r="E1422">
        <v>19</v>
      </c>
      <c r="F1422">
        <v>0</v>
      </c>
      <c r="G1422" s="38"/>
      <c r="H1422" s="38"/>
      <c r="I1422" s="38">
        <v>0</v>
      </c>
      <c r="J1422" s="38">
        <v>0</v>
      </c>
      <c r="K1422" s="38">
        <v>0</v>
      </c>
      <c r="L1422" s="38">
        <v>0</v>
      </c>
      <c r="M1422" s="38">
        <v>0</v>
      </c>
      <c r="N1422" s="38">
        <v>0</v>
      </c>
      <c r="O1422" s="38"/>
      <c r="P1422" s="38">
        <v>0</v>
      </c>
      <c r="Q1422" s="38">
        <v>0</v>
      </c>
      <c r="R1422" s="38">
        <v>0</v>
      </c>
      <c r="S1422" s="38">
        <v>0</v>
      </c>
      <c r="T1422" s="38">
        <v>0</v>
      </c>
      <c r="U1422" s="38">
        <v>0</v>
      </c>
      <c r="V1422" s="38">
        <v>0</v>
      </c>
      <c r="W1422" s="38">
        <v>0</v>
      </c>
      <c r="X1422" s="38">
        <v>0</v>
      </c>
      <c r="Y1422" s="38">
        <v>0</v>
      </c>
      <c r="Z1422" s="38"/>
      <c r="AA1422" s="38">
        <v>0</v>
      </c>
      <c r="AB1422" s="38"/>
      <c r="AC1422" s="38">
        <v>0</v>
      </c>
      <c r="AD1422" s="38"/>
      <c r="AE1422" s="38">
        <v>0</v>
      </c>
      <c r="AF1422" s="38">
        <v>0</v>
      </c>
      <c r="AG1422" s="38">
        <v>0</v>
      </c>
      <c r="AH1422" s="38">
        <v>0</v>
      </c>
      <c r="AI1422" s="38">
        <v>0</v>
      </c>
      <c r="AJ1422" s="3">
        <v>0</v>
      </c>
      <c r="AK1422" s="3">
        <v>0</v>
      </c>
    </row>
    <row r="1423" spans="1:37" x14ac:dyDescent="0.3">
      <c r="A1423" s="1">
        <v>44576.760416666664</v>
      </c>
      <c r="B1423">
        <v>2022</v>
      </c>
      <c r="C1423">
        <v>1</v>
      </c>
      <c r="D1423">
        <v>15</v>
      </c>
      <c r="E1423">
        <v>19</v>
      </c>
      <c r="F1423">
        <v>15</v>
      </c>
      <c r="G1423" s="38"/>
      <c r="H1423" s="38"/>
      <c r="I1423" s="38">
        <v>0</v>
      </c>
      <c r="J1423" s="38">
        <v>0</v>
      </c>
      <c r="K1423" s="38">
        <v>0</v>
      </c>
      <c r="L1423" s="38">
        <v>0</v>
      </c>
      <c r="M1423" s="38">
        <v>0</v>
      </c>
      <c r="N1423" s="38">
        <v>0</v>
      </c>
      <c r="O1423" s="38"/>
      <c r="P1423" s="38">
        <v>0</v>
      </c>
      <c r="Q1423" s="38">
        <v>0</v>
      </c>
      <c r="R1423" s="38">
        <v>0</v>
      </c>
      <c r="S1423" s="38">
        <v>0</v>
      </c>
      <c r="T1423" s="38">
        <v>0</v>
      </c>
      <c r="U1423" s="38">
        <v>0</v>
      </c>
      <c r="V1423" s="38">
        <v>0</v>
      </c>
      <c r="W1423" s="38">
        <v>0</v>
      </c>
      <c r="X1423" s="38">
        <v>0</v>
      </c>
      <c r="Y1423" s="38">
        <v>0</v>
      </c>
      <c r="Z1423" s="38"/>
      <c r="AA1423" s="38">
        <v>0</v>
      </c>
      <c r="AB1423" s="38"/>
      <c r="AC1423" s="38">
        <v>0</v>
      </c>
      <c r="AD1423" s="38"/>
      <c r="AE1423" s="38">
        <v>0</v>
      </c>
      <c r="AF1423" s="38">
        <v>0</v>
      </c>
      <c r="AG1423" s="38">
        <v>0</v>
      </c>
      <c r="AH1423" s="38">
        <v>0</v>
      </c>
      <c r="AI1423" s="38">
        <v>0</v>
      </c>
      <c r="AJ1423" s="3">
        <v>0</v>
      </c>
      <c r="AK1423" s="3">
        <v>0</v>
      </c>
    </row>
    <row r="1424" spans="1:37" x14ac:dyDescent="0.3">
      <c r="A1424" s="1">
        <v>44576.770833333336</v>
      </c>
      <c r="B1424">
        <v>2022</v>
      </c>
      <c r="C1424">
        <v>1</v>
      </c>
      <c r="D1424">
        <v>15</v>
      </c>
      <c r="E1424">
        <v>19</v>
      </c>
      <c r="F1424">
        <v>30</v>
      </c>
      <c r="G1424" s="38"/>
      <c r="H1424" s="38"/>
      <c r="I1424" s="38">
        <v>0</v>
      </c>
      <c r="J1424" s="38">
        <v>0</v>
      </c>
      <c r="K1424" s="38">
        <v>0</v>
      </c>
      <c r="L1424" s="38">
        <v>0</v>
      </c>
      <c r="M1424" s="38">
        <v>0</v>
      </c>
      <c r="N1424" s="38">
        <v>0</v>
      </c>
      <c r="O1424" s="38"/>
      <c r="P1424" s="38">
        <v>0</v>
      </c>
      <c r="Q1424" s="38">
        <v>0</v>
      </c>
      <c r="R1424" s="38">
        <v>0</v>
      </c>
      <c r="S1424" s="38">
        <v>0</v>
      </c>
      <c r="T1424" s="38">
        <v>0</v>
      </c>
      <c r="U1424" s="38">
        <v>0</v>
      </c>
      <c r="V1424" s="38">
        <v>0</v>
      </c>
      <c r="W1424" s="38">
        <v>0</v>
      </c>
      <c r="X1424" s="38">
        <v>0</v>
      </c>
      <c r="Y1424" s="38">
        <v>0</v>
      </c>
      <c r="Z1424" s="38"/>
      <c r="AA1424" s="38">
        <v>0</v>
      </c>
      <c r="AB1424" s="38"/>
      <c r="AC1424" s="38">
        <v>0</v>
      </c>
      <c r="AD1424" s="38"/>
      <c r="AE1424" s="38">
        <v>0</v>
      </c>
      <c r="AF1424" s="38">
        <v>0</v>
      </c>
      <c r="AG1424" s="38">
        <v>0</v>
      </c>
      <c r="AH1424" s="38">
        <v>0</v>
      </c>
      <c r="AI1424" s="38">
        <v>0</v>
      </c>
      <c r="AJ1424" s="3">
        <v>0</v>
      </c>
      <c r="AK1424" s="3">
        <v>0</v>
      </c>
    </row>
    <row r="1425" spans="1:37" x14ac:dyDescent="0.3">
      <c r="A1425" s="1">
        <v>44576.78125</v>
      </c>
      <c r="B1425">
        <v>2022</v>
      </c>
      <c r="C1425">
        <v>1</v>
      </c>
      <c r="D1425">
        <v>15</v>
      </c>
      <c r="E1425">
        <v>19</v>
      </c>
      <c r="F1425">
        <v>45</v>
      </c>
      <c r="G1425" s="38"/>
      <c r="H1425" s="38"/>
      <c r="I1425" s="38">
        <v>0</v>
      </c>
      <c r="J1425" s="38">
        <v>0</v>
      </c>
      <c r="K1425" s="38">
        <v>0</v>
      </c>
      <c r="L1425" s="38">
        <v>0</v>
      </c>
      <c r="M1425" s="38">
        <v>0</v>
      </c>
      <c r="N1425" s="38">
        <v>0</v>
      </c>
      <c r="O1425" s="38"/>
      <c r="P1425" s="38">
        <v>0</v>
      </c>
      <c r="Q1425" s="38">
        <v>0</v>
      </c>
      <c r="R1425" s="38">
        <v>0</v>
      </c>
      <c r="S1425" s="38">
        <v>0</v>
      </c>
      <c r="T1425" s="38">
        <v>0</v>
      </c>
      <c r="U1425" s="38">
        <v>0</v>
      </c>
      <c r="V1425" s="38">
        <v>0</v>
      </c>
      <c r="W1425" s="38">
        <v>0</v>
      </c>
      <c r="X1425" s="38">
        <v>0</v>
      </c>
      <c r="Y1425" s="38">
        <v>0</v>
      </c>
      <c r="Z1425" s="38"/>
      <c r="AA1425" s="38">
        <v>0</v>
      </c>
      <c r="AB1425" s="38"/>
      <c r="AC1425" s="38">
        <v>0</v>
      </c>
      <c r="AD1425" s="38"/>
      <c r="AE1425" s="38">
        <v>0</v>
      </c>
      <c r="AF1425" s="38">
        <v>0</v>
      </c>
      <c r="AG1425" s="38">
        <v>0</v>
      </c>
      <c r="AH1425" s="38">
        <v>0</v>
      </c>
      <c r="AI1425" s="38">
        <v>0</v>
      </c>
      <c r="AJ1425" s="3">
        <v>0</v>
      </c>
      <c r="AK1425" s="3">
        <v>0</v>
      </c>
    </row>
    <row r="1426" spans="1:37" x14ac:dyDescent="0.3">
      <c r="A1426" s="1">
        <v>44576.791666666664</v>
      </c>
      <c r="B1426">
        <v>2022</v>
      </c>
      <c r="C1426">
        <v>1</v>
      </c>
      <c r="D1426">
        <v>15</v>
      </c>
      <c r="E1426">
        <v>20</v>
      </c>
      <c r="F1426">
        <v>0</v>
      </c>
      <c r="G1426" s="38"/>
      <c r="H1426" s="38"/>
      <c r="I1426" s="38">
        <v>0</v>
      </c>
      <c r="J1426" s="38">
        <v>0</v>
      </c>
      <c r="K1426" s="38">
        <v>0</v>
      </c>
      <c r="L1426" s="38">
        <v>0</v>
      </c>
      <c r="M1426" s="38">
        <v>0</v>
      </c>
      <c r="N1426" s="38">
        <v>0</v>
      </c>
      <c r="O1426" s="38"/>
      <c r="P1426" s="38">
        <v>0</v>
      </c>
      <c r="Q1426" s="38">
        <v>0</v>
      </c>
      <c r="R1426" s="38">
        <v>0</v>
      </c>
      <c r="S1426" s="38">
        <v>0</v>
      </c>
      <c r="T1426" s="38">
        <v>0</v>
      </c>
      <c r="U1426" s="38">
        <v>0</v>
      </c>
      <c r="V1426" s="38">
        <v>0</v>
      </c>
      <c r="W1426" s="38">
        <v>0</v>
      </c>
      <c r="X1426" s="38">
        <v>0</v>
      </c>
      <c r="Y1426" s="38">
        <v>0</v>
      </c>
      <c r="Z1426" s="38"/>
      <c r="AA1426" s="38">
        <v>0</v>
      </c>
      <c r="AB1426" s="38"/>
      <c r="AC1426" s="38">
        <v>0</v>
      </c>
      <c r="AD1426" s="38"/>
      <c r="AE1426" s="38">
        <v>0</v>
      </c>
      <c r="AF1426" s="38">
        <v>0</v>
      </c>
      <c r="AG1426" s="38">
        <v>0</v>
      </c>
      <c r="AH1426" s="38">
        <v>0</v>
      </c>
      <c r="AI1426" s="38">
        <v>0</v>
      </c>
      <c r="AJ1426" s="3">
        <v>0</v>
      </c>
      <c r="AK1426" s="3">
        <v>0</v>
      </c>
    </row>
    <row r="1427" spans="1:37" x14ac:dyDescent="0.3">
      <c r="A1427" s="1">
        <v>44576.802083333336</v>
      </c>
      <c r="B1427">
        <v>2022</v>
      </c>
      <c r="C1427">
        <v>1</v>
      </c>
      <c r="D1427">
        <v>15</v>
      </c>
      <c r="E1427">
        <v>20</v>
      </c>
      <c r="F1427">
        <v>15</v>
      </c>
      <c r="G1427" s="38"/>
      <c r="H1427" s="38"/>
      <c r="I1427" s="38">
        <v>0</v>
      </c>
      <c r="J1427" s="38">
        <v>0</v>
      </c>
      <c r="K1427" s="38">
        <v>0</v>
      </c>
      <c r="L1427" s="38">
        <v>0</v>
      </c>
      <c r="M1427" s="38">
        <v>0</v>
      </c>
      <c r="N1427" s="38">
        <v>0</v>
      </c>
      <c r="O1427" s="38"/>
      <c r="P1427" s="38">
        <v>0</v>
      </c>
      <c r="Q1427" s="38">
        <v>0</v>
      </c>
      <c r="R1427" s="38">
        <v>0</v>
      </c>
      <c r="S1427" s="38">
        <v>0</v>
      </c>
      <c r="T1427" s="38">
        <v>0</v>
      </c>
      <c r="U1427" s="38">
        <v>0</v>
      </c>
      <c r="V1427" s="38">
        <v>0</v>
      </c>
      <c r="W1427" s="38">
        <v>0</v>
      </c>
      <c r="X1427" s="38">
        <v>0</v>
      </c>
      <c r="Y1427" s="38">
        <v>0</v>
      </c>
      <c r="Z1427" s="38"/>
      <c r="AA1427" s="38">
        <v>0</v>
      </c>
      <c r="AB1427" s="38"/>
      <c r="AC1427" s="38">
        <v>0</v>
      </c>
      <c r="AD1427" s="38"/>
      <c r="AE1427" s="38">
        <v>0</v>
      </c>
      <c r="AF1427" s="38">
        <v>0</v>
      </c>
      <c r="AG1427" s="38">
        <v>0</v>
      </c>
      <c r="AH1427" s="38">
        <v>0</v>
      </c>
      <c r="AI1427" s="38">
        <v>0</v>
      </c>
      <c r="AJ1427" s="3">
        <v>0</v>
      </c>
      <c r="AK1427" s="3">
        <v>0</v>
      </c>
    </row>
    <row r="1428" spans="1:37" x14ac:dyDescent="0.3">
      <c r="A1428" s="1">
        <v>44576.8125</v>
      </c>
      <c r="B1428">
        <v>2022</v>
      </c>
      <c r="C1428">
        <v>1</v>
      </c>
      <c r="D1428">
        <v>15</v>
      </c>
      <c r="E1428">
        <v>20</v>
      </c>
      <c r="F1428">
        <v>30</v>
      </c>
      <c r="G1428" s="38"/>
      <c r="H1428" s="38"/>
      <c r="I1428" s="38">
        <v>0</v>
      </c>
      <c r="J1428" s="38">
        <v>0</v>
      </c>
      <c r="K1428" s="38">
        <v>0</v>
      </c>
      <c r="L1428" s="38">
        <v>0</v>
      </c>
      <c r="M1428" s="38">
        <v>0</v>
      </c>
      <c r="N1428" s="38">
        <v>0</v>
      </c>
      <c r="O1428" s="38"/>
      <c r="P1428" s="38">
        <v>0</v>
      </c>
      <c r="Q1428" s="38">
        <v>0</v>
      </c>
      <c r="R1428" s="38">
        <v>0</v>
      </c>
      <c r="S1428" s="38">
        <v>0</v>
      </c>
      <c r="T1428" s="38">
        <v>0</v>
      </c>
      <c r="U1428" s="38">
        <v>0</v>
      </c>
      <c r="V1428" s="38">
        <v>0</v>
      </c>
      <c r="W1428" s="38">
        <v>0</v>
      </c>
      <c r="X1428" s="38">
        <v>0</v>
      </c>
      <c r="Y1428" s="38">
        <v>0</v>
      </c>
      <c r="Z1428" s="38"/>
      <c r="AA1428" s="38">
        <v>0</v>
      </c>
      <c r="AB1428" s="38"/>
      <c r="AC1428" s="38">
        <v>0</v>
      </c>
      <c r="AD1428" s="38"/>
      <c r="AE1428" s="38">
        <v>0</v>
      </c>
      <c r="AF1428" s="38">
        <v>0</v>
      </c>
      <c r="AG1428" s="38">
        <v>0</v>
      </c>
      <c r="AH1428" s="38">
        <v>0</v>
      </c>
      <c r="AI1428" s="38">
        <v>0</v>
      </c>
      <c r="AJ1428" s="3">
        <v>0</v>
      </c>
      <c r="AK1428" s="3">
        <v>0</v>
      </c>
    </row>
    <row r="1429" spans="1:37" x14ac:dyDescent="0.3">
      <c r="A1429" s="1">
        <v>44576.822916666664</v>
      </c>
      <c r="B1429">
        <v>2022</v>
      </c>
      <c r="C1429">
        <v>1</v>
      </c>
      <c r="D1429">
        <v>15</v>
      </c>
      <c r="E1429">
        <v>20</v>
      </c>
      <c r="F1429">
        <v>45</v>
      </c>
      <c r="G1429" s="38"/>
      <c r="H1429" s="38"/>
      <c r="I1429" s="38">
        <v>0</v>
      </c>
      <c r="J1429" s="38">
        <v>0</v>
      </c>
      <c r="K1429" s="38">
        <v>0</v>
      </c>
      <c r="L1429" s="38">
        <v>0</v>
      </c>
      <c r="M1429" s="38">
        <v>0</v>
      </c>
      <c r="N1429" s="38">
        <v>0</v>
      </c>
      <c r="O1429" s="38"/>
      <c r="P1429" s="38">
        <v>0</v>
      </c>
      <c r="Q1429" s="38">
        <v>0</v>
      </c>
      <c r="R1429" s="38">
        <v>0</v>
      </c>
      <c r="S1429" s="38">
        <v>0</v>
      </c>
      <c r="T1429" s="38">
        <v>0</v>
      </c>
      <c r="U1429" s="38">
        <v>0</v>
      </c>
      <c r="V1429" s="38">
        <v>0</v>
      </c>
      <c r="W1429" s="38">
        <v>0</v>
      </c>
      <c r="X1429" s="38">
        <v>0</v>
      </c>
      <c r="Y1429" s="38">
        <v>0</v>
      </c>
      <c r="Z1429" s="38"/>
      <c r="AA1429" s="38">
        <v>0</v>
      </c>
      <c r="AB1429" s="38"/>
      <c r="AC1429" s="38">
        <v>0</v>
      </c>
      <c r="AD1429" s="38"/>
      <c r="AE1429" s="38">
        <v>0</v>
      </c>
      <c r="AF1429" s="38">
        <v>0</v>
      </c>
      <c r="AG1429" s="38">
        <v>0</v>
      </c>
      <c r="AH1429" s="38">
        <v>0</v>
      </c>
      <c r="AI1429" s="38">
        <v>0</v>
      </c>
      <c r="AJ1429" s="3">
        <v>0</v>
      </c>
      <c r="AK1429" s="3">
        <v>0</v>
      </c>
    </row>
    <row r="1430" spans="1:37" x14ac:dyDescent="0.3">
      <c r="A1430" s="1">
        <v>44576.833333333336</v>
      </c>
      <c r="B1430">
        <v>2022</v>
      </c>
      <c r="C1430">
        <v>1</v>
      </c>
      <c r="D1430">
        <v>15</v>
      </c>
      <c r="E1430">
        <v>21</v>
      </c>
      <c r="F1430">
        <v>0</v>
      </c>
      <c r="G1430" s="38"/>
      <c r="H1430" s="38"/>
      <c r="I1430" s="38">
        <v>0</v>
      </c>
      <c r="J1430" s="38">
        <v>0</v>
      </c>
      <c r="K1430" s="38">
        <v>0</v>
      </c>
      <c r="L1430" s="38">
        <v>0</v>
      </c>
      <c r="M1430" s="38">
        <v>0</v>
      </c>
      <c r="N1430" s="38">
        <v>0</v>
      </c>
      <c r="O1430" s="38"/>
      <c r="P1430" s="38">
        <v>0</v>
      </c>
      <c r="Q1430" s="38">
        <v>0</v>
      </c>
      <c r="R1430" s="38">
        <v>0</v>
      </c>
      <c r="S1430" s="38">
        <v>0</v>
      </c>
      <c r="T1430" s="38">
        <v>0</v>
      </c>
      <c r="U1430" s="38">
        <v>0</v>
      </c>
      <c r="V1430" s="38">
        <v>0</v>
      </c>
      <c r="W1430" s="38">
        <v>0</v>
      </c>
      <c r="X1430" s="38">
        <v>0</v>
      </c>
      <c r="Y1430" s="38">
        <v>0</v>
      </c>
      <c r="Z1430" s="38"/>
      <c r="AA1430" s="38">
        <v>0</v>
      </c>
      <c r="AB1430" s="38"/>
      <c r="AC1430" s="38">
        <v>0</v>
      </c>
      <c r="AD1430" s="38"/>
      <c r="AE1430" s="38">
        <v>0</v>
      </c>
      <c r="AF1430" s="38">
        <v>0</v>
      </c>
      <c r="AG1430" s="38">
        <v>0</v>
      </c>
      <c r="AH1430" s="38">
        <v>0</v>
      </c>
      <c r="AI1430" s="38">
        <v>0</v>
      </c>
      <c r="AJ1430" s="3">
        <v>0</v>
      </c>
      <c r="AK1430" s="3">
        <v>0</v>
      </c>
    </row>
    <row r="1431" spans="1:37" x14ac:dyDescent="0.3">
      <c r="A1431" s="1">
        <v>44576.84375</v>
      </c>
      <c r="B1431">
        <v>2022</v>
      </c>
      <c r="C1431">
        <v>1</v>
      </c>
      <c r="D1431">
        <v>15</v>
      </c>
      <c r="E1431">
        <v>21</v>
      </c>
      <c r="F1431">
        <v>15</v>
      </c>
      <c r="G1431" s="38"/>
      <c r="H1431" s="38"/>
      <c r="I1431" s="38">
        <v>0</v>
      </c>
      <c r="J1431" s="38">
        <v>0</v>
      </c>
      <c r="K1431" s="38">
        <v>0</v>
      </c>
      <c r="L1431" s="38">
        <v>0</v>
      </c>
      <c r="M1431" s="38">
        <v>0</v>
      </c>
      <c r="N1431" s="38">
        <v>0</v>
      </c>
      <c r="O1431" s="38"/>
      <c r="P1431" s="38">
        <v>0</v>
      </c>
      <c r="Q1431" s="38">
        <v>0</v>
      </c>
      <c r="R1431" s="38">
        <v>0</v>
      </c>
      <c r="S1431" s="38">
        <v>0</v>
      </c>
      <c r="T1431" s="38">
        <v>0</v>
      </c>
      <c r="U1431" s="38">
        <v>0</v>
      </c>
      <c r="V1431" s="38">
        <v>0</v>
      </c>
      <c r="W1431" s="38">
        <v>0</v>
      </c>
      <c r="X1431" s="38">
        <v>0</v>
      </c>
      <c r="Y1431" s="38">
        <v>0</v>
      </c>
      <c r="Z1431" s="38"/>
      <c r="AA1431" s="38">
        <v>0</v>
      </c>
      <c r="AB1431" s="38"/>
      <c r="AC1431" s="38">
        <v>0</v>
      </c>
      <c r="AD1431" s="38"/>
      <c r="AE1431" s="38">
        <v>0</v>
      </c>
      <c r="AF1431" s="38">
        <v>0</v>
      </c>
      <c r="AG1431" s="38">
        <v>0</v>
      </c>
      <c r="AH1431" s="38">
        <v>0</v>
      </c>
      <c r="AI1431" s="38">
        <v>0</v>
      </c>
      <c r="AJ1431" s="3">
        <v>0</v>
      </c>
      <c r="AK1431" s="3">
        <v>0</v>
      </c>
    </row>
    <row r="1432" spans="1:37" x14ac:dyDescent="0.3">
      <c r="A1432" s="1">
        <v>44576.854166666664</v>
      </c>
      <c r="B1432">
        <v>2022</v>
      </c>
      <c r="C1432">
        <v>1</v>
      </c>
      <c r="D1432">
        <v>15</v>
      </c>
      <c r="E1432">
        <v>21</v>
      </c>
      <c r="F1432">
        <v>30</v>
      </c>
      <c r="G1432" s="38"/>
      <c r="H1432" s="38"/>
      <c r="I1432" s="38">
        <v>0</v>
      </c>
      <c r="J1432" s="38">
        <v>0</v>
      </c>
      <c r="K1432" s="38">
        <v>0</v>
      </c>
      <c r="L1432" s="38">
        <v>0</v>
      </c>
      <c r="M1432" s="38">
        <v>0</v>
      </c>
      <c r="N1432" s="38">
        <v>0</v>
      </c>
      <c r="O1432" s="38"/>
      <c r="P1432" s="38">
        <v>0</v>
      </c>
      <c r="Q1432" s="38">
        <v>0</v>
      </c>
      <c r="R1432" s="38">
        <v>0</v>
      </c>
      <c r="S1432" s="38">
        <v>0</v>
      </c>
      <c r="T1432" s="38">
        <v>0</v>
      </c>
      <c r="U1432" s="38">
        <v>0</v>
      </c>
      <c r="V1432" s="38">
        <v>0</v>
      </c>
      <c r="W1432" s="38">
        <v>0</v>
      </c>
      <c r="X1432" s="38">
        <v>0</v>
      </c>
      <c r="Y1432" s="38">
        <v>0</v>
      </c>
      <c r="Z1432" s="38"/>
      <c r="AA1432" s="38">
        <v>0</v>
      </c>
      <c r="AB1432" s="38"/>
      <c r="AC1432" s="38">
        <v>0</v>
      </c>
      <c r="AD1432" s="38"/>
      <c r="AE1432" s="38">
        <v>0</v>
      </c>
      <c r="AF1432" s="38">
        <v>0</v>
      </c>
      <c r="AG1432" s="38">
        <v>0</v>
      </c>
      <c r="AH1432" s="38">
        <v>0</v>
      </c>
      <c r="AI1432" s="38">
        <v>0</v>
      </c>
      <c r="AJ1432" s="3">
        <v>0</v>
      </c>
      <c r="AK1432" s="3">
        <v>0</v>
      </c>
    </row>
    <row r="1433" spans="1:37" x14ac:dyDescent="0.3">
      <c r="A1433" s="1">
        <v>44576.864583333336</v>
      </c>
      <c r="B1433">
        <v>2022</v>
      </c>
      <c r="C1433">
        <v>1</v>
      </c>
      <c r="D1433">
        <v>15</v>
      </c>
      <c r="E1433">
        <v>21</v>
      </c>
      <c r="F1433">
        <v>45</v>
      </c>
      <c r="G1433" s="38"/>
      <c r="H1433" s="38"/>
      <c r="I1433" s="38">
        <v>0</v>
      </c>
      <c r="J1433" s="38">
        <v>0</v>
      </c>
      <c r="K1433" s="38">
        <v>0</v>
      </c>
      <c r="L1433" s="38">
        <v>0</v>
      </c>
      <c r="M1433" s="38">
        <v>0</v>
      </c>
      <c r="N1433" s="38">
        <v>0</v>
      </c>
      <c r="O1433" s="38"/>
      <c r="P1433" s="38">
        <v>0</v>
      </c>
      <c r="Q1433" s="38">
        <v>0</v>
      </c>
      <c r="R1433" s="38">
        <v>0</v>
      </c>
      <c r="S1433" s="38">
        <v>0</v>
      </c>
      <c r="T1433" s="38">
        <v>0</v>
      </c>
      <c r="U1433" s="38">
        <v>0</v>
      </c>
      <c r="V1433" s="38">
        <v>0</v>
      </c>
      <c r="W1433" s="38">
        <v>0</v>
      </c>
      <c r="X1433" s="38">
        <v>0</v>
      </c>
      <c r="Y1433" s="38">
        <v>0</v>
      </c>
      <c r="Z1433" s="38"/>
      <c r="AA1433" s="38">
        <v>0</v>
      </c>
      <c r="AB1433" s="38"/>
      <c r="AC1433" s="38">
        <v>0</v>
      </c>
      <c r="AD1433" s="38"/>
      <c r="AE1433" s="38">
        <v>0</v>
      </c>
      <c r="AF1433" s="38">
        <v>0</v>
      </c>
      <c r="AG1433" s="38">
        <v>0</v>
      </c>
      <c r="AH1433" s="38">
        <v>0</v>
      </c>
      <c r="AI1433" s="38">
        <v>0</v>
      </c>
      <c r="AJ1433" s="3">
        <v>0</v>
      </c>
      <c r="AK1433" s="3">
        <v>0</v>
      </c>
    </row>
    <row r="1434" spans="1:37" x14ac:dyDescent="0.3">
      <c r="A1434" s="1">
        <v>44576.875</v>
      </c>
      <c r="B1434">
        <v>2022</v>
      </c>
      <c r="C1434">
        <v>1</v>
      </c>
      <c r="D1434">
        <v>15</v>
      </c>
      <c r="E1434">
        <v>22</v>
      </c>
      <c r="F1434">
        <v>0</v>
      </c>
      <c r="G1434" s="38"/>
      <c r="H1434" s="38"/>
      <c r="I1434" s="38">
        <v>0</v>
      </c>
      <c r="J1434" s="38">
        <v>0</v>
      </c>
      <c r="K1434" s="38">
        <v>0</v>
      </c>
      <c r="L1434" s="38">
        <v>0</v>
      </c>
      <c r="M1434" s="38">
        <v>0</v>
      </c>
      <c r="N1434" s="38">
        <v>0</v>
      </c>
      <c r="O1434" s="38"/>
      <c r="P1434" s="38">
        <v>0</v>
      </c>
      <c r="Q1434" s="38">
        <v>0</v>
      </c>
      <c r="R1434" s="38">
        <v>0</v>
      </c>
      <c r="S1434" s="38">
        <v>0</v>
      </c>
      <c r="T1434" s="38">
        <v>0</v>
      </c>
      <c r="U1434" s="38">
        <v>0</v>
      </c>
      <c r="V1434" s="38">
        <v>0</v>
      </c>
      <c r="W1434" s="38">
        <v>0</v>
      </c>
      <c r="X1434" s="38">
        <v>0</v>
      </c>
      <c r="Y1434" s="38">
        <v>0</v>
      </c>
      <c r="Z1434" s="38"/>
      <c r="AA1434" s="38">
        <v>0</v>
      </c>
      <c r="AB1434" s="38"/>
      <c r="AC1434" s="38">
        <v>0</v>
      </c>
      <c r="AD1434" s="38"/>
      <c r="AE1434" s="38">
        <v>0</v>
      </c>
      <c r="AF1434" s="38">
        <v>0</v>
      </c>
      <c r="AG1434" s="38">
        <v>0</v>
      </c>
      <c r="AH1434" s="38">
        <v>0</v>
      </c>
      <c r="AI1434" s="38">
        <v>0</v>
      </c>
      <c r="AJ1434" s="3">
        <v>0</v>
      </c>
      <c r="AK1434" s="3">
        <v>0</v>
      </c>
    </row>
    <row r="1435" spans="1:37" x14ac:dyDescent="0.3">
      <c r="A1435" s="1">
        <v>44576.885416666664</v>
      </c>
      <c r="B1435">
        <v>2022</v>
      </c>
      <c r="C1435">
        <v>1</v>
      </c>
      <c r="D1435">
        <v>15</v>
      </c>
      <c r="E1435">
        <v>22</v>
      </c>
      <c r="F1435">
        <v>15</v>
      </c>
      <c r="G1435" s="38"/>
      <c r="H1435" s="38"/>
      <c r="I1435" s="38">
        <v>0</v>
      </c>
      <c r="J1435" s="38">
        <v>0</v>
      </c>
      <c r="K1435" s="38">
        <v>0</v>
      </c>
      <c r="L1435" s="38">
        <v>0</v>
      </c>
      <c r="M1435" s="38">
        <v>0</v>
      </c>
      <c r="N1435" s="38">
        <v>0</v>
      </c>
      <c r="O1435" s="38"/>
      <c r="P1435" s="38">
        <v>0</v>
      </c>
      <c r="Q1435" s="38">
        <v>0</v>
      </c>
      <c r="R1435" s="38">
        <v>0</v>
      </c>
      <c r="S1435" s="38">
        <v>0</v>
      </c>
      <c r="T1435" s="38">
        <v>0</v>
      </c>
      <c r="U1435" s="38">
        <v>0</v>
      </c>
      <c r="V1435" s="38">
        <v>0</v>
      </c>
      <c r="W1435" s="38">
        <v>0</v>
      </c>
      <c r="X1435" s="38">
        <v>0</v>
      </c>
      <c r="Y1435" s="38">
        <v>0</v>
      </c>
      <c r="Z1435" s="38"/>
      <c r="AA1435" s="38">
        <v>0</v>
      </c>
      <c r="AB1435" s="38"/>
      <c r="AC1435" s="38">
        <v>0</v>
      </c>
      <c r="AD1435" s="38"/>
      <c r="AE1435" s="38">
        <v>0</v>
      </c>
      <c r="AF1435" s="38">
        <v>0</v>
      </c>
      <c r="AG1435" s="38">
        <v>0</v>
      </c>
      <c r="AH1435" s="38">
        <v>0</v>
      </c>
      <c r="AI1435" s="38">
        <v>0</v>
      </c>
      <c r="AJ1435" s="3">
        <v>0</v>
      </c>
      <c r="AK1435" s="3">
        <v>0</v>
      </c>
    </row>
    <row r="1436" spans="1:37" x14ac:dyDescent="0.3">
      <c r="A1436" s="1">
        <v>44576.895833333336</v>
      </c>
      <c r="B1436">
        <v>2022</v>
      </c>
      <c r="C1436">
        <v>1</v>
      </c>
      <c r="D1436">
        <v>15</v>
      </c>
      <c r="E1436">
        <v>22</v>
      </c>
      <c r="F1436">
        <v>30</v>
      </c>
      <c r="G1436" s="38"/>
      <c r="H1436" s="38"/>
      <c r="I1436" s="38">
        <v>0</v>
      </c>
      <c r="J1436" s="38">
        <v>0</v>
      </c>
      <c r="K1436" s="38">
        <v>0</v>
      </c>
      <c r="L1436" s="38">
        <v>0</v>
      </c>
      <c r="M1436" s="38">
        <v>0</v>
      </c>
      <c r="N1436" s="38">
        <v>0</v>
      </c>
      <c r="O1436" s="38"/>
      <c r="P1436" s="38">
        <v>0</v>
      </c>
      <c r="Q1436" s="38">
        <v>0</v>
      </c>
      <c r="R1436" s="38">
        <v>0</v>
      </c>
      <c r="S1436" s="38">
        <v>0</v>
      </c>
      <c r="T1436" s="38">
        <v>0</v>
      </c>
      <c r="U1436" s="38">
        <v>0</v>
      </c>
      <c r="V1436" s="38">
        <v>0</v>
      </c>
      <c r="W1436" s="38">
        <v>0</v>
      </c>
      <c r="X1436" s="38">
        <v>0</v>
      </c>
      <c r="Y1436" s="38">
        <v>0</v>
      </c>
      <c r="Z1436" s="38"/>
      <c r="AA1436" s="38">
        <v>0</v>
      </c>
      <c r="AB1436" s="38"/>
      <c r="AC1436" s="38">
        <v>0</v>
      </c>
      <c r="AD1436" s="38"/>
      <c r="AE1436" s="38">
        <v>0</v>
      </c>
      <c r="AF1436" s="38">
        <v>0</v>
      </c>
      <c r="AG1436" s="38">
        <v>0</v>
      </c>
      <c r="AH1436" s="38">
        <v>0</v>
      </c>
      <c r="AI1436" s="38">
        <v>0</v>
      </c>
      <c r="AJ1436" s="3">
        <v>0</v>
      </c>
      <c r="AK1436" s="3">
        <v>0</v>
      </c>
    </row>
    <row r="1437" spans="1:37" x14ac:dyDescent="0.3">
      <c r="A1437" s="1">
        <v>44576.90625</v>
      </c>
      <c r="B1437">
        <v>2022</v>
      </c>
      <c r="C1437">
        <v>1</v>
      </c>
      <c r="D1437">
        <v>15</v>
      </c>
      <c r="E1437">
        <v>22</v>
      </c>
      <c r="F1437">
        <v>45</v>
      </c>
      <c r="G1437" s="38"/>
      <c r="H1437" s="38"/>
      <c r="I1437" s="38">
        <v>0</v>
      </c>
      <c r="J1437" s="38">
        <v>0</v>
      </c>
      <c r="K1437" s="38">
        <v>0</v>
      </c>
      <c r="L1437" s="38">
        <v>0</v>
      </c>
      <c r="M1437" s="38">
        <v>0</v>
      </c>
      <c r="N1437" s="38">
        <v>0</v>
      </c>
      <c r="O1437" s="38"/>
      <c r="P1437" s="38">
        <v>0</v>
      </c>
      <c r="Q1437" s="38">
        <v>0</v>
      </c>
      <c r="R1437" s="38">
        <v>0</v>
      </c>
      <c r="S1437" s="38">
        <v>0</v>
      </c>
      <c r="T1437" s="38">
        <v>0</v>
      </c>
      <c r="U1437" s="38">
        <v>0</v>
      </c>
      <c r="V1437" s="38">
        <v>0</v>
      </c>
      <c r="W1437" s="38">
        <v>0</v>
      </c>
      <c r="X1437" s="38">
        <v>0</v>
      </c>
      <c r="Y1437" s="38">
        <v>0</v>
      </c>
      <c r="Z1437" s="38"/>
      <c r="AA1437" s="38">
        <v>0</v>
      </c>
      <c r="AB1437" s="38"/>
      <c r="AC1437" s="38">
        <v>0</v>
      </c>
      <c r="AD1437" s="38"/>
      <c r="AE1437" s="38">
        <v>0</v>
      </c>
      <c r="AF1437" s="38">
        <v>0</v>
      </c>
      <c r="AG1437" s="38">
        <v>0</v>
      </c>
      <c r="AH1437" s="38">
        <v>0</v>
      </c>
      <c r="AI1437" s="38">
        <v>0</v>
      </c>
      <c r="AJ1437" s="3">
        <v>0</v>
      </c>
      <c r="AK1437" s="3">
        <v>0</v>
      </c>
    </row>
    <row r="1438" spans="1:37" x14ac:dyDescent="0.3">
      <c r="A1438" s="1">
        <v>44576.916666666664</v>
      </c>
      <c r="B1438">
        <v>2022</v>
      </c>
      <c r="C1438">
        <v>1</v>
      </c>
      <c r="D1438">
        <v>15</v>
      </c>
      <c r="E1438">
        <v>23</v>
      </c>
      <c r="F1438">
        <v>0</v>
      </c>
      <c r="G1438" s="38"/>
      <c r="H1438" s="38"/>
      <c r="I1438" s="38">
        <v>0</v>
      </c>
      <c r="J1438" s="38">
        <v>0</v>
      </c>
      <c r="K1438" s="38">
        <v>0</v>
      </c>
      <c r="L1438" s="38">
        <v>0</v>
      </c>
      <c r="M1438" s="38">
        <v>0</v>
      </c>
      <c r="N1438" s="38">
        <v>0</v>
      </c>
      <c r="O1438" s="38"/>
      <c r="P1438" s="38">
        <v>0</v>
      </c>
      <c r="Q1438" s="38">
        <v>0</v>
      </c>
      <c r="R1438" s="38">
        <v>0</v>
      </c>
      <c r="S1438" s="38">
        <v>0</v>
      </c>
      <c r="T1438" s="38">
        <v>0</v>
      </c>
      <c r="U1438" s="38">
        <v>0</v>
      </c>
      <c r="V1438" s="38">
        <v>0</v>
      </c>
      <c r="W1438" s="38">
        <v>0</v>
      </c>
      <c r="X1438" s="38">
        <v>0</v>
      </c>
      <c r="Y1438" s="38">
        <v>0</v>
      </c>
      <c r="Z1438" s="38"/>
      <c r="AA1438" s="38">
        <v>0</v>
      </c>
      <c r="AB1438" s="38"/>
      <c r="AC1438" s="38">
        <v>0</v>
      </c>
      <c r="AD1438" s="38"/>
      <c r="AE1438" s="38">
        <v>0</v>
      </c>
      <c r="AF1438" s="38">
        <v>0</v>
      </c>
      <c r="AG1438" s="38">
        <v>0</v>
      </c>
      <c r="AH1438" s="38">
        <v>0</v>
      </c>
      <c r="AI1438" s="38">
        <v>0</v>
      </c>
      <c r="AJ1438" s="3">
        <v>0</v>
      </c>
      <c r="AK1438" s="3">
        <v>0</v>
      </c>
    </row>
    <row r="1439" spans="1:37" x14ac:dyDescent="0.3">
      <c r="A1439" s="1">
        <v>44576.927083333336</v>
      </c>
      <c r="B1439">
        <v>2022</v>
      </c>
      <c r="C1439">
        <v>1</v>
      </c>
      <c r="D1439">
        <v>15</v>
      </c>
      <c r="E1439">
        <v>23</v>
      </c>
      <c r="F1439">
        <v>15</v>
      </c>
      <c r="G1439" s="38"/>
      <c r="H1439" s="38"/>
      <c r="I1439" s="38">
        <v>0</v>
      </c>
      <c r="J1439" s="38">
        <v>0</v>
      </c>
      <c r="K1439" s="38">
        <v>0</v>
      </c>
      <c r="L1439" s="38">
        <v>0</v>
      </c>
      <c r="M1439" s="38">
        <v>0</v>
      </c>
      <c r="N1439" s="38">
        <v>0</v>
      </c>
      <c r="O1439" s="38"/>
      <c r="P1439" s="38">
        <v>0</v>
      </c>
      <c r="Q1439" s="38">
        <v>0</v>
      </c>
      <c r="R1439" s="38">
        <v>0</v>
      </c>
      <c r="S1439" s="38">
        <v>0</v>
      </c>
      <c r="T1439" s="38">
        <v>0</v>
      </c>
      <c r="U1439" s="38">
        <v>0</v>
      </c>
      <c r="V1439" s="38">
        <v>0</v>
      </c>
      <c r="W1439" s="38">
        <v>0</v>
      </c>
      <c r="X1439" s="38">
        <v>0</v>
      </c>
      <c r="Y1439" s="38">
        <v>0</v>
      </c>
      <c r="Z1439" s="38"/>
      <c r="AA1439" s="38">
        <v>0</v>
      </c>
      <c r="AB1439" s="38"/>
      <c r="AC1439" s="38">
        <v>0</v>
      </c>
      <c r="AD1439" s="38"/>
      <c r="AE1439" s="38">
        <v>0</v>
      </c>
      <c r="AF1439" s="38">
        <v>0</v>
      </c>
      <c r="AG1439" s="38">
        <v>0</v>
      </c>
      <c r="AH1439" s="38">
        <v>0</v>
      </c>
      <c r="AI1439" s="38">
        <v>0</v>
      </c>
      <c r="AJ1439" s="3">
        <v>0</v>
      </c>
      <c r="AK1439" s="3">
        <v>0</v>
      </c>
    </row>
    <row r="1440" spans="1:37" x14ac:dyDescent="0.3">
      <c r="A1440" s="1">
        <v>44576.9375</v>
      </c>
      <c r="B1440">
        <v>2022</v>
      </c>
      <c r="C1440">
        <v>1</v>
      </c>
      <c r="D1440">
        <v>15</v>
      </c>
      <c r="E1440">
        <v>23</v>
      </c>
      <c r="F1440">
        <v>30</v>
      </c>
      <c r="G1440" s="38"/>
      <c r="H1440" s="38"/>
      <c r="I1440" s="38">
        <v>0</v>
      </c>
      <c r="J1440" s="38">
        <v>0</v>
      </c>
      <c r="K1440" s="38">
        <v>0</v>
      </c>
      <c r="L1440" s="38">
        <v>0</v>
      </c>
      <c r="M1440" s="38">
        <v>0</v>
      </c>
      <c r="N1440" s="38">
        <v>0</v>
      </c>
      <c r="O1440" s="38"/>
      <c r="P1440" s="38">
        <v>0</v>
      </c>
      <c r="Q1440" s="38">
        <v>0</v>
      </c>
      <c r="R1440" s="38">
        <v>0</v>
      </c>
      <c r="S1440" s="38">
        <v>0</v>
      </c>
      <c r="T1440" s="38">
        <v>0</v>
      </c>
      <c r="U1440" s="38">
        <v>0</v>
      </c>
      <c r="V1440" s="38">
        <v>0</v>
      </c>
      <c r="W1440" s="38">
        <v>0</v>
      </c>
      <c r="X1440" s="38">
        <v>0</v>
      </c>
      <c r="Y1440" s="38">
        <v>0</v>
      </c>
      <c r="Z1440" s="38"/>
      <c r="AA1440" s="38">
        <v>0</v>
      </c>
      <c r="AB1440" s="38"/>
      <c r="AC1440" s="38">
        <v>0</v>
      </c>
      <c r="AD1440" s="38"/>
      <c r="AE1440" s="38">
        <v>0</v>
      </c>
      <c r="AF1440" s="38">
        <v>0</v>
      </c>
      <c r="AG1440" s="38">
        <v>0</v>
      </c>
      <c r="AH1440" s="38">
        <v>0</v>
      </c>
      <c r="AI1440" s="38">
        <v>0</v>
      </c>
      <c r="AJ1440" s="3">
        <v>0</v>
      </c>
      <c r="AK1440" s="3">
        <v>0</v>
      </c>
    </row>
    <row r="1441" spans="1:37" x14ac:dyDescent="0.3">
      <c r="A1441" s="1">
        <v>44576.947916666664</v>
      </c>
      <c r="B1441">
        <v>2022</v>
      </c>
      <c r="C1441">
        <v>1</v>
      </c>
      <c r="D1441">
        <v>15</v>
      </c>
      <c r="E1441">
        <v>23</v>
      </c>
      <c r="F1441">
        <v>45</v>
      </c>
      <c r="G1441" s="38"/>
      <c r="H1441" s="38"/>
      <c r="I1441" s="38">
        <v>0</v>
      </c>
      <c r="J1441" s="38">
        <v>0</v>
      </c>
      <c r="K1441" s="38">
        <v>0</v>
      </c>
      <c r="L1441" s="38">
        <v>0</v>
      </c>
      <c r="M1441" s="38">
        <v>0</v>
      </c>
      <c r="N1441" s="38">
        <v>0</v>
      </c>
      <c r="O1441" s="38"/>
      <c r="P1441" s="38">
        <v>0</v>
      </c>
      <c r="Q1441" s="38">
        <v>0</v>
      </c>
      <c r="R1441" s="38">
        <v>0</v>
      </c>
      <c r="S1441" s="38">
        <v>0</v>
      </c>
      <c r="T1441" s="38">
        <v>0</v>
      </c>
      <c r="U1441" s="38">
        <v>0</v>
      </c>
      <c r="V1441" s="38">
        <v>0</v>
      </c>
      <c r="W1441" s="38">
        <v>0</v>
      </c>
      <c r="X1441" s="38">
        <v>0</v>
      </c>
      <c r="Y1441" s="38">
        <v>0</v>
      </c>
      <c r="Z1441" s="38"/>
      <c r="AA1441" s="38">
        <v>0</v>
      </c>
      <c r="AB1441" s="38"/>
      <c r="AC1441" s="38">
        <v>0</v>
      </c>
      <c r="AD1441" s="38"/>
      <c r="AE1441" s="38">
        <v>0</v>
      </c>
      <c r="AF1441" s="38">
        <v>0</v>
      </c>
      <c r="AG1441" s="38">
        <v>0</v>
      </c>
      <c r="AH1441" s="38">
        <v>0</v>
      </c>
      <c r="AI1441" s="38">
        <v>0</v>
      </c>
      <c r="AJ1441" s="3">
        <v>0</v>
      </c>
      <c r="AK1441" s="3">
        <v>0</v>
      </c>
    </row>
    <row r="1442" spans="1:37" x14ac:dyDescent="0.3">
      <c r="A1442" s="1">
        <v>44576.958333333336</v>
      </c>
      <c r="B1442">
        <v>2022</v>
      </c>
      <c r="C1442">
        <v>1</v>
      </c>
      <c r="D1442">
        <v>16</v>
      </c>
      <c r="E1442">
        <v>0</v>
      </c>
      <c r="F1442">
        <v>0</v>
      </c>
      <c r="G1442" s="38"/>
      <c r="H1442" s="38"/>
      <c r="I1442" s="38">
        <v>0</v>
      </c>
      <c r="J1442" s="38">
        <v>0</v>
      </c>
      <c r="K1442" s="38">
        <v>0</v>
      </c>
      <c r="L1442" s="38">
        <v>0</v>
      </c>
      <c r="M1442" s="38">
        <v>0</v>
      </c>
      <c r="N1442" s="38">
        <v>0</v>
      </c>
      <c r="O1442" s="38"/>
      <c r="P1442" s="38">
        <v>0</v>
      </c>
      <c r="Q1442" s="38">
        <v>0</v>
      </c>
      <c r="R1442" s="38">
        <v>0</v>
      </c>
      <c r="S1442" s="38">
        <v>0</v>
      </c>
      <c r="T1442" s="38">
        <v>0</v>
      </c>
      <c r="U1442" s="38">
        <v>0</v>
      </c>
      <c r="V1442" s="38">
        <v>0</v>
      </c>
      <c r="W1442" s="38">
        <v>0</v>
      </c>
      <c r="X1442" s="38">
        <v>0</v>
      </c>
      <c r="Y1442" s="38">
        <v>0</v>
      </c>
      <c r="Z1442" s="38"/>
      <c r="AA1442" s="38">
        <v>0</v>
      </c>
      <c r="AB1442" s="38"/>
      <c r="AC1442" s="38">
        <v>0</v>
      </c>
      <c r="AD1442" s="38"/>
      <c r="AE1442" s="38">
        <v>0</v>
      </c>
      <c r="AF1442" s="38">
        <v>0</v>
      </c>
      <c r="AG1442" s="38">
        <v>0</v>
      </c>
      <c r="AH1442" s="38">
        <v>0</v>
      </c>
      <c r="AI1442" s="38">
        <v>0</v>
      </c>
      <c r="AJ1442" s="3">
        <v>0</v>
      </c>
      <c r="AK1442" s="3">
        <v>0</v>
      </c>
    </row>
    <row r="1443" spans="1:37" x14ac:dyDescent="0.3">
      <c r="A1443" s="1">
        <v>44576.96875</v>
      </c>
      <c r="B1443">
        <v>2022</v>
      </c>
      <c r="C1443">
        <v>1</v>
      </c>
      <c r="D1443">
        <v>16</v>
      </c>
      <c r="E1443">
        <v>0</v>
      </c>
      <c r="F1443">
        <v>15</v>
      </c>
      <c r="G1443" s="38"/>
      <c r="H1443" s="38"/>
      <c r="I1443" s="38">
        <v>0</v>
      </c>
      <c r="J1443" s="38">
        <v>0</v>
      </c>
      <c r="K1443" s="38">
        <v>0</v>
      </c>
      <c r="L1443" s="38">
        <v>0</v>
      </c>
      <c r="M1443" s="38">
        <v>0</v>
      </c>
      <c r="N1443" s="38">
        <v>0</v>
      </c>
      <c r="O1443" s="38"/>
      <c r="P1443" s="38">
        <v>0</v>
      </c>
      <c r="Q1443" s="38">
        <v>0</v>
      </c>
      <c r="R1443" s="38">
        <v>0</v>
      </c>
      <c r="S1443" s="38">
        <v>0</v>
      </c>
      <c r="T1443" s="38">
        <v>0</v>
      </c>
      <c r="U1443" s="38">
        <v>0</v>
      </c>
      <c r="V1443" s="38">
        <v>0</v>
      </c>
      <c r="W1443" s="38">
        <v>0</v>
      </c>
      <c r="X1443" s="38">
        <v>0</v>
      </c>
      <c r="Y1443" s="38">
        <v>0</v>
      </c>
      <c r="Z1443" s="38"/>
      <c r="AA1443" s="38">
        <v>0</v>
      </c>
      <c r="AB1443" s="38"/>
      <c r="AC1443" s="38">
        <v>0</v>
      </c>
      <c r="AD1443" s="38"/>
      <c r="AE1443" s="38">
        <v>0</v>
      </c>
      <c r="AF1443" s="38">
        <v>0</v>
      </c>
      <c r="AG1443" s="38">
        <v>0</v>
      </c>
      <c r="AH1443" s="38">
        <v>0</v>
      </c>
      <c r="AI1443" s="38">
        <v>0</v>
      </c>
      <c r="AJ1443" s="3">
        <v>0</v>
      </c>
      <c r="AK1443" s="3">
        <v>0</v>
      </c>
    </row>
    <row r="1444" spans="1:37" x14ac:dyDescent="0.3">
      <c r="A1444" s="1">
        <v>44576.979166666664</v>
      </c>
      <c r="B1444">
        <v>2022</v>
      </c>
      <c r="C1444">
        <v>1</v>
      </c>
      <c r="D1444">
        <v>16</v>
      </c>
      <c r="E1444">
        <v>0</v>
      </c>
      <c r="F1444">
        <v>30</v>
      </c>
      <c r="G1444" s="38"/>
      <c r="H1444" s="38"/>
      <c r="I1444" s="38">
        <v>0</v>
      </c>
      <c r="J1444" s="38">
        <v>0</v>
      </c>
      <c r="K1444" s="38">
        <v>0</v>
      </c>
      <c r="L1444" s="38">
        <v>0</v>
      </c>
      <c r="M1444" s="38">
        <v>0</v>
      </c>
      <c r="N1444" s="38">
        <v>0</v>
      </c>
      <c r="O1444" s="38"/>
      <c r="P1444" s="38">
        <v>0</v>
      </c>
      <c r="Q1444" s="38">
        <v>0</v>
      </c>
      <c r="R1444" s="38">
        <v>0</v>
      </c>
      <c r="S1444" s="38">
        <v>0</v>
      </c>
      <c r="T1444" s="38">
        <v>0</v>
      </c>
      <c r="U1444" s="38">
        <v>0</v>
      </c>
      <c r="V1444" s="38">
        <v>0</v>
      </c>
      <c r="W1444" s="38">
        <v>0</v>
      </c>
      <c r="X1444" s="38">
        <v>0</v>
      </c>
      <c r="Y1444" s="38">
        <v>0</v>
      </c>
      <c r="Z1444" s="38"/>
      <c r="AA1444" s="38">
        <v>0</v>
      </c>
      <c r="AB1444" s="38"/>
      <c r="AC1444" s="38">
        <v>0</v>
      </c>
      <c r="AD1444" s="38"/>
      <c r="AE1444" s="38">
        <v>0</v>
      </c>
      <c r="AF1444" s="38">
        <v>0</v>
      </c>
      <c r="AG1444" s="38">
        <v>0</v>
      </c>
      <c r="AH1444" s="38">
        <v>0</v>
      </c>
      <c r="AI1444" s="38">
        <v>0</v>
      </c>
      <c r="AJ1444" s="3">
        <v>0</v>
      </c>
      <c r="AK1444" s="3">
        <v>0</v>
      </c>
    </row>
    <row r="1445" spans="1:37" x14ac:dyDescent="0.3">
      <c r="A1445" s="1">
        <v>44576.989583333336</v>
      </c>
      <c r="B1445">
        <v>2022</v>
      </c>
      <c r="C1445">
        <v>1</v>
      </c>
      <c r="D1445">
        <v>16</v>
      </c>
      <c r="E1445">
        <v>0</v>
      </c>
      <c r="F1445">
        <v>45</v>
      </c>
      <c r="G1445" s="38"/>
      <c r="H1445" s="38"/>
      <c r="I1445" s="38">
        <v>0</v>
      </c>
      <c r="J1445" s="38">
        <v>0</v>
      </c>
      <c r="K1445" s="38">
        <v>0</v>
      </c>
      <c r="L1445" s="38">
        <v>0</v>
      </c>
      <c r="M1445" s="38">
        <v>0</v>
      </c>
      <c r="N1445" s="38">
        <v>0</v>
      </c>
      <c r="O1445" s="38"/>
      <c r="P1445" s="38">
        <v>0</v>
      </c>
      <c r="Q1445" s="38">
        <v>0</v>
      </c>
      <c r="R1445" s="38">
        <v>0</v>
      </c>
      <c r="S1445" s="38">
        <v>0</v>
      </c>
      <c r="T1445" s="38">
        <v>0</v>
      </c>
      <c r="U1445" s="38">
        <v>0</v>
      </c>
      <c r="V1445" s="38">
        <v>0</v>
      </c>
      <c r="W1445" s="38">
        <v>0</v>
      </c>
      <c r="X1445" s="38">
        <v>0</v>
      </c>
      <c r="Y1445" s="38">
        <v>0</v>
      </c>
      <c r="Z1445" s="38"/>
      <c r="AA1445" s="38">
        <v>0</v>
      </c>
      <c r="AB1445" s="38"/>
      <c r="AC1445" s="38">
        <v>0</v>
      </c>
      <c r="AD1445" s="38"/>
      <c r="AE1445" s="38">
        <v>0</v>
      </c>
      <c r="AF1445" s="38">
        <v>0</v>
      </c>
      <c r="AG1445" s="38">
        <v>0</v>
      </c>
      <c r="AH1445" s="38">
        <v>0</v>
      </c>
      <c r="AI1445" s="38">
        <v>0</v>
      </c>
      <c r="AJ1445" s="3">
        <v>0</v>
      </c>
      <c r="AK1445" s="3">
        <v>0</v>
      </c>
    </row>
    <row r="1446" spans="1:37" x14ac:dyDescent="0.3">
      <c r="A1446" s="1">
        <v>44577</v>
      </c>
      <c r="B1446">
        <v>2022</v>
      </c>
      <c r="C1446">
        <v>1</v>
      </c>
      <c r="D1446">
        <v>16</v>
      </c>
      <c r="E1446">
        <v>1</v>
      </c>
      <c r="F1446">
        <v>0</v>
      </c>
      <c r="G1446" s="38"/>
      <c r="H1446" s="38"/>
      <c r="I1446" s="38">
        <v>0</v>
      </c>
      <c r="J1446" s="38">
        <v>0</v>
      </c>
      <c r="K1446" s="38">
        <v>0</v>
      </c>
      <c r="L1446" s="38">
        <v>0</v>
      </c>
      <c r="M1446" s="38">
        <v>0</v>
      </c>
      <c r="N1446" s="38">
        <v>0</v>
      </c>
      <c r="O1446" s="38"/>
      <c r="P1446" s="38">
        <v>0</v>
      </c>
      <c r="Q1446" s="38">
        <v>0</v>
      </c>
      <c r="R1446" s="38">
        <v>0</v>
      </c>
      <c r="S1446" s="38">
        <v>0</v>
      </c>
      <c r="T1446" s="38">
        <v>0</v>
      </c>
      <c r="U1446" s="38">
        <v>0</v>
      </c>
      <c r="V1446" s="38">
        <v>0</v>
      </c>
      <c r="W1446" s="38">
        <v>0</v>
      </c>
      <c r="X1446" s="38">
        <v>0</v>
      </c>
      <c r="Y1446" s="38">
        <v>0</v>
      </c>
      <c r="Z1446" s="38"/>
      <c r="AA1446" s="38">
        <v>0</v>
      </c>
      <c r="AB1446" s="38"/>
      <c r="AC1446" s="38">
        <v>0</v>
      </c>
      <c r="AD1446" s="38"/>
      <c r="AE1446" s="38">
        <v>0</v>
      </c>
      <c r="AF1446" s="38">
        <v>0</v>
      </c>
      <c r="AG1446" s="38">
        <v>0</v>
      </c>
      <c r="AH1446" s="38">
        <v>0</v>
      </c>
      <c r="AI1446" s="38">
        <v>0</v>
      </c>
      <c r="AJ1446" s="3">
        <v>0</v>
      </c>
      <c r="AK1446" s="3">
        <v>0</v>
      </c>
    </row>
    <row r="1447" spans="1:37" x14ac:dyDescent="0.3">
      <c r="A1447" s="1">
        <v>44577.010416666664</v>
      </c>
      <c r="B1447">
        <v>2022</v>
      </c>
      <c r="C1447">
        <v>1</v>
      </c>
      <c r="D1447">
        <v>16</v>
      </c>
      <c r="E1447">
        <v>1</v>
      </c>
      <c r="F1447">
        <v>15</v>
      </c>
      <c r="G1447" s="38"/>
      <c r="H1447" s="38"/>
      <c r="I1447" s="38">
        <v>0</v>
      </c>
      <c r="J1447" s="38">
        <v>0</v>
      </c>
      <c r="K1447" s="38">
        <v>0</v>
      </c>
      <c r="L1447" s="38">
        <v>0</v>
      </c>
      <c r="M1447" s="38">
        <v>0</v>
      </c>
      <c r="N1447" s="38">
        <v>0</v>
      </c>
      <c r="O1447" s="38"/>
      <c r="P1447" s="38">
        <v>0</v>
      </c>
      <c r="Q1447" s="38">
        <v>0</v>
      </c>
      <c r="R1447" s="38">
        <v>0</v>
      </c>
      <c r="S1447" s="38">
        <v>0</v>
      </c>
      <c r="T1447" s="38">
        <v>0</v>
      </c>
      <c r="U1447" s="38">
        <v>0</v>
      </c>
      <c r="V1447" s="38">
        <v>0</v>
      </c>
      <c r="W1447" s="38">
        <v>0</v>
      </c>
      <c r="X1447" s="38">
        <v>0</v>
      </c>
      <c r="Y1447" s="38">
        <v>0</v>
      </c>
      <c r="Z1447" s="38"/>
      <c r="AA1447" s="38">
        <v>0</v>
      </c>
      <c r="AB1447" s="38"/>
      <c r="AC1447" s="38">
        <v>0</v>
      </c>
      <c r="AD1447" s="38"/>
      <c r="AE1447" s="38">
        <v>0</v>
      </c>
      <c r="AF1447" s="38">
        <v>0</v>
      </c>
      <c r="AG1447" s="38">
        <v>0</v>
      </c>
      <c r="AH1447" s="38">
        <v>0</v>
      </c>
      <c r="AI1447" s="38">
        <v>0</v>
      </c>
      <c r="AJ1447" s="3">
        <v>0</v>
      </c>
      <c r="AK1447" s="3">
        <v>0</v>
      </c>
    </row>
    <row r="1448" spans="1:37" x14ac:dyDescent="0.3">
      <c r="A1448" s="1">
        <v>44577.020833333336</v>
      </c>
      <c r="B1448">
        <v>2022</v>
      </c>
      <c r="C1448">
        <v>1</v>
      </c>
      <c r="D1448">
        <v>16</v>
      </c>
      <c r="E1448">
        <v>1</v>
      </c>
      <c r="F1448">
        <v>30</v>
      </c>
      <c r="G1448" s="38"/>
      <c r="H1448" s="38"/>
      <c r="I1448" s="38">
        <v>0</v>
      </c>
      <c r="J1448" s="38">
        <v>0</v>
      </c>
      <c r="K1448" s="38">
        <v>0</v>
      </c>
      <c r="L1448" s="38">
        <v>0</v>
      </c>
      <c r="M1448" s="38">
        <v>0</v>
      </c>
      <c r="N1448" s="38">
        <v>0</v>
      </c>
      <c r="O1448" s="38"/>
      <c r="P1448" s="38">
        <v>0</v>
      </c>
      <c r="Q1448" s="38">
        <v>0</v>
      </c>
      <c r="R1448" s="38">
        <v>0</v>
      </c>
      <c r="S1448" s="38">
        <v>0</v>
      </c>
      <c r="T1448" s="38">
        <v>0</v>
      </c>
      <c r="U1448" s="38">
        <v>0</v>
      </c>
      <c r="V1448" s="38">
        <v>0</v>
      </c>
      <c r="W1448" s="38">
        <v>0</v>
      </c>
      <c r="X1448" s="38">
        <v>0</v>
      </c>
      <c r="Y1448" s="38">
        <v>0</v>
      </c>
      <c r="Z1448" s="38"/>
      <c r="AA1448" s="38">
        <v>0</v>
      </c>
      <c r="AB1448" s="38"/>
      <c r="AC1448" s="38">
        <v>0</v>
      </c>
      <c r="AD1448" s="38"/>
      <c r="AE1448" s="38">
        <v>0</v>
      </c>
      <c r="AF1448" s="38">
        <v>0</v>
      </c>
      <c r="AG1448" s="38">
        <v>0</v>
      </c>
      <c r="AH1448" s="38">
        <v>0</v>
      </c>
      <c r="AI1448" s="38">
        <v>0</v>
      </c>
      <c r="AJ1448" s="3">
        <v>0</v>
      </c>
      <c r="AK1448" s="3">
        <v>0</v>
      </c>
    </row>
    <row r="1449" spans="1:37" x14ac:dyDescent="0.3">
      <c r="A1449" s="1">
        <v>44577.03125</v>
      </c>
      <c r="B1449">
        <v>2022</v>
      </c>
      <c r="C1449">
        <v>1</v>
      </c>
      <c r="D1449">
        <v>16</v>
      </c>
      <c r="E1449">
        <v>1</v>
      </c>
      <c r="F1449">
        <v>45</v>
      </c>
      <c r="G1449" s="38"/>
      <c r="H1449" s="38"/>
      <c r="I1449" s="38">
        <v>0</v>
      </c>
      <c r="J1449" s="38">
        <v>0</v>
      </c>
      <c r="K1449" s="38">
        <v>0</v>
      </c>
      <c r="L1449" s="38">
        <v>0</v>
      </c>
      <c r="M1449" s="38">
        <v>0</v>
      </c>
      <c r="N1449" s="38">
        <v>0</v>
      </c>
      <c r="O1449" s="38"/>
      <c r="P1449" s="38">
        <v>0</v>
      </c>
      <c r="Q1449" s="38">
        <v>0</v>
      </c>
      <c r="R1449" s="38">
        <v>0</v>
      </c>
      <c r="S1449" s="38">
        <v>0</v>
      </c>
      <c r="T1449" s="38">
        <v>0</v>
      </c>
      <c r="U1449" s="38">
        <v>0</v>
      </c>
      <c r="V1449" s="38">
        <v>0</v>
      </c>
      <c r="W1449" s="38">
        <v>0</v>
      </c>
      <c r="X1449" s="38">
        <v>0</v>
      </c>
      <c r="Y1449" s="38">
        <v>0</v>
      </c>
      <c r="Z1449" s="38"/>
      <c r="AA1449" s="38">
        <v>0</v>
      </c>
      <c r="AB1449" s="38"/>
      <c r="AC1449" s="38">
        <v>0</v>
      </c>
      <c r="AD1449" s="38"/>
      <c r="AE1449" s="38">
        <v>0</v>
      </c>
      <c r="AF1449" s="38">
        <v>0</v>
      </c>
      <c r="AG1449" s="38">
        <v>0</v>
      </c>
      <c r="AH1449" s="38">
        <v>0</v>
      </c>
      <c r="AI1449" s="38">
        <v>0</v>
      </c>
      <c r="AJ1449" s="3">
        <v>0</v>
      </c>
      <c r="AK1449" s="3">
        <v>0</v>
      </c>
    </row>
    <row r="1450" spans="1:37" x14ac:dyDescent="0.3">
      <c r="A1450" s="1">
        <v>44577.041666666664</v>
      </c>
      <c r="B1450">
        <v>2022</v>
      </c>
      <c r="C1450">
        <v>1</v>
      </c>
      <c r="D1450">
        <v>16</v>
      </c>
      <c r="E1450">
        <v>2</v>
      </c>
      <c r="F1450">
        <v>0</v>
      </c>
      <c r="G1450" s="38"/>
      <c r="H1450" s="38"/>
      <c r="I1450" s="38">
        <v>0</v>
      </c>
      <c r="J1450" s="38">
        <v>0</v>
      </c>
      <c r="K1450" s="38">
        <v>0</v>
      </c>
      <c r="L1450" s="38">
        <v>0</v>
      </c>
      <c r="M1450" s="38">
        <v>0</v>
      </c>
      <c r="N1450" s="38">
        <v>0</v>
      </c>
      <c r="O1450" s="38"/>
      <c r="P1450" s="38">
        <v>0</v>
      </c>
      <c r="Q1450" s="38">
        <v>0</v>
      </c>
      <c r="R1450" s="38">
        <v>0</v>
      </c>
      <c r="S1450" s="38">
        <v>0</v>
      </c>
      <c r="T1450" s="38">
        <v>0</v>
      </c>
      <c r="U1450" s="38">
        <v>0</v>
      </c>
      <c r="V1450" s="38">
        <v>0</v>
      </c>
      <c r="W1450" s="38">
        <v>0</v>
      </c>
      <c r="X1450" s="38">
        <v>0</v>
      </c>
      <c r="Y1450" s="38">
        <v>0</v>
      </c>
      <c r="Z1450" s="38"/>
      <c r="AA1450" s="38">
        <v>0</v>
      </c>
      <c r="AB1450" s="38"/>
      <c r="AC1450" s="38">
        <v>0</v>
      </c>
      <c r="AD1450" s="38"/>
      <c r="AE1450" s="38">
        <v>0</v>
      </c>
      <c r="AF1450" s="38">
        <v>0</v>
      </c>
      <c r="AG1450" s="38">
        <v>0</v>
      </c>
      <c r="AH1450" s="38">
        <v>0</v>
      </c>
      <c r="AI1450" s="38">
        <v>0</v>
      </c>
      <c r="AJ1450" s="3">
        <v>0</v>
      </c>
      <c r="AK1450" s="3">
        <v>0</v>
      </c>
    </row>
    <row r="1451" spans="1:37" x14ac:dyDescent="0.3">
      <c r="A1451" s="1">
        <v>44577.052083333336</v>
      </c>
      <c r="B1451">
        <v>2022</v>
      </c>
      <c r="C1451">
        <v>1</v>
      </c>
      <c r="D1451">
        <v>16</v>
      </c>
      <c r="E1451">
        <v>2</v>
      </c>
      <c r="F1451">
        <v>15</v>
      </c>
      <c r="G1451" s="38"/>
      <c r="H1451" s="38"/>
      <c r="I1451" s="38">
        <v>0</v>
      </c>
      <c r="J1451" s="38">
        <v>0</v>
      </c>
      <c r="K1451" s="38">
        <v>0</v>
      </c>
      <c r="L1451" s="38">
        <v>0</v>
      </c>
      <c r="M1451" s="38">
        <v>0</v>
      </c>
      <c r="N1451" s="38">
        <v>0</v>
      </c>
      <c r="O1451" s="38"/>
      <c r="P1451" s="38">
        <v>0</v>
      </c>
      <c r="Q1451" s="38">
        <v>0</v>
      </c>
      <c r="R1451" s="38">
        <v>0</v>
      </c>
      <c r="S1451" s="38">
        <v>0</v>
      </c>
      <c r="T1451" s="38">
        <v>0</v>
      </c>
      <c r="U1451" s="38">
        <v>0</v>
      </c>
      <c r="V1451" s="38">
        <v>0</v>
      </c>
      <c r="W1451" s="38">
        <v>0</v>
      </c>
      <c r="X1451" s="38">
        <v>0</v>
      </c>
      <c r="Y1451" s="38">
        <v>0</v>
      </c>
      <c r="Z1451" s="38"/>
      <c r="AA1451" s="38">
        <v>0</v>
      </c>
      <c r="AB1451" s="38"/>
      <c r="AC1451" s="38">
        <v>0</v>
      </c>
      <c r="AD1451" s="38"/>
      <c r="AE1451" s="38">
        <v>0</v>
      </c>
      <c r="AF1451" s="38">
        <v>0</v>
      </c>
      <c r="AG1451" s="38">
        <v>0</v>
      </c>
      <c r="AH1451" s="38">
        <v>0</v>
      </c>
      <c r="AI1451" s="38">
        <v>0</v>
      </c>
      <c r="AJ1451" s="3">
        <v>0</v>
      </c>
      <c r="AK1451" s="3">
        <v>0</v>
      </c>
    </row>
    <row r="1452" spans="1:37" x14ac:dyDescent="0.3">
      <c r="A1452" s="1">
        <v>44577.0625</v>
      </c>
      <c r="B1452">
        <v>2022</v>
      </c>
      <c r="C1452">
        <v>1</v>
      </c>
      <c r="D1452">
        <v>16</v>
      </c>
      <c r="E1452">
        <v>2</v>
      </c>
      <c r="F1452">
        <v>30</v>
      </c>
      <c r="G1452" s="38"/>
      <c r="H1452" s="38"/>
      <c r="I1452" s="38">
        <v>0</v>
      </c>
      <c r="J1452" s="38">
        <v>0</v>
      </c>
      <c r="K1452" s="38">
        <v>0</v>
      </c>
      <c r="L1452" s="38">
        <v>0</v>
      </c>
      <c r="M1452" s="38">
        <v>0</v>
      </c>
      <c r="N1452" s="38">
        <v>0</v>
      </c>
      <c r="O1452" s="38"/>
      <c r="P1452" s="38">
        <v>0</v>
      </c>
      <c r="Q1452" s="38">
        <v>0</v>
      </c>
      <c r="R1452" s="38">
        <v>0</v>
      </c>
      <c r="S1452" s="38">
        <v>0</v>
      </c>
      <c r="T1452" s="38">
        <v>0</v>
      </c>
      <c r="U1452" s="38">
        <v>0</v>
      </c>
      <c r="V1452" s="38">
        <v>0</v>
      </c>
      <c r="W1452" s="38">
        <v>0</v>
      </c>
      <c r="X1452" s="38">
        <v>0</v>
      </c>
      <c r="Y1452" s="38">
        <v>0</v>
      </c>
      <c r="Z1452" s="38"/>
      <c r="AA1452" s="38">
        <v>0</v>
      </c>
      <c r="AB1452" s="38"/>
      <c r="AC1452" s="38">
        <v>0</v>
      </c>
      <c r="AD1452" s="38"/>
      <c r="AE1452" s="38">
        <v>0</v>
      </c>
      <c r="AF1452" s="38">
        <v>0</v>
      </c>
      <c r="AG1452" s="38">
        <v>0</v>
      </c>
      <c r="AH1452" s="38">
        <v>0</v>
      </c>
      <c r="AI1452" s="38">
        <v>0</v>
      </c>
      <c r="AJ1452" s="3">
        <v>0</v>
      </c>
      <c r="AK1452" s="3">
        <v>0</v>
      </c>
    </row>
    <row r="1453" spans="1:37" x14ac:dyDescent="0.3">
      <c r="A1453" s="1">
        <v>44577.072916666664</v>
      </c>
      <c r="B1453">
        <v>2022</v>
      </c>
      <c r="C1453">
        <v>1</v>
      </c>
      <c r="D1453">
        <v>16</v>
      </c>
      <c r="E1453">
        <v>2</v>
      </c>
      <c r="F1453">
        <v>45</v>
      </c>
      <c r="G1453" s="38"/>
      <c r="H1453" s="38"/>
      <c r="I1453" s="38">
        <v>0</v>
      </c>
      <c r="J1453" s="38">
        <v>0</v>
      </c>
      <c r="K1453" s="38">
        <v>0</v>
      </c>
      <c r="L1453" s="38">
        <v>0</v>
      </c>
      <c r="M1453" s="38">
        <v>0</v>
      </c>
      <c r="N1453" s="38">
        <v>0</v>
      </c>
      <c r="O1453" s="38"/>
      <c r="P1453" s="38">
        <v>0</v>
      </c>
      <c r="Q1453" s="38">
        <v>0</v>
      </c>
      <c r="R1453" s="38">
        <v>0</v>
      </c>
      <c r="S1453" s="38">
        <v>0</v>
      </c>
      <c r="T1453" s="38">
        <v>0</v>
      </c>
      <c r="U1453" s="38">
        <v>0</v>
      </c>
      <c r="V1453" s="38">
        <v>0</v>
      </c>
      <c r="W1453" s="38">
        <v>0</v>
      </c>
      <c r="X1453" s="38">
        <v>0</v>
      </c>
      <c r="Y1453" s="38">
        <v>0</v>
      </c>
      <c r="Z1453" s="38"/>
      <c r="AA1453" s="38">
        <v>0</v>
      </c>
      <c r="AB1453" s="38"/>
      <c r="AC1453" s="38">
        <v>0</v>
      </c>
      <c r="AD1453" s="38"/>
      <c r="AE1453" s="38">
        <v>0</v>
      </c>
      <c r="AF1453" s="38">
        <v>0</v>
      </c>
      <c r="AG1453" s="38">
        <v>0</v>
      </c>
      <c r="AH1453" s="38">
        <v>0</v>
      </c>
      <c r="AI1453" s="38">
        <v>0</v>
      </c>
      <c r="AJ1453" s="3">
        <v>0</v>
      </c>
      <c r="AK1453" s="3">
        <v>0</v>
      </c>
    </row>
    <row r="1454" spans="1:37" x14ac:dyDescent="0.3">
      <c r="A1454" s="1">
        <v>44577.083333333336</v>
      </c>
      <c r="B1454">
        <v>2022</v>
      </c>
      <c r="C1454">
        <v>1</v>
      </c>
      <c r="D1454">
        <v>16</v>
      </c>
      <c r="E1454">
        <v>3</v>
      </c>
      <c r="F1454">
        <v>0</v>
      </c>
      <c r="G1454" s="38"/>
      <c r="H1454" s="38"/>
      <c r="I1454" s="38">
        <v>0</v>
      </c>
      <c r="J1454" s="38">
        <v>0</v>
      </c>
      <c r="K1454" s="38">
        <v>0</v>
      </c>
      <c r="L1454" s="38">
        <v>0</v>
      </c>
      <c r="M1454" s="38">
        <v>0</v>
      </c>
      <c r="N1454" s="38">
        <v>0</v>
      </c>
      <c r="O1454" s="38"/>
      <c r="P1454" s="38">
        <v>0</v>
      </c>
      <c r="Q1454" s="38">
        <v>0</v>
      </c>
      <c r="R1454" s="38">
        <v>0</v>
      </c>
      <c r="S1454" s="38">
        <v>0</v>
      </c>
      <c r="T1454" s="38">
        <v>0</v>
      </c>
      <c r="U1454" s="38">
        <v>0</v>
      </c>
      <c r="V1454" s="38">
        <v>0</v>
      </c>
      <c r="W1454" s="38">
        <v>0</v>
      </c>
      <c r="X1454" s="38">
        <v>0</v>
      </c>
      <c r="Y1454" s="38">
        <v>0</v>
      </c>
      <c r="Z1454" s="38"/>
      <c r="AA1454" s="38">
        <v>0</v>
      </c>
      <c r="AB1454" s="38"/>
      <c r="AC1454" s="38">
        <v>0</v>
      </c>
      <c r="AD1454" s="38"/>
      <c r="AE1454" s="38">
        <v>0</v>
      </c>
      <c r="AF1454" s="38">
        <v>0</v>
      </c>
      <c r="AG1454" s="38">
        <v>0</v>
      </c>
      <c r="AH1454" s="38">
        <v>0</v>
      </c>
      <c r="AI1454" s="38">
        <v>0</v>
      </c>
      <c r="AJ1454" s="3">
        <v>0</v>
      </c>
      <c r="AK1454" s="3">
        <v>0</v>
      </c>
    </row>
    <row r="1455" spans="1:37" x14ac:dyDescent="0.3">
      <c r="A1455" s="1">
        <v>44577.09375</v>
      </c>
      <c r="B1455">
        <v>2022</v>
      </c>
      <c r="C1455">
        <v>1</v>
      </c>
      <c r="D1455">
        <v>16</v>
      </c>
      <c r="E1455">
        <v>3</v>
      </c>
      <c r="F1455">
        <v>15</v>
      </c>
      <c r="G1455" s="38"/>
      <c r="H1455" s="38"/>
      <c r="I1455" s="38">
        <v>0</v>
      </c>
      <c r="J1455" s="38">
        <v>0</v>
      </c>
      <c r="K1455" s="38">
        <v>0</v>
      </c>
      <c r="L1455" s="38">
        <v>0</v>
      </c>
      <c r="M1455" s="38">
        <v>0</v>
      </c>
      <c r="N1455" s="38">
        <v>0</v>
      </c>
      <c r="O1455" s="38"/>
      <c r="P1455" s="38">
        <v>0</v>
      </c>
      <c r="Q1455" s="38">
        <v>0</v>
      </c>
      <c r="R1455" s="38">
        <v>0</v>
      </c>
      <c r="S1455" s="38">
        <v>0</v>
      </c>
      <c r="T1455" s="38">
        <v>0</v>
      </c>
      <c r="U1455" s="38">
        <v>0</v>
      </c>
      <c r="V1455" s="38">
        <v>0</v>
      </c>
      <c r="W1455" s="38">
        <v>0</v>
      </c>
      <c r="X1455" s="38">
        <v>0</v>
      </c>
      <c r="Y1455" s="38">
        <v>0</v>
      </c>
      <c r="Z1455" s="38"/>
      <c r="AA1455" s="38">
        <v>0</v>
      </c>
      <c r="AB1455" s="38"/>
      <c r="AC1455" s="38">
        <v>0</v>
      </c>
      <c r="AD1455" s="38"/>
      <c r="AE1455" s="38">
        <v>0</v>
      </c>
      <c r="AF1455" s="38">
        <v>0</v>
      </c>
      <c r="AG1455" s="38">
        <v>0</v>
      </c>
      <c r="AH1455" s="38">
        <v>0</v>
      </c>
      <c r="AI1455" s="38">
        <v>0</v>
      </c>
      <c r="AJ1455" s="3">
        <v>0</v>
      </c>
      <c r="AK1455" s="3">
        <v>0</v>
      </c>
    </row>
    <row r="1456" spans="1:37" x14ac:dyDescent="0.3">
      <c r="A1456" s="1">
        <v>44577.104166666664</v>
      </c>
      <c r="B1456">
        <v>2022</v>
      </c>
      <c r="C1456">
        <v>1</v>
      </c>
      <c r="D1456">
        <v>16</v>
      </c>
      <c r="E1456">
        <v>3</v>
      </c>
      <c r="F1456">
        <v>30</v>
      </c>
      <c r="G1456" s="38"/>
      <c r="H1456" s="38"/>
      <c r="I1456" s="38">
        <v>0</v>
      </c>
      <c r="J1456" s="38">
        <v>0</v>
      </c>
      <c r="K1456" s="38">
        <v>0</v>
      </c>
      <c r="L1456" s="38">
        <v>0</v>
      </c>
      <c r="M1456" s="38">
        <v>0</v>
      </c>
      <c r="N1456" s="38">
        <v>0</v>
      </c>
      <c r="O1456" s="38"/>
      <c r="P1456" s="38">
        <v>0</v>
      </c>
      <c r="Q1456" s="38">
        <v>0</v>
      </c>
      <c r="R1456" s="38">
        <v>0</v>
      </c>
      <c r="S1456" s="38">
        <v>0</v>
      </c>
      <c r="T1456" s="38">
        <v>0</v>
      </c>
      <c r="U1456" s="38">
        <v>0</v>
      </c>
      <c r="V1456" s="38">
        <v>0</v>
      </c>
      <c r="W1456" s="38">
        <v>0</v>
      </c>
      <c r="X1456" s="38">
        <v>0</v>
      </c>
      <c r="Y1456" s="38">
        <v>0</v>
      </c>
      <c r="Z1456" s="38"/>
      <c r="AA1456" s="38">
        <v>0</v>
      </c>
      <c r="AB1456" s="38"/>
      <c r="AC1456" s="38">
        <v>0</v>
      </c>
      <c r="AD1456" s="38"/>
      <c r="AE1456" s="38">
        <v>0</v>
      </c>
      <c r="AF1456" s="38">
        <v>0</v>
      </c>
      <c r="AG1456" s="38">
        <v>0</v>
      </c>
      <c r="AH1456" s="38">
        <v>0</v>
      </c>
      <c r="AI1456" s="38">
        <v>0</v>
      </c>
      <c r="AJ1456" s="3">
        <v>0</v>
      </c>
      <c r="AK1456" s="3">
        <v>0</v>
      </c>
    </row>
    <row r="1457" spans="1:37" x14ac:dyDescent="0.3">
      <c r="A1457" s="1">
        <v>44577.114583333336</v>
      </c>
      <c r="B1457">
        <v>2022</v>
      </c>
      <c r="C1457">
        <v>1</v>
      </c>
      <c r="D1457">
        <v>16</v>
      </c>
      <c r="E1457">
        <v>3</v>
      </c>
      <c r="F1457">
        <v>45</v>
      </c>
      <c r="G1457" s="38"/>
      <c r="H1457" s="38"/>
      <c r="I1457" s="38">
        <v>0</v>
      </c>
      <c r="J1457" s="38">
        <v>0</v>
      </c>
      <c r="K1457" s="38">
        <v>0</v>
      </c>
      <c r="L1457" s="38">
        <v>0</v>
      </c>
      <c r="M1457" s="38">
        <v>0</v>
      </c>
      <c r="N1457" s="38">
        <v>0</v>
      </c>
      <c r="O1457" s="38"/>
      <c r="P1457" s="38">
        <v>0</v>
      </c>
      <c r="Q1457" s="38">
        <v>0</v>
      </c>
      <c r="R1457" s="38">
        <v>0</v>
      </c>
      <c r="S1457" s="38">
        <v>0</v>
      </c>
      <c r="T1457" s="38">
        <v>0</v>
      </c>
      <c r="U1457" s="38">
        <v>0</v>
      </c>
      <c r="V1457" s="38">
        <v>0</v>
      </c>
      <c r="W1457" s="38">
        <v>0</v>
      </c>
      <c r="X1457" s="38">
        <v>0</v>
      </c>
      <c r="Y1457" s="38">
        <v>0</v>
      </c>
      <c r="Z1457" s="38"/>
      <c r="AA1457" s="38">
        <v>0</v>
      </c>
      <c r="AB1457" s="38"/>
      <c r="AC1457" s="38">
        <v>0</v>
      </c>
      <c r="AD1457" s="38"/>
      <c r="AE1457" s="38">
        <v>0</v>
      </c>
      <c r="AF1457" s="38">
        <v>0</v>
      </c>
      <c r="AG1457" s="38">
        <v>0</v>
      </c>
      <c r="AH1457" s="38">
        <v>0</v>
      </c>
      <c r="AI1457" s="38">
        <v>0</v>
      </c>
      <c r="AJ1457" s="3">
        <v>0</v>
      </c>
      <c r="AK1457" s="3">
        <v>0</v>
      </c>
    </row>
    <row r="1458" spans="1:37" x14ac:dyDescent="0.3">
      <c r="A1458" s="1">
        <v>44577.125</v>
      </c>
      <c r="B1458">
        <v>2022</v>
      </c>
      <c r="C1458">
        <v>1</v>
      </c>
      <c r="D1458">
        <v>16</v>
      </c>
      <c r="E1458">
        <v>4</v>
      </c>
      <c r="F1458">
        <v>0</v>
      </c>
      <c r="G1458" s="38"/>
      <c r="H1458" s="38"/>
      <c r="I1458" s="38">
        <v>0</v>
      </c>
      <c r="J1458" s="38">
        <v>0</v>
      </c>
      <c r="K1458" s="38">
        <v>0</v>
      </c>
      <c r="L1458" s="38">
        <v>0</v>
      </c>
      <c r="M1458" s="38">
        <v>0</v>
      </c>
      <c r="N1458" s="38">
        <v>0</v>
      </c>
      <c r="O1458" s="38"/>
      <c r="P1458" s="38">
        <v>0</v>
      </c>
      <c r="Q1458" s="38">
        <v>0</v>
      </c>
      <c r="R1458" s="38">
        <v>0</v>
      </c>
      <c r="S1458" s="38">
        <v>0</v>
      </c>
      <c r="T1458" s="38">
        <v>0</v>
      </c>
      <c r="U1458" s="38">
        <v>0</v>
      </c>
      <c r="V1458" s="38">
        <v>0</v>
      </c>
      <c r="W1458" s="38">
        <v>0</v>
      </c>
      <c r="X1458" s="38">
        <v>0</v>
      </c>
      <c r="Y1458" s="38">
        <v>0</v>
      </c>
      <c r="Z1458" s="38"/>
      <c r="AA1458" s="38">
        <v>0</v>
      </c>
      <c r="AB1458" s="38"/>
      <c r="AC1458" s="38">
        <v>0</v>
      </c>
      <c r="AD1458" s="38"/>
      <c r="AE1458" s="38">
        <v>0</v>
      </c>
      <c r="AF1458" s="38">
        <v>0</v>
      </c>
      <c r="AG1458" s="38">
        <v>0</v>
      </c>
      <c r="AH1458" s="38">
        <v>0</v>
      </c>
      <c r="AI1458" s="38">
        <v>0</v>
      </c>
      <c r="AJ1458" s="3">
        <v>0</v>
      </c>
      <c r="AK1458" s="3">
        <v>0</v>
      </c>
    </row>
    <row r="1459" spans="1:37" x14ac:dyDescent="0.3">
      <c r="A1459" s="1">
        <v>44577.135416666664</v>
      </c>
      <c r="B1459">
        <v>2022</v>
      </c>
      <c r="C1459">
        <v>1</v>
      </c>
      <c r="D1459">
        <v>16</v>
      </c>
      <c r="E1459">
        <v>4</v>
      </c>
      <c r="F1459">
        <v>15</v>
      </c>
      <c r="G1459" s="38"/>
      <c r="H1459" s="38"/>
      <c r="I1459" s="38">
        <v>0</v>
      </c>
      <c r="J1459" s="38">
        <v>0</v>
      </c>
      <c r="K1459" s="38">
        <v>0</v>
      </c>
      <c r="L1459" s="38">
        <v>0</v>
      </c>
      <c r="M1459" s="38">
        <v>0</v>
      </c>
      <c r="N1459" s="38">
        <v>0</v>
      </c>
      <c r="O1459" s="38"/>
      <c r="P1459" s="38">
        <v>0</v>
      </c>
      <c r="Q1459" s="38">
        <v>0</v>
      </c>
      <c r="R1459" s="38">
        <v>0</v>
      </c>
      <c r="S1459" s="38">
        <v>0</v>
      </c>
      <c r="T1459" s="38">
        <v>0</v>
      </c>
      <c r="U1459" s="38">
        <v>0</v>
      </c>
      <c r="V1459" s="38">
        <v>0</v>
      </c>
      <c r="W1459" s="38">
        <v>0</v>
      </c>
      <c r="X1459" s="38">
        <v>0</v>
      </c>
      <c r="Y1459" s="38">
        <v>0</v>
      </c>
      <c r="Z1459" s="38"/>
      <c r="AA1459" s="38">
        <v>0</v>
      </c>
      <c r="AB1459" s="38"/>
      <c r="AC1459" s="38">
        <v>0</v>
      </c>
      <c r="AD1459" s="38"/>
      <c r="AE1459" s="38">
        <v>0</v>
      </c>
      <c r="AF1459" s="38">
        <v>0</v>
      </c>
      <c r="AG1459" s="38">
        <v>0</v>
      </c>
      <c r="AH1459" s="38">
        <v>0</v>
      </c>
      <c r="AI1459" s="38">
        <v>0</v>
      </c>
      <c r="AJ1459" s="3">
        <v>0</v>
      </c>
      <c r="AK1459" s="3">
        <v>0</v>
      </c>
    </row>
    <row r="1460" spans="1:37" x14ac:dyDescent="0.3">
      <c r="A1460" s="1">
        <v>44577.145833333336</v>
      </c>
      <c r="B1460">
        <v>2022</v>
      </c>
      <c r="C1460">
        <v>1</v>
      </c>
      <c r="D1460">
        <v>16</v>
      </c>
      <c r="E1460">
        <v>4</v>
      </c>
      <c r="F1460">
        <v>30</v>
      </c>
      <c r="G1460" s="38"/>
      <c r="H1460" s="38"/>
      <c r="I1460" s="38">
        <v>0</v>
      </c>
      <c r="J1460" s="38">
        <v>0</v>
      </c>
      <c r="K1460" s="38">
        <v>0</v>
      </c>
      <c r="L1460" s="38">
        <v>0</v>
      </c>
      <c r="M1460" s="38">
        <v>0</v>
      </c>
      <c r="N1460" s="38">
        <v>0</v>
      </c>
      <c r="O1460" s="38"/>
      <c r="P1460" s="38">
        <v>0</v>
      </c>
      <c r="Q1460" s="38">
        <v>0</v>
      </c>
      <c r="R1460" s="38">
        <v>0</v>
      </c>
      <c r="S1460" s="38">
        <v>0</v>
      </c>
      <c r="T1460" s="38">
        <v>0</v>
      </c>
      <c r="U1460" s="38">
        <v>0</v>
      </c>
      <c r="V1460" s="38">
        <v>0</v>
      </c>
      <c r="W1460" s="38">
        <v>0</v>
      </c>
      <c r="X1460" s="38">
        <v>0</v>
      </c>
      <c r="Y1460" s="38">
        <v>0</v>
      </c>
      <c r="Z1460" s="38"/>
      <c r="AA1460" s="38">
        <v>0</v>
      </c>
      <c r="AB1460" s="38"/>
      <c r="AC1460" s="38">
        <v>0</v>
      </c>
      <c r="AD1460" s="38"/>
      <c r="AE1460" s="38">
        <v>0</v>
      </c>
      <c r="AF1460" s="38">
        <v>0</v>
      </c>
      <c r="AG1460" s="38">
        <v>0</v>
      </c>
      <c r="AH1460" s="38">
        <v>0</v>
      </c>
      <c r="AI1460" s="38">
        <v>0</v>
      </c>
      <c r="AJ1460" s="3">
        <v>0</v>
      </c>
      <c r="AK1460" s="3">
        <v>0</v>
      </c>
    </row>
    <row r="1461" spans="1:37" x14ac:dyDescent="0.3">
      <c r="A1461" s="1">
        <v>44577.15625</v>
      </c>
      <c r="B1461">
        <v>2022</v>
      </c>
      <c r="C1461">
        <v>1</v>
      </c>
      <c r="D1461">
        <v>16</v>
      </c>
      <c r="E1461">
        <v>4</v>
      </c>
      <c r="F1461">
        <v>45</v>
      </c>
      <c r="G1461" s="38"/>
      <c r="H1461" s="38"/>
      <c r="I1461" s="38">
        <v>0</v>
      </c>
      <c r="J1461" s="38">
        <v>0</v>
      </c>
      <c r="K1461" s="38">
        <v>0</v>
      </c>
      <c r="L1461" s="38">
        <v>0</v>
      </c>
      <c r="M1461" s="38">
        <v>0</v>
      </c>
      <c r="N1461" s="38">
        <v>0</v>
      </c>
      <c r="O1461" s="38"/>
      <c r="P1461" s="38">
        <v>0</v>
      </c>
      <c r="Q1461" s="38">
        <v>0</v>
      </c>
      <c r="R1461" s="38">
        <v>0</v>
      </c>
      <c r="S1461" s="38">
        <v>0</v>
      </c>
      <c r="T1461" s="38">
        <v>0</v>
      </c>
      <c r="U1461" s="38">
        <v>0</v>
      </c>
      <c r="V1461" s="38">
        <v>0</v>
      </c>
      <c r="W1461" s="38">
        <v>0</v>
      </c>
      <c r="X1461" s="38">
        <v>0</v>
      </c>
      <c r="Y1461" s="38">
        <v>0</v>
      </c>
      <c r="Z1461" s="38"/>
      <c r="AA1461" s="38">
        <v>0</v>
      </c>
      <c r="AB1461" s="38"/>
      <c r="AC1461" s="38">
        <v>0</v>
      </c>
      <c r="AD1461" s="38"/>
      <c r="AE1461" s="38">
        <v>0</v>
      </c>
      <c r="AF1461" s="38">
        <v>0</v>
      </c>
      <c r="AG1461" s="38">
        <v>0</v>
      </c>
      <c r="AH1461" s="38">
        <v>0</v>
      </c>
      <c r="AI1461" s="38">
        <v>0</v>
      </c>
      <c r="AJ1461" s="3">
        <v>0</v>
      </c>
      <c r="AK1461" s="3">
        <v>0</v>
      </c>
    </row>
    <row r="1462" spans="1:37" x14ac:dyDescent="0.3">
      <c r="A1462" s="1">
        <v>44577.166666666664</v>
      </c>
      <c r="B1462">
        <v>2022</v>
      </c>
      <c r="C1462">
        <v>1</v>
      </c>
      <c r="D1462">
        <v>16</v>
      </c>
      <c r="E1462">
        <v>5</v>
      </c>
      <c r="F1462">
        <v>0</v>
      </c>
      <c r="G1462" s="38"/>
      <c r="H1462" s="38"/>
      <c r="I1462" s="38">
        <v>0</v>
      </c>
      <c r="J1462" s="38">
        <v>0</v>
      </c>
      <c r="K1462" s="38">
        <v>0</v>
      </c>
      <c r="L1462" s="38">
        <v>0</v>
      </c>
      <c r="M1462" s="38">
        <v>0</v>
      </c>
      <c r="N1462" s="38">
        <v>0</v>
      </c>
      <c r="O1462" s="38"/>
      <c r="P1462" s="38">
        <v>0</v>
      </c>
      <c r="Q1462" s="38">
        <v>0</v>
      </c>
      <c r="R1462" s="38">
        <v>0</v>
      </c>
      <c r="S1462" s="38">
        <v>0</v>
      </c>
      <c r="T1462" s="38">
        <v>0</v>
      </c>
      <c r="U1462" s="38">
        <v>0</v>
      </c>
      <c r="V1462" s="38">
        <v>0</v>
      </c>
      <c r="W1462" s="38">
        <v>0</v>
      </c>
      <c r="X1462" s="38">
        <v>0</v>
      </c>
      <c r="Y1462" s="38">
        <v>0</v>
      </c>
      <c r="Z1462" s="38"/>
      <c r="AA1462" s="38">
        <v>0</v>
      </c>
      <c r="AB1462" s="38"/>
      <c r="AC1462" s="38">
        <v>0</v>
      </c>
      <c r="AD1462" s="38"/>
      <c r="AE1462" s="38">
        <v>0</v>
      </c>
      <c r="AF1462" s="38">
        <v>0</v>
      </c>
      <c r="AG1462" s="38">
        <v>0</v>
      </c>
      <c r="AH1462" s="38">
        <v>0</v>
      </c>
      <c r="AI1462" s="38">
        <v>0</v>
      </c>
      <c r="AJ1462" s="3">
        <v>0</v>
      </c>
      <c r="AK1462" s="3">
        <v>0</v>
      </c>
    </row>
    <row r="1463" spans="1:37" x14ac:dyDescent="0.3">
      <c r="A1463" s="1">
        <v>44577.177083333336</v>
      </c>
      <c r="B1463">
        <v>2022</v>
      </c>
      <c r="C1463">
        <v>1</v>
      </c>
      <c r="D1463">
        <v>16</v>
      </c>
      <c r="E1463">
        <v>5</v>
      </c>
      <c r="F1463">
        <v>15</v>
      </c>
      <c r="G1463" s="38"/>
      <c r="H1463" s="38"/>
      <c r="I1463" s="38">
        <v>0</v>
      </c>
      <c r="J1463" s="38">
        <v>0</v>
      </c>
      <c r="K1463" s="38">
        <v>0</v>
      </c>
      <c r="L1463" s="38">
        <v>0</v>
      </c>
      <c r="M1463" s="38">
        <v>0</v>
      </c>
      <c r="N1463" s="38">
        <v>0</v>
      </c>
      <c r="O1463" s="38"/>
      <c r="P1463" s="38">
        <v>0</v>
      </c>
      <c r="Q1463" s="38">
        <v>0</v>
      </c>
      <c r="R1463" s="38">
        <v>0</v>
      </c>
      <c r="S1463" s="38">
        <v>0</v>
      </c>
      <c r="T1463" s="38">
        <v>0</v>
      </c>
      <c r="U1463" s="38">
        <v>0</v>
      </c>
      <c r="V1463" s="38">
        <v>0</v>
      </c>
      <c r="W1463" s="38">
        <v>0</v>
      </c>
      <c r="X1463" s="38">
        <v>0</v>
      </c>
      <c r="Y1463" s="38">
        <v>0</v>
      </c>
      <c r="Z1463" s="38"/>
      <c r="AA1463" s="38">
        <v>0</v>
      </c>
      <c r="AB1463" s="38"/>
      <c r="AC1463" s="38">
        <v>0</v>
      </c>
      <c r="AD1463" s="38"/>
      <c r="AE1463" s="38">
        <v>0</v>
      </c>
      <c r="AF1463" s="38">
        <v>0</v>
      </c>
      <c r="AG1463" s="38">
        <v>0</v>
      </c>
      <c r="AH1463" s="38">
        <v>0</v>
      </c>
      <c r="AI1463" s="38">
        <v>0</v>
      </c>
      <c r="AJ1463" s="3">
        <v>0</v>
      </c>
      <c r="AK1463" s="3">
        <v>0</v>
      </c>
    </row>
    <row r="1464" spans="1:37" x14ac:dyDescent="0.3">
      <c r="A1464" s="1">
        <v>44577.1875</v>
      </c>
      <c r="B1464">
        <v>2022</v>
      </c>
      <c r="C1464">
        <v>1</v>
      </c>
      <c r="D1464">
        <v>16</v>
      </c>
      <c r="E1464">
        <v>5</v>
      </c>
      <c r="F1464">
        <v>30</v>
      </c>
      <c r="G1464" s="38"/>
      <c r="H1464" s="38"/>
      <c r="I1464" s="38">
        <v>0</v>
      </c>
      <c r="J1464" s="38">
        <v>0</v>
      </c>
      <c r="K1464" s="38">
        <v>0</v>
      </c>
      <c r="L1464" s="38">
        <v>0</v>
      </c>
      <c r="M1464" s="38">
        <v>0</v>
      </c>
      <c r="N1464" s="38">
        <v>0</v>
      </c>
      <c r="O1464" s="38"/>
      <c r="P1464" s="38">
        <v>0</v>
      </c>
      <c r="Q1464" s="38">
        <v>0</v>
      </c>
      <c r="R1464" s="38">
        <v>0</v>
      </c>
      <c r="S1464" s="38">
        <v>0</v>
      </c>
      <c r="T1464" s="38">
        <v>0</v>
      </c>
      <c r="U1464" s="38">
        <v>0</v>
      </c>
      <c r="V1464" s="38">
        <v>0</v>
      </c>
      <c r="W1464" s="38">
        <v>0</v>
      </c>
      <c r="X1464" s="38">
        <v>0</v>
      </c>
      <c r="Y1464" s="38">
        <v>0</v>
      </c>
      <c r="Z1464" s="38"/>
      <c r="AA1464" s="38">
        <v>0</v>
      </c>
      <c r="AB1464" s="38"/>
      <c r="AC1464" s="38">
        <v>0</v>
      </c>
      <c r="AD1464" s="38"/>
      <c r="AE1464" s="38">
        <v>0</v>
      </c>
      <c r="AF1464" s="38">
        <v>0</v>
      </c>
      <c r="AG1464" s="38">
        <v>0</v>
      </c>
      <c r="AH1464" s="38">
        <v>0</v>
      </c>
      <c r="AI1464" s="38">
        <v>0</v>
      </c>
      <c r="AJ1464" s="3">
        <v>0</v>
      </c>
      <c r="AK1464" s="3">
        <v>0</v>
      </c>
    </row>
    <row r="1465" spans="1:37" x14ac:dyDescent="0.3">
      <c r="A1465" s="1">
        <v>44577.197916666664</v>
      </c>
      <c r="B1465">
        <v>2022</v>
      </c>
      <c r="C1465">
        <v>1</v>
      </c>
      <c r="D1465">
        <v>16</v>
      </c>
      <c r="E1465">
        <v>5</v>
      </c>
      <c r="F1465">
        <v>45</v>
      </c>
      <c r="G1465" s="38"/>
      <c r="H1465" s="38"/>
      <c r="I1465" s="38">
        <v>0</v>
      </c>
      <c r="J1465" s="38">
        <v>0</v>
      </c>
      <c r="K1465" s="38">
        <v>0</v>
      </c>
      <c r="L1465" s="38">
        <v>0</v>
      </c>
      <c r="M1465" s="38">
        <v>0</v>
      </c>
      <c r="N1465" s="38">
        <v>0</v>
      </c>
      <c r="O1465" s="38"/>
      <c r="P1465" s="38">
        <v>0</v>
      </c>
      <c r="Q1465" s="38">
        <v>0</v>
      </c>
      <c r="R1465" s="38">
        <v>0</v>
      </c>
      <c r="S1465" s="38">
        <v>0</v>
      </c>
      <c r="T1465" s="38">
        <v>0</v>
      </c>
      <c r="U1465" s="38">
        <v>0</v>
      </c>
      <c r="V1465" s="38">
        <v>0</v>
      </c>
      <c r="W1465" s="38">
        <v>0</v>
      </c>
      <c r="X1465" s="38">
        <v>0</v>
      </c>
      <c r="Y1465" s="38">
        <v>0</v>
      </c>
      <c r="Z1465" s="38"/>
      <c r="AA1465" s="38">
        <v>0</v>
      </c>
      <c r="AB1465" s="38"/>
      <c r="AC1465" s="38">
        <v>0</v>
      </c>
      <c r="AD1465" s="38"/>
      <c r="AE1465" s="38">
        <v>0</v>
      </c>
      <c r="AF1465" s="38">
        <v>0</v>
      </c>
      <c r="AG1465" s="38">
        <v>0</v>
      </c>
      <c r="AH1465" s="38">
        <v>0</v>
      </c>
      <c r="AI1465" s="38">
        <v>0</v>
      </c>
      <c r="AJ1465" s="3">
        <v>0</v>
      </c>
      <c r="AK1465" s="3">
        <v>0</v>
      </c>
    </row>
    <row r="1466" spans="1:37" x14ac:dyDescent="0.3">
      <c r="A1466" s="1">
        <v>44577.208333333336</v>
      </c>
      <c r="B1466">
        <v>2022</v>
      </c>
      <c r="C1466">
        <v>1</v>
      </c>
      <c r="D1466">
        <v>16</v>
      </c>
      <c r="E1466">
        <v>6</v>
      </c>
      <c r="F1466">
        <v>0</v>
      </c>
      <c r="G1466" s="38"/>
      <c r="H1466" s="38"/>
      <c r="I1466" s="38">
        <v>0</v>
      </c>
      <c r="J1466" s="38">
        <v>0</v>
      </c>
      <c r="K1466" s="38">
        <v>0</v>
      </c>
      <c r="L1466" s="38">
        <v>0</v>
      </c>
      <c r="M1466" s="38">
        <v>0</v>
      </c>
      <c r="N1466" s="38">
        <v>0</v>
      </c>
      <c r="O1466" s="38"/>
      <c r="P1466" s="38">
        <v>0</v>
      </c>
      <c r="Q1466" s="38">
        <v>0</v>
      </c>
      <c r="R1466" s="38">
        <v>0</v>
      </c>
      <c r="S1466" s="38">
        <v>0</v>
      </c>
      <c r="T1466" s="38">
        <v>0</v>
      </c>
      <c r="U1466" s="38">
        <v>0</v>
      </c>
      <c r="V1466" s="38">
        <v>0</v>
      </c>
      <c r="W1466" s="38">
        <v>0</v>
      </c>
      <c r="X1466" s="38">
        <v>0</v>
      </c>
      <c r="Y1466" s="38">
        <v>0</v>
      </c>
      <c r="Z1466" s="38"/>
      <c r="AA1466" s="38">
        <v>0</v>
      </c>
      <c r="AB1466" s="38"/>
      <c r="AC1466" s="38">
        <v>0</v>
      </c>
      <c r="AD1466" s="38"/>
      <c r="AE1466" s="38">
        <v>0</v>
      </c>
      <c r="AF1466" s="38">
        <v>0</v>
      </c>
      <c r="AG1466" s="38">
        <v>0</v>
      </c>
      <c r="AH1466" s="38">
        <v>0</v>
      </c>
      <c r="AI1466" s="38">
        <v>0</v>
      </c>
      <c r="AJ1466" s="3">
        <v>0</v>
      </c>
      <c r="AK1466" s="3">
        <v>0</v>
      </c>
    </row>
    <row r="1467" spans="1:37" x14ac:dyDescent="0.3">
      <c r="A1467" s="1">
        <v>44577.21875</v>
      </c>
      <c r="B1467">
        <v>2022</v>
      </c>
      <c r="C1467">
        <v>1</v>
      </c>
      <c r="D1467">
        <v>16</v>
      </c>
      <c r="E1467">
        <v>6</v>
      </c>
      <c r="F1467">
        <v>15</v>
      </c>
      <c r="G1467" s="38"/>
      <c r="H1467" s="38"/>
      <c r="I1467" s="38">
        <v>0</v>
      </c>
      <c r="J1467" s="38">
        <v>0</v>
      </c>
      <c r="K1467" s="38">
        <v>0</v>
      </c>
      <c r="L1467" s="38">
        <v>0</v>
      </c>
      <c r="M1467" s="38">
        <v>0</v>
      </c>
      <c r="N1467" s="38">
        <v>0</v>
      </c>
      <c r="O1467" s="38"/>
      <c r="P1467" s="38">
        <v>0</v>
      </c>
      <c r="Q1467" s="38">
        <v>0</v>
      </c>
      <c r="R1467" s="38">
        <v>0</v>
      </c>
      <c r="S1467" s="38">
        <v>0</v>
      </c>
      <c r="T1467" s="38">
        <v>0</v>
      </c>
      <c r="U1467" s="38">
        <v>0</v>
      </c>
      <c r="V1467" s="38">
        <v>0</v>
      </c>
      <c r="W1467" s="38">
        <v>0</v>
      </c>
      <c r="X1467" s="38">
        <v>0</v>
      </c>
      <c r="Y1467" s="38">
        <v>0</v>
      </c>
      <c r="Z1467" s="38"/>
      <c r="AA1467" s="38">
        <v>0</v>
      </c>
      <c r="AB1467" s="38"/>
      <c r="AC1467" s="38">
        <v>0</v>
      </c>
      <c r="AD1467" s="38"/>
      <c r="AE1467" s="38">
        <v>0</v>
      </c>
      <c r="AF1467" s="38">
        <v>0</v>
      </c>
      <c r="AG1467" s="38">
        <v>0</v>
      </c>
      <c r="AH1467" s="38">
        <v>0</v>
      </c>
      <c r="AI1467" s="38">
        <v>0</v>
      </c>
      <c r="AJ1467" s="3">
        <v>0</v>
      </c>
      <c r="AK1467" s="3">
        <v>0</v>
      </c>
    </row>
    <row r="1468" spans="1:37" x14ac:dyDescent="0.3">
      <c r="A1468" s="1">
        <v>44577.229166666664</v>
      </c>
      <c r="B1468">
        <v>2022</v>
      </c>
      <c r="C1468">
        <v>1</v>
      </c>
      <c r="D1468">
        <v>16</v>
      </c>
      <c r="E1468">
        <v>6</v>
      </c>
      <c r="F1468">
        <v>30</v>
      </c>
      <c r="G1468" s="38"/>
      <c r="H1468" s="38"/>
      <c r="I1468" s="38">
        <v>0</v>
      </c>
      <c r="J1468" s="38">
        <v>0</v>
      </c>
      <c r="K1468" s="38">
        <v>0</v>
      </c>
      <c r="L1468" s="38">
        <v>0</v>
      </c>
      <c r="M1468" s="38">
        <v>0</v>
      </c>
      <c r="N1468" s="38">
        <v>0</v>
      </c>
      <c r="O1468" s="38"/>
      <c r="P1468" s="38">
        <v>0</v>
      </c>
      <c r="Q1468" s="38">
        <v>0</v>
      </c>
      <c r="R1468" s="38">
        <v>0</v>
      </c>
      <c r="S1468" s="38">
        <v>0</v>
      </c>
      <c r="T1468" s="38">
        <v>0</v>
      </c>
      <c r="U1468" s="38">
        <v>0</v>
      </c>
      <c r="V1468" s="38">
        <v>0</v>
      </c>
      <c r="W1468" s="38">
        <v>0</v>
      </c>
      <c r="X1468" s="38">
        <v>0</v>
      </c>
      <c r="Y1468" s="38">
        <v>0</v>
      </c>
      <c r="Z1468" s="38"/>
      <c r="AA1468" s="38">
        <v>0</v>
      </c>
      <c r="AB1468" s="38"/>
      <c r="AC1468" s="38">
        <v>0</v>
      </c>
      <c r="AD1468" s="38"/>
      <c r="AE1468" s="38">
        <v>0</v>
      </c>
      <c r="AF1468" s="38">
        <v>0</v>
      </c>
      <c r="AG1468" s="38">
        <v>0</v>
      </c>
      <c r="AH1468" s="38">
        <v>0</v>
      </c>
      <c r="AI1468" s="38">
        <v>0</v>
      </c>
      <c r="AJ1468" s="3">
        <v>0</v>
      </c>
      <c r="AK1468" s="3">
        <v>0</v>
      </c>
    </row>
    <row r="1469" spans="1:37" x14ac:dyDescent="0.3">
      <c r="A1469" s="1">
        <v>44577.239583333336</v>
      </c>
      <c r="B1469">
        <v>2022</v>
      </c>
      <c r="C1469">
        <v>1</v>
      </c>
      <c r="D1469">
        <v>16</v>
      </c>
      <c r="E1469">
        <v>6</v>
      </c>
      <c r="F1469">
        <v>45</v>
      </c>
      <c r="G1469" s="38"/>
      <c r="H1469" s="38"/>
      <c r="I1469" s="38">
        <v>0</v>
      </c>
      <c r="J1469" s="38">
        <v>0</v>
      </c>
      <c r="K1469" s="38">
        <v>0</v>
      </c>
      <c r="L1469" s="38">
        <v>0</v>
      </c>
      <c r="M1469" s="38">
        <v>0</v>
      </c>
      <c r="N1469" s="38">
        <v>0</v>
      </c>
      <c r="O1469" s="38"/>
      <c r="P1469" s="38">
        <v>0</v>
      </c>
      <c r="Q1469" s="38">
        <v>0</v>
      </c>
      <c r="R1469" s="38">
        <v>0</v>
      </c>
      <c r="S1469" s="38">
        <v>0</v>
      </c>
      <c r="T1469" s="38">
        <v>0</v>
      </c>
      <c r="U1469" s="38">
        <v>0</v>
      </c>
      <c r="V1469" s="38">
        <v>0</v>
      </c>
      <c r="W1469" s="38">
        <v>0</v>
      </c>
      <c r="X1469" s="38">
        <v>0</v>
      </c>
      <c r="Y1469" s="38">
        <v>0</v>
      </c>
      <c r="Z1469" s="38"/>
      <c r="AA1469" s="38">
        <v>0</v>
      </c>
      <c r="AB1469" s="38"/>
      <c r="AC1469" s="38">
        <v>0</v>
      </c>
      <c r="AD1469" s="38"/>
      <c r="AE1469" s="38">
        <v>0</v>
      </c>
      <c r="AF1469" s="38">
        <v>0</v>
      </c>
      <c r="AG1469" s="38">
        <v>0</v>
      </c>
      <c r="AH1469" s="38">
        <v>0</v>
      </c>
      <c r="AI1469" s="38">
        <v>0</v>
      </c>
      <c r="AJ1469" s="3">
        <v>0</v>
      </c>
      <c r="AK1469" s="3">
        <v>0</v>
      </c>
    </row>
    <row r="1470" spans="1:37" x14ac:dyDescent="0.3">
      <c r="A1470" s="1">
        <v>44577.25</v>
      </c>
      <c r="B1470">
        <v>2022</v>
      </c>
      <c r="C1470">
        <v>1</v>
      </c>
      <c r="D1470">
        <v>16</v>
      </c>
      <c r="E1470">
        <v>7</v>
      </c>
      <c r="F1470">
        <v>0</v>
      </c>
      <c r="G1470" s="38"/>
      <c r="H1470" s="38"/>
      <c r="I1470" s="38">
        <v>0</v>
      </c>
      <c r="J1470" s="38">
        <v>0</v>
      </c>
      <c r="K1470" s="38">
        <v>0</v>
      </c>
      <c r="L1470" s="38">
        <v>0</v>
      </c>
      <c r="M1470" s="38">
        <v>0</v>
      </c>
      <c r="N1470" s="38">
        <v>0</v>
      </c>
      <c r="O1470" s="38"/>
      <c r="P1470" s="38">
        <v>0</v>
      </c>
      <c r="Q1470" s="38">
        <v>0</v>
      </c>
      <c r="R1470" s="38">
        <v>0</v>
      </c>
      <c r="S1470" s="38">
        <v>0</v>
      </c>
      <c r="T1470" s="38">
        <v>0</v>
      </c>
      <c r="U1470" s="38">
        <v>0</v>
      </c>
      <c r="V1470" s="38">
        <v>0</v>
      </c>
      <c r="W1470" s="38">
        <v>0</v>
      </c>
      <c r="X1470" s="38">
        <v>0</v>
      </c>
      <c r="Y1470" s="38">
        <v>0</v>
      </c>
      <c r="Z1470" s="38"/>
      <c r="AA1470" s="38">
        <v>0</v>
      </c>
      <c r="AB1470" s="38"/>
      <c r="AC1470" s="38">
        <v>0</v>
      </c>
      <c r="AD1470" s="38"/>
      <c r="AE1470" s="38">
        <v>0</v>
      </c>
      <c r="AF1470" s="38">
        <v>0</v>
      </c>
      <c r="AG1470" s="38">
        <v>0</v>
      </c>
      <c r="AH1470" s="38">
        <v>0</v>
      </c>
      <c r="AI1470" s="38">
        <v>0</v>
      </c>
      <c r="AJ1470" s="3">
        <v>0</v>
      </c>
      <c r="AK1470" s="3">
        <v>0</v>
      </c>
    </row>
    <row r="1471" spans="1:37" x14ac:dyDescent="0.3">
      <c r="A1471" s="1">
        <v>44577.260416666664</v>
      </c>
      <c r="B1471">
        <v>2022</v>
      </c>
      <c r="C1471">
        <v>1</v>
      </c>
      <c r="D1471">
        <v>16</v>
      </c>
      <c r="E1471">
        <v>7</v>
      </c>
      <c r="F1471">
        <v>15</v>
      </c>
      <c r="G1471" s="38"/>
      <c r="H1471" s="38"/>
      <c r="I1471" s="38">
        <v>0</v>
      </c>
      <c r="J1471" s="38">
        <v>0</v>
      </c>
      <c r="K1471" s="38">
        <v>0</v>
      </c>
      <c r="L1471" s="38">
        <v>0</v>
      </c>
      <c r="M1471" s="38">
        <v>0</v>
      </c>
      <c r="N1471" s="38">
        <v>0</v>
      </c>
      <c r="O1471" s="38"/>
      <c r="P1471" s="38">
        <v>0</v>
      </c>
      <c r="Q1471" s="38">
        <v>0</v>
      </c>
      <c r="R1471" s="38">
        <v>0</v>
      </c>
      <c r="S1471" s="38">
        <v>0</v>
      </c>
      <c r="T1471" s="38">
        <v>0</v>
      </c>
      <c r="U1471" s="38">
        <v>0</v>
      </c>
      <c r="V1471" s="38">
        <v>0</v>
      </c>
      <c r="W1471" s="38">
        <v>0</v>
      </c>
      <c r="X1471" s="38">
        <v>0</v>
      </c>
      <c r="Y1471" s="38">
        <v>0</v>
      </c>
      <c r="Z1471" s="38"/>
      <c r="AA1471" s="38">
        <v>0</v>
      </c>
      <c r="AB1471" s="38"/>
      <c r="AC1471" s="38">
        <v>0</v>
      </c>
      <c r="AD1471" s="38"/>
      <c r="AE1471" s="38">
        <v>0</v>
      </c>
      <c r="AF1471" s="38">
        <v>0</v>
      </c>
      <c r="AG1471" s="38">
        <v>0</v>
      </c>
      <c r="AH1471" s="38">
        <v>0</v>
      </c>
      <c r="AI1471" s="38">
        <v>0</v>
      </c>
      <c r="AJ1471" s="3">
        <v>0</v>
      </c>
      <c r="AK1471" s="3">
        <v>0</v>
      </c>
    </row>
    <row r="1472" spans="1:37" x14ac:dyDescent="0.3">
      <c r="A1472" s="1">
        <v>44577.270833333336</v>
      </c>
      <c r="B1472">
        <v>2022</v>
      </c>
      <c r="C1472">
        <v>1</v>
      </c>
      <c r="D1472">
        <v>16</v>
      </c>
      <c r="E1472">
        <v>7</v>
      </c>
      <c r="F1472">
        <v>30</v>
      </c>
      <c r="G1472" s="38"/>
      <c r="H1472" s="38"/>
      <c r="I1472" s="38">
        <v>0</v>
      </c>
      <c r="J1472" s="38">
        <v>0</v>
      </c>
      <c r="K1472" s="38">
        <v>0</v>
      </c>
      <c r="L1472" s="38">
        <v>0</v>
      </c>
      <c r="M1472" s="38">
        <v>0</v>
      </c>
      <c r="N1472" s="38">
        <v>0</v>
      </c>
      <c r="O1472" s="38"/>
      <c r="P1472" s="38">
        <v>0</v>
      </c>
      <c r="Q1472" s="38">
        <v>0</v>
      </c>
      <c r="R1472" s="38">
        <v>0</v>
      </c>
      <c r="S1472" s="38">
        <v>0</v>
      </c>
      <c r="T1472" s="38">
        <v>0</v>
      </c>
      <c r="U1472" s="38">
        <v>0</v>
      </c>
      <c r="V1472" s="38">
        <v>0</v>
      </c>
      <c r="W1472" s="38">
        <v>0</v>
      </c>
      <c r="X1472" s="38">
        <v>0</v>
      </c>
      <c r="Y1472" s="38">
        <v>0</v>
      </c>
      <c r="Z1472" s="38"/>
      <c r="AA1472" s="38">
        <v>0</v>
      </c>
      <c r="AB1472" s="38"/>
      <c r="AC1472" s="38">
        <v>0</v>
      </c>
      <c r="AD1472" s="38"/>
      <c r="AE1472" s="38">
        <v>0</v>
      </c>
      <c r="AF1472" s="38">
        <v>0</v>
      </c>
      <c r="AG1472" s="38">
        <v>0</v>
      </c>
      <c r="AH1472" s="38">
        <v>0</v>
      </c>
      <c r="AI1472" s="38">
        <v>0</v>
      </c>
      <c r="AJ1472" s="3">
        <v>0</v>
      </c>
      <c r="AK1472" s="3">
        <v>0</v>
      </c>
    </row>
    <row r="1473" spans="1:37" x14ac:dyDescent="0.3">
      <c r="A1473" s="1">
        <v>44577.28125</v>
      </c>
      <c r="B1473">
        <v>2022</v>
      </c>
      <c r="C1473">
        <v>1</v>
      </c>
      <c r="D1473">
        <v>16</v>
      </c>
      <c r="E1473">
        <v>7</v>
      </c>
      <c r="F1473">
        <v>45</v>
      </c>
      <c r="G1473" s="38"/>
      <c r="H1473" s="38"/>
      <c r="I1473" s="38">
        <v>0</v>
      </c>
      <c r="J1473" s="38">
        <v>0</v>
      </c>
      <c r="K1473" s="38">
        <v>0</v>
      </c>
      <c r="L1473" s="38">
        <v>0</v>
      </c>
      <c r="M1473" s="38">
        <v>0</v>
      </c>
      <c r="N1473" s="38">
        <v>0</v>
      </c>
      <c r="O1473" s="38"/>
      <c r="P1473" s="38">
        <v>0</v>
      </c>
      <c r="Q1473" s="38">
        <v>0</v>
      </c>
      <c r="R1473" s="38">
        <v>0</v>
      </c>
      <c r="S1473" s="38">
        <v>0</v>
      </c>
      <c r="T1473" s="38">
        <v>0</v>
      </c>
      <c r="U1473" s="38">
        <v>0</v>
      </c>
      <c r="V1473" s="38">
        <v>0</v>
      </c>
      <c r="W1473" s="38">
        <v>0</v>
      </c>
      <c r="X1473" s="38">
        <v>0</v>
      </c>
      <c r="Y1473" s="38">
        <v>0</v>
      </c>
      <c r="Z1473" s="38"/>
      <c r="AA1473" s="38">
        <v>0</v>
      </c>
      <c r="AB1473" s="38"/>
      <c r="AC1473" s="38">
        <v>0</v>
      </c>
      <c r="AD1473" s="38"/>
      <c r="AE1473" s="38">
        <v>0</v>
      </c>
      <c r="AF1473" s="38">
        <v>0</v>
      </c>
      <c r="AG1473" s="38">
        <v>0</v>
      </c>
      <c r="AH1473" s="38">
        <v>0</v>
      </c>
      <c r="AI1473" s="38">
        <v>0</v>
      </c>
      <c r="AJ1473" s="3">
        <v>0</v>
      </c>
      <c r="AK1473" s="3">
        <v>0</v>
      </c>
    </row>
    <row r="1474" spans="1:37" x14ac:dyDescent="0.3">
      <c r="A1474" s="1">
        <v>44577.291666666664</v>
      </c>
      <c r="B1474">
        <v>2022</v>
      </c>
      <c r="C1474">
        <v>1</v>
      </c>
      <c r="D1474">
        <v>16</v>
      </c>
      <c r="E1474">
        <v>8</v>
      </c>
      <c r="F1474">
        <v>0</v>
      </c>
      <c r="G1474" s="38"/>
      <c r="H1474" s="38"/>
      <c r="I1474" s="38">
        <v>0</v>
      </c>
      <c r="J1474" s="38">
        <v>0</v>
      </c>
      <c r="K1474" s="38">
        <v>0</v>
      </c>
      <c r="L1474" s="38">
        <v>0</v>
      </c>
      <c r="M1474" s="38">
        <v>0</v>
      </c>
      <c r="N1474" s="38">
        <v>0</v>
      </c>
      <c r="O1474" s="38"/>
      <c r="P1474" s="38">
        <v>0</v>
      </c>
      <c r="Q1474" s="38">
        <v>0</v>
      </c>
      <c r="R1474" s="38">
        <v>0</v>
      </c>
      <c r="S1474" s="38">
        <v>0</v>
      </c>
      <c r="T1474" s="38">
        <v>0</v>
      </c>
      <c r="U1474" s="38">
        <v>0</v>
      </c>
      <c r="V1474" s="38">
        <v>0</v>
      </c>
      <c r="W1474" s="38">
        <v>0</v>
      </c>
      <c r="X1474" s="38">
        <v>0</v>
      </c>
      <c r="Y1474" s="38">
        <v>0</v>
      </c>
      <c r="Z1474" s="38"/>
      <c r="AA1474" s="38">
        <v>0</v>
      </c>
      <c r="AB1474" s="38"/>
      <c r="AC1474" s="38">
        <v>0</v>
      </c>
      <c r="AD1474" s="38"/>
      <c r="AE1474" s="38">
        <v>0</v>
      </c>
      <c r="AF1474" s="38">
        <v>0</v>
      </c>
      <c r="AG1474" s="38">
        <v>0</v>
      </c>
      <c r="AH1474" s="38">
        <v>0</v>
      </c>
      <c r="AI1474" s="38">
        <v>0</v>
      </c>
      <c r="AJ1474" s="3">
        <v>0</v>
      </c>
      <c r="AK1474" s="3">
        <v>0</v>
      </c>
    </row>
    <row r="1475" spans="1:37" x14ac:dyDescent="0.3">
      <c r="A1475" s="1">
        <v>44577.302083333336</v>
      </c>
      <c r="B1475">
        <v>2022</v>
      </c>
      <c r="C1475">
        <v>1</v>
      </c>
      <c r="D1475">
        <v>16</v>
      </c>
      <c r="E1475">
        <v>8</v>
      </c>
      <c r="F1475">
        <v>15</v>
      </c>
      <c r="G1475" s="38"/>
      <c r="H1475" s="38"/>
      <c r="I1475" s="38">
        <v>0</v>
      </c>
      <c r="J1475" s="38">
        <v>0</v>
      </c>
      <c r="K1475" s="38">
        <v>0</v>
      </c>
      <c r="L1475" s="38">
        <v>0</v>
      </c>
      <c r="M1475" s="38">
        <v>0</v>
      </c>
      <c r="N1475" s="38">
        <v>0</v>
      </c>
      <c r="O1475" s="38"/>
      <c r="P1475" s="38">
        <v>0</v>
      </c>
      <c r="Q1475" s="38">
        <v>0</v>
      </c>
      <c r="R1475" s="38">
        <v>0</v>
      </c>
      <c r="S1475" s="38">
        <v>0</v>
      </c>
      <c r="T1475" s="38">
        <v>0</v>
      </c>
      <c r="U1475" s="38">
        <v>0</v>
      </c>
      <c r="V1475" s="38">
        <v>0</v>
      </c>
      <c r="W1475" s="38">
        <v>0</v>
      </c>
      <c r="X1475" s="38">
        <v>0</v>
      </c>
      <c r="Y1475" s="38">
        <v>0</v>
      </c>
      <c r="Z1475" s="38"/>
      <c r="AA1475" s="38">
        <v>0</v>
      </c>
      <c r="AB1475" s="38"/>
      <c r="AC1475" s="38">
        <v>0</v>
      </c>
      <c r="AD1475" s="38"/>
      <c r="AE1475" s="38">
        <v>0</v>
      </c>
      <c r="AF1475" s="38">
        <v>0</v>
      </c>
      <c r="AG1475" s="38">
        <v>0</v>
      </c>
      <c r="AH1475" s="38">
        <v>0</v>
      </c>
      <c r="AI1475" s="38">
        <v>0</v>
      </c>
      <c r="AJ1475" s="3">
        <v>0</v>
      </c>
      <c r="AK1475" s="3">
        <v>0</v>
      </c>
    </row>
    <row r="1476" spans="1:37" x14ac:dyDescent="0.3">
      <c r="A1476" s="1">
        <v>44577.3125</v>
      </c>
      <c r="B1476">
        <v>2022</v>
      </c>
      <c r="C1476">
        <v>1</v>
      </c>
      <c r="D1476">
        <v>16</v>
      </c>
      <c r="E1476">
        <v>8</v>
      </c>
      <c r="F1476">
        <v>30</v>
      </c>
      <c r="G1476" s="38"/>
      <c r="H1476" s="38"/>
      <c r="I1476" s="38">
        <v>1.4540970000000001E-4</v>
      </c>
      <c r="J1476" s="38">
        <v>1.4743269999999999E-4</v>
      </c>
      <c r="K1476" s="38">
        <v>1.4710640000000001E-4</v>
      </c>
      <c r="L1476" s="38">
        <v>1.451596E-4</v>
      </c>
      <c r="M1476" s="38">
        <v>1.6420359999999999E-4</v>
      </c>
      <c r="N1476" s="38">
        <v>1.4540970000000001E-4</v>
      </c>
      <c r="O1476" s="38"/>
      <c r="P1476" s="38">
        <v>1.5312370000000001E-4</v>
      </c>
      <c r="Q1476" s="38">
        <v>1.5312370000000001E-4</v>
      </c>
      <c r="R1476" s="38">
        <v>1.5514460000000001E-4</v>
      </c>
      <c r="S1476" s="38">
        <v>1.433281E-4</v>
      </c>
      <c r="T1476" s="38">
        <v>1.4582930000000001E-4</v>
      </c>
      <c r="U1476" s="38">
        <v>1.433281E-4</v>
      </c>
      <c r="V1476" s="38">
        <v>1.3546470000000001E-4</v>
      </c>
      <c r="W1476" s="38">
        <v>1.3690379999999999E-4</v>
      </c>
      <c r="X1476" s="38">
        <v>1.4530660000000001E-4</v>
      </c>
      <c r="Y1476" s="38">
        <v>1.3428229999999999E-4</v>
      </c>
      <c r="Z1476" s="38"/>
      <c r="AA1476" s="38">
        <v>1.465138E-4</v>
      </c>
      <c r="AB1476" s="38"/>
      <c r="AC1476" s="38">
        <v>1.439263E-4</v>
      </c>
      <c r="AD1476" s="38"/>
      <c r="AE1476" s="38">
        <v>1.447039E-4</v>
      </c>
      <c r="AF1476" s="38">
        <v>1.9762849999999999E-4</v>
      </c>
      <c r="AG1476" s="38">
        <v>1.4564769999999999E-4</v>
      </c>
      <c r="AH1476" s="38">
        <v>1.490757E-4</v>
      </c>
      <c r="AI1476" s="38">
        <v>1.9952119999999999E-4</v>
      </c>
      <c r="AJ1476" s="3">
        <v>1.4523159999999999E-4</v>
      </c>
      <c r="AK1476" s="3">
        <v>1.472321E-4</v>
      </c>
    </row>
    <row r="1477" spans="1:37" x14ac:dyDescent="0.3">
      <c r="A1477" s="1">
        <v>44577.322916666664</v>
      </c>
      <c r="B1477">
        <v>2022</v>
      </c>
      <c r="C1477">
        <v>1</v>
      </c>
      <c r="D1477">
        <v>16</v>
      </c>
      <c r="E1477">
        <v>8</v>
      </c>
      <c r="F1477">
        <v>45</v>
      </c>
      <c r="G1477" s="38"/>
      <c r="H1477" s="38"/>
      <c r="I1477" s="38">
        <v>1.7371445000000001E-3</v>
      </c>
      <c r="J1477" s="38">
        <v>6.8002280000000002E-4</v>
      </c>
      <c r="K1477" s="38">
        <v>1.0396915000000001E-3</v>
      </c>
      <c r="L1477" s="38">
        <v>6.2966819999999996E-4</v>
      </c>
      <c r="M1477" s="38">
        <v>1.3303452E-3</v>
      </c>
      <c r="N1477" s="38">
        <v>1.7371445000000001E-3</v>
      </c>
      <c r="O1477" s="38"/>
      <c r="P1477" s="38">
        <v>1.328711E-3</v>
      </c>
      <c r="Q1477" s="38">
        <v>1.328711E-3</v>
      </c>
      <c r="R1477" s="38">
        <v>4.5471853000000001E-3</v>
      </c>
      <c r="S1477" s="38">
        <v>2.1576693000000002E-3</v>
      </c>
      <c r="T1477" s="38">
        <v>2.2186976000000001E-3</v>
      </c>
      <c r="U1477" s="38">
        <v>2.1576693000000002E-3</v>
      </c>
      <c r="V1477" s="38">
        <v>6.095909E-4</v>
      </c>
      <c r="W1477" s="38">
        <v>3.2484117999999999E-3</v>
      </c>
      <c r="X1477" s="38">
        <v>3.9169264000000004E-3</v>
      </c>
      <c r="Y1477" s="38">
        <v>4.8863177999999997E-3</v>
      </c>
      <c r="Z1477" s="38"/>
      <c r="AA1477" s="38">
        <v>3.8043851E-3</v>
      </c>
      <c r="AB1477" s="38"/>
      <c r="AC1477" s="38">
        <v>2.6205727000000001E-3</v>
      </c>
      <c r="AD1477" s="38"/>
      <c r="AE1477" s="38">
        <v>6.6507570000000002E-4</v>
      </c>
      <c r="AF1477" s="38">
        <v>2.3170233000000002E-3</v>
      </c>
      <c r="AG1477" s="38">
        <v>4.0499443000000003E-3</v>
      </c>
      <c r="AH1477" s="38">
        <v>3.1038254999999999E-3</v>
      </c>
      <c r="AI1477" s="38">
        <v>2.5153214000000002E-3</v>
      </c>
      <c r="AJ1477" s="3">
        <v>1.2894096E-3</v>
      </c>
      <c r="AK1477" s="3">
        <v>2.0671876E-3</v>
      </c>
    </row>
    <row r="1478" spans="1:37" x14ac:dyDescent="0.3">
      <c r="A1478" s="1">
        <v>44577.333333333336</v>
      </c>
      <c r="B1478">
        <v>2022</v>
      </c>
      <c r="C1478">
        <v>1</v>
      </c>
      <c r="D1478">
        <v>16</v>
      </c>
      <c r="E1478">
        <v>9</v>
      </c>
      <c r="F1478">
        <v>0</v>
      </c>
      <c r="G1478" s="38"/>
      <c r="H1478" s="38"/>
      <c r="I1478" s="38">
        <v>1.04412853E-2</v>
      </c>
      <c r="J1478" s="38">
        <v>9.2923160000000001E-3</v>
      </c>
      <c r="K1478" s="38">
        <v>1.01730876E-2</v>
      </c>
      <c r="L1478" s="38">
        <v>9.1522419999999997E-3</v>
      </c>
      <c r="M1478" s="38">
        <v>1.0206285900000001E-2</v>
      </c>
      <c r="N1478" s="38">
        <v>1.04412853E-2</v>
      </c>
      <c r="O1478" s="38"/>
      <c r="P1478" s="38">
        <v>1.0382675100000001E-2</v>
      </c>
      <c r="Q1478" s="38">
        <v>1.0382675100000001E-2</v>
      </c>
      <c r="R1478" s="38">
        <v>1.06109246E-2</v>
      </c>
      <c r="S1478" s="38">
        <v>1.02676985E-2</v>
      </c>
      <c r="T1478" s="38">
        <v>1.0642799099999999E-2</v>
      </c>
      <c r="U1478" s="38">
        <v>1.02676985E-2</v>
      </c>
      <c r="V1478" s="38">
        <v>9.1625326000000003E-3</v>
      </c>
      <c r="W1478" s="38">
        <v>8.5626790999999997E-3</v>
      </c>
      <c r="X1478" s="38">
        <v>8.9973498999999998E-3</v>
      </c>
      <c r="Y1478" s="38">
        <v>1.1316350500000001E-2</v>
      </c>
      <c r="Z1478" s="38"/>
      <c r="AA1478" s="38">
        <v>1.02168903E-2</v>
      </c>
      <c r="AB1478" s="38"/>
      <c r="AC1478" s="38">
        <v>1.0104614499999999E-2</v>
      </c>
      <c r="AD1478" s="38"/>
      <c r="AE1478" s="38">
        <v>8.9653825000000006E-3</v>
      </c>
      <c r="AF1478" s="38">
        <v>1.15810277E-2</v>
      </c>
      <c r="AG1478" s="38">
        <v>9.8468254000000002E-3</v>
      </c>
      <c r="AH1478" s="38">
        <v>8.6608962000000005E-3</v>
      </c>
      <c r="AI1478" s="38">
        <v>8.4417333000000004E-3</v>
      </c>
      <c r="AJ1478" s="3">
        <v>1.0210474799999999E-2</v>
      </c>
      <c r="AK1478" s="3">
        <v>1.0284743799999999E-2</v>
      </c>
    </row>
    <row r="1479" spans="1:37" x14ac:dyDescent="0.3">
      <c r="A1479" s="1">
        <v>44577.34375</v>
      </c>
      <c r="B1479">
        <v>2022</v>
      </c>
      <c r="C1479">
        <v>1</v>
      </c>
      <c r="D1479">
        <v>16</v>
      </c>
      <c r="E1479">
        <v>9</v>
      </c>
      <c r="F1479">
        <v>15</v>
      </c>
      <c r="G1479" s="38"/>
      <c r="H1479" s="38"/>
      <c r="I1479" s="38">
        <v>2.0440477299999999E-2</v>
      </c>
      <c r="J1479" s="38">
        <v>1.92866098E-2</v>
      </c>
      <c r="K1479" s="38">
        <v>2.0224613900000001E-2</v>
      </c>
      <c r="L1479" s="38">
        <v>1.8761535499999999E-2</v>
      </c>
      <c r="M1479" s="38">
        <v>2.0067124700000001E-2</v>
      </c>
      <c r="N1479" s="38">
        <v>2.0440477299999999E-2</v>
      </c>
      <c r="O1479" s="38"/>
      <c r="P1479" s="38">
        <v>2.0300243499999999E-2</v>
      </c>
      <c r="Q1479" s="38">
        <v>2.0300243499999999E-2</v>
      </c>
      <c r="R1479" s="38">
        <v>1.9233262599999999E-2</v>
      </c>
      <c r="S1479" s="38">
        <v>2.0675626200000002E-2</v>
      </c>
      <c r="T1479" s="38">
        <v>2.0238442299999999E-2</v>
      </c>
      <c r="U1479" s="38">
        <v>2.0675626200000002E-2</v>
      </c>
      <c r="V1479" s="38">
        <v>1.84979181E-2</v>
      </c>
      <c r="W1479" s="38">
        <v>1.8087794099999999E-2</v>
      </c>
      <c r="X1479" s="38">
        <v>1.7594545900000001E-2</v>
      </c>
      <c r="Y1479" s="38">
        <v>2.0336201500000001E-2</v>
      </c>
      <c r="Z1479" s="38"/>
      <c r="AA1479" s="38">
        <v>2.0972842500000002E-2</v>
      </c>
      <c r="AB1479" s="38"/>
      <c r="AC1479" s="38">
        <v>2.0237306100000001E-2</v>
      </c>
      <c r="AD1479" s="38"/>
      <c r="AE1479" s="38">
        <v>1.84710334E-2</v>
      </c>
      <c r="AF1479" s="38">
        <v>2.0945890700000001E-2</v>
      </c>
      <c r="AG1479" s="38">
        <v>1.9007944299999999E-2</v>
      </c>
      <c r="AH1479" s="38">
        <v>1.7071040199999998E-2</v>
      </c>
      <c r="AI1479" s="38">
        <v>1.82525794E-2</v>
      </c>
      <c r="AJ1479" s="3">
        <v>2.0130161800000001E-2</v>
      </c>
      <c r="AK1479" s="3">
        <v>2.0645613399999999E-2</v>
      </c>
    </row>
    <row r="1480" spans="1:37" x14ac:dyDescent="0.3">
      <c r="A1480" s="1">
        <v>44577.354166666664</v>
      </c>
      <c r="B1480">
        <v>2022</v>
      </c>
      <c r="C1480">
        <v>1</v>
      </c>
      <c r="D1480">
        <v>16</v>
      </c>
      <c r="E1480">
        <v>9</v>
      </c>
      <c r="F1480">
        <v>30</v>
      </c>
      <c r="G1480" s="38"/>
      <c r="H1480" s="38"/>
      <c r="I1480" s="38">
        <v>3.3183224999999997E-2</v>
      </c>
      <c r="J1480" s="38">
        <v>3.2355780200000003E-2</v>
      </c>
      <c r="K1480" s="38">
        <v>3.28549099E-2</v>
      </c>
      <c r="L1480" s="38">
        <v>3.2366141299999998E-2</v>
      </c>
      <c r="M1480" s="38">
        <v>3.2958239399999999E-2</v>
      </c>
      <c r="N1480" s="38">
        <v>3.3183224999999997E-2</v>
      </c>
      <c r="O1480" s="38"/>
      <c r="P1480" s="38">
        <v>3.3100702000000003E-2</v>
      </c>
      <c r="Q1480" s="38">
        <v>3.3100702000000003E-2</v>
      </c>
      <c r="R1480" s="38">
        <v>3.1588000999999997E-2</v>
      </c>
      <c r="S1480" s="38">
        <v>3.34853341E-2</v>
      </c>
      <c r="T1480" s="38">
        <v>3.3193462999999999E-2</v>
      </c>
      <c r="U1480" s="38">
        <v>3.34853341E-2</v>
      </c>
      <c r="V1480" s="38">
        <v>3.26177354E-2</v>
      </c>
      <c r="W1480" s="38">
        <v>3.0892974600000001E-2</v>
      </c>
      <c r="X1480" s="38">
        <v>2.7188021900000001E-2</v>
      </c>
      <c r="Y1480" s="38">
        <v>3.1271572400000003E-2</v>
      </c>
      <c r="Z1480" s="38"/>
      <c r="AA1480" s="38">
        <v>3.33700813E-2</v>
      </c>
      <c r="AB1480" s="38"/>
      <c r="AC1480" s="38">
        <v>3.2759520100000002E-2</v>
      </c>
      <c r="AD1480" s="38"/>
      <c r="AE1480" s="38">
        <v>3.2126458599999998E-2</v>
      </c>
      <c r="AF1480" s="38">
        <v>3.4940711499999999E-2</v>
      </c>
      <c r="AG1480" s="38">
        <v>3.2336475900000002E-2</v>
      </c>
      <c r="AH1480" s="38">
        <v>3.09977338E-2</v>
      </c>
      <c r="AI1480" s="38">
        <v>3.0727349599999999E-2</v>
      </c>
      <c r="AJ1480" s="3">
        <v>3.2697520899999999E-2</v>
      </c>
      <c r="AK1480" s="3">
        <v>3.2736702200000002E-2</v>
      </c>
    </row>
    <row r="1481" spans="1:37" x14ac:dyDescent="0.3">
      <c r="A1481" s="1">
        <v>44577.364583333336</v>
      </c>
      <c r="B1481">
        <v>2022</v>
      </c>
      <c r="C1481">
        <v>1</v>
      </c>
      <c r="D1481">
        <v>16</v>
      </c>
      <c r="E1481">
        <v>9</v>
      </c>
      <c r="F1481">
        <v>45</v>
      </c>
      <c r="G1481" s="38"/>
      <c r="H1481" s="38"/>
      <c r="I1481" s="38">
        <v>4.5331877800000003E-2</v>
      </c>
      <c r="J1481" s="38">
        <v>4.4135251200000003E-2</v>
      </c>
      <c r="K1481" s="38">
        <v>4.3903608300000001E-2</v>
      </c>
      <c r="L1481" s="38">
        <v>4.5700394300000002E-2</v>
      </c>
      <c r="M1481" s="38">
        <v>4.4360977699999998E-2</v>
      </c>
      <c r="N1481" s="38">
        <v>4.5331877800000003E-2</v>
      </c>
      <c r="O1481" s="38"/>
      <c r="P1481" s="38">
        <v>4.4713282899999998E-2</v>
      </c>
      <c r="Q1481" s="38">
        <v>4.4713282899999998E-2</v>
      </c>
      <c r="R1481" s="38">
        <v>4.4316055100000001E-2</v>
      </c>
      <c r="S1481" s="38">
        <v>4.5282899799999998E-2</v>
      </c>
      <c r="T1481" s="38">
        <v>4.6744601400000002E-2</v>
      </c>
      <c r="U1481" s="38">
        <v>4.5282899799999998E-2</v>
      </c>
      <c r="V1481" s="38">
        <v>4.6216499199999997E-2</v>
      </c>
      <c r="W1481" s="38">
        <v>4.3662421799999997E-2</v>
      </c>
      <c r="X1481" s="38">
        <v>3.9102138799999998E-2</v>
      </c>
      <c r="Y1481" s="38">
        <v>4.36036749E-2</v>
      </c>
      <c r="Z1481" s="38"/>
      <c r="AA1481" s="38">
        <v>4.4542252300000001E-2</v>
      </c>
      <c r="AB1481" s="38"/>
      <c r="AC1481" s="38">
        <v>4.4956695599999999E-2</v>
      </c>
      <c r="AD1481" s="38"/>
      <c r="AE1481" s="38">
        <v>4.59176549E-2</v>
      </c>
      <c r="AF1481" s="38">
        <v>5.03148426E-2</v>
      </c>
      <c r="AG1481" s="38">
        <v>4.3897776600000001E-2</v>
      </c>
      <c r="AH1481" s="38">
        <v>4.2017076899999999E-2</v>
      </c>
      <c r="AI1481" s="38">
        <v>4.3350722799999998E-2</v>
      </c>
      <c r="AJ1481" s="3">
        <v>4.4279786100000003E-2</v>
      </c>
      <c r="AK1481" s="3">
        <v>4.4752264100000001E-2</v>
      </c>
    </row>
    <row r="1482" spans="1:37" x14ac:dyDescent="0.3">
      <c r="A1482" s="1">
        <v>44577.375</v>
      </c>
      <c r="B1482">
        <v>2022</v>
      </c>
      <c r="C1482">
        <v>1</v>
      </c>
      <c r="D1482">
        <v>16</v>
      </c>
      <c r="E1482">
        <v>10</v>
      </c>
      <c r="F1482">
        <v>0</v>
      </c>
      <c r="G1482" s="38"/>
      <c r="H1482" s="38"/>
      <c r="I1482" s="38">
        <v>5.6133023599999998E-2</v>
      </c>
      <c r="J1482" s="38">
        <v>5.6101905299999998E-2</v>
      </c>
      <c r="K1482" s="38">
        <v>5.5352260200000003E-2</v>
      </c>
      <c r="L1482" s="38">
        <v>5.5238953899999998E-2</v>
      </c>
      <c r="M1482" s="38">
        <v>5.4950791499999999E-2</v>
      </c>
      <c r="N1482" s="38">
        <v>5.6133023599999998E-2</v>
      </c>
      <c r="O1482" s="38"/>
      <c r="P1482" s="38">
        <v>5.5046555400000002E-2</v>
      </c>
      <c r="Q1482" s="38">
        <v>5.5046555400000002E-2</v>
      </c>
      <c r="R1482" s="38">
        <v>5.6647139999999999E-2</v>
      </c>
      <c r="S1482" s="38">
        <v>5.6067181100000002E-2</v>
      </c>
      <c r="T1482" s="38">
        <v>5.8897219200000003E-2</v>
      </c>
      <c r="U1482" s="38">
        <v>5.6067181100000002E-2</v>
      </c>
      <c r="V1482" s="38">
        <v>5.4395138799999999E-2</v>
      </c>
      <c r="W1482" s="38">
        <v>5.4461445099999999E-2</v>
      </c>
      <c r="X1482" s="38">
        <v>5.4093991799999998E-2</v>
      </c>
      <c r="Y1482" s="38">
        <v>5.5033947299999997E-2</v>
      </c>
      <c r="Z1482" s="38"/>
      <c r="AA1482" s="38">
        <v>5.5787057600000002E-2</v>
      </c>
      <c r="AB1482" s="38"/>
      <c r="AC1482" s="38">
        <v>5.6339320499999998E-2</v>
      </c>
      <c r="AD1482" s="38"/>
      <c r="AE1482" s="38">
        <v>5.46799138E-2</v>
      </c>
      <c r="AF1482" s="38">
        <v>6.0861387500000003E-2</v>
      </c>
      <c r="AG1482" s="38">
        <v>5.6345225300000003E-2</v>
      </c>
      <c r="AH1482" s="38">
        <v>5.4337580400000002E-2</v>
      </c>
      <c r="AI1482" s="38">
        <v>4.98013967E-2</v>
      </c>
      <c r="AJ1482" s="3">
        <v>5.5282554599999999E-2</v>
      </c>
      <c r="AK1482" s="3">
        <v>5.5310392799999997E-2</v>
      </c>
    </row>
    <row r="1483" spans="1:37" x14ac:dyDescent="0.3">
      <c r="A1483" s="1">
        <v>44577.385416666664</v>
      </c>
      <c r="B1483">
        <v>2022</v>
      </c>
      <c r="C1483">
        <v>1</v>
      </c>
      <c r="D1483">
        <v>16</v>
      </c>
      <c r="E1483">
        <v>10</v>
      </c>
      <c r="F1483">
        <v>15</v>
      </c>
      <c r="G1483" s="38"/>
      <c r="H1483" s="38"/>
      <c r="I1483" s="38">
        <v>7.2526046699999999E-2</v>
      </c>
      <c r="J1483" s="38">
        <v>6.72815415E-2</v>
      </c>
      <c r="K1483" s="38">
        <v>7.1469180199999996E-2</v>
      </c>
      <c r="L1483" s="38">
        <v>6.2996332200000005E-2</v>
      </c>
      <c r="M1483" s="38">
        <v>7.1860680900000001E-2</v>
      </c>
      <c r="N1483" s="38">
        <v>7.2526046699999999E-2</v>
      </c>
      <c r="O1483" s="38"/>
      <c r="P1483" s="38">
        <v>7.2923448200000004E-2</v>
      </c>
      <c r="Q1483" s="38">
        <v>7.2923448200000004E-2</v>
      </c>
      <c r="R1483" s="38">
        <v>6.9662923599999996E-2</v>
      </c>
      <c r="S1483" s="38">
        <v>6.7976154699999999E-2</v>
      </c>
      <c r="T1483" s="38">
        <v>7.3134711500000005E-2</v>
      </c>
      <c r="U1483" s="38">
        <v>6.7976154699999999E-2</v>
      </c>
      <c r="V1483" s="38">
        <v>6.0330766899999999E-2</v>
      </c>
      <c r="W1483" s="38">
        <v>6.6562953800000005E-2</v>
      </c>
      <c r="X1483" s="38">
        <v>7.2577032099999994E-2</v>
      </c>
      <c r="Y1483" s="38">
        <v>6.7474719200000005E-2</v>
      </c>
      <c r="Z1483" s="38"/>
      <c r="AA1483" s="38">
        <v>6.7863858499999999E-2</v>
      </c>
      <c r="AB1483" s="38"/>
      <c r="AC1483" s="38">
        <v>7.0297669500000007E-2</v>
      </c>
      <c r="AD1483" s="38"/>
      <c r="AE1483" s="38">
        <v>6.2671457700000002E-2</v>
      </c>
      <c r="AF1483" s="38">
        <v>7.6382717700000005E-2</v>
      </c>
      <c r="AG1483" s="38">
        <v>6.8896301699999996E-2</v>
      </c>
      <c r="AH1483" s="38">
        <v>6.5058772000000001E-2</v>
      </c>
      <c r="AI1483" s="38">
        <v>6.1951426099999998E-2</v>
      </c>
      <c r="AJ1483" s="3">
        <v>7.1487244000000005E-2</v>
      </c>
      <c r="AK1483" s="3">
        <v>7.0100018599999994E-2</v>
      </c>
    </row>
    <row r="1484" spans="1:37" x14ac:dyDescent="0.3">
      <c r="A1484" s="1">
        <v>44577.395833333336</v>
      </c>
      <c r="B1484">
        <v>2022</v>
      </c>
      <c r="C1484">
        <v>1</v>
      </c>
      <c r="D1484">
        <v>16</v>
      </c>
      <c r="E1484">
        <v>10</v>
      </c>
      <c r="F1484">
        <v>30</v>
      </c>
      <c r="G1484" s="38"/>
      <c r="H1484" s="38"/>
      <c r="I1484" s="38">
        <v>8.4238917299999994E-2</v>
      </c>
      <c r="J1484" s="38">
        <v>7.6912040099999995E-2</v>
      </c>
      <c r="K1484" s="38">
        <v>8.1877433400000005E-2</v>
      </c>
      <c r="L1484" s="38">
        <v>7.2664595499999998E-2</v>
      </c>
      <c r="M1484" s="38">
        <v>8.3824743600000001E-2</v>
      </c>
      <c r="N1484" s="38">
        <v>8.4238917299999994E-2</v>
      </c>
      <c r="O1484" s="38"/>
      <c r="P1484" s="38">
        <v>8.4518003499999994E-2</v>
      </c>
      <c r="Q1484" s="38">
        <v>8.4518003499999994E-2</v>
      </c>
      <c r="R1484" s="38">
        <v>8.0630417400000001E-2</v>
      </c>
      <c r="S1484" s="38">
        <v>8.2512456100000006E-2</v>
      </c>
      <c r="T1484" s="38">
        <v>8.5265445800000006E-2</v>
      </c>
      <c r="U1484" s="38">
        <v>8.2512456100000006E-2</v>
      </c>
      <c r="V1484" s="38">
        <v>6.9727114199999995E-2</v>
      </c>
      <c r="W1484" s="38">
        <v>8.4097821399999995E-2</v>
      </c>
      <c r="X1484" s="38">
        <v>8.9254819400000004E-2</v>
      </c>
      <c r="Y1484" s="38">
        <v>8.0078386400000007E-2</v>
      </c>
      <c r="Z1484" s="38"/>
      <c r="AA1484" s="38">
        <v>7.9942634900000004E-2</v>
      </c>
      <c r="AB1484" s="38"/>
      <c r="AC1484" s="38">
        <v>8.3017658600000002E-2</v>
      </c>
      <c r="AD1484" s="38"/>
      <c r="AE1484" s="38">
        <v>7.2569238100000003E-2</v>
      </c>
      <c r="AF1484" s="38">
        <v>8.8947798800000005E-2</v>
      </c>
      <c r="AG1484" s="38">
        <v>8.0002785800000004E-2</v>
      </c>
      <c r="AH1484" s="38">
        <v>7.8185809699999997E-2</v>
      </c>
      <c r="AI1484" s="38">
        <v>8.3337121299999997E-2</v>
      </c>
      <c r="AJ1484" s="3">
        <v>8.3589730000000001E-2</v>
      </c>
      <c r="AK1484" s="3">
        <v>8.3384771199999999E-2</v>
      </c>
    </row>
    <row r="1485" spans="1:37" x14ac:dyDescent="0.3">
      <c r="A1485" s="1">
        <v>44577.40625</v>
      </c>
      <c r="B1485">
        <v>2022</v>
      </c>
      <c r="C1485">
        <v>1</v>
      </c>
      <c r="D1485">
        <v>16</v>
      </c>
      <c r="E1485">
        <v>10</v>
      </c>
      <c r="F1485">
        <v>45</v>
      </c>
      <c r="G1485" s="38"/>
      <c r="H1485" s="38"/>
      <c r="I1485" s="38">
        <v>9.66690932E-2</v>
      </c>
      <c r="J1485" s="38">
        <v>8.8620410900000002E-2</v>
      </c>
      <c r="K1485" s="38">
        <v>9.35503689E-2</v>
      </c>
      <c r="L1485" s="38">
        <v>8.3243883399999996E-2</v>
      </c>
      <c r="M1485" s="38">
        <v>9.6238796400000007E-2</v>
      </c>
      <c r="N1485" s="38">
        <v>9.66690932E-2</v>
      </c>
      <c r="O1485" s="38"/>
      <c r="P1485" s="38">
        <v>9.7496407699999996E-2</v>
      </c>
      <c r="Q1485" s="38">
        <v>9.7496407699999996E-2</v>
      </c>
      <c r="R1485" s="38">
        <v>9.5732846999999996E-2</v>
      </c>
      <c r="S1485" s="38">
        <v>9.1567300800000001E-2</v>
      </c>
      <c r="T1485" s="38">
        <v>9.3343880599999998E-2</v>
      </c>
      <c r="U1485" s="38">
        <v>9.1567300800000001E-2</v>
      </c>
      <c r="V1485" s="38">
        <v>7.9849554899999994E-2</v>
      </c>
      <c r="W1485" s="38">
        <v>9.6153652000000006E-2</v>
      </c>
      <c r="X1485" s="38">
        <v>0.10588673780000001</v>
      </c>
      <c r="Y1485" s="38">
        <v>9.9669940799999995E-2</v>
      </c>
      <c r="Z1485" s="38"/>
      <c r="AA1485" s="38">
        <v>9.7202485399999997E-2</v>
      </c>
      <c r="AB1485" s="38"/>
      <c r="AC1485" s="38">
        <v>9.7053998000000002E-2</v>
      </c>
      <c r="AD1485" s="38"/>
      <c r="AE1485" s="38">
        <v>8.2743667800000004E-2</v>
      </c>
      <c r="AF1485" s="38">
        <v>9.5995638600000002E-2</v>
      </c>
      <c r="AG1485" s="38">
        <v>9.6400705200000006E-2</v>
      </c>
      <c r="AH1485" s="38">
        <v>9.2166780599999998E-2</v>
      </c>
      <c r="AI1485" s="38">
        <v>9.1927457399999996E-2</v>
      </c>
      <c r="AJ1485" s="3">
        <v>9.6385296699999998E-2</v>
      </c>
      <c r="AK1485" s="3">
        <v>9.8446050800000004E-2</v>
      </c>
    </row>
    <row r="1486" spans="1:37" x14ac:dyDescent="0.3">
      <c r="A1486" s="1">
        <v>44577.416666666664</v>
      </c>
      <c r="B1486">
        <v>2022</v>
      </c>
      <c r="C1486">
        <v>1</v>
      </c>
      <c r="D1486">
        <v>16</v>
      </c>
      <c r="E1486">
        <v>11</v>
      </c>
      <c r="F1486">
        <v>0</v>
      </c>
      <c r="G1486" s="38"/>
      <c r="H1486" s="38"/>
      <c r="I1486" s="38">
        <v>0.1000754801</v>
      </c>
      <c r="J1486" s="38">
        <v>9.4213672799999995E-2</v>
      </c>
      <c r="K1486" s="38">
        <v>9.6017657800000003E-2</v>
      </c>
      <c r="L1486" s="38">
        <v>9.0031947700000003E-2</v>
      </c>
      <c r="M1486" s="38">
        <v>9.8355061600000002E-2</v>
      </c>
      <c r="N1486" s="38">
        <v>0.1000754801</v>
      </c>
      <c r="O1486" s="38"/>
      <c r="P1486" s="38">
        <v>9.9274489600000002E-2</v>
      </c>
      <c r="Q1486" s="38">
        <v>9.9274489600000002E-2</v>
      </c>
      <c r="R1486" s="38">
        <v>0.1108135834</v>
      </c>
      <c r="S1486" s="38">
        <v>0.10043485670000001</v>
      </c>
      <c r="T1486" s="38">
        <v>9.8691250199999997E-2</v>
      </c>
      <c r="U1486" s="38">
        <v>0.10043485670000001</v>
      </c>
      <c r="V1486" s="38">
        <v>8.6961417900000004E-2</v>
      </c>
      <c r="W1486" s="38">
        <v>0.1080283992</v>
      </c>
      <c r="X1486" s="38">
        <v>0.11676065269999999</v>
      </c>
      <c r="Y1486" s="38">
        <v>0.11370907800000001</v>
      </c>
      <c r="Z1486" s="38"/>
      <c r="AA1486" s="38">
        <v>0.1165128487</v>
      </c>
      <c r="AB1486" s="38"/>
      <c r="AC1486" s="38">
        <v>0.1063960078</v>
      </c>
      <c r="AD1486" s="38"/>
      <c r="AE1486" s="38">
        <v>8.8818649200000002E-2</v>
      </c>
      <c r="AF1486" s="38">
        <v>9.9940029999999999E-2</v>
      </c>
      <c r="AG1486" s="38">
        <v>0.1142907445</v>
      </c>
      <c r="AH1486" s="38">
        <v>0.1051447425</v>
      </c>
      <c r="AI1486" s="38">
        <v>9.7505745300000002E-2</v>
      </c>
      <c r="AJ1486" s="3">
        <v>9.8026658500000002E-2</v>
      </c>
      <c r="AK1486" s="3">
        <v>0.104748419</v>
      </c>
    </row>
    <row r="1487" spans="1:37" x14ac:dyDescent="0.3">
      <c r="A1487" s="1">
        <v>44577.427083333336</v>
      </c>
      <c r="B1487">
        <v>2022</v>
      </c>
      <c r="C1487">
        <v>1</v>
      </c>
      <c r="D1487">
        <v>16</v>
      </c>
      <c r="E1487">
        <v>11</v>
      </c>
      <c r="F1487">
        <v>15</v>
      </c>
      <c r="G1487" s="38"/>
      <c r="H1487" s="38"/>
      <c r="I1487" s="38">
        <v>0.10628103110000001</v>
      </c>
      <c r="J1487" s="38">
        <v>0.1033235126</v>
      </c>
      <c r="K1487" s="38">
        <v>0.1043290508</v>
      </c>
      <c r="L1487" s="38">
        <v>9.9824728599999996E-2</v>
      </c>
      <c r="M1487" s="38">
        <v>0.1047516653</v>
      </c>
      <c r="N1487" s="38">
        <v>0.10628103110000001</v>
      </c>
      <c r="O1487" s="38"/>
      <c r="P1487" s="38">
        <v>0.1061285961</v>
      </c>
      <c r="Q1487" s="38">
        <v>0.1061285961</v>
      </c>
      <c r="R1487" s="38">
        <v>0.12975337980000001</v>
      </c>
      <c r="S1487" s="38">
        <v>0.1096371153</v>
      </c>
      <c r="T1487" s="38">
        <v>0.1078109054</v>
      </c>
      <c r="U1487" s="38">
        <v>0.1096371153</v>
      </c>
      <c r="V1487" s="38">
        <v>9.5138309700000007E-2</v>
      </c>
      <c r="W1487" s="38">
        <v>0.11753300179999999</v>
      </c>
      <c r="X1487" s="38">
        <v>0.13550075689999999</v>
      </c>
      <c r="Y1487" s="38">
        <v>0.12272073880000001</v>
      </c>
      <c r="Z1487" s="38"/>
      <c r="AA1487" s="38">
        <v>0.12367638440000001</v>
      </c>
      <c r="AB1487" s="38"/>
      <c r="AC1487" s="38">
        <v>0.1128113156</v>
      </c>
      <c r="AD1487" s="38"/>
      <c r="AE1487" s="38">
        <v>9.6899073200000005E-2</v>
      </c>
      <c r="AF1487" s="38">
        <v>0.1069374404</v>
      </c>
      <c r="AG1487" s="38">
        <v>0.12691071709999999</v>
      </c>
      <c r="AH1487" s="38">
        <v>0.1142666222</v>
      </c>
      <c r="AI1487" s="38">
        <v>0.1063189856</v>
      </c>
      <c r="AJ1487" s="3">
        <v>0.1036459233</v>
      </c>
      <c r="AK1487" s="3">
        <v>0.1092413548</v>
      </c>
    </row>
    <row r="1488" spans="1:37" x14ac:dyDescent="0.3">
      <c r="A1488" s="1">
        <v>44577.4375</v>
      </c>
      <c r="B1488">
        <v>2022</v>
      </c>
      <c r="C1488">
        <v>1</v>
      </c>
      <c r="D1488">
        <v>16</v>
      </c>
      <c r="E1488">
        <v>11</v>
      </c>
      <c r="F1488">
        <v>30</v>
      </c>
      <c r="G1488" s="38"/>
      <c r="H1488" s="38"/>
      <c r="I1488" s="38">
        <v>0.1207442063</v>
      </c>
      <c r="J1488" s="38">
        <v>0.1144290768</v>
      </c>
      <c r="K1488" s="38">
        <v>0.11975005699999999</v>
      </c>
      <c r="L1488" s="38">
        <v>0.11231625770000001</v>
      </c>
      <c r="M1488" s="38">
        <v>0.12172852789999999</v>
      </c>
      <c r="N1488" s="38">
        <v>0.1207442063</v>
      </c>
      <c r="O1488" s="38"/>
      <c r="P1488" s="38">
        <v>0.12356028820000001</v>
      </c>
      <c r="Q1488" s="38">
        <v>0.12356028820000001</v>
      </c>
      <c r="R1488" s="38">
        <v>0.14014069509999999</v>
      </c>
      <c r="S1488" s="38">
        <v>0.11841616670000001</v>
      </c>
      <c r="T1488" s="38">
        <v>0.1210299473</v>
      </c>
      <c r="U1488" s="38">
        <v>0.11841616670000001</v>
      </c>
      <c r="V1488" s="38">
        <v>0.1035100509</v>
      </c>
      <c r="W1488" s="38">
        <v>0.13282819200000001</v>
      </c>
      <c r="X1488" s="38">
        <v>0.14674472359999999</v>
      </c>
      <c r="Y1488" s="38">
        <v>0.13047274889999999</v>
      </c>
      <c r="Z1488" s="38"/>
      <c r="AA1488" s="38">
        <v>0.12920149089999999</v>
      </c>
      <c r="AB1488" s="38"/>
      <c r="AC1488" s="38">
        <v>0.12302801839999999</v>
      </c>
      <c r="AD1488" s="38"/>
      <c r="AE1488" s="38">
        <v>0.11015351249999999</v>
      </c>
      <c r="AF1488" s="38">
        <v>0.1224083413</v>
      </c>
      <c r="AG1488" s="38">
        <v>0.13852519969999999</v>
      </c>
      <c r="AH1488" s="38">
        <v>0.1296030309</v>
      </c>
      <c r="AI1488" s="38">
        <v>0.1064951237</v>
      </c>
      <c r="AJ1488" s="3">
        <v>0.11968816910000001</v>
      </c>
      <c r="AK1488" s="3">
        <v>0.1200730061</v>
      </c>
    </row>
    <row r="1489" spans="1:37" x14ac:dyDescent="0.3">
      <c r="A1489" s="1">
        <v>44577.447916666664</v>
      </c>
      <c r="B1489">
        <v>2022</v>
      </c>
      <c r="C1489">
        <v>1</v>
      </c>
      <c r="D1489">
        <v>16</v>
      </c>
      <c r="E1489">
        <v>11</v>
      </c>
      <c r="F1489">
        <v>45</v>
      </c>
      <c r="G1489" s="38"/>
      <c r="H1489" s="38"/>
      <c r="I1489" s="38">
        <v>0.13132663289999999</v>
      </c>
      <c r="J1489" s="38">
        <v>0.12873983629999999</v>
      </c>
      <c r="K1489" s="38">
        <v>0.1304968644</v>
      </c>
      <c r="L1489" s="38">
        <v>0.13162438360000001</v>
      </c>
      <c r="M1489" s="38">
        <v>0.1340046929</v>
      </c>
      <c r="N1489" s="38">
        <v>0.13132663289999999</v>
      </c>
      <c r="O1489" s="38"/>
      <c r="P1489" s="38">
        <v>0.13564862729999999</v>
      </c>
      <c r="Q1489" s="38">
        <v>0.13564862729999999</v>
      </c>
      <c r="R1489" s="38">
        <v>0.141972347</v>
      </c>
      <c r="S1489" s="38">
        <v>0.12779317809999999</v>
      </c>
      <c r="T1489" s="38">
        <v>0.129068604</v>
      </c>
      <c r="U1489" s="38">
        <v>0.12779317809999999</v>
      </c>
      <c r="V1489" s="38">
        <v>0.12620065890000001</v>
      </c>
      <c r="W1489" s="38">
        <v>0.13520302919999999</v>
      </c>
      <c r="X1489" s="38">
        <v>0.13870420040000001</v>
      </c>
      <c r="Y1489" s="38">
        <v>0.14122995999999999</v>
      </c>
      <c r="Z1489" s="38"/>
      <c r="AA1489" s="38">
        <v>0.12650368349999999</v>
      </c>
      <c r="AB1489" s="38"/>
      <c r="AC1489" s="38">
        <v>0.12722106490000001</v>
      </c>
      <c r="AD1489" s="38"/>
      <c r="AE1489" s="38">
        <v>0.12934288099999999</v>
      </c>
      <c r="AF1489" s="38">
        <v>0.1331484258</v>
      </c>
      <c r="AG1489" s="38">
        <v>0.13475540829999999</v>
      </c>
      <c r="AH1489" s="38">
        <v>0.13170384739999999</v>
      </c>
      <c r="AI1489" s="38">
        <v>0.11393925119999999</v>
      </c>
      <c r="AJ1489" s="3">
        <v>0.13259703010000001</v>
      </c>
      <c r="AK1489" s="3">
        <v>0.12806110330000001</v>
      </c>
    </row>
    <row r="1490" spans="1:37" x14ac:dyDescent="0.3">
      <c r="A1490" s="1">
        <v>44577.458333333336</v>
      </c>
      <c r="B1490">
        <v>2022</v>
      </c>
      <c r="C1490">
        <v>1</v>
      </c>
      <c r="D1490">
        <v>16</v>
      </c>
      <c r="E1490">
        <v>12</v>
      </c>
      <c r="F1490">
        <v>0</v>
      </c>
      <c r="G1490" s="38"/>
      <c r="H1490" s="38"/>
      <c r="I1490" s="38">
        <v>0.1412189734</v>
      </c>
      <c r="J1490" s="38">
        <v>0.1476870612</v>
      </c>
      <c r="K1490" s="38">
        <v>0.1419564116</v>
      </c>
      <c r="L1490" s="38">
        <v>0.15382971379999999</v>
      </c>
      <c r="M1490" s="38">
        <v>0.1424347735</v>
      </c>
      <c r="N1490" s="38">
        <v>0.1412189734</v>
      </c>
      <c r="O1490" s="38"/>
      <c r="P1490" s="38">
        <v>0.14409132559999999</v>
      </c>
      <c r="Q1490" s="38">
        <v>0.14409132559999999</v>
      </c>
      <c r="R1490" s="38">
        <v>0.1491293226</v>
      </c>
      <c r="S1490" s="38">
        <v>0.1458409313</v>
      </c>
      <c r="T1490" s="38">
        <v>0.13990130740000001</v>
      </c>
      <c r="U1490" s="38">
        <v>0.1458409313</v>
      </c>
      <c r="V1490" s="38">
        <v>0.15489409130000001</v>
      </c>
      <c r="W1490" s="38">
        <v>0.14038489940000001</v>
      </c>
      <c r="X1490" s="38">
        <v>0.13723502130000001</v>
      </c>
      <c r="Y1490" s="38">
        <v>0.14514411620000001</v>
      </c>
      <c r="Z1490" s="38"/>
      <c r="AA1490" s="38">
        <v>0.13354883819999999</v>
      </c>
      <c r="AB1490" s="38"/>
      <c r="AC1490" s="38">
        <v>0.137710633</v>
      </c>
      <c r="AD1490" s="38"/>
      <c r="AE1490" s="38">
        <v>0.1491096157</v>
      </c>
      <c r="AF1490" s="38">
        <v>0.14403570939999999</v>
      </c>
      <c r="AG1490" s="38">
        <v>0.14177406510000001</v>
      </c>
      <c r="AH1490" s="38">
        <v>0.13862323409999999</v>
      </c>
      <c r="AI1490" s="38">
        <v>0.12516597630000001</v>
      </c>
      <c r="AJ1490" s="3">
        <v>0.1413469218</v>
      </c>
      <c r="AK1490" s="3">
        <v>0.13890297579999999</v>
      </c>
    </row>
    <row r="1491" spans="1:37" x14ac:dyDescent="0.3">
      <c r="A1491" s="1">
        <v>44577.46875</v>
      </c>
      <c r="B1491">
        <v>2022</v>
      </c>
      <c r="C1491">
        <v>1</v>
      </c>
      <c r="D1491">
        <v>16</v>
      </c>
      <c r="E1491">
        <v>12</v>
      </c>
      <c r="F1491">
        <v>15</v>
      </c>
      <c r="G1491" s="38"/>
      <c r="H1491" s="38"/>
      <c r="I1491" s="38">
        <v>0.15083929609999999</v>
      </c>
      <c r="J1491" s="38">
        <v>0.1627813551</v>
      </c>
      <c r="K1491" s="38">
        <v>0.1563038336</v>
      </c>
      <c r="L1491" s="38">
        <v>0.16636747069999999</v>
      </c>
      <c r="M1491" s="38">
        <v>0.15528623820000001</v>
      </c>
      <c r="N1491" s="38">
        <v>0.15083929609999999</v>
      </c>
      <c r="O1491" s="38"/>
      <c r="P1491" s="38">
        <v>0.1571373261</v>
      </c>
      <c r="Q1491" s="38">
        <v>0.1571373261</v>
      </c>
      <c r="R1491" s="38">
        <v>0.14835905990000001</v>
      </c>
      <c r="S1491" s="38">
        <v>0.16614162499999999</v>
      </c>
      <c r="T1491" s="38">
        <v>0.14714936619999999</v>
      </c>
      <c r="U1491" s="38">
        <v>0.16614162499999999</v>
      </c>
      <c r="V1491" s="38">
        <v>0.17017958289999999</v>
      </c>
      <c r="W1491" s="38">
        <v>0.1447725349</v>
      </c>
      <c r="X1491" s="38">
        <v>0.14903814570000001</v>
      </c>
      <c r="Y1491" s="38">
        <v>0.14762392620000001</v>
      </c>
      <c r="Z1491" s="38"/>
      <c r="AA1491" s="38">
        <v>0.13585069659999999</v>
      </c>
      <c r="AB1491" s="38"/>
      <c r="AC1491" s="38">
        <v>0.14170695059999999</v>
      </c>
      <c r="AD1491" s="38"/>
      <c r="AE1491" s="38">
        <v>0.1611478395</v>
      </c>
      <c r="AF1491" s="38">
        <v>0.1463023034</v>
      </c>
      <c r="AG1491" s="38">
        <v>0.14285695770000001</v>
      </c>
      <c r="AH1491" s="38">
        <v>0.14253359360000001</v>
      </c>
      <c r="AI1491" s="38">
        <v>0.13138959380000001</v>
      </c>
      <c r="AJ1491" s="3">
        <v>0.15212277560000001</v>
      </c>
      <c r="AK1491" s="3">
        <v>0.14443368610000001</v>
      </c>
    </row>
    <row r="1492" spans="1:37" x14ac:dyDescent="0.3">
      <c r="A1492" s="1">
        <v>44577.479166666664</v>
      </c>
      <c r="B1492">
        <v>2022</v>
      </c>
      <c r="C1492">
        <v>1</v>
      </c>
      <c r="D1492">
        <v>16</v>
      </c>
      <c r="E1492">
        <v>12</v>
      </c>
      <c r="F1492">
        <v>30</v>
      </c>
      <c r="G1492" s="38"/>
      <c r="H1492" s="38"/>
      <c r="I1492" s="38">
        <v>0.165220642</v>
      </c>
      <c r="J1492" s="38">
        <v>0.16938623789999999</v>
      </c>
      <c r="K1492" s="38">
        <v>0.170585458</v>
      </c>
      <c r="L1492" s="38">
        <v>0.17144743809999999</v>
      </c>
      <c r="M1492" s="38">
        <v>0.16970464260000001</v>
      </c>
      <c r="N1492" s="38">
        <v>0.165220642</v>
      </c>
      <c r="O1492" s="38"/>
      <c r="P1492" s="38">
        <v>0.17223890519999999</v>
      </c>
      <c r="Q1492" s="38">
        <v>0.17223890519999999</v>
      </c>
      <c r="R1492" s="38">
        <v>0.1469624185</v>
      </c>
      <c r="S1492" s="38">
        <v>0.19777416170000001</v>
      </c>
      <c r="T1492" s="38">
        <v>0.16631584769999999</v>
      </c>
      <c r="U1492" s="38">
        <v>0.19777416170000001</v>
      </c>
      <c r="V1492" s="38">
        <v>0.17602449379999999</v>
      </c>
      <c r="W1492" s="38">
        <v>0.1663100877</v>
      </c>
      <c r="X1492" s="38">
        <v>0.1570879506</v>
      </c>
      <c r="Y1492" s="38">
        <v>0.1446959659</v>
      </c>
      <c r="Z1492" s="38"/>
      <c r="AA1492" s="38">
        <v>0.14653543290000001</v>
      </c>
      <c r="AB1492" s="38"/>
      <c r="AC1492" s="38">
        <v>0.15535463629999999</v>
      </c>
      <c r="AD1492" s="38"/>
      <c r="AE1492" s="38">
        <v>0.16589217510000001</v>
      </c>
      <c r="AF1492" s="38">
        <v>0.16433010770000001</v>
      </c>
      <c r="AG1492" s="38">
        <v>0.15004676089999999</v>
      </c>
      <c r="AH1492" s="38">
        <v>0.15723317840000001</v>
      </c>
      <c r="AI1492" s="38">
        <v>0.1531701791</v>
      </c>
      <c r="AJ1492" s="3">
        <v>0.16586957090000001</v>
      </c>
      <c r="AK1492" s="3">
        <v>0.1576982552</v>
      </c>
    </row>
    <row r="1493" spans="1:37" x14ac:dyDescent="0.3">
      <c r="A1493" s="1">
        <v>44577.489583333336</v>
      </c>
      <c r="B1493">
        <v>2022</v>
      </c>
      <c r="C1493">
        <v>1</v>
      </c>
      <c r="D1493">
        <v>16</v>
      </c>
      <c r="E1493">
        <v>12</v>
      </c>
      <c r="F1493">
        <v>45</v>
      </c>
      <c r="G1493" s="38"/>
      <c r="H1493" s="38"/>
      <c r="I1493" s="38">
        <v>0.16498619640000001</v>
      </c>
      <c r="J1493" s="38">
        <v>0.17010876429999999</v>
      </c>
      <c r="K1493" s="38">
        <v>0.16712275330000001</v>
      </c>
      <c r="L1493" s="38">
        <v>0.1781801338</v>
      </c>
      <c r="M1493" s="38">
        <v>0.16683782380000001</v>
      </c>
      <c r="N1493" s="38">
        <v>0.16498619640000001</v>
      </c>
      <c r="O1493" s="38"/>
      <c r="P1493" s="38">
        <v>0.16875130420000001</v>
      </c>
      <c r="Q1493" s="38">
        <v>0.16875130420000001</v>
      </c>
      <c r="R1493" s="38">
        <v>0.15195923059999999</v>
      </c>
      <c r="S1493" s="38">
        <v>0.20290581190000001</v>
      </c>
      <c r="T1493" s="38">
        <v>0.17061462429999999</v>
      </c>
      <c r="U1493" s="38">
        <v>0.20290581190000001</v>
      </c>
      <c r="V1493" s="38">
        <v>0.18227860039999999</v>
      </c>
      <c r="W1493" s="38">
        <v>0.17927251969999999</v>
      </c>
      <c r="X1493" s="38">
        <v>0.1554101071</v>
      </c>
      <c r="Y1493" s="38">
        <v>0.1463683901</v>
      </c>
      <c r="Z1493" s="38"/>
      <c r="AA1493" s="38">
        <v>0.151586681</v>
      </c>
      <c r="AB1493" s="38"/>
      <c r="AC1493" s="38">
        <v>0.16111466220000001</v>
      </c>
      <c r="AD1493" s="38"/>
      <c r="AE1493" s="38">
        <v>0.1745344653</v>
      </c>
      <c r="AF1493" s="38">
        <v>0.16969606109999999</v>
      </c>
      <c r="AG1493" s="38">
        <v>0.15944957169999999</v>
      </c>
      <c r="AH1493" s="38">
        <v>0.16682291960000001</v>
      </c>
      <c r="AI1493" s="38">
        <v>0.16237830959999999</v>
      </c>
      <c r="AJ1493" s="3">
        <v>0.16451733199999999</v>
      </c>
      <c r="AK1493" s="3">
        <v>0.15975751730000001</v>
      </c>
    </row>
    <row r="1494" spans="1:37" x14ac:dyDescent="0.3">
      <c r="A1494" s="1">
        <v>44577.5</v>
      </c>
      <c r="B1494">
        <v>2022</v>
      </c>
      <c r="C1494">
        <v>1</v>
      </c>
      <c r="D1494">
        <v>16</v>
      </c>
      <c r="E1494">
        <v>13</v>
      </c>
      <c r="F1494">
        <v>0</v>
      </c>
      <c r="G1494" s="38"/>
      <c r="H1494" s="38"/>
      <c r="I1494" s="38">
        <v>0.15964667320000001</v>
      </c>
      <c r="J1494" s="38">
        <v>0.16713740360000001</v>
      </c>
      <c r="K1494" s="38">
        <v>0.1602165512</v>
      </c>
      <c r="L1494" s="38">
        <v>0.1780266539</v>
      </c>
      <c r="M1494" s="38">
        <v>0.1607388985</v>
      </c>
      <c r="N1494" s="38">
        <v>0.15964667320000001</v>
      </c>
      <c r="O1494" s="38"/>
      <c r="P1494" s="38">
        <v>0.16185049470000001</v>
      </c>
      <c r="Q1494" s="38">
        <v>0.16185049470000001</v>
      </c>
      <c r="R1494" s="38">
        <v>0.16407744369999999</v>
      </c>
      <c r="S1494" s="38">
        <v>0.19066624870000001</v>
      </c>
      <c r="T1494" s="38">
        <v>0.16463680859999999</v>
      </c>
      <c r="U1494" s="38">
        <v>0.19066624870000001</v>
      </c>
      <c r="V1494" s="38">
        <v>0.18199571989999999</v>
      </c>
      <c r="W1494" s="38">
        <v>0.181882353</v>
      </c>
      <c r="X1494" s="38">
        <v>0.15994926009999999</v>
      </c>
      <c r="Y1494" s="38">
        <v>0.14378395399999999</v>
      </c>
      <c r="Z1494" s="38"/>
      <c r="AA1494" s="38">
        <v>0.16398277620000001</v>
      </c>
      <c r="AB1494" s="38"/>
      <c r="AC1494" s="38">
        <v>0.1642159684</v>
      </c>
      <c r="AD1494" s="38"/>
      <c r="AE1494" s="38">
        <v>0.17485450990000001</v>
      </c>
      <c r="AF1494" s="38">
        <v>0.1605792559</v>
      </c>
      <c r="AG1494" s="38">
        <v>0.1766994915</v>
      </c>
      <c r="AH1494" s="38">
        <v>0.17751734629999999</v>
      </c>
      <c r="AI1494" s="38">
        <v>0.16426753229999999</v>
      </c>
      <c r="AJ1494" s="3">
        <v>0.1586941516</v>
      </c>
      <c r="AK1494" s="3">
        <v>0.1577737307</v>
      </c>
    </row>
    <row r="1495" spans="1:37" x14ac:dyDescent="0.3">
      <c r="A1495" s="1">
        <v>44577.510416666664</v>
      </c>
      <c r="B1495">
        <v>2022</v>
      </c>
      <c r="C1495">
        <v>1</v>
      </c>
      <c r="D1495">
        <v>16</v>
      </c>
      <c r="E1495">
        <v>13</v>
      </c>
      <c r="F1495">
        <v>15</v>
      </c>
      <c r="G1495" s="38"/>
      <c r="H1495" s="38"/>
      <c r="I1495" s="38">
        <v>0.1539980909</v>
      </c>
      <c r="J1495" s="38">
        <v>0.1695713388</v>
      </c>
      <c r="K1495" s="38">
        <v>0.156830204</v>
      </c>
      <c r="L1495" s="38">
        <v>0.1819801727</v>
      </c>
      <c r="M1495" s="38">
        <v>0.15584202999999999</v>
      </c>
      <c r="N1495" s="38">
        <v>0.1539980909</v>
      </c>
      <c r="O1495" s="38"/>
      <c r="P1495" s="38">
        <v>0.15738696499999999</v>
      </c>
      <c r="Q1495" s="38">
        <v>0.15738696499999999</v>
      </c>
      <c r="R1495" s="38">
        <v>0.1693654567</v>
      </c>
      <c r="S1495" s="38">
        <v>0.18038083839999999</v>
      </c>
      <c r="T1495" s="38">
        <v>0.15594646600000001</v>
      </c>
      <c r="U1495" s="38">
        <v>0.18038083839999999</v>
      </c>
      <c r="V1495" s="38">
        <v>0.18535365509999999</v>
      </c>
      <c r="W1495" s="38">
        <v>0.1755831903</v>
      </c>
      <c r="X1495" s="38">
        <v>0.1744818205</v>
      </c>
      <c r="Y1495" s="38">
        <v>0.1485552503</v>
      </c>
      <c r="Z1495" s="38"/>
      <c r="AA1495" s="38">
        <v>0.16465803200000001</v>
      </c>
      <c r="AB1495" s="38"/>
      <c r="AC1495" s="38">
        <v>0.15925536439999999</v>
      </c>
      <c r="AD1495" s="38"/>
      <c r="AE1495" s="38">
        <v>0.18071070180000001</v>
      </c>
      <c r="AF1495" s="38">
        <v>0.1531865885</v>
      </c>
      <c r="AG1495" s="38">
        <v>0.17738949179999999</v>
      </c>
      <c r="AH1495" s="38">
        <v>0.17607398830000001</v>
      </c>
      <c r="AI1495" s="38">
        <v>0.15677248639999999</v>
      </c>
      <c r="AJ1495" s="3">
        <v>0.15129824</v>
      </c>
      <c r="AK1495" s="3">
        <v>0.15208649269999999</v>
      </c>
    </row>
    <row r="1496" spans="1:37" x14ac:dyDescent="0.3">
      <c r="A1496" s="1">
        <v>44577.520833333336</v>
      </c>
      <c r="B1496">
        <v>2022</v>
      </c>
      <c r="C1496">
        <v>1</v>
      </c>
      <c r="D1496">
        <v>16</v>
      </c>
      <c r="E1496">
        <v>13</v>
      </c>
      <c r="F1496">
        <v>30</v>
      </c>
      <c r="G1496" s="38"/>
      <c r="H1496" s="38"/>
      <c r="I1496" s="38">
        <v>0.14695775420000001</v>
      </c>
      <c r="J1496" s="38">
        <v>0.16426120759999999</v>
      </c>
      <c r="K1496" s="38">
        <v>0.14804451760000001</v>
      </c>
      <c r="L1496" s="38">
        <v>0.17735821199999999</v>
      </c>
      <c r="M1496" s="38">
        <v>0.14522002610000001</v>
      </c>
      <c r="N1496" s="38">
        <v>0.14695775420000001</v>
      </c>
      <c r="O1496" s="38"/>
      <c r="P1496" s="38">
        <v>0.14649575779999999</v>
      </c>
      <c r="Q1496" s="38">
        <v>0.14649575779999999</v>
      </c>
      <c r="R1496" s="38">
        <v>0.1579149963</v>
      </c>
      <c r="S1496" s="38">
        <v>0.17600261289999999</v>
      </c>
      <c r="T1496" s="38">
        <v>0.1517617493</v>
      </c>
      <c r="U1496" s="38">
        <v>0.17600261289999999</v>
      </c>
      <c r="V1496" s="38">
        <v>0.1800011463</v>
      </c>
      <c r="W1496" s="38">
        <v>0.17197725010000001</v>
      </c>
      <c r="X1496" s="38">
        <v>0.177222778</v>
      </c>
      <c r="Y1496" s="38">
        <v>0.14479051709999999</v>
      </c>
      <c r="Z1496" s="38"/>
      <c r="AA1496" s="38">
        <v>0.16037994820000001</v>
      </c>
      <c r="AB1496" s="38"/>
      <c r="AC1496" s="38">
        <v>0.15630149300000001</v>
      </c>
      <c r="AD1496" s="38"/>
      <c r="AE1496" s="38">
        <v>0.17600548599999999</v>
      </c>
      <c r="AF1496" s="38">
        <v>0.1474676298</v>
      </c>
      <c r="AG1496" s="38">
        <v>0.1628319882</v>
      </c>
      <c r="AH1496" s="38">
        <v>0.17132345160000001</v>
      </c>
      <c r="AI1496" s="38">
        <v>0.15052133370000001</v>
      </c>
      <c r="AJ1496" s="3">
        <v>0.14167561549999999</v>
      </c>
      <c r="AK1496" s="3">
        <v>0.15008761670000001</v>
      </c>
    </row>
    <row r="1497" spans="1:37" x14ac:dyDescent="0.3">
      <c r="A1497" s="1">
        <v>44577.53125</v>
      </c>
      <c r="B1497">
        <v>2022</v>
      </c>
      <c r="C1497">
        <v>1</v>
      </c>
      <c r="D1497">
        <v>16</v>
      </c>
      <c r="E1497">
        <v>13</v>
      </c>
      <c r="F1497">
        <v>45</v>
      </c>
      <c r="G1497" s="38"/>
      <c r="H1497" s="38"/>
      <c r="I1497" s="38">
        <v>0.14278827350000001</v>
      </c>
      <c r="J1497" s="38">
        <v>0.16295932839999999</v>
      </c>
      <c r="K1497" s="38">
        <v>0.14723974309999999</v>
      </c>
      <c r="L1497" s="38">
        <v>0.1693360334</v>
      </c>
      <c r="M1497" s="38">
        <v>0.14409512760000001</v>
      </c>
      <c r="N1497" s="38">
        <v>0.14278827350000001</v>
      </c>
      <c r="O1497" s="38"/>
      <c r="P1497" s="38">
        <v>0.14524799429999999</v>
      </c>
      <c r="Q1497" s="38">
        <v>0.14524799429999999</v>
      </c>
      <c r="R1497" s="38">
        <v>0.14590529390000001</v>
      </c>
      <c r="S1497" s="38">
        <v>0.1680952973</v>
      </c>
      <c r="T1497" s="38">
        <v>0.14748752109999999</v>
      </c>
      <c r="U1497" s="38">
        <v>0.1680952973</v>
      </c>
      <c r="V1497" s="38">
        <v>0.16990068929999999</v>
      </c>
      <c r="W1497" s="38">
        <v>0.1589040477</v>
      </c>
      <c r="X1497" s="38">
        <v>0.1884246306</v>
      </c>
      <c r="Y1497" s="38">
        <v>0.14287524030000001</v>
      </c>
      <c r="Z1497" s="38"/>
      <c r="AA1497" s="38">
        <v>0.14964011190000001</v>
      </c>
      <c r="AB1497" s="38"/>
      <c r="AC1497" s="38">
        <v>0.1471766961</v>
      </c>
      <c r="AD1497" s="38"/>
      <c r="AE1497" s="38">
        <v>0.16662255179999999</v>
      </c>
      <c r="AF1497" s="38">
        <v>0.1417486711</v>
      </c>
      <c r="AG1497" s="38">
        <v>0.15380299250000001</v>
      </c>
      <c r="AH1497" s="38">
        <v>0.16281163109999999</v>
      </c>
      <c r="AI1497" s="38">
        <v>0.13762413800000001</v>
      </c>
      <c r="AJ1497" s="3">
        <v>0.1406044192</v>
      </c>
      <c r="AK1497" s="3">
        <v>0.1423442681</v>
      </c>
    </row>
    <row r="1498" spans="1:37" x14ac:dyDescent="0.3">
      <c r="A1498" s="1">
        <v>44577.541666666664</v>
      </c>
      <c r="B1498">
        <v>2022</v>
      </c>
      <c r="C1498">
        <v>1</v>
      </c>
      <c r="D1498">
        <v>16</v>
      </c>
      <c r="E1498">
        <v>14</v>
      </c>
      <c r="F1498">
        <v>0</v>
      </c>
      <c r="G1498" s="38"/>
      <c r="H1498" s="38"/>
      <c r="I1498" s="38">
        <v>0.13845968580000001</v>
      </c>
      <c r="J1498" s="38">
        <v>0.15010950670000001</v>
      </c>
      <c r="K1498" s="38">
        <v>0.14177337209999999</v>
      </c>
      <c r="L1498" s="38">
        <v>0.15467495940000001</v>
      </c>
      <c r="M1498" s="38">
        <v>0.1407111764</v>
      </c>
      <c r="N1498" s="38">
        <v>0.13845968580000001</v>
      </c>
      <c r="O1498" s="38"/>
      <c r="P1498" s="38">
        <v>0.14185076320000001</v>
      </c>
      <c r="Q1498" s="38">
        <v>0.14185076320000001</v>
      </c>
      <c r="R1498" s="38">
        <v>0.13686595200000001</v>
      </c>
      <c r="S1498" s="38">
        <v>0.14611988980000001</v>
      </c>
      <c r="T1498" s="38">
        <v>0.13604252050000001</v>
      </c>
      <c r="U1498" s="38">
        <v>0.14611988980000001</v>
      </c>
      <c r="V1498" s="38">
        <v>0.15646932399999999</v>
      </c>
      <c r="W1498" s="38">
        <v>0.14440665990000001</v>
      </c>
      <c r="X1498" s="38">
        <v>0.17403934879999999</v>
      </c>
      <c r="Y1498" s="38">
        <v>0.14124009679999999</v>
      </c>
      <c r="Z1498" s="38"/>
      <c r="AA1498" s="38">
        <v>0.13168071009999999</v>
      </c>
      <c r="AB1498" s="38"/>
      <c r="AC1498" s="38">
        <v>0.13565611699999999</v>
      </c>
      <c r="AD1498" s="38"/>
      <c r="AE1498" s="38">
        <v>0.15477253520000001</v>
      </c>
      <c r="AF1498" s="38">
        <v>0.13208940990000001</v>
      </c>
      <c r="AG1498" s="38">
        <v>0.13785101450000001</v>
      </c>
      <c r="AH1498" s="38">
        <v>0.1454218051</v>
      </c>
      <c r="AI1498" s="38">
        <v>0.12965574839999999</v>
      </c>
      <c r="AJ1498" s="3">
        <v>0.13973622520000001</v>
      </c>
      <c r="AK1498" s="3">
        <v>0.13572892389999999</v>
      </c>
    </row>
    <row r="1499" spans="1:37" x14ac:dyDescent="0.3">
      <c r="A1499" s="1">
        <v>44577.552083333336</v>
      </c>
      <c r="B1499">
        <v>2022</v>
      </c>
      <c r="C1499">
        <v>1</v>
      </c>
      <c r="D1499">
        <v>16</v>
      </c>
      <c r="E1499">
        <v>14</v>
      </c>
      <c r="F1499">
        <v>15</v>
      </c>
      <c r="G1499" s="38"/>
      <c r="H1499" s="38"/>
      <c r="I1499" s="38">
        <v>0.1214866713</v>
      </c>
      <c r="J1499" s="38">
        <v>0.13304126799999999</v>
      </c>
      <c r="K1499" s="38">
        <v>0.1191683363</v>
      </c>
      <c r="L1499" s="38">
        <v>0.1449987422</v>
      </c>
      <c r="M1499" s="38">
        <v>0.1203358987</v>
      </c>
      <c r="N1499" s="38">
        <v>0.1214866713</v>
      </c>
      <c r="O1499" s="38"/>
      <c r="P1499" s="38">
        <v>0.11973376030000001</v>
      </c>
      <c r="Q1499" s="38">
        <v>0.11973376030000001</v>
      </c>
      <c r="R1499" s="38">
        <v>0.13358312729999999</v>
      </c>
      <c r="S1499" s="38">
        <v>0.1317824162</v>
      </c>
      <c r="T1499" s="38">
        <v>0.11831784770000001</v>
      </c>
      <c r="U1499" s="38">
        <v>0.1317824162</v>
      </c>
      <c r="V1499" s="38">
        <v>0.14899950949999999</v>
      </c>
      <c r="W1499" s="38">
        <v>0.14177974679999999</v>
      </c>
      <c r="X1499" s="38">
        <v>0.15653472430000001</v>
      </c>
      <c r="Y1499" s="38">
        <v>0.14008848369999999</v>
      </c>
      <c r="Z1499" s="38"/>
      <c r="AA1499" s="38">
        <v>0.1274535762</v>
      </c>
      <c r="AB1499" s="38"/>
      <c r="AC1499" s="38">
        <v>0.12662533549999999</v>
      </c>
      <c r="AD1499" s="38"/>
      <c r="AE1499" s="38">
        <v>0.14665048010000001</v>
      </c>
      <c r="AF1499" s="38">
        <v>0.1202139839</v>
      </c>
      <c r="AG1499" s="38">
        <v>0.13260996080000001</v>
      </c>
      <c r="AH1499" s="38">
        <v>0.1423248577</v>
      </c>
      <c r="AI1499" s="38">
        <v>0.1207915898</v>
      </c>
      <c r="AJ1499" s="3">
        <v>0.1199110364</v>
      </c>
      <c r="AK1499" s="3">
        <v>0.1263408925</v>
      </c>
    </row>
    <row r="1500" spans="1:37" x14ac:dyDescent="0.3">
      <c r="A1500" s="1">
        <v>44577.5625</v>
      </c>
      <c r="B1500">
        <v>2022</v>
      </c>
      <c r="C1500">
        <v>1</v>
      </c>
      <c r="D1500">
        <v>16</v>
      </c>
      <c r="E1500">
        <v>14</v>
      </c>
      <c r="F1500">
        <v>30</v>
      </c>
      <c r="G1500" s="38"/>
      <c r="H1500" s="38"/>
      <c r="I1500" s="38">
        <v>0.1022400304</v>
      </c>
      <c r="J1500" s="38">
        <v>0.1147489295</v>
      </c>
      <c r="K1500" s="38">
        <v>0.1016934322</v>
      </c>
      <c r="L1500" s="38">
        <v>0.1238067862</v>
      </c>
      <c r="M1500" s="38">
        <v>9.9944651800000006E-2</v>
      </c>
      <c r="N1500" s="38">
        <v>0.1022400304</v>
      </c>
      <c r="O1500" s="38"/>
      <c r="P1500" s="38">
        <v>9.9531912200000003E-2</v>
      </c>
      <c r="Q1500" s="38">
        <v>9.9531912200000003E-2</v>
      </c>
      <c r="R1500" s="38">
        <v>0.1211784679</v>
      </c>
      <c r="S1500" s="38">
        <v>0.115176272</v>
      </c>
      <c r="T1500" s="38">
        <v>0.10178787659999999</v>
      </c>
      <c r="U1500" s="38">
        <v>0.115176272</v>
      </c>
      <c r="V1500" s="38">
        <v>0.12569074329999999</v>
      </c>
      <c r="W1500" s="38">
        <v>0.13040485939999999</v>
      </c>
      <c r="X1500" s="38">
        <v>0.1421004387</v>
      </c>
      <c r="Y1500" s="38">
        <v>0.12810938350000001</v>
      </c>
      <c r="Z1500" s="38"/>
      <c r="AA1500" s="38">
        <v>0.1172725745</v>
      </c>
      <c r="AB1500" s="38"/>
      <c r="AC1500" s="38">
        <v>0.11027704100000001</v>
      </c>
      <c r="AD1500" s="38"/>
      <c r="AE1500" s="38">
        <v>0.12406592869999999</v>
      </c>
      <c r="AF1500" s="38">
        <v>0.1000626959</v>
      </c>
      <c r="AG1500" s="38">
        <v>0.1236249648</v>
      </c>
      <c r="AH1500" s="38">
        <v>0.1347617689</v>
      </c>
      <c r="AI1500" s="38">
        <v>0.1108321409</v>
      </c>
      <c r="AJ1500" s="3">
        <v>9.9112214300000001E-2</v>
      </c>
      <c r="AK1500" s="3">
        <v>0.1075176109</v>
      </c>
    </row>
    <row r="1501" spans="1:37" x14ac:dyDescent="0.3">
      <c r="A1501" s="1">
        <v>44577.572916666664</v>
      </c>
      <c r="B1501">
        <v>2022</v>
      </c>
      <c r="C1501">
        <v>1</v>
      </c>
      <c r="D1501">
        <v>16</v>
      </c>
      <c r="E1501">
        <v>14</v>
      </c>
      <c r="F1501">
        <v>45</v>
      </c>
      <c r="G1501" s="38"/>
      <c r="H1501" s="38"/>
      <c r="I1501" s="38">
        <v>8.7420133299999994E-2</v>
      </c>
      <c r="J1501" s="38">
        <v>0.1097145621</v>
      </c>
      <c r="K1501" s="38">
        <v>9.0949568999999994E-2</v>
      </c>
      <c r="L1501" s="38">
        <v>0.1204891033</v>
      </c>
      <c r="M1501" s="38">
        <v>8.6517022400000004E-2</v>
      </c>
      <c r="N1501" s="38">
        <v>8.7420133299999994E-2</v>
      </c>
      <c r="O1501" s="38"/>
      <c r="P1501" s="38">
        <v>8.6439135299999997E-2</v>
      </c>
      <c r="Q1501" s="38">
        <v>8.6439135299999997E-2</v>
      </c>
      <c r="R1501" s="38">
        <v>9.2644248900000004E-2</v>
      </c>
      <c r="S1501" s="38">
        <v>0.10787021250000001</v>
      </c>
      <c r="T1501" s="38">
        <v>8.8454326099999994E-2</v>
      </c>
      <c r="U1501" s="38">
        <v>0.10787021250000001</v>
      </c>
      <c r="V1501" s="38">
        <v>0.1239781581</v>
      </c>
      <c r="W1501" s="38">
        <v>0.1037282688</v>
      </c>
      <c r="X1501" s="38">
        <v>0.1234611712</v>
      </c>
      <c r="Y1501" s="38">
        <v>0.1052814556</v>
      </c>
      <c r="Z1501" s="38"/>
      <c r="AA1501" s="38">
        <v>9.2317872600000003E-2</v>
      </c>
      <c r="AB1501" s="38"/>
      <c r="AC1501" s="38">
        <v>8.9641326699999996E-2</v>
      </c>
      <c r="AD1501" s="38"/>
      <c r="AE1501" s="38">
        <v>0.1207358357</v>
      </c>
      <c r="AF1501" s="38">
        <v>8.7695243300000003E-2</v>
      </c>
      <c r="AG1501" s="38">
        <v>9.4337498199999995E-2</v>
      </c>
      <c r="AH1501" s="38">
        <v>0.1068877473</v>
      </c>
      <c r="AI1501" s="38">
        <v>9.3131358799999994E-2</v>
      </c>
      <c r="AJ1501" s="3">
        <v>8.5509735700000006E-2</v>
      </c>
      <c r="AK1501" s="3">
        <v>8.7857846200000006E-2</v>
      </c>
    </row>
    <row r="1502" spans="1:37" x14ac:dyDescent="0.3">
      <c r="A1502" s="1">
        <v>44577.583333333336</v>
      </c>
      <c r="B1502">
        <v>2022</v>
      </c>
      <c r="C1502">
        <v>1</v>
      </c>
      <c r="D1502">
        <v>16</v>
      </c>
      <c r="E1502">
        <v>15</v>
      </c>
      <c r="F1502">
        <v>0</v>
      </c>
      <c r="G1502" s="38"/>
      <c r="H1502" s="38"/>
      <c r="I1502" s="38">
        <v>7.5155943000000003E-2</v>
      </c>
      <c r="J1502" s="38">
        <v>9.7332345400000006E-2</v>
      </c>
      <c r="K1502" s="38">
        <v>8.1044949599999999E-2</v>
      </c>
      <c r="L1502" s="38">
        <v>0.1069002767</v>
      </c>
      <c r="M1502" s="38">
        <v>7.6538758700000001E-2</v>
      </c>
      <c r="N1502" s="38">
        <v>7.5155943000000003E-2</v>
      </c>
      <c r="O1502" s="38"/>
      <c r="P1502" s="38">
        <v>7.6831091700000007E-2</v>
      </c>
      <c r="Q1502" s="38">
        <v>7.6831091700000007E-2</v>
      </c>
      <c r="R1502" s="38">
        <v>7.4041545400000006E-2</v>
      </c>
      <c r="S1502" s="38">
        <v>9.5711721900000005E-2</v>
      </c>
      <c r="T1502" s="38">
        <v>7.3186878799999994E-2</v>
      </c>
      <c r="U1502" s="38">
        <v>9.5711721900000005E-2</v>
      </c>
      <c r="V1502" s="38">
        <v>0.1114203227</v>
      </c>
      <c r="W1502" s="38">
        <v>8.4520608600000005E-2</v>
      </c>
      <c r="X1502" s="38">
        <v>0.1059929793</v>
      </c>
      <c r="Y1502" s="38">
        <v>8.7305660100000002E-2</v>
      </c>
      <c r="Z1502" s="38"/>
      <c r="AA1502" s="38">
        <v>6.8681993299999994E-2</v>
      </c>
      <c r="AB1502" s="38"/>
      <c r="AC1502" s="38">
        <v>7.2171843400000005E-2</v>
      </c>
      <c r="AD1502" s="38"/>
      <c r="AE1502" s="38">
        <v>0.1047543874</v>
      </c>
      <c r="AF1502" s="38">
        <v>6.8284039800000002E-2</v>
      </c>
      <c r="AG1502" s="38">
        <v>7.0872761500000006E-2</v>
      </c>
      <c r="AH1502" s="38">
        <v>8.4428598899999999E-2</v>
      </c>
      <c r="AI1502" s="38">
        <v>8.0285081499999994E-2</v>
      </c>
      <c r="AJ1502" s="3">
        <v>7.6508460700000003E-2</v>
      </c>
      <c r="AK1502" s="3">
        <v>7.3214781500000006E-2</v>
      </c>
    </row>
    <row r="1503" spans="1:37" x14ac:dyDescent="0.3">
      <c r="A1503" s="1">
        <v>44577.59375</v>
      </c>
      <c r="B1503">
        <v>2022</v>
      </c>
      <c r="C1503">
        <v>1</v>
      </c>
      <c r="D1503">
        <v>16</v>
      </c>
      <c r="E1503">
        <v>15</v>
      </c>
      <c r="F1503">
        <v>15</v>
      </c>
      <c r="G1503" s="38"/>
      <c r="H1503" s="38"/>
      <c r="I1503" s="38">
        <v>6.2721749699999996E-2</v>
      </c>
      <c r="J1503" s="38">
        <v>7.69787527E-2</v>
      </c>
      <c r="K1503" s="38">
        <v>6.67374835E-2</v>
      </c>
      <c r="L1503" s="38">
        <v>8.2244355000000005E-2</v>
      </c>
      <c r="M1503" s="38">
        <v>6.3678721699999996E-2</v>
      </c>
      <c r="N1503" s="38">
        <v>6.2721749699999996E-2</v>
      </c>
      <c r="O1503" s="38"/>
      <c r="P1503" s="38">
        <v>6.4582013100000002E-2</v>
      </c>
      <c r="Q1503" s="38">
        <v>6.4582013100000002E-2</v>
      </c>
      <c r="R1503" s="38">
        <v>5.9505855599999997E-2</v>
      </c>
      <c r="S1503" s="38">
        <v>8.3536000299999996E-2</v>
      </c>
      <c r="T1503" s="38">
        <v>6.7300519700000005E-2</v>
      </c>
      <c r="U1503" s="38">
        <v>8.3536000299999996E-2</v>
      </c>
      <c r="V1503" s="38">
        <v>8.3933323899999995E-2</v>
      </c>
      <c r="W1503" s="38">
        <v>7.2730194799999995E-2</v>
      </c>
      <c r="X1503" s="38">
        <v>8.7181593399999993E-2</v>
      </c>
      <c r="Y1503" s="38">
        <v>7.1803770000000003E-2</v>
      </c>
      <c r="Z1503" s="38"/>
      <c r="AA1503" s="38">
        <v>5.1789256999999998E-2</v>
      </c>
      <c r="AB1503" s="38"/>
      <c r="AC1503" s="38">
        <v>5.8516087199999997E-2</v>
      </c>
      <c r="AD1503" s="38"/>
      <c r="AE1503" s="38">
        <v>8.04980894E-2</v>
      </c>
      <c r="AF1503" s="38">
        <v>6.3700422500000006E-2</v>
      </c>
      <c r="AG1503" s="38">
        <v>5.3699103499999998E-2</v>
      </c>
      <c r="AH1503" s="38">
        <v>6.8536408300000004E-2</v>
      </c>
      <c r="AI1503" s="38">
        <v>7.8117883999999999E-2</v>
      </c>
      <c r="AJ1503" s="3">
        <v>6.2990795799999999E-2</v>
      </c>
      <c r="AK1503" s="3">
        <v>5.8656440599999998E-2</v>
      </c>
    </row>
    <row r="1504" spans="1:37" x14ac:dyDescent="0.3">
      <c r="A1504" s="1">
        <v>44577.604166666664</v>
      </c>
      <c r="B1504">
        <v>2022</v>
      </c>
      <c r="C1504">
        <v>1</v>
      </c>
      <c r="D1504">
        <v>16</v>
      </c>
      <c r="E1504">
        <v>15</v>
      </c>
      <c r="F1504">
        <v>30</v>
      </c>
      <c r="G1504" s="38"/>
      <c r="H1504" s="38"/>
      <c r="I1504" s="38">
        <v>4.97846126E-2</v>
      </c>
      <c r="J1504" s="38">
        <v>6.2197400899999998E-2</v>
      </c>
      <c r="K1504" s="38">
        <v>4.9980288499999997E-2</v>
      </c>
      <c r="L1504" s="38">
        <v>6.8184317100000003E-2</v>
      </c>
      <c r="M1504" s="38">
        <v>4.82200245E-2</v>
      </c>
      <c r="N1504" s="38">
        <v>4.97846126E-2</v>
      </c>
      <c r="O1504" s="38"/>
      <c r="P1504" s="38">
        <v>4.9432018899999999E-2</v>
      </c>
      <c r="Q1504" s="38">
        <v>4.9432018899999999E-2</v>
      </c>
      <c r="R1504" s="38">
        <v>5.0878962399999998E-2</v>
      </c>
      <c r="S1504" s="38">
        <v>6.5898788900000005E-2</v>
      </c>
      <c r="T1504" s="38">
        <v>5.4155900399999998E-2</v>
      </c>
      <c r="U1504" s="38">
        <v>6.5898788900000005E-2</v>
      </c>
      <c r="V1504" s="38">
        <v>6.9414493699999996E-2</v>
      </c>
      <c r="W1504" s="38">
        <v>5.7838403500000003E-2</v>
      </c>
      <c r="X1504" s="38">
        <v>7.1253491299999999E-2</v>
      </c>
      <c r="Y1504" s="38">
        <v>5.4626345100000001E-2</v>
      </c>
      <c r="Z1504" s="38"/>
      <c r="AA1504" s="38">
        <v>4.8262511899999999E-2</v>
      </c>
      <c r="AB1504" s="38"/>
      <c r="AC1504" s="38">
        <v>5.0746287799999998E-2</v>
      </c>
      <c r="AD1504" s="38"/>
      <c r="AE1504" s="38">
        <v>6.7000197900000003E-2</v>
      </c>
      <c r="AF1504" s="38">
        <v>5.5374131100000001E-2</v>
      </c>
      <c r="AG1504" s="38">
        <v>5.00707783E-2</v>
      </c>
      <c r="AH1504" s="38">
        <v>5.9414528600000002E-2</v>
      </c>
      <c r="AI1504" s="38">
        <v>6.0741842800000001E-2</v>
      </c>
      <c r="AJ1504" s="3">
        <v>4.7048469199999998E-2</v>
      </c>
      <c r="AK1504" s="3">
        <v>4.8023909599999998E-2</v>
      </c>
    </row>
    <row r="1505" spans="1:37" x14ac:dyDescent="0.3">
      <c r="A1505" s="1">
        <v>44577.614583333336</v>
      </c>
      <c r="B1505">
        <v>2022</v>
      </c>
      <c r="C1505">
        <v>1</v>
      </c>
      <c r="D1505">
        <v>16</v>
      </c>
      <c r="E1505">
        <v>15</v>
      </c>
      <c r="F1505">
        <v>45</v>
      </c>
      <c r="G1505" s="38"/>
      <c r="H1505" s="38"/>
      <c r="I1505" s="38">
        <v>3.74902867E-2</v>
      </c>
      <c r="J1505" s="38">
        <v>4.7254540099999999E-2</v>
      </c>
      <c r="K1505" s="38">
        <v>3.8056083999999997E-2</v>
      </c>
      <c r="L1505" s="38">
        <v>5.2185764599999997E-2</v>
      </c>
      <c r="M1505" s="38">
        <v>3.6367471999999998E-2</v>
      </c>
      <c r="N1505" s="38">
        <v>3.74902867E-2</v>
      </c>
      <c r="O1505" s="38"/>
      <c r="P1505" s="38">
        <v>3.7363753800000003E-2</v>
      </c>
      <c r="Q1505" s="38">
        <v>3.7363753800000003E-2</v>
      </c>
      <c r="R1505" s="38">
        <v>3.9841361800000002E-2</v>
      </c>
      <c r="S1505" s="38">
        <v>4.7995917300000003E-2</v>
      </c>
      <c r="T1505" s="38">
        <v>4.0466230499999999E-2</v>
      </c>
      <c r="U1505" s="38">
        <v>4.7995917300000003E-2</v>
      </c>
      <c r="V1505" s="38">
        <v>5.3832245100000002E-2</v>
      </c>
      <c r="W1505" s="38">
        <v>4.2372105399999999E-2</v>
      </c>
      <c r="X1505" s="38">
        <v>5.6180015E-2</v>
      </c>
      <c r="Y1505" s="38">
        <v>4.1032139000000002E-2</v>
      </c>
      <c r="Z1505" s="38"/>
      <c r="AA1505" s="38">
        <v>3.7083923900000003E-2</v>
      </c>
      <c r="AB1505" s="38"/>
      <c r="AC1505" s="38">
        <v>3.8042845800000002E-2</v>
      </c>
      <c r="AD1505" s="38"/>
      <c r="AE1505" s="38">
        <v>5.1359215499999999E-2</v>
      </c>
      <c r="AF1505" s="38">
        <v>4.2367452700000002E-2</v>
      </c>
      <c r="AG1505" s="38">
        <v>3.93595879E-2</v>
      </c>
      <c r="AH1505" s="38">
        <v>4.3671413800000003E-2</v>
      </c>
      <c r="AI1505" s="38">
        <v>4.2070990199999998E-2</v>
      </c>
      <c r="AJ1505" s="3">
        <v>3.4996859599999999E-2</v>
      </c>
      <c r="AK1505" s="3">
        <v>3.5592229400000001E-2</v>
      </c>
    </row>
    <row r="1506" spans="1:37" x14ac:dyDescent="0.3">
      <c r="A1506" s="1">
        <v>44577.625</v>
      </c>
      <c r="B1506">
        <v>2022</v>
      </c>
      <c r="C1506">
        <v>1</v>
      </c>
      <c r="D1506">
        <v>16</v>
      </c>
      <c r="E1506">
        <v>16</v>
      </c>
      <c r="F1506">
        <v>0</v>
      </c>
      <c r="G1506" s="38"/>
      <c r="H1506" s="38"/>
      <c r="I1506" s="38">
        <v>2.6896388399999999E-2</v>
      </c>
      <c r="J1506" s="38">
        <v>3.1610366000000001E-2</v>
      </c>
      <c r="K1506" s="38">
        <v>2.7553210500000001E-2</v>
      </c>
      <c r="L1506" s="38">
        <v>3.4655045699999998E-2</v>
      </c>
      <c r="M1506" s="38">
        <v>2.6693576900000002E-2</v>
      </c>
      <c r="N1506" s="38">
        <v>2.6896388399999999E-2</v>
      </c>
      <c r="O1506" s="38"/>
      <c r="P1506" s="38">
        <v>2.7645843900000001E-2</v>
      </c>
      <c r="Q1506" s="38">
        <v>2.7645843900000001E-2</v>
      </c>
      <c r="R1506" s="38">
        <v>2.70933441E-2</v>
      </c>
      <c r="S1506" s="38">
        <v>3.4382969399999998E-2</v>
      </c>
      <c r="T1506" s="38">
        <v>2.9423111299999999E-2</v>
      </c>
      <c r="U1506" s="38">
        <v>3.4382969399999998E-2</v>
      </c>
      <c r="V1506" s="38">
        <v>3.51920597E-2</v>
      </c>
      <c r="W1506" s="38">
        <v>2.8683056799999999E-2</v>
      </c>
      <c r="X1506" s="38">
        <v>3.83448874E-2</v>
      </c>
      <c r="Y1506" s="38">
        <v>2.69249607E-2</v>
      </c>
      <c r="Z1506" s="38"/>
      <c r="AA1506" s="38">
        <v>2.53965666E-2</v>
      </c>
      <c r="AB1506" s="38"/>
      <c r="AC1506" s="38">
        <v>2.6443702400000001E-2</v>
      </c>
      <c r="AD1506" s="38"/>
      <c r="AE1506" s="38">
        <v>3.4427181899999999E-2</v>
      </c>
      <c r="AF1506" s="38">
        <v>3.0248057799999999E-2</v>
      </c>
      <c r="AG1506" s="38">
        <v>2.6637258899999999E-2</v>
      </c>
      <c r="AH1506" s="38">
        <v>2.8680555699999999E-2</v>
      </c>
      <c r="AI1506" s="38">
        <v>2.8802287499999999E-2</v>
      </c>
      <c r="AJ1506" s="3">
        <v>2.52763243E-2</v>
      </c>
      <c r="AK1506" s="3">
        <v>2.4812526000000001E-2</v>
      </c>
    </row>
    <row r="1507" spans="1:37" x14ac:dyDescent="0.3">
      <c r="A1507" s="1">
        <v>44577.635416666664</v>
      </c>
      <c r="B1507">
        <v>2022</v>
      </c>
      <c r="C1507">
        <v>1</v>
      </c>
      <c r="D1507">
        <v>16</v>
      </c>
      <c r="E1507">
        <v>16</v>
      </c>
      <c r="F1507">
        <v>15</v>
      </c>
      <c r="G1507" s="38"/>
      <c r="H1507" s="38"/>
      <c r="I1507" s="38">
        <v>1.6193740099999999E-2</v>
      </c>
      <c r="J1507" s="38">
        <v>2.12152439E-2</v>
      </c>
      <c r="K1507" s="38">
        <v>1.7262829399999999E-2</v>
      </c>
      <c r="L1507" s="38">
        <v>2.42432616E-2</v>
      </c>
      <c r="M1507" s="38">
        <v>1.66894613E-2</v>
      </c>
      <c r="N1507" s="38">
        <v>1.6193740099999999E-2</v>
      </c>
      <c r="O1507" s="38"/>
      <c r="P1507" s="38">
        <v>1.7143880100000002E-2</v>
      </c>
      <c r="Q1507" s="38">
        <v>1.7143880100000002E-2</v>
      </c>
      <c r="R1507" s="38">
        <v>1.6177738699999999E-2</v>
      </c>
      <c r="S1507" s="38">
        <v>2.0867777300000001E-2</v>
      </c>
      <c r="T1507" s="38">
        <v>1.6813670499999999E-2</v>
      </c>
      <c r="U1507" s="38">
        <v>2.0867777300000001E-2</v>
      </c>
      <c r="V1507" s="38">
        <v>2.46132968E-2</v>
      </c>
      <c r="W1507" s="38">
        <v>1.7535830799999999E-2</v>
      </c>
      <c r="X1507" s="38">
        <v>2.2626562699999998E-2</v>
      </c>
      <c r="Y1507" s="38">
        <v>1.52696525E-2</v>
      </c>
      <c r="Z1507" s="38"/>
      <c r="AA1507" s="38">
        <v>1.52282844E-2</v>
      </c>
      <c r="AB1507" s="38"/>
      <c r="AC1507" s="38">
        <v>1.5661057799999999E-2</v>
      </c>
      <c r="AD1507" s="38"/>
      <c r="AE1507" s="38">
        <v>2.39523281E-2</v>
      </c>
      <c r="AF1507" s="38">
        <v>1.5567670699999999E-2</v>
      </c>
      <c r="AG1507" s="38">
        <v>1.62948365E-2</v>
      </c>
      <c r="AH1507" s="38">
        <v>1.83523139E-2</v>
      </c>
      <c r="AI1507" s="38">
        <v>1.6902697500000001E-2</v>
      </c>
      <c r="AJ1507" s="3">
        <v>1.5670701499999998E-2</v>
      </c>
      <c r="AK1507" s="3">
        <v>1.4828928999999999E-2</v>
      </c>
    </row>
    <row r="1508" spans="1:37" x14ac:dyDescent="0.3">
      <c r="A1508" s="1">
        <v>44577.645833333336</v>
      </c>
      <c r="B1508">
        <v>2022</v>
      </c>
      <c r="C1508">
        <v>1</v>
      </c>
      <c r="D1508">
        <v>16</v>
      </c>
      <c r="E1508">
        <v>16</v>
      </c>
      <c r="F1508">
        <v>30</v>
      </c>
      <c r="G1508" s="38"/>
      <c r="H1508" s="38"/>
      <c r="I1508" s="38">
        <v>8.0849804000000004E-3</v>
      </c>
      <c r="J1508" s="38">
        <v>1.18472139E-2</v>
      </c>
      <c r="K1508" s="38">
        <v>8.9146717999999993E-3</v>
      </c>
      <c r="L1508" s="38">
        <v>1.39464785E-2</v>
      </c>
      <c r="M1508" s="38">
        <v>8.2755646000000002E-3</v>
      </c>
      <c r="N1508" s="38">
        <v>8.0849804000000004E-3</v>
      </c>
      <c r="O1508" s="38"/>
      <c r="P1508" s="38">
        <v>8.5480581000000003E-3</v>
      </c>
      <c r="Q1508" s="38">
        <v>8.5480581000000003E-3</v>
      </c>
      <c r="R1508" s="38">
        <v>7.3438065999999998E-3</v>
      </c>
      <c r="S1508" s="38">
        <v>1.04990924E-2</v>
      </c>
      <c r="T1508" s="38">
        <v>8.2891387000000004E-3</v>
      </c>
      <c r="U1508" s="38">
        <v>1.04990924E-2</v>
      </c>
      <c r="V1508" s="38">
        <v>1.45927226E-2</v>
      </c>
      <c r="W1508" s="38">
        <v>8.0304407000000005E-3</v>
      </c>
      <c r="X1508" s="38">
        <v>1.00511473E-2</v>
      </c>
      <c r="Y1508" s="38">
        <v>6.7063736999999997E-3</v>
      </c>
      <c r="Z1508" s="38"/>
      <c r="AA1508" s="38">
        <v>6.9449634999999999E-3</v>
      </c>
      <c r="AB1508" s="38"/>
      <c r="AC1508" s="38">
        <v>7.6198341000000003E-3</v>
      </c>
      <c r="AD1508" s="38"/>
      <c r="AE1508" s="38">
        <v>1.3710415199999999E-2</v>
      </c>
      <c r="AF1508" s="38">
        <v>7.5862068999999997E-3</v>
      </c>
      <c r="AG1508" s="38">
        <v>7.5550084999999999E-3</v>
      </c>
      <c r="AH1508" s="38">
        <v>8.6746524999999994E-3</v>
      </c>
      <c r="AI1508" s="38">
        <v>7.8665529000000005E-3</v>
      </c>
      <c r="AJ1508" s="3">
        <v>7.8790192000000002E-3</v>
      </c>
      <c r="AK1508" s="3">
        <v>7.2571611000000003E-3</v>
      </c>
    </row>
    <row r="1509" spans="1:37" x14ac:dyDescent="0.3">
      <c r="A1509" s="1">
        <v>44577.65625</v>
      </c>
      <c r="B1509">
        <v>2022</v>
      </c>
      <c r="C1509">
        <v>1</v>
      </c>
      <c r="D1509">
        <v>16</v>
      </c>
      <c r="E1509">
        <v>16</v>
      </c>
      <c r="F1509">
        <v>45</v>
      </c>
      <c r="G1509" s="38"/>
      <c r="H1509" s="38"/>
      <c r="I1509" s="38">
        <v>2.5929784999999999E-3</v>
      </c>
      <c r="J1509" s="38">
        <v>3.5351202000000002E-3</v>
      </c>
      <c r="K1509" s="38">
        <v>2.9114621000000001E-3</v>
      </c>
      <c r="L1509" s="38">
        <v>4.0992015E-3</v>
      </c>
      <c r="M1509" s="38">
        <v>2.6823099000000002E-3</v>
      </c>
      <c r="N1509" s="38">
        <v>2.5929784999999999E-3</v>
      </c>
      <c r="O1509" s="38"/>
      <c r="P1509" s="38">
        <v>2.8652740000000001E-3</v>
      </c>
      <c r="Q1509" s="38">
        <v>2.8652740000000001E-3</v>
      </c>
      <c r="R1509" s="38">
        <v>1.6262169999999999E-3</v>
      </c>
      <c r="S1509" s="38">
        <v>3.6923570999999999E-3</v>
      </c>
      <c r="T1509" s="38">
        <v>2.8332532000000001E-3</v>
      </c>
      <c r="U1509" s="38">
        <v>3.6923570999999999E-3</v>
      </c>
      <c r="V1509" s="38">
        <v>4.2228103999999997E-3</v>
      </c>
      <c r="W1509" s="38">
        <v>2.4541814999999999E-3</v>
      </c>
      <c r="X1509" s="38">
        <v>2.2262687999999998E-3</v>
      </c>
      <c r="Y1509" s="38">
        <v>1.3546432000000001E-3</v>
      </c>
      <c r="Z1509" s="38"/>
      <c r="AA1509" s="38">
        <v>1.6141358999999999E-3</v>
      </c>
      <c r="AB1509" s="38"/>
      <c r="AC1509" s="38">
        <v>2.2565187000000001E-3</v>
      </c>
      <c r="AD1509" s="38"/>
      <c r="AE1509" s="38">
        <v>4.0638473999999999E-3</v>
      </c>
      <c r="AF1509" s="38">
        <v>2.4137931E-3</v>
      </c>
      <c r="AG1509" s="38">
        <v>1.7677050000000001E-3</v>
      </c>
      <c r="AH1509" s="38">
        <v>2.1550938000000001E-3</v>
      </c>
      <c r="AI1509" s="38">
        <v>2.1905804999999999E-3</v>
      </c>
      <c r="AJ1509" s="3">
        <v>2.5392841999999998E-3</v>
      </c>
      <c r="AK1509" s="3">
        <v>2.1647273000000001E-3</v>
      </c>
    </row>
    <row r="1510" spans="1:37" x14ac:dyDescent="0.3">
      <c r="A1510" s="1">
        <v>44577.666666666664</v>
      </c>
      <c r="B1510">
        <v>2022</v>
      </c>
      <c r="C1510">
        <v>1</v>
      </c>
      <c r="D1510">
        <v>16</v>
      </c>
      <c r="E1510">
        <v>17</v>
      </c>
      <c r="F1510">
        <v>0</v>
      </c>
      <c r="G1510" s="38"/>
      <c r="H1510" s="38"/>
      <c r="I1510" s="38">
        <v>5.2345400000000002E-5</v>
      </c>
      <c r="J1510" s="38">
        <v>3.6133969999999999E-4</v>
      </c>
      <c r="K1510" s="38">
        <v>1.211864E-4</v>
      </c>
      <c r="L1510" s="38">
        <v>5.9648069999999995E-4</v>
      </c>
      <c r="M1510" s="38">
        <v>0</v>
      </c>
      <c r="N1510" s="38">
        <v>5.2345400000000002E-5</v>
      </c>
      <c r="O1510" s="38"/>
      <c r="P1510" s="38">
        <v>5.1041300000000002E-5</v>
      </c>
      <c r="Q1510" s="38">
        <v>5.1041300000000002E-5</v>
      </c>
      <c r="R1510" s="38">
        <v>0</v>
      </c>
      <c r="S1510" s="38">
        <v>4.2260589999999998E-4</v>
      </c>
      <c r="T1510" s="38">
        <v>1.04577E-4</v>
      </c>
      <c r="U1510" s="38">
        <v>4.2260589999999998E-4</v>
      </c>
      <c r="V1510" s="38">
        <v>6.3455499999999997E-4</v>
      </c>
      <c r="W1510" s="38">
        <v>1.6412689999999999E-4</v>
      </c>
      <c r="X1510" s="38">
        <v>2.5466E-5</v>
      </c>
      <c r="Y1510" s="38">
        <v>0</v>
      </c>
      <c r="Z1510" s="38"/>
      <c r="AA1510" s="38">
        <v>3.9597999999999998E-6</v>
      </c>
      <c r="AB1510" s="38"/>
      <c r="AC1510" s="38">
        <v>2.4290700000000001E-5</v>
      </c>
      <c r="AD1510" s="38"/>
      <c r="AE1510" s="38">
        <v>5.8761849999999999E-4</v>
      </c>
      <c r="AF1510" s="38">
        <v>0</v>
      </c>
      <c r="AG1510" s="38">
        <v>0</v>
      </c>
      <c r="AH1510" s="38">
        <v>0</v>
      </c>
      <c r="AI1510" s="38">
        <v>0</v>
      </c>
      <c r="AJ1510" s="3">
        <v>2.3719200000000002E-5</v>
      </c>
      <c r="AK1510" s="3">
        <v>6.4085999999999999E-6</v>
      </c>
    </row>
    <row r="1511" spans="1:37" x14ac:dyDescent="0.3">
      <c r="A1511" s="1">
        <v>44577.677083333336</v>
      </c>
      <c r="B1511">
        <v>2022</v>
      </c>
      <c r="C1511">
        <v>1</v>
      </c>
      <c r="D1511">
        <v>16</v>
      </c>
      <c r="E1511">
        <v>17</v>
      </c>
      <c r="F1511">
        <v>15</v>
      </c>
      <c r="G1511" s="38"/>
      <c r="H1511" s="38"/>
      <c r="I1511" s="38">
        <v>0</v>
      </c>
      <c r="J1511" s="38">
        <v>0</v>
      </c>
      <c r="K1511" s="38">
        <v>0</v>
      </c>
      <c r="L1511" s="38">
        <v>0</v>
      </c>
      <c r="M1511" s="38">
        <v>0</v>
      </c>
      <c r="N1511" s="38">
        <v>0</v>
      </c>
      <c r="O1511" s="38"/>
      <c r="P1511" s="38">
        <v>0</v>
      </c>
      <c r="Q1511" s="38">
        <v>0</v>
      </c>
      <c r="R1511" s="38">
        <v>0</v>
      </c>
      <c r="S1511" s="38">
        <v>0</v>
      </c>
      <c r="T1511" s="38">
        <v>0</v>
      </c>
      <c r="U1511" s="38">
        <v>0</v>
      </c>
      <c r="V1511" s="38">
        <v>0</v>
      </c>
      <c r="W1511" s="38">
        <v>0</v>
      </c>
      <c r="X1511" s="38">
        <v>0</v>
      </c>
      <c r="Y1511" s="38">
        <v>0</v>
      </c>
      <c r="Z1511" s="38"/>
      <c r="AA1511" s="38">
        <v>0</v>
      </c>
      <c r="AB1511" s="38"/>
      <c r="AC1511" s="38">
        <v>0</v>
      </c>
      <c r="AD1511" s="38"/>
      <c r="AE1511" s="38">
        <v>0</v>
      </c>
      <c r="AF1511" s="38">
        <v>0</v>
      </c>
      <c r="AG1511" s="38">
        <v>0</v>
      </c>
      <c r="AH1511" s="38">
        <v>0</v>
      </c>
      <c r="AI1511" s="38">
        <v>0</v>
      </c>
      <c r="AJ1511" s="3">
        <v>0</v>
      </c>
      <c r="AK1511" s="3">
        <v>0</v>
      </c>
    </row>
    <row r="1512" spans="1:37" x14ac:dyDescent="0.3">
      <c r="A1512" s="1">
        <v>44577.6875</v>
      </c>
      <c r="B1512">
        <v>2022</v>
      </c>
      <c r="C1512">
        <v>1</v>
      </c>
      <c r="D1512">
        <v>16</v>
      </c>
      <c r="E1512">
        <v>17</v>
      </c>
      <c r="F1512">
        <v>30</v>
      </c>
      <c r="G1512" s="38"/>
      <c r="H1512" s="38"/>
      <c r="I1512" s="38">
        <v>0</v>
      </c>
      <c r="J1512" s="38">
        <v>0</v>
      </c>
      <c r="K1512" s="38">
        <v>0</v>
      </c>
      <c r="L1512" s="38">
        <v>0</v>
      </c>
      <c r="M1512" s="38">
        <v>0</v>
      </c>
      <c r="N1512" s="38">
        <v>0</v>
      </c>
      <c r="O1512" s="38"/>
      <c r="P1512" s="38">
        <v>0</v>
      </c>
      <c r="Q1512" s="38">
        <v>0</v>
      </c>
      <c r="R1512" s="38">
        <v>0</v>
      </c>
      <c r="S1512" s="38">
        <v>0</v>
      </c>
      <c r="T1512" s="38">
        <v>0</v>
      </c>
      <c r="U1512" s="38">
        <v>0</v>
      </c>
      <c r="V1512" s="38">
        <v>0</v>
      </c>
      <c r="W1512" s="38">
        <v>0</v>
      </c>
      <c r="X1512" s="38">
        <v>0</v>
      </c>
      <c r="Y1512" s="38">
        <v>0</v>
      </c>
      <c r="Z1512" s="38"/>
      <c r="AA1512" s="38">
        <v>0</v>
      </c>
      <c r="AB1512" s="38"/>
      <c r="AC1512" s="38">
        <v>0</v>
      </c>
      <c r="AD1512" s="38"/>
      <c r="AE1512" s="38">
        <v>0</v>
      </c>
      <c r="AF1512" s="38">
        <v>0</v>
      </c>
      <c r="AG1512" s="38">
        <v>0</v>
      </c>
      <c r="AH1512" s="38">
        <v>0</v>
      </c>
      <c r="AI1512" s="38">
        <v>0</v>
      </c>
      <c r="AJ1512" s="3">
        <v>0</v>
      </c>
      <c r="AK1512" s="3">
        <v>0</v>
      </c>
    </row>
    <row r="1513" spans="1:37" x14ac:dyDescent="0.3">
      <c r="A1513" s="1">
        <v>44577.697916666664</v>
      </c>
      <c r="B1513">
        <v>2022</v>
      </c>
      <c r="C1513">
        <v>1</v>
      </c>
      <c r="D1513">
        <v>16</v>
      </c>
      <c r="E1513">
        <v>17</v>
      </c>
      <c r="F1513">
        <v>45</v>
      </c>
      <c r="G1513" s="38"/>
      <c r="H1513" s="38"/>
      <c r="I1513" s="38">
        <v>0</v>
      </c>
      <c r="J1513" s="38">
        <v>0</v>
      </c>
      <c r="K1513" s="38">
        <v>0</v>
      </c>
      <c r="L1513" s="38">
        <v>0</v>
      </c>
      <c r="M1513" s="38">
        <v>0</v>
      </c>
      <c r="N1513" s="38">
        <v>0</v>
      </c>
      <c r="O1513" s="38"/>
      <c r="P1513" s="38">
        <v>0</v>
      </c>
      <c r="Q1513" s="38">
        <v>0</v>
      </c>
      <c r="R1513" s="38">
        <v>0</v>
      </c>
      <c r="S1513" s="38">
        <v>0</v>
      </c>
      <c r="T1513" s="38">
        <v>0</v>
      </c>
      <c r="U1513" s="38">
        <v>0</v>
      </c>
      <c r="V1513" s="38">
        <v>0</v>
      </c>
      <c r="W1513" s="38">
        <v>0</v>
      </c>
      <c r="X1513" s="38">
        <v>0</v>
      </c>
      <c r="Y1513" s="38">
        <v>0</v>
      </c>
      <c r="Z1513" s="38"/>
      <c r="AA1513" s="38">
        <v>0</v>
      </c>
      <c r="AB1513" s="38"/>
      <c r="AC1513" s="38">
        <v>0</v>
      </c>
      <c r="AD1513" s="38"/>
      <c r="AE1513" s="38">
        <v>0</v>
      </c>
      <c r="AF1513" s="38">
        <v>0</v>
      </c>
      <c r="AG1513" s="38">
        <v>0</v>
      </c>
      <c r="AH1513" s="38">
        <v>0</v>
      </c>
      <c r="AI1513" s="38">
        <v>0</v>
      </c>
      <c r="AJ1513" s="3">
        <v>0</v>
      </c>
      <c r="AK1513" s="3">
        <v>0</v>
      </c>
    </row>
    <row r="1514" spans="1:37" x14ac:dyDescent="0.3">
      <c r="A1514" s="1">
        <v>44577.708333333336</v>
      </c>
      <c r="B1514">
        <v>2022</v>
      </c>
      <c r="C1514">
        <v>1</v>
      </c>
      <c r="D1514">
        <v>16</v>
      </c>
      <c r="E1514">
        <v>18</v>
      </c>
      <c r="F1514">
        <v>0</v>
      </c>
      <c r="G1514" s="38"/>
      <c r="H1514" s="38"/>
      <c r="I1514" s="38">
        <v>0</v>
      </c>
      <c r="J1514" s="38">
        <v>0</v>
      </c>
      <c r="K1514" s="38">
        <v>0</v>
      </c>
      <c r="L1514" s="38">
        <v>0</v>
      </c>
      <c r="M1514" s="38">
        <v>0</v>
      </c>
      <c r="N1514" s="38">
        <v>0</v>
      </c>
      <c r="O1514" s="38"/>
      <c r="P1514" s="38">
        <v>0</v>
      </c>
      <c r="Q1514" s="38">
        <v>0</v>
      </c>
      <c r="R1514" s="38">
        <v>0</v>
      </c>
      <c r="S1514" s="38">
        <v>0</v>
      </c>
      <c r="T1514" s="38">
        <v>0</v>
      </c>
      <c r="U1514" s="38">
        <v>0</v>
      </c>
      <c r="V1514" s="38">
        <v>0</v>
      </c>
      <c r="W1514" s="38">
        <v>0</v>
      </c>
      <c r="X1514" s="38">
        <v>0</v>
      </c>
      <c r="Y1514" s="38">
        <v>0</v>
      </c>
      <c r="Z1514" s="38"/>
      <c r="AA1514" s="38">
        <v>0</v>
      </c>
      <c r="AB1514" s="38"/>
      <c r="AC1514" s="38">
        <v>0</v>
      </c>
      <c r="AD1514" s="38"/>
      <c r="AE1514" s="38">
        <v>0</v>
      </c>
      <c r="AF1514" s="38">
        <v>0</v>
      </c>
      <c r="AG1514" s="38">
        <v>0</v>
      </c>
      <c r="AH1514" s="38">
        <v>0</v>
      </c>
      <c r="AI1514" s="38">
        <v>0</v>
      </c>
      <c r="AJ1514" s="3">
        <v>0</v>
      </c>
      <c r="AK1514" s="3">
        <v>0</v>
      </c>
    </row>
    <row r="1515" spans="1:37" x14ac:dyDescent="0.3">
      <c r="A1515" s="1">
        <v>44577.71875</v>
      </c>
      <c r="B1515">
        <v>2022</v>
      </c>
      <c r="C1515">
        <v>1</v>
      </c>
      <c r="D1515">
        <v>16</v>
      </c>
      <c r="E1515">
        <v>18</v>
      </c>
      <c r="F1515">
        <v>15</v>
      </c>
      <c r="G1515" s="38"/>
      <c r="H1515" s="38"/>
      <c r="I1515" s="38">
        <v>0</v>
      </c>
      <c r="J1515" s="38">
        <v>0</v>
      </c>
      <c r="K1515" s="38">
        <v>0</v>
      </c>
      <c r="L1515" s="38">
        <v>0</v>
      </c>
      <c r="M1515" s="38">
        <v>0</v>
      </c>
      <c r="N1515" s="38">
        <v>0</v>
      </c>
      <c r="O1515" s="38"/>
      <c r="P1515" s="38">
        <v>0</v>
      </c>
      <c r="Q1515" s="38">
        <v>0</v>
      </c>
      <c r="R1515" s="38">
        <v>0</v>
      </c>
      <c r="S1515" s="38">
        <v>0</v>
      </c>
      <c r="T1515" s="38">
        <v>0</v>
      </c>
      <c r="U1515" s="38">
        <v>0</v>
      </c>
      <c r="V1515" s="38">
        <v>0</v>
      </c>
      <c r="W1515" s="38">
        <v>0</v>
      </c>
      <c r="X1515" s="38">
        <v>0</v>
      </c>
      <c r="Y1515" s="38">
        <v>0</v>
      </c>
      <c r="Z1515" s="38"/>
      <c r="AA1515" s="38">
        <v>0</v>
      </c>
      <c r="AB1515" s="38"/>
      <c r="AC1515" s="38">
        <v>0</v>
      </c>
      <c r="AD1515" s="38"/>
      <c r="AE1515" s="38">
        <v>0</v>
      </c>
      <c r="AF1515" s="38">
        <v>0</v>
      </c>
      <c r="AG1515" s="38">
        <v>0</v>
      </c>
      <c r="AH1515" s="38">
        <v>0</v>
      </c>
      <c r="AI1515" s="38">
        <v>0</v>
      </c>
      <c r="AJ1515" s="3">
        <v>0</v>
      </c>
      <c r="AK1515" s="3">
        <v>0</v>
      </c>
    </row>
    <row r="1516" spans="1:37" x14ac:dyDescent="0.3">
      <c r="A1516" s="1">
        <v>44577.729166666664</v>
      </c>
      <c r="B1516">
        <v>2022</v>
      </c>
      <c r="C1516">
        <v>1</v>
      </c>
      <c r="D1516">
        <v>16</v>
      </c>
      <c r="E1516">
        <v>18</v>
      </c>
      <c r="F1516">
        <v>30</v>
      </c>
      <c r="G1516" s="38"/>
      <c r="H1516" s="38"/>
      <c r="I1516" s="38">
        <v>0</v>
      </c>
      <c r="J1516" s="38">
        <v>0</v>
      </c>
      <c r="K1516" s="38">
        <v>0</v>
      </c>
      <c r="L1516" s="38">
        <v>0</v>
      </c>
      <c r="M1516" s="38">
        <v>0</v>
      </c>
      <c r="N1516" s="38">
        <v>0</v>
      </c>
      <c r="O1516" s="38"/>
      <c r="P1516" s="38">
        <v>0</v>
      </c>
      <c r="Q1516" s="38">
        <v>0</v>
      </c>
      <c r="R1516" s="38">
        <v>0</v>
      </c>
      <c r="S1516" s="38">
        <v>0</v>
      </c>
      <c r="T1516" s="38">
        <v>0</v>
      </c>
      <c r="U1516" s="38">
        <v>0</v>
      </c>
      <c r="V1516" s="38">
        <v>0</v>
      </c>
      <c r="W1516" s="38">
        <v>0</v>
      </c>
      <c r="X1516" s="38">
        <v>0</v>
      </c>
      <c r="Y1516" s="38">
        <v>0</v>
      </c>
      <c r="Z1516" s="38"/>
      <c r="AA1516" s="38">
        <v>0</v>
      </c>
      <c r="AB1516" s="38"/>
      <c r="AC1516" s="38">
        <v>0</v>
      </c>
      <c r="AD1516" s="38"/>
      <c r="AE1516" s="38">
        <v>0</v>
      </c>
      <c r="AF1516" s="38">
        <v>0</v>
      </c>
      <c r="AG1516" s="38">
        <v>0</v>
      </c>
      <c r="AH1516" s="38">
        <v>0</v>
      </c>
      <c r="AI1516" s="38">
        <v>0</v>
      </c>
      <c r="AJ1516" s="3">
        <v>0</v>
      </c>
      <c r="AK1516" s="3">
        <v>0</v>
      </c>
    </row>
    <row r="1517" spans="1:37" x14ac:dyDescent="0.3">
      <c r="A1517" s="1">
        <v>44577.739583333336</v>
      </c>
      <c r="B1517">
        <v>2022</v>
      </c>
      <c r="C1517">
        <v>1</v>
      </c>
      <c r="D1517">
        <v>16</v>
      </c>
      <c r="E1517">
        <v>18</v>
      </c>
      <c r="F1517">
        <v>45</v>
      </c>
      <c r="G1517" s="38"/>
      <c r="H1517" s="38"/>
      <c r="I1517" s="38">
        <v>0</v>
      </c>
      <c r="J1517" s="38">
        <v>0</v>
      </c>
      <c r="K1517" s="38">
        <v>0</v>
      </c>
      <c r="L1517" s="38">
        <v>0</v>
      </c>
      <c r="M1517" s="38">
        <v>0</v>
      </c>
      <c r="N1517" s="38">
        <v>0</v>
      </c>
      <c r="O1517" s="38"/>
      <c r="P1517" s="38">
        <v>0</v>
      </c>
      <c r="Q1517" s="38">
        <v>0</v>
      </c>
      <c r="R1517" s="38">
        <v>0</v>
      </c>
      <c r="S1517" s="38">
        <v>0</v>
      </c>
      <c r="T1517" s="38">
        <v>0</v>
      </c>
      <c r="U1517" s="38">
        <v>0</v>
      </c>
      <c r="V1517" s="38">
        <v>0</v>
      </c>
      <c r="W1517" s="38">
        <v>0</v>
      </c>
      <c r="X1517" s="38">
        <v>0</v>
      </c>
      <c r="Y1517" s="38">
        <v>0</v>
      </c>
      <c r="Z1517" s="38"/>
      <c r="AA1517" s="38">
        <v>0</v>
      </c>
      <c r="AB1517" s="38"/>
      <c r="AC1517" s="38">
        <v>0</v>
      </c>
      <c r="AD1517" s="38"/>
      <c r="AE1517" s="38">
        <v>0</v>
      </c>
      <c r="AF1517" s="38">
        <v>0</v>
      </c>
      <c r="AG1517" s="38">
        <v>0</v>
      </c>
      <c r="AH1517" s="38">
        <v>0</v>
      </c>
      <c r="AI1517" s="38">
        <v>0</v>
      </c>
      <c r="AJ1517" s="3">
        <v>0</v>
      </c>
      <c r="AK1517" s="3">
        <v>0</v>
      </c>
    </row>
    <row r="1518" spans="1:37" x14ac:dyDescent="0.3">
      <c r="A1518" s="1">
        <v>44577.75</v>
      </c>
      <c r="B1518">
        <v>2022</v>
      </c>
      <c r="C1518">
        <v>1</v>
      </c>
      <c r="D1518">
        <v>16</v>
      </c>
      <c r="E1518">
        <v>19</v>
      </c>
      <c r="F1518">
        <v>0</v>
      </c>
      <c r="G1518" s="38"/>
      <c r="H1518" s="38"/>
      <c r="I1518" s="38">
        <v>0</v>
      </c>
      <c r="J1518" s="38">
        <v>0</v>
      </c>
      <c r="K1518" s="38">
        <v>0</v>
      </c>
      <c r="L1518" s="38">
        <v>0</v>
      </c>
      <c r="M1518" s="38">
        <v>0</v>
      </c>
      <c r="N1518" s="38">
        <v>0</v>
      </c>
      <c r="O1518" s="38"/>
      <c r="P1518" s="38">
        <v>0</v>
      </c>
      <c r="Q1518" s="38">
        <v>0</v>
      </c>
      <c r="R1518" s="38">
        <v>0</v>
      </c>
      <c r="S1518" s="38">
        <v>0</v>
      </c>
      <c r="T1518" s="38">
        <v>0</v>
      </c>
      <c r="U1518" s="38">
        <v>0</v>
      </c>
      <c r="V1518" s="38">
        <v>0</v>
      </c>
      <c r="W1518" s="38">
        <v>0</v>
      </c>
      <c r="X1518" s="38">
        <v>0</v>
      </c>
      <c r="Y1518" s="38">
        <v>0</v>
      </c>
      <c r="Z1518" s="38"/>
      <c r="AA1518" s="38">
        <v>0</v>
      </c>
      <c r="AB1518" s="38"/>
      <c r="AC1518" s="38">
        <v>0</v>
      </c>
      <c r="AD1518" s="38"/>
      <c r="AE1518" s="38">
        <v>0</v>
      </c>
      <c r="AF1518" s="38">
        <v>0</v>
      </c>
      <c r="AG1518" s="38">
        <v>0</v>
      </c>
      <c r="AH1518" s="38">
        <v>0</v>
      </c>
      <c r="AI1518" s="38">
        <v>0</v>
      </c>
      <c r="AJ1518" s="3">
        <v>0</v>
      </c>
      <c r="AK1518" s="3">
        <v>0</v>
      </c>
    </row>
    <row r="1519" spans="1:37" x14ac:dyDescent="0.3">
      <c r="A1519" s="1">
        <v>44577.760416666664</v>
      </c>
      <c r="B1519">
        <v>2022</v>
      </c>
      <c r="C1519">
        <v>1</v>
      </c>
      <c r="D1519">
        <v>16</v>
      </c>
      <c r="E1519">
        <v>19</v>
      </c>
      <c r="F1519">
        <v>15</v>
      </c>
      <c r="G1519" s="38"/>
      <c r="H1519" s="38"/>
      <c r="I1519" s="38">
        <v>0</v>
      </c>
      <c r="J1519" s="38">
        <v>0</v>
      </c>
      <c r="K1519" s="38">
        <v>0</v>
      </c>
      <c r="L1519" s="38">
        <v>0</v>
      </c>
      <c r="M1519" s="38">
        <v>0</v>
      </c>
      <c r="N1519" s="38">
        <v>0</v>
      </c>
      <c r="O1519" s="38"/>
      <c r="P1519" s="38">
        <v>0</v>
      </c>
      <c r="Q1519" s="38">
        <v>0</v>
      </c>
      <c r="R1519" s="38">
        <v>0</v>
      </c>
      <c r="S1519" s="38">
        <v>0</v>
      </c>
      <c r="T1519" s="38">
        <v>0</v>
      </c>
      <c r="U1519" s="38">
        <v>0</v>
      </c>
      <c r="V1519" s="38">
        <v>0</v>
      </c>
      <c r="W1519" s="38">
        <v>0</v>
      </c>
      <c r="X1519" s="38">
        <v>0</v>
      </c>
      <c r="Y1519" s="38">
        <v>0</v>
      </c>
      <c r="Z1519" s="38"/>
      <c r="AA1519" s="38">
        <v>0</v>
      </c>
      <c r="AB1519" s="38"/>
      <c r="AC1519" s="38">
        <v>0</v>
      </c>
      <c r="AD1519" s="38"/>
      <c r="AE1519" s="38">
        <v>0</v>
      </c>
      <c r="AF1519" s="38">
        <v>0</v>
      </c>
      <c r="AG1519" s="38">
        <v>0</v>
      </c>
      <c r="AH1519" s="38">
        <v>0</v>
      </c>
      <c r="AI1519" s="38">
        <v>0</v>
      </c>
      <c r="AJ1519" s="3">
        <v>0</v>
      </c>
      <c r="AK1519" s="3">
        <v>0</v>
      </c>
    </row>
    <row r="1520" spans="1:37" x14ac:dyDescent="0.3">
      <c r="A1520" s="1">
        <v>44577.770833333336</v>
      </c>
      <c r="B1520">
        <v>2022</v>
      </c>
      <c r="C1520">
        <v>1</v>
      </c>
      <c r="D1520">
        <v>16</v>
      </c>
      <c r="E1520">
        <v>19</v>
      </c>
      <c r="F1520">
        <v>30</v>
      </c>
      <c r="G1520" s="38"/>
      <c r="H1520" s="38"/>
      <c r="I1520" s="38">
        <v>0</v>
      </c>
      <c r="J1520" s="38">
        <v>0</v>
      </c>
      <c r="K1520" s="38">
        <v>0</v>
      </c>
      <c r="L1520" s="38">
        <v>0</v>
      </c>
      <c r="M1520" s="38">
        <v>0</v>
      </c>
      <c r="N1520" s="38">
        <v>0</v>
      </c>
      <c r="O1520" s="38"/>
      <c r="P1520" s="38">
        <v>0</v>
      </c>
      <c r="Q1520" s="38">
        <v>0</v>
      </c>
      <c r="R1520" s="38">
        <v>0</v>
      </c>
      <c r="S1520" s="38">
        <v>0</v>
      </c>
      <c r="T1520" s="38">
        <v>0</v>
      </c>
      <c r="U1520" s="38">
        <v>0</v>
      </c>
      <c r="V1520" s="38">
        <v>0</v>
      </c>
      <c r="W1520" s="38">
        <v>0</v>
      </c>
      <c r="X1520" s="38">
        <v>0</v>
      </c>
      <c r="Y1520" s="38">
        <v>0</v>
      </c>
      <c r="Z1520" s="38"/>
      <c r="AA1520" s="38">
        <v>0</v>
      </c>
      <c r="AB1520" s="38"/>
      <c r="AC1520" s="38">
        <v>0</v>
      </c>
      <c r="AD1520" s="38"/>
      <c r="AE1520" s="38">
        <v>0</v>
      </c>
      <c r="AF1520" s="38">
        <v>0</v>
      </c>
      <c r="AG1520" s="38">
        <v>0</v>
      </c>
      <c r="AH1520" s="38">
        <v>0</v>
      </c>
      <c r="AI1520" s="38">
        <v>0</v>
      </c>
      <c r="AJ1520" s="3">
        <v>0</v>
      </c>
      <c r="AK1520" s="3">
        <v>0</v>
      </c>
    </row>
    <row r="1521" spans="1:37" x14ac:dyDescent="0.3">
      <c r="A1521" s="1">
        <v>44577.78125</v>
      </c>
      <c r="B1521">
        <v>2022</v>
      </c>
      <c r="C1521">
        <v>1</v>
      </c>
      <c r="D1521">
        <v>16</v>
      </c>
      <c r="E1521">
        <v>19</v>
      </c>
      <c r="F1521">
        <v>45</v>
      </c>
      <c r="G1521" s="38"/>
      <c r="H1521" s="38"/>
      <c r="I1521" s="38">
        <v>0</v>
      </c>
      <c r="J1521" s="38">
        <v>0</v>
      </c>
      <c r="K1521" s="38">
        <v>0</v>
      </c>
      <c r="L1521" s="38">
        <v>0</v>
      </c>
      <c r="M1521" s="38">
        <v>0</v>
      </c>
      <c r="N1521" s="38">
        <v>0</v>
      </c>
      <c r="O1521" s="38"/>
      <c r="P1521" s="38">
        <v>0</v>
      </c>
      <c r="Q1521" s="38">
        <v>0</v>
      </c>
      <c r="R1521" s="38">
        <v>0</v>
      </c>
      <c r="S1521" s="38">
        <v>0</v>
      </c>
      <c r="T1521" s="38">
        <v>0</v>
      </c>
      <c r="U1521" s="38">
        <v>0</v>
      </c>
      <c r="V1521" s="38">
        <v>0</v>
      </c>
      <c r="W1521" s="38">
        <v>0</v>
      </c>
      <c r="X1521" s="38">
        <v>0</v>
      </c>
      <c r="Y1521" s="38">
        <v>0</v>
      </c>
      <c r="Z1521" s="38"/>
      <c r="AA1521" s="38">
        <v>0</v>
      </c>
      <c r="AB1521" s="38"/>
      <c r="AC1521" s="38">
        <v>0</v>
      </c>
      <c r="AD1521" s="38"/>
      <c r="AE1521" s="38">
        <v>0</v>
      </c>
      <c r="AF1521" s="38">
        <v>0</v>
      </c>
      <c r="AG1521" s="38">
        <v>0</v>
      </c>
      <c r="AH1521" s="38">
        <v>0</v>
      </c>
      <c r="AI1521" s="38">
        <v>0</v>
      </c>
      <c r="AJ1521" s="3">
        <v>0</v>
      </c>
      <c r="AK1521" s="3">
        <v>0</v>
      </c>
    </row>
    <row r="1522" spans="1:37" x14ac:dyDescent="0.3">
      <c r="A1522" s="1">
        <v>44577.791666666664</v>
      </c>
      <c r="B1522">
        <v>2022</v>
      </c>
      <c r="C1522">
        <v>1</v>
      </c>
      <c r="D1522">
        <v>16</v>
      </c>
      <c r="E1522">
        <v>20</v>
      </c>
      <c r="F1522">
        <v>0</v>
      </c>
      <c r="G1522" s="38"/>
      <c r="H1522" s="38"/>
      <c r="I1522" s="38">
        <v>0</v>
      </c>
      <c r="J1522" s="38">
        <v>0</v>
      </c>
      <c r="K1522" s="38">
        <v>0</v>
      </c>
      <c r="L1522" s="38">
        <v>0</v>
      </c>
      <c r="M1522" s="38">
        <v>0</v>
      </c>
      <c r="N1522" s="38">
        <v>0</v>
      </c>
      <c r="O1522" s="38"/>
      <c r="P1522" s="38">
        <v>0</v>
      </c>
      <c r="Q1522" s="38">
        <v>0</v>
      </c>
      <c r="R1522" s="38">
        <v>0</v>
      </c>
      <c r="S1522" s="38">
        <v>0</v>
      </c>
      <c r="T1522" s="38">
        <v>0</v>
      </c>
      <c r="U1522" s="38">
        <v>0</v>
      </c>
      <c r="V1522" s="38">
        <v>0</v>
      </c>
      <c r="W1522" s="38">
        <v>0</v>
      </c>
      <c r="X1522" s="38">
        <v>0</v>
      </c>
      <c r="Y1522" s="38">
        <v>0</v>
      </c>
      <c r="Z1522" s="38"/>
      <c r="AA1522" s="38">
        <v>0</v>
      </c>
      <c r="AB1522" s="38"/>
      <c r="AC1522" s="38">
        <v>0</v>
      </c>
      <c r="AD1522" s="38"/>
      <c r="AE1522" s="38">
        <v>0</v>
      </c>
      <c r="AF1522" s="38">
        <v>0</v>
      </c>
      <c r="AG1522" s="38">
        <v>0</v>
      </c>
      <c r="AH1522" s="38">
        <v>0</v>
      </c>
      <c r="AI1522" s="38">
        <v>0</v>
      </c>
      <c r="AJ1522" s="3">
        <v>0</v>
      </c>
      <c r="AK1522" s="3">
        <v>0</v>
      </c>
    </row>
    <row r="1523" spans="1:37" x14ac:dyDescent="0.3">
      <c r="A1523" s="1">
        <v>44577.802083333336</v>
      </c>
      <c r="B1523">
        <v>2022</v>
      </c>
      <c r="C1523">
        <v>1</v>
      </c>
      <c r="D1523">
        <v>16</v>
      </c>
      <c r="E1523">
        <v>20</v>
      </c>
      <c r="F1523">
        <v>15</v>
      </c>
      <c r="G1523" s="38"/>
      <c r="H1523" s="38"/>
      <c r="I1523" s="38">
        <v>0</v>
      </c>
      <c r="J1523" s="38">
        <v>0</v>
      </c>
      <c r="K1523" s="38">
        <v>0</v>
      </c>
      <c r="L1523" s="38">
        <v>0</v>
      </c>
      <c r="M1523" s="38">
        <v>0</v>
      </c>
      <c r="N1523" s="38">
        <v>0</v>
      </c>
      <c r="O1523" s="38"/>
      <c r="P1523" s="38">
        <v>0</v>
      </c>
      <c r="Q1523" s="38">
        <v>0</v>
      </c>
      <c r="R1523" s="38">
        <v>0</v>
      </c>
      <c r="S1523" s="38">
        <v>0</v>
      </c>
      <c r="T1523" s="38">
        <v>0</v>
      </c>
      <c r="U1523" s="38">
        <v>0</v>
      </c>
      <c r="V1523" s="38">
        <v>0</v>
      </c>
      <c r="W1523" s="38">
        <v>0</v>
      </c>
      <c r="X1523" s="38">
        <v>0</v>
      </c>
      <c r="Y1523" s="38">
        <v>0</v>
      </c>
      <c r="Z1523" s="38"/>
      <c r="AA1523" s="38">
        <v>0</v>
      </c>
      <c r="AB1523" s="38"/>
      <c r="AC1523" s="38">
        <v>0</v>
      </c>
      <c r="AD1523" s="38"/>
      <c r="AE1523" s="38">
        <v>0</v>
      </c>
      <c r="AF1523" s="38">
        <v>0</v>
      </c>
      <c r="AG1523" s="38">
        <v>0</v>
      </c>
      <c r="AH1523" s="38">
        <v>0</v>
      </c>
      <c r="AI1523" s="38">
        <v>0</v>
      </c>
      <c r="AJ1523" s="3">
        <v>0</v>
      </c>
      <c r="AK1523" s="3">
        <v>0</v>
      </c>
    </row>
    <row r="1524" spans="1:37" x14ac:dyDescent="0.3">
      <c r="A1524" s="1">
        <v>44577.8125</v>
      </c>
      <c r="B1524">
        <v>2022</v>
      </c>
      <c r="C1524">
        <v>1</v>
      </c>
      <c r="D1524">
        <v>16</v>
      </c>
      <c r="E1524">
        <v>20</v>
      </c>
      <c r="F1524">
        <v>30</v>
      </c>
      <c r="G1524" s="38"/>
      <c r="H1524" s="38"/>
      <c r="I1524" s="38">
        <v>0</v>
      </c>
      <c r="J1524" s="38">
        <v>0</v>
      </c>
      <c r="K1524" s="38">
        <v>0</v>
      </c>
      <c r="L1524" s="38">
        <v>0</v>
      </c>
      <c r="M1524" s="38">
        <v>0</v>
      </c>
      <c r="N1524" s="38">
        <v>0</v>
      </c>
      <c r="O1524" s="38"/>
      <c r="P1524" s="38">
        <v>0</v>
      </c>
      <c r="Q1524" s="38">
        <v>0</v>
      </c>
      <c r="R1524" s="38">
        <v>0</v>
      </c>
      <c r="S1524" s="38">
        <v>0</v>
      </c>
      <c r="T1524" s="38">
        <v>0</v>
      </c>
      <c r="U1524" s="38">
        <v>0</v>
      </c>
      <c r="V1524" s="38">
        <v>0</v>
      </c>
      <c r="W1524" s="38">
        <v>0</v>
      </c>
      <c r="X1524" s="38">
        <v>0</v>
      </c>
      <c r="Y1524" s="38">
        <v>0</v>
      </c>
      <c r="Z1524" s="38"/>
      <c r="AA1524" s="38">
        <v>0</v>
      </c>
      <c r="AB1524" s="38"/>
      <c r="AC1524" s="38">
        <v>0</v>
      </c>
      <c r="AD1524" s="38"/>
      <c r="AE1524" s="38">
        <v>0</v>
      </c>
      <c r="AF1524" s="38">
        <v>0</v>
      </c>
      <c r="AG1524" s="38">
        <v>0</v>
      </c>
      <c r="AH1524" s="38">
        <v>0</v>
      </c>
      <c r="AI1524" s="38">
        <v>0</v>
      </c>
      <c r="AJ1524" s="3">
        <v>0</v>
      </c>
      <c r="AK1524" s="3">
        <v>0</v>
      </c>
    </row>
    <row r="1525" spans="1:37" x14ac:dyDescent="0.3">
      <c r="A1525" s="1">
        <v>44577.822916666664</v>
      </c>
      <c r="B1525">
        <v>2022</v>
      </c>
      <c r="C1525">
        <v>1</v>
      </c>
      <c r="D1525">
        <v>16</v>
      </c>
      <c r="E1525">
        <v>20</v>
      </c>
      <c r="F1525">
        <v>45</v>
      </c>
      <c r="G1525" s="38"/>
      <c r="H1525" s="38"/>
      <c r="I1525" s="38">
        <v>0</v>
      </c>
      <c r="J1525" s="38">
        <v>0</v>
      </c>
      <c r="K1525" s="38">
        <v>0</v>
      </c>
      <c r="L1525" s="38">
        <v>0</v>
      </c>
      <c r="M1525" s="38">
        <v>0</v>
      </c>
      <c r="N1525" s="38">
        <v>0</v>
      </c>
      <c r="O1525" s="38"/>
      <c r="P1525" s="38">
        <v>0</v>
      </c>
      <c r="Q1525" s="38">
        <v>0</v>
      </c>
      <c r="R1525" s="38">
        <v>0</v>
      </c>
      <c r="S1525" s="38">
        <v>0</v>
      </c>
      <c r="T1525" s="38">
        <v>0</v>
      </c>
      <c r="U1525" s="38">
        <v>0</v>
      </c>
      <c r="V1525" s="38">
        <v>0</v>
      </c>
      <c r="W1525" s="38">
        <v>0</v>
      </c>
      <c r="X1525" s="38">
        <v>0</v>
      </c>
      <c r="Y1525" s="38">
        <v>0</v>
      </c>
      <c r="Z1525" s="38"/>
      <c r="AA1525" s="38">
        <v>0</v>
      </c>
      <c r="AB1525" s="38"/>
      <c r="AC1525" s="38">
        <v>0</v>
      </c>
      <c r="AD1525" s="38"/>
      <c r="AE1525" s="38">
        <v>0</v>
      </c>
      <c r="AF1525" s="38">
        <v>0</v>
      </c>
      <c r="AG1525" s="38">
        <v>0</v>
      </c>
      <c r="AH1525" s="38">
        <v>0</v>
      </c>
      <c r="AI1525" s="38">
        <v>0</v>
      </c>
      <c r="AJ1525" s="3">
        <v>0</v>
      </c>
      <c r="AK1525" s="3">
        <v>0</v>
      </c>
    </row>
    <row r="1526" spans="1:37" x14ac:dyDescent="0.3">
      <c r="A1526" s="1">
        <v>44577.833333333336</v>
      </c>
      <c r="B1526">
        <v>2022</v>
      </c>
      <c r="C1526">
        <v>1</v>
      </c>
      <c r="D1526">
        <v>16</v>
      </c>
      <c r="E1526">
        <v>21</v>
      </c>
      <c r="F1526">
        <v>0</v>
      </c>
      <c r="G1526" s="38"/>
      <c r="H1526" s="38"/>
      <c r="I1526" s="38">
        <v>0</v>
      </c>
      <c r="J1526" s="38">
        <v>0</v>
      </c>
      <c r="K1526" s="38">
        <v>0</v>
      </c>
      <c r="L1526" s="38">
        <v>0</v>
      </c>
      <c r="M1526" s="38">
        <v>0</v>
      </c>
      <c r="N1526" s="38">
        <v>0</v>
      </c>
      <c r="O1526" s="38"/>
      <c r="P1526" s="38">
        <v>0</v>
      </c>
      <c r="Q1526" s="38">
        <v>0</v>
      </c>
      <c r="R1526" s="38">
        <v>0</v>
      </c>
      <c r="S1526" s="38">
        <v>0</v>
      </c>
      <c r="T1526" s="38">
        <v>0</v>
      </c>
      <c r="U1526" s="38">
        <v>0</v>
      </c>
      <c r="V1526" s="38">
        <v>0</v>
      </c>
      <c r="W1526" s="38">
        <v>0</v>
      </c>
      <c r="X1526" s="38">
        <v>0</v>
      </c>
      <c r="Y1526" s="38">
        <v>0</v>
      </c>
      <c r="Z1526" s="38"/>
      <c r="AA1526" s="38">
        <v>0</v>
      </c>
      <c r="AB1526" s="38"/>
      <c r="AC1526" s="38">
        <v>0</v>
      </c>
      <c r="AD1526" s="38"/>
      <c r="AE1526" s="38">
        <v>0</v>
      </c>
      <c r="AF1526" s="38">
        <v>0</v>
      </c>
      <c r="AG1526" s="38">
        <v>0</v>
      </c>
      <c r="AH1526" s="38">
        <v>0</v>
      </c>
      <c r="AI1526" s="38">
        <v>0</v>
      </c>
      <c r="AJ1526" s="3">
        <v>0</v>
      </c>
      <c r="AK1526" s="3">
        <v>0</v>
      </c>
    </row>
    <row r="1527" spans="1:37" x14ac:dyDescent="0.3">
      <c r="A1527" s="1">
        <v>44577.84375</v>
      </c>
      <c r="B1527">
        <v>2022</v>
      </c>
      <c r="C1527">
        <v>1</v>
      </c>
      <c r="D1527">
        <v>16</v>
      </c>
      <c r="E1527">
        <v>21</v>
      </c>
      <c r="F1527">
        <v>15</v>
      </c>
      <c r="G1527" s="38"/>
      <c r="H1527" s="38"/>
      <c r="I1527" s="38">
        <v>0</v>
      </c>
      <c r="J1527" s="38">
        <v>0</v>
      </c>
      <c r="K1527" s="38">
        <v>0</v>
      </c>
      <c r="L1527" s="38">
        <v>0</v>
      </c>
      <c r="M1527" s="38">
        <v>0</v>
      </c>
      <c r="N1527" s="38">
        <v>0</v>
      </c>
      <c r="O1527" s="38"/>
      <c r="P1527" s="38">
        <v>0</v>
      </c>
      <c r="Q1527" s="38">
        <v>0</v>
      </c>
      <c r="R1527" s="38">
        <v>0</v>
      </c>
      <c r="S1527" s="38">
        <v>0</v>
      </c>
      <c r="T1527" s="38">
        <v>0</v>
      </c>
      <c r="U1527" s="38">
        <v>0</v>
      </c>
      <c r="V1527" s="38">
        <v>0</v>
      </c>
      <c r="W1527" s="38">
        <v>0</v>
      </c>
      <c r="X1527" s="38">
        <v>0</v>
      </c>
      <c r="Y1527" s="38">
        <v>0</v>
      </c>
      <c r="Z1527" s="38"/>
      <c r="AA1527" s="38">
        <v>0</v>
      </c>
      <c r="AB1527" s="38"/>
      <c r="AC1527" s="38">
        <v>0</v>
      </c>
      <c r="AD1527" s="38"/>
      <c r="AE1527" s="38">
        <v>0</v>
      </c>
      <c r="AF1527" s="38">
        <v>0</v>
      </c>
      <c r="AG1527" s="38">
        <v>0</v>
      </c>
      <c r="AH1527" s="38">
        <v>0</v>
      </c>
      <c r="AI1527" s="38">
        <v>0</v>
      </c>
      <c r="AJ1527" s="3">
        <v>0</v>
      </c>
      <c r="AK1527" s="3">
        <v>0</v>
      </c>
    </row>
    <row r="1528" spans="1:37" x14ac:dyDescent="0.3">
      <c r="A1528" s="1">
        <v>44577.854166666664</v>
      </c>
      <c r="B1528">
        <v>2022</v>
      </c>
      <c r="C1528">
        <v>1</v>
      </c>
      <c r="D1528">
        <v>16</v>
      </c>
      <c r="E1528">
        <v>21</v>
      </c>
      <c r="F1528">
        <v>30</v>
      </c>
      <c r="G1528" s="38"/>
      <c r="H1528" s="38"/>
      <c r="I1528" s="38">
        <v>0</v>
      </c>
      <c r="J1528" s="38">
        <v>0</v>
      </c>
      <c r="K1528" s="38">
        <v>0</v>
      </c>
      <c r="L1528" s="38">
        <v>0</v>
      </c>
      <c r="M1528" s="38">
        <v>0</v>
      </c>
      <c r="N1528" s="38">
        <v>0</v>
      </c>
      <c r="O1528" s="38"/>
      <c r="P1528" s="38">
        <v>0</v>
      </c>
      <c r="Q1528" s="38">
        <v>0</v>
      </c>
      <c r="R1528" s="38">
        <v>0</v>
      </c>
      <c r="S1528" s="38">
        <v>0</v>
      </c>
      <c r="T1528" s="38">
        <v>0</v>
      </c>
      <c r="U1528" s="38">
        <v>0</v>
      </c>
      <c r="V1528" s="38">
        <v>0</v>
      </c>
      <c r="W1528" s="38">
        <v>0</v>
      </c>
      <c r="X1528" s="38">
        <v>0</v>
      </c>
      <c r="Y1528" s="38">
        <v>0</v>
      </c>
      <c r="Z1528" s="38"/>
      <c r="AA1528" s="38">
        <v>0</v>
      </c>
      <c r="AB1528" s="38"/>
      <c r="AC1528" s="38">
        <v>0</v>
      </c>
      <c r="AD1528" s="38"/>
      <c r="AE1528" s="38">
        <v>0</v>
      </c>
      <c r="AF1528" s="38">
        <v>0</v>
      </c>
      <c r="AG1528" s="38">
        <v>0</v>
      </c>
      <c r="AH1528" s="38">
        <v>0</v>
      </c>
      <c r="AI1528" s="38">
        <v>0</v>
      </c>
      <c r="AJ1528" s="3">
        <v>0</v>
      </c>
      <c r="AK1528" s="3">
        <v>0</v>
      </c>
    </row>
    <row r="1529" spans="1:37" x14ac:dyDescent="0.3">
      <c r="A1529" s="1">
        <v>44577.864583333336</v>
      </c>
      <c r="B1529">
        <v>2022</v>
      </c>
      <c r="C1529">
        <v>1</v>
      </c>
      <c r="D1529">
        <v>16</v>
      </c>
      <c r="E1529">
        <v>21</v>
      </c>
      <c r="F1529">
        <v>45</v>
      </c>
      <c r="G1529" s="38"/>
      <c r="H1529" s="38"/>
      <c r="I1529" s="38">
        <v>0</v>
      </c>
      <c r="J1529" s="38">
        <v>0</v>
      </c>
      <c r="K1529" s="38">
        <v>0</v>
      </c>
      <c r="L1529" s="38">
        <v>0</v>
      </c>
      <c r="M1529" s="38">
        <v>0</v>
      </c>
      <c r="N1529" s="38">
        <v>0</v>
      </c>
      <c r="O1529" s="38"/>
      <c r="P1529" s="38">
        <v>0</v>
      </c>
      <c r="Q1529" s="38">
        <v>0</v>
      </c>
      <c r="R1529" s="38">
        <v>0</v>
      </c>
      <c r="S1529" s="38">
        <v>0</v>
      </c>
      <c r="T1529" s="38">
        <v>0</v>
      </c>
      <c r="U1529" s="38">
        <v>0</v>
      </c>
      <c r="V1529" s="38">
        <v>0</v>
      </c>
      <c r="W1529" s="38">
        <v>0</v>
      </c>
      <c r="X1529" s="38">
        <v>0</v>
      </c>
      <c r="Y1529" s="38">
        <v>0</v>
      </c>
      <c r="Z1529" s="38"/>
      <c r="AA1529" s="38">
        <v>0</v>
      </c>
      <c r="AB1529" s="38"/>
      <c r="AC1529" s="38">
        <v>0</v>
      </c>
      <c r="AD1529" s="38"/>
      <c r="AE1529" s="38">
        <v>0</v>
      </c>
      <c r="AF1529" s="38">
        <v>0</v>
      </c>
      <c r="AG1529" s="38">
        <v>0</v>
      </c>
      <c r="AH1529" s="38">
        <v>0</v>
      </c>
      <c r="AI1529" s="38">
        <v>0</v>
      </c>
      <c r="AJ1529" s="3">
        <v>0</v>
      </c>
      <c r="AK1529" s="3">
        <v>0</v>
      </c>
    </row>
    <row r="1530" spans="1:37" x14ac:dyDescent="0.3">
      <c r="A1530" s="1">
        <v>44577.875</v>
      </c>
      <c r="B1530">
        <v>2022</v>
      </c>
      <c r="C1530">
        <v>1</v>
      </c>
      <c r="D1530">
        <v>16</v>
      </c>
      <c r="E1530">
        <v>22</v>
      </c>
      <c r="F1530">
        <v>0</v>
      </c>
      <c r="G1530" s="38"/>
      <c r="H1530" s="38"/>
      <c r="I1530" s="38">
        <v>0</v>
      </c>
      <c r="J1530" s="38">
        <v>0</v>
      </c>
      <c r="K1530" s="38">
        <v>0</v>
      </c>
      <c r="L1530" s="38">
        <v>0</v>
      </c>
      <c r="M1530" s="38">
        <v>0</v>
      </c>
      <c r="N1530" s="38">
        <v>0</v>
      </c>
      <c r="O1530" s="38"/>
      <c r="P1530" s="38">
        <v>0</v>
      </c>
      <c r="Q1530" s="38">
        <v>0</v>
      </c>
      <c r="R1530" s="38">
        <v>0</v>
      </c>
      <c r="S1530" s="38">
        <v>0</v>
      </c>
      <c r="T1530" s="38">
        <v>0</v>
      </c>
      <c r="U1530" s="38">
        <v>0</v>
      </c>
      <c r="V1530" s="38">
        <v>0</v>
      </c>
      <c r="W1530" s="38">
        <v>0</v>
      </c>
      <c r="X1530" s="38">
        <v>0</v>
      </c>
      <c r="Y1530" s="38">
        <v>0</v>
      </c>
      <c r="Z1530" s="38"/>
      <c r="AA1530" s="38">
        <v>0</v>
      </c>
      <c r="AB1530" s="38"/>
      <c r="AC1530" s="38">
        <v>0</v>
      </c>
      <c r="AD1530" s="38"/>
      <c r="AE1530" s="38">
        <v>0</v>
      </c>
      <c r="AF1530" s="38">
        <v>0</v>
      </c>
      <c r="AG1530" s="38">
        <v>0</v>
      </c>
      <c r="AH1530" s="38">
        <v>0</v>
      </c>
      <c r="AI1530" s="38">
        <v>0</v>
      </c>
      <c r="AJ1530" s="3">
        <v>0</v>
      </c>
      <c r="AK1530" s="3">
        <v>0</v>
      </c>
    </row>
    <row r="1531" spans="1:37" x14ac:dyDescent="0.3">
      <c r="A1531" s="1">
        <v>44577.885416666664</v>
      </c>
      <c r="B1531">
        <v>2022</v>
      </c>
      <c r="C1531">
        <v>1</v>
      </c>
      <c r="D1531">
        <v>16</v>
      </c>
      <c r="E1531">
        <v>22</v>
      </c>
      <c r="F1531">
        <v>15</v>
      </c>
      <c r="G1531" s="38"/>
      <c r="H1531" s="38"/>
      <c r="I1531" s="38">
        <v>0</v>
      </c>
      <c r="J1531" s="38">
        <v>0</v>
      </c>
      <c r="K1531" s="38">
        <v>0</v>
      </c>
      <c r="L1531" s="38">
        <v>0</v>
      </c>
      <c r="M1531" s="38">
        <v>0</v>
      </c>
      <c r="N1531" s="38">
        <v>0</v>
      </c>
      <c r="O1531" s="38"/>
      <c r="P1531" s="38">
        <v>0</v>
      </c>
      <c r="Q1531" s="38">
        <v>0</v>
      </c>
      <c r="R1531" s="38">
        <v>0</v>
      </c>
      <c r="S1531" s="38">
        <v>0</v>
      </c>
      <c r="T1531" s="38">
        <v>0</v>
      </c>
      <c r="U1531" s="38">
        <v>0</v>
      </c>
      <c r="V1531" s="38">
        <v>0</v>
      </c>
      <c r="W1531" s="38">
        <v>0</v>
      </c>
      <c r="X1531" s="38">
        <v>0</v>
      </c>
      <c r="Y1531" s="38">
        <v>0</v>
      </c>
      <c r="Z1531" s="38"/>
      <c r="AA1531" s="38">
        <v>0</v>
      </c>
      <c r="AB1531" s="38"/>
      <c r="AC1531" s="38">
        <v>0</v>
      </c>
      <c r="AD1531" s="38"/>
      <c r="AE1531" s="38">
        <v>0</v>
      </c>
      <c r="AF1531" s="38">
        <v>0</v>
      </c>
      <c r="AG1531" s="38">
        <v>0</v>
      </c>
      <c r="AH1531" s="38">
        <v>0</v>
      </c>
      <c r="AI1531" s="38">
        <v>0</v>
      </c>
      <c r="AJ1531" s="3">
        <v>0</v>
      </c>
      <c r="AK1531" s="3">
        <v>0</v>
      </c>
    </row>
    <row r="1532" spans="1:37" x14ac:dyDescent="0.3">
      <c r="A1532" s="1">
        <v>44577.895833333336</v>
      </c>
      <c r="B1532">
        <v>2022</v>
      </c>
      <c r="C1532">
        <v>1</v>
      </c>
      <c r="D1532">
        <v>16</v>
      </c>
      <c r="E1532">
        <v>22</v>
      </c>
      <c r="F1532">
        <v>30</v>
      </c>
      <c r="G1532" s="38"/>
      <c r="H1532" s="38"/>
      <c r="I1532" s="38">
        <v>0</v>
      </c>
      <c r="J1532" s="38">
        <v>0</v>
      </c>
      <c r="K1532" s="38">
        <v>0</v>
      </c>
      <c r="L1532" s="38">
        <v>0</v>
      </c>
      <c r="M1532" s="38">
        <v>0</v>
      </c>
      <c r="N1532" s="38">
        <v>0</v>
      </c>
      <c r="O1532" s="38"/>
      <c r="P1532" s="38">
        <v>0</v>
      </c>
      <c r="Q1532" s="38">
        <v>0</v>
      </c>
      <c r="R1532" s="38">
        <v>0</v>
      </c>
      <c r="S1532" s="38">
        <v>0</v>
      </c>
      <c r="T1532" s="38">
        <v>0</v>
      </c>
      <c r="U1532" s="38">
        <v>0</v>
      </c>
      <c r="V1532" s="38">
        <v>0</v>
      </c>
      <c r="W1532" s="38">
        <v>0</v>
      </c>
      <c r="X1532" s="38">
        <v>0</v>
      </c>
      <c r="Y1532" s="38">
        <v>0</v>
      </c>
      <c r="Z1532" s="38"/>
      <c r="AA1532" s="38">
        <v>0</v>
      </c>
      <c r="AB1532" s="38"/>
      <c r="AC1532" s="38">
        <v>0</v>
      </c>
      <c r="AD1532" s="38"/>
      <c r="AE1532" s="38">
        <v>0</v>
      </c>
      <c r="AF1532" s="38">
        <v>0</v>
      </c>
      <c r="AG1532" s="38">
        <v>0</v>
      </c>
      <c r="AH1532" s="38">
        <v>0</v>
      </c>
      <c r="AI1532" s="38">
        <v>0</v>
      </c>
      <c r="AJ1532" s="3">
        <v>0</v>
      </c>
      <c r="AK1532" s="3">
        <v>0</v>
      </c>
    </row>
    <row r="1533" spans="1:37" x14ac:dyDescent="0.3">
      <c r="A1533" s="1">
        <v>44577.90625</v>
      </c>
      <c r="B1533">
        <v>2022</v>
      </c>
      <c r="C1533">
        <v>1</v>
      </c>
      <c r="D1533">
        <v>16</v>
      </c>
      <c r="E1533">
        <v>22</v>
      </c>
      <c r="F1533">
        <v>45</v>
      </c>
      <c r="G1533" s="38"/>
      <c r="H1533" s="38"/>
      <c r="I1533" s="38">
        <v>0</v>
      </c>
      <c r="J1533" s="38">
        <v>0</v>
      </c>
      <c r="K1533" s="38">
        <v>0</v>
      </c>
      <c r="L1533" s="38">
        <v>0</v>
      </c>
      <c r="M1533" s="38">
        <v>0</v>
      </c>
      <c r="N1533" s="38">
        <v>0</v>
      </c>
      <c r="O1533" s="38"/>
      <c r="P1533" s="38">
        <v>0</v>
      </c>
      <c r="Q1533" s="38">
        <v>0</v>
      </c>
      <c r="R1533" s="38">
        <v>0</v>
      </c>
      <c r="S1533" s="38">
        <v>0</v>
      </c>
      <c r="T1533" s="38">
        <v>0</v>
      </c>
      <c r="U1533" s="38">
        <v>0</v>
      </c>
      <c r="V1533" s="38">
        <v>0</v>
      </c>
      <c r="W1533" s="38">
        <v>0</v>
      </c>
      <c r="X1533" s="38">
        <v>0</v>
      </c>
      <c r="Y1533" s="38">
        <v>0</v>
      </c>
      <c r="Z1533" s="38"/>
      <c r="AA1533" s="38">
        <v>0</v>
      </c>
      <c r="AB1533" s="38"/>
      <c r="AC1533" s="38">
        <v>0</v>
      </c>
      <c r="AD1533" s="38"/>
      <c r="AE1533" s="38">
        <v>0</v>
      </c>
      <c r="AF1533" s="38">
        <v>0</v>
      </c>
      <c r="AG1533" s="38">
        <v>0</v>
      </c>
      <c r="AH1533" s="38">
        <v>0</v>
      </c>
      <c r="AI1533" s="38">
        <v>0</v>
      </c>
      <c r="AJ1533" s="3">
        <v>0</v>
      </c>
      <c r="AK1533" s="3">
        <v>0</v>
      </c>
    </row>
    <row r="1534" spans="1:37" x14ac:dyDescent="0.3">
      <c r="A1534" s="1">
        <v>44577.916666666664</v>
      </c>
      <c r="B1534">
        <v>2022</v>
      </c>
      <c r="C1534">
        <v>1</v>
      </c>
      <c r="D1534">
        <v>16</v>
      </c>
      <c r="E1534">
        <v>23</v>
      </c>
      <c r="F1534">
        <v>0</v>
      </c>
      <c r="G1534" s="38"/>
      <c r="H1534" s="38"/>
      <c r="I1534" s="38">
        <v>0</v>
      </c>
      <c r="J1534" s="38">
        <v>0</v>
      </c>
      <c r="K1534" s="38">
        <v>0</v>
      </c>
      <c r="L1534" s="38">
        <v>0</v>
      </c>
      <c r="M1534" s="38">
        <v>0</v>
      </c>
      <c r="N1534" s="38">
        <v>0</v>
      </c>
      <c r="O1534" s="38"/>
      <c r="P1534" s="38">
        <v>0</v>
      </c>
      <c r="Q1534" s="38">
        <v>0</v>
      </c>
      <c r="R1534" s="38">
        <v>0</v>
      </c>
      <c r="S1534" s="38">
        <v>0</v>
      </c>
      <c r="T1534" s="38">
        <v>0</v>
      </c>
      <c r="U1534" s="38">
        <v>0</v>
      </c>
      <c r="V1534" s="38">
        <v>0</v>
      </c>
      <c r="W1534" s="38">
        <v>0</v>
      </c>
      <c r="X1534" s="38">
        <v>0</v>
      </c>
      <c r="Y1534" s="38">
        <v>0</v>
      </c>
      <c r="Z1534" s="38"/>
      <c r="AA1534" s="38">
        <v>0</v>
      </c>
      <c r="AB1534" s="38"/>
      <c r="AC1534" s="38">
        <v>0</v>
      </c>
      <c r="AD1534" s="38"/>
      <c r="AE1534" s="38">
        <v>0</v>
      </c>
      <c r="AF1534" s="38">
        <v>0</v>
      </c>
      <c r="AG1534" s="38">
        <v>0</v>
      </c>
      <c r="AH1534" s="38">
        <v>0</v>
      </c>
      <c r="AI1534" s="38">
        <v>0</v>
      </c>
      <c r="AJ1534" s="3">
        <v>0</v>
      </c>
      <c r="AK1534" s="3">
        <v>0</v>
      </c>
    </row>
    <row r="1535" spans="1:37" x14ac:dyDescent="0.3">
      <c r="A1535" s="1">
        <v>44577.927083333336</v>
      </c>
      <c r="B1535">
        <v>2022</v>
      </c>
      <c r="C1535">
        <v>1</v>
      </c>
      <c r="D1535">
        <v>16</v>
      </c>
      <c r="E1535">
        <v>23</v>
      </c>
      <c r="F1535">
        <v>15</v>
      </c>
      <c r="G1535" s="38"/>
      <c r="H1535" s="38"/>
      <c r="I1535" s="38">
        <v>0</v>
      </c>
      <c r="J1535" s="38">
        <v>0</v>
      </c>
      <c r="K1535" s="38">
        <v>0</v>
      </c>
      <c r="L1535" s="38">
        <v>0</v>
      </c>
      <c r="M1535" s="38">
        <v>0</v>
      </c>
      <c r="N1535" s="38">
        <v>0</v>
      </c>
      <c r="O1535" s="38"/>
      <c r="P1535" s="38">
        <v>0</v>
      </c>
      <c r="Q1535" s="38">
        <v>0</v>
      </c>
      <c r="R1535" s="38">
        <v>0</v>
      </c>
      <c r="S1535" s="38">
        <v>0</v>
      </c>
      <c r="T1535" s="38">
        <v>0</v>
      </c>
      <c r="U1535" s="38">
        <v>0</v>
      </c>
      <c r="V1535" s="38">
        <v>0</v>
      </c>
      <c r="W1535" s="38">
        <v>0</v>
      </c>
      <c r="X1535" s="38">
        <v>0</v>
      </c>
      <c r="Y1535" s="38">
        <v>0</v>
      </c>
      <c r="Z1535" s="38"/>
      <c r="AA1535" s="38">
        <v>0</v>
      </c>
      <c r="AB1535" s="38"/>
      <c r="AC1535" s="38">
        <v>0</v>
      </c>
      <c r="AD1535" s="38"/>
      <c r="AE1535" s="38">
        <v>0</v>
      </c>
      <c r="AF1535" s="38">
        <v>0</v>
      </c>
      <c r="AG1535" s="38">
        <v>0</v>
      </c>
      <c r="AH1535" s="38">
        <v>0</v>
      </c>
      <c r="AI1535" s="38">
        <v>0</v>
      </c>
      <c r="AJ1535" s="3">
        <v>0</v>
      </c>
      <c r="AK1535" s="3">
        <v>0</v>
      </c>
    </row>
    <row r="1536" spans="1:37" x14ac:dyDescent="0.3">
      <c r="A1536" s="1">
        <v>44577.9375</v>
      </c>
      <c r="B1536">
        <v>2022</v>
      </c>
      <c r="C1536">
        <v>1</v>
      </c>
      <c r="D1536">
        <v>16</v>
      </c>
      <c r="E1536">
        <v>23</v>
      </c>
      <c r="F1536">
        <v>30</v>
      </c>
      <c r="G1536" s="38"/>
      <c r="H1536" s="38"/>
      <c r="I1536" s="38">
        <v>0</v>
      </c>
      <c r="J1536" s="38">
        <v>0</v>
      </c>
      <c r="K1536" s="38">
        <v>0</v>
      </c>
      <c r="L1536" s="38">
        <v>0</v>
      </c>
      <c r="M1536" s="38">
        <v>0</v>
      </c>
      <c r="N1536" s="38">
        <v>0</v>
      </c>
      <c r="O1536" s="38"/>
      <c r="P1536" s="38">
        <v>0</v>
      </c>
      <c r="Q1536" s="38">
        <v>0</v>
      </c>
      <c r="R1536" s="38">
        <v>0</v>
      </c>
      <c r="S1536" s="38">
        <v>0</v>
      </c>
      <c r="T1536" s="38">
        <v>0</v>
      </c>
      <c r="U1536" s="38">
        <v>0</v>
      </c>
      <c r="V1536" s="38">
        <v>0</v>
      </c>
      <c r="W1536" s="38">
        <v>0</v>
      </c>
      <c r="X1536" s="38">
        <v>0</v>
      </c>
      <c r="Y1536" s="38">
        <v>0</v>
      </c>
      <c r="Z1536" s="38"/>
      <c r="AA1536" s="38">
        <v>0</v>
      </c>
      <c r="AB1536" s="38"/>
      <c r="AC1536" s="38">
        <v>0</v>
      </c>
      <c r="AD1536" s="38"/>
      <c r="AE1536" s="38">
        <v>0</v>
      </c>
      <c r="AF1536" s="38">
        <v>0</v>
      </c>
      <c r="AG1536" s="38">
        <v>0</v>
      </c>
      <c r="AH1536" s="38">
        <v>0</v>
      </c>
      <c r="AI1536" s="38">
        <v>0</v>
      </c>
      <c r="AJ1536" s="3">
        <v>0</v>
      </c>
      <c r="AK1536" s="3">
        <v>0</v>
      </c>
    </row>
    <row r="1537" spans="1:37" x14ac:dyDescent="0.3">
      <c r="A1537" s="1">
        <v>44577.947916666664</v>
      </c>
      <c r="B1537">
        <v>2022</v>
      </c>
      <c r="C1537">
        <v>1</v>
      </c>
      <c r="D1537">
        <v>16</v>
      </c>
      <c r="E1537">
        <v>23</v>
      </c>
      <c r="F1537">
        <v>45</v>
      </c>
      <c r="G1537" s="38"/>
      <c r="H1537" s="38"/>
      <c r="I1537" s="38">
        <v>0</v>
      </c>
      <c r="J1537" s="38">
        <v>0</v>
      </c>
      <c r="K1537" s="38">
        <v>0</v>
      </c>
      <c r="L1537" s="38">
        <v>0</v>
      </c>
      <c r="M1537" s="38">
        <v>0</v>
      </c>
      <c r="N1537" s="38">
        <v>0</v>
      </c>
      <c r="O1537" s="38"/>
      <c r="P1537" s="38">
        <v>0</v>
      </c>
      <c r="Q1537" s="38">
        <v>0</v>
      </c>
      <c r="R1537" s="38">
        <v>0</v>
      </c>
      <c r="S1537" s="38">
        <v>0</v>
      </c>
      <c r="T1537" s="38">
        <v>0</v>
      </c>
      <c r="U1537" s="38">
        <v>0</v>
      </c>
      <c r="V1537" s="38">
        <v>0</v>
      </c>
      <c r="W1537" s="38">
        <v>0</v>
      </c>
      <c r="X1537" s="38">
        <v>0</v>
      </c>
      <c r="Y1537" s="38">
        <v>0</v>
      </c>
      <c r="Z1537" s="38"/>
      <c r="AA1537" s="38">
        <v>0</v>
      </c>
      <c r="AB1537" s="38"/>
      <c r="AC1537" s="38">
        <v>0</v>
      </c>
      <c r="AD1537" s="38"/>
      <c r="AE1537" s="38">
        <v>0</v>
      </c>
      <c r="AF1537" s="38">
        <v>0</v>
      </c>
      <c r="AG1537" s="38">
        <v>0</v>
      </c>
      <c r="AH1537" s="38">
        <v>0</v>
      </c>
      <c r="AI1537" s="38">
        <v>0</v>
      </c>
      <c r="AJ1537" s="3">
        <v>0</v>
      </c>
      <c r="AK1537" s="3">
        <v>0</v>
      </c>
    </row>
    <row r="1538" spans="1:37" x14ac:dyDescent="0.3">
      <c r="A1538" s="1">
        <v>44577.958333333336</v>
      </c>
      <c r="B1538">
        <v>2022</v>
      </c>
      <c r="C1538">
        <v>1</v>
      </c>
      <c r="D1538">
        <v>17</v>
      </c>
      <c r="E1538">
        <v>0</v>
      </c>
      <c r="F1538">
        <v>0</v>
      </c>
      <c r="G1538" s="38"/>
      <c r="H1538" s="38"/>
      <c r="I1538" s="38">
        <v>0</v>
      </c>
      <c r="J1538" s="38">
        <v>0</v>
      </c>
      <c r="K1538" s="38">
        <v>0</v>
      </c>
      <c r="L1538" s="38">
        <v>0</v>
      </c>
      <c r="M1538" s="38">
        <v>0</v>
      </c>
      <c r="N1538" s="38">
        <v>0</v>
      </c>
      <c r="O1538" s="38"/>
      <c r="P1538" s="38">
        <v>0</v>
      </c>
      <c r="Q1538" s="38">
        <v>0</v>
      </c>
      <c r="R1538" s="38">
        <v>0</v>
      </c>
      <c r="S1538" s="38">
        <v>0</v>
      </c>
      <c r="T1538" s="38">
        <v>0</v>
      </c>
      <c r="U1538" s="38">
        <v>0</v>
      </c>
      <c r="V1538" s="38">
        <v>0</v>
      </c>
      <c r="W1538" s="38">
        <v>0</v>
      </c>
      <c r="X1538" s="38">
        <v>0</v>
      </c>
      <c r="Y1538" s="38">
        <v>0</v>
      </c>
      <c r="Z1538" s="38"/>
      <c r="AA1538" s="38">
        <v>0</v>
      </c>
      <c r="AB1538" s="38"/>
      <c r="AC1538" s="38">
        <v>0</v>
      </c>
      <c r="AD1538" s="38"/>
      <c r="AE1538" s="38">
        <v>0</v>
      </c>
      <c r="AF1538" s="38">
        <v>0</v>
      </c>
      <c r="AG1538" s="38">
        <v>0</v>
      </c>
      <c r="AH1538" s="38">
        <v>0</v>
      </c>
      <c r="AI1538" s="38">
        <v>0</v>
      </c>
      <c r="AJ1538" s="3">
        <v>0</v>
      </c>
      <c r="AK1538" s="3">
        <v>0</v>
      </c>
    </row>
    <row r="1539" spans="1:37" x14ac:dyDescent="0.3">
      <c r="A1539" s="1">
        <v>44577.96875</v>
      </c>
      <c r="B1539">
        <v>2022</v>
      </c>
      <c r="C1539">
        <v>1</v>
      </c>
      <c r="D1539">
        <v>17</v>
      </c>
      <c r="E1539">
        <v>0</v>
      </c>
      <c r="F1539">
        <v>15</v>
      </c>
      <c r="G1539" s="38"/>
      <c r="H1539" s="38"/>
      <c r="I1539" s="38">
        <v>0</v>
      </c>
      <c r="J1539" s="38">
        <v>0</v>
      </c>
      <c r="K1539" s="38">
        <v>0</v>
      </c>
      <c r="L1539" s="38">
        <v>0</v>
      </c>
      <c r="M1539" s="38">
        <v>0</v>
      </c>
      <c r="N1539" s="38">
        <v>0</v>
      </c>
      <c r="O1539" s="38"/>
      <c r="P1539" s="38">
        <v>0</v>
      </c>
      <c r="Q1539" s="38">
        <v>0</v>
      </c>
      <c r="R1539" s="38">
        <v>0</v>
      </c>
      <c r="S1539" s="38">
        <v>0</v>
      </c>
      <c r="T1539" s="38">
        <v>0</v>
      </c>
      <c r="U1539" s="38">
        <v>0</v>
      </c>
      <c r="V1539" s="38">
        <v>0</v>
      </c>
      <c r="W1539" s="38">
        <v>0</v>
      </c>
      <c r="X1539" s="38">
        <v>0</v>
      </c>
      <c r="Y1539" s="38">
        <v>0</v>
      </c>
      <c r="Z1539" s="38"/>
      <c r="AA1539" s="38">
        <v>0</v>
      </c>
      <c r="AB1539" s="38"/>
      <c r="AC1539" s="38">
        <v>0</v>
      </c>
      <c r="AD1539" s="38"/>
      <c r="AE1539" s="38">
        <v>0</v>
      </c>
      <c r="AF1539" s="38">
        <v>0</v>
      </c>
      <c r="AG1539" s="38">
        <v>0</v>
      </c>
      <c r="AH1539" s="38">
        <v>0</v>
      </c>
      <c r="AI1539" s="38">
        <v>0</v>
      </c>
      <c r="AJ1539" s="3">
        <v>0</v>
      </c>
      <c r="AK1539" s="3">
        <v>0</v>
      </c>
    </row>
    <row r="1540" spans="1:37" x14ac:dyDescent="0.3">
      <c r="A1540" s="1">
        <v>44577.979166666664</v>
      </c>
      <c r="B1540">
        <v>2022</v>
      </c>
      <c r="C1540">
        <v>1</v>
      </c>
      <c r="D1540">
        <v>17</v>
      </c>
      <c r="E1540">
        <v>0</v>
      </c>
      <c r="F1540">
        <v>30</v>
      </c>
      <c r="G1540" s="38"/>
      <c r="H1540" s="38"/>
      <c r="I1540" s="38">
        <v>0</v>
      </c>
      <c r="J1540" s="38">
        <v>0</v>
      </c>
      <c r="K1540" s="38">
        <v>0</v>
      </c>
      <c r="L1540" s="38">
        <v>0</v>
      </c>
      <c r="M1540" s="38">
        <v>0</v>
      </c>
      <c r="N1540" s="38">
        <v>0</v>
      </c>
      <c r="O1540" s="38"/>
      <c r="P1540" s="38">
        <v>0</v>
      </c>
      <c r="Q1540" s="38">
        <v>0</v>
      </c>
      <c r="R1540" s="38">
        <v>0</v>
      </c>
      <c r="S1540" s="38">
        <v>0</v>
      </c>
      <c r="T1540" s="38">
        <v>0</v>
      </c>
      <c r="U1540" s="38">
        <v>0</v>
      </c>
      <c r="V1540" s="38">
        <v>0</v>
      </c>
      <c r="W1540" s="38">
        <v>0</v>
      </c>
      <c r="X1540" s="38">
        <v>0</v>
      </c>
      <c r="Y1540" s="38">
        <v>0</v>
      </c>
      <c r="Z1540" s="38"/>
      <c r="AA1540" s="38">
        <v>0</v>
      </c>
      <c r="AB1540" s="38"/>
      <c r="AC1540" s="38">
        <v>0</v>
      </c>
      <c r="AD1540" s="38"/>
      <c r="AE1540" s="38">
        <v>0</v>
      </c>
      <c r="AF1540" s="38">
        <v>0</v>
      </c>
      <c r="AG1540" s="38">
        <v>0</v>
      </c>
      <c r="AH1540" s="38">
        <v>0</v>
      </c>
      <c r="AI1540" s="38">
        <v>0</v>
      </c>
      <c r="AJ1540" s="3">
        <v>0</v>
      </c>
      <c r="AK1540" s="3">
        <v>0</v>
      </c>
    </row>
    <row r="1541" spans="1:37" x14ac:dyDescent="0.3">
      <c r="A1541" s="1">
        <v>44577.989583333336</v>
      </c>
      <c r="B1541">
        <v>2022</v>
      </c>
      <c r="C1541">
        <v>1</v>
      </c>
      <c r="D1541">
        <v>17</v>
      </c>
      <c r="E1541">
        <v>0</v>
      </c>
      <c r="F1541">
        <v>45</v>
      </c>
      <c r="G1541" s="38"/>
      <c r="H1541" s="38"/>
      <c r="I1541" s="38">
        <v>0</v>
      </c>
      <c r="J1541" s="38">
        <v>0</v>
      </c>
      <c r="K1541" s="38">
        <v>0</v>
      </c>
      <c r="L1541" s="38">
        <v>0</v>
      </c>
      <c r="M1541" s="38">
        <v>0</v>
      </c>
      <c r="N1541" s="38">
        <v>0</v>
      </c>
      <c r="O1541" s="38"/>
      <c r="P1541" s="38">
        <v>0</v>
      </c>
      <c r="Q1541" s="38">
        <v>0</v>
      </c>
      <c r="R1541" s="38">
        <v>0</v>
      </c>
      <c r="S1541" s="38">
        <v>0</v>
      </c>
      <c r="T1541" s="38">
        <v>0</v>
      </c>
      <c r="U1541" s="38">
        <v>0</v>
      </c>
      <c r="V1541" s="38">
        <v>0</v>
      </c>
      <c r="W1541" s="38">
        <v>0</v>
      </c>
      <c r="X1541" s="38">
        <v>0</v>
      </c>
      <c r="Y1541" s="38">
        <v>0</v>
      </c>
      <c r="Z1541" s="38"/>
      <c r="AA1541" s="38">
        <v>0</v>
      </c>
      <c r="AB1541" s="38"/>
      <c r="AC1541" s="38">
        <v>0</v>
      </c>
      <c r="AD1541" s="38"/>
      <c r="AE1541" s="38">
        <v>0</v>
      </c>
      <c r="AF1541" s="38">
        <v>0</v>
      </c>
      <c r="AG1541" s="38">
        <v>0</v>
      </c>
      <c r="AH1541" s="38">
        <v>0</v>
      </c>
      <c r="AI1541" s="38">
        <v>0</v>
      </c>
      <c r="AJ1541" s="3">
        <v>0</v>
      </c>
      <c r="AK1541" s="3">
        <v>0</v>
      </c>
    </row>
    <row r="1542" spans="1:37" x14ac:dyDescent="0.3">
      <c r="A1542" s="1">
        <v>44578</v>
      </c>
      <c r="B1542">
        <v>2022</v>
      </c>
      <c r="C1542">
        <v>1</v>
      </c>
      <c r="D1542">
        <v>17</v>
      </c>
      <c r="E1542">
        <v>1</v>
      </c>
      <c r="F1542">
        <v>0</v>
      </c>
      <c r="G1542" s="38"/>
      <c r="H1542" s="38"/>
      <c r="I1542" s="38">
        <v>0</v>
      </c>
      <c r="J1542" s="38">
        <v>0</v>
      </c>
      <c r="K1542" s="38">
        <v>0</v>
      </c>
      <c r="L1542" s="38">
        <v>0</v>
      </c>
      <c r="M1542" s="38">
        <v>0</v>
      </c>
      <c r="N1542" s="38">
        <v>0</v>
      </c>
      <c r="O1542" s="38"/>
      <c r="P1542" s="38">
        <v>0</v>
      </c>
      <c r="Q1542" s="38">
        <v>0</v>
      </c>
      <c r="R1542" s="38">
        <v>0</v>
      </c>
      <c r="S1542" s="38">
        <v>0</v>
      </c>
      <c r="T1542" s="38">
        <v>0</v>
      </c>
      <c r="U1542" s="38">
        <v>0</v>
      </c>
      <c r="V1542" s="38">
        <v>0</v>
      </c>
      <c r="W1542" s="38">
        <v>0</v>
      </c>
      <c r="X1542" s="38">
        <v>0</v>
      </c>
      <c r="Y1542" s="38">
        <v>0</v>
      </c>
      <c r="Z1542" s="38"/>
      <c r="AA1542" s="38">
        <v>0</v>
      </c>
      <c r="AB1542" s="38"/>
      <c r="AC1542" s="38">
        <v>0</v>
      </c>
      <c r="AD1542" s="38"/>
      <c r="AE1542" s="38">
        <v>0</v>
      </c>
      <c r="AF1542" s="38">
        <v>0</v>
      </c>
      <c r="AG1542" s="38">
        <v>0</v>
      </c>
      <c r="AH1542" s="38">
        <v>0</v>
      </c>
      <c r="AI1542" s="38">
        <v>0</v>
      </c>
      <c r="AJ1542" s="3">
        <v>0</v>
      </c>
      <c r="AK1542" s="3">
        <v>0</v>
      </c>
    </row>
    <row r="1543" spans="1:37" x14ac:dyDescent="0.3">
      <c r="A1543" s="1">
        <v>44578.010416666664</v>
      </c>
      <c r="B1543">
        <v>2022</v>
      </c>
      <c r="C1543">
        <v>1</v>
      </c>
      <c r="D1543">
        <v>17</v>
      </c>
      <c r="E1543">
        <v>1</v>
      </c>
      <c r="F1543">
        <v>15</v>
      </c>
      <c r="G1543" s="38"/>
      <c r="H1543" s="38"/>
      <c r="I1543" s="38">
        <v>0</v>
      </c>
      <c r="J1543" s="38">
        <v>0</v>
      </c>
      <c r="K1543" s="38">
        <v>0</v>
      </c>
      <c r="L1543" s="38">
        <v>0</v>
      </c>
      <c r="M1543" s="38">
        <v>0</v>
      </c>
      <c r="N1543" s="38">
        <v>0</v>
      </c>
      <c r="O1543" s="38"/>
      <c r="P1543" s="38">
        <v>0</v>
      </c>
      <c r="Q1543" s="38">
        <v>0</v>
      </c>
      <c r="R1543" s="38">
        <v>0</v>
      </c>
      <c r="S1543" s="38">
        <v>0</v>
      </c>
      <c r="T1543" s="38">
        <v>0</v>
      </c>
      <c r="U1543" s="38">
        <v>0</v>
      </c>
      <c r="V1543" s="38">
        <v>0</v>
      </c>
      <c r="W1543" s="38">
        <v>0</v>
      </c>
      <c r="X1543" s="38">
        <v>0</v>
      </c>
      <c r="Y1543" s="38">
        <v>0</v>
      </c>
      <c r="Z1543" s="38"/>
      <c r="AA1543" s="38">
        <v>0</v>
      </c>
      <c r="AB1543" s="38"/>
      <c r="AC1543" s="38">
        <v>0</v>
      </c>
      <c r="AD1543" s="38"/>
      <c r="AE1543" s="38">
        <v>0</v>
      </c>
      <c r="AF1543" s="38">
        <v>0</v>
      </c>
      <c r="AG1543" s="38">
        <v>0</v>
      </c>
      <c r="AH1543" s="38">
        <v>0</v>
      </c>
      <c r="AI1543" s="38">
        <v>0</v>
      </c>
      <c r="AJ1543" s="3">
        <v>0</v>
      </c>
      <c r="AK1543" s="3">
        <v>0</v>
      </c>
    </row>
    <row r="1544" spans="1:37" x14ac:dyDescent="0.3">
      <c r="A1544" s="1">
        <v>44578.020833333336</v>
      </c>
      <c r="B1544">
        <v>2022</v>
      </c>
      <c r="C1544">
        <v>1</v>
      </c>
      <c r="D1544">
        <v>17</v>
      </c>
      <c r="E1544">
        <v>1</v>
      </c>
      <c r="F1544">
        <v>30</v>
      </c>
      <c r="G1544" s="38"/>
      <c r="H1544" s="38"/>
      <c r="I1544" s="38">
        <v>0</v>
      </c>
      <c r="J1544" s="38">
        <v>0</v>
      </c>
      <c r="K1544" s="38">
        <v>0</v>
      </c>
      <c r="L1544" s="38">
        <v>0</v>
      </c>
      <c r="M1544" s="38">
        <v>0</v>
      </c>
      <c r="N1544" s="38">
        <v>0</v>
      </c>
      <c r="O1544" s="38"/>
      <c r="P1544" s="38">
        <v>0</v>
      </c>
      <c r="Q1544" s="38">
        <v>0</v>
      </c>
      <c r="R1544" s="38">
        <v>0</v>
      </c>
      <c r="S1544" s="38">
        <v>0</v>
      </c>
      <c r="T1544" s="38">
        <v>0</v>
      </c>
      <c r="U1544" s="38">
        <v>0</v>
      </c>
      <c r="V1544" s="38">
        <v>0</v>
      </c>
      <c r="W1544" s="38">
        <v>0</v>
      </c>
      <c r="X1544" s="38">
        <v>0</v>
      </c>
      <c r="Y1544" s="38">
        <v>0</v>
      </c>
      <c r="Z1544" s="38"/>
      <c r="AA1544" s="38">
        <v>0</v>
      </c>
      <c r="AB1544" s="38"/>
      <c r="AC1544" s="38">
        <v>0</v>
      </c>
      <c r="AD1544" s="38"/>
      <c r="AE1544" s="38">
        <v>0</v>
      </c>
      <c r="AF1544" s="38">
        <v>0</v>
      </c>
      <c r="AG1544" s="38">
        <v>0</v>
      </c>
      <c r="AH1544" s="38">
        <v>0</v>
      </c>
      <c r="AI1544" s="38">
        <v>0</v>
      </c>
      <c r="AJ1544" s="3">
        <v>0</v>
      </c>
      <c r="AK1544" s="3">
        <v>0</v>
      </c>
    </row>
    <row r="1545" spans="1:37" x14ac:dyDescent="0.3">
      <c r="A1545" s="1">
        <v>44578.03125</v>
      </c>
      <c r="B1545">
        <v>2022</v>
      </c>
      <c r="C1545">
        <v>1</v>
      </c>
      <c r="D1545">
        <v>17</v>
      </c>
      <c r="E1545">
        <v>1</v>
      </c>
      <c r="F1545">
        <v>45</v>
      </c>
      <c r="G1545" s="38"/>
      <c r="H1545" s="38"/>
      <c r="I1545" s="38">
        <v>0</v>
      </c>
      <c r="J1545" s="38">
        <v>0</v>
      </c>
      <c r="K1545" s="38">
        <v>0</v>
      </c>
      <c r="L1545" s="38">
        <v>0</v>
      </c>
      <c r="M1545" s="38">
        <v>0</v>
      </c>
      <c r="N1545" s="38">
        <v>0</v>
      </c>
      <c r="O1545" s="38"/>
      <c r="P1545" s="38">
        <v>0</v>
      </c>
      <c r="Q1545" s="38">
        <v>0</v>
      </c>
      <c r="R1545" s="38">
        <v>0</v>
      </c>
      <c r="S1545" s="38">
        <v>0</v>
      </c>
      <c r="T1545" s="38">
        <v>0</v>
      </c>
      <c r="U1545" s="38">
        <v>0</v>
      </c>
      <c r="V1545" s="38">
        <v>0</v>
      </c>
      <c r="W1545" s="38">
        <v>0</v>
      </c>
      <c r="X1545" s="38">
        <v>0</v>
      </c>
      <c r="Y1545" s="38">
        <v>0</v>
      </c>
      <c r="Z1545" s="38"/>
      <c r="AA1545" s="38">
        <v>0</v>
      </c>
      <c r="AB1545" s="38"/>
      <c r="AC1545" s="38">
        <v>0</v>
      </c>
      <c r="AD1545" s="38"/>
      <c r="AE1545" s="38">
        <v>0</v>
      </c>
      <c r="AF1545" s="38">
        <v>0</v>
      </c>
      <c r="AG1545" s="38">
        <v>0</v>
      </c>
      <c r="AH1545" s="38">
        <v>0</v>
      </c>
      <c r="AI1545" s="38">
        <v>0</v>
      </c>
      <c r="AJ1545" s="3">
        <v>0</v>
      </c>
      <c r="AK1545" s="3">
        <v>0</v>
      </c>
    </row>
    <row r="1546" spans="1:37" x14ac:dyDescent="0.3">
      <c r="A1546" s="1">
        <v>44578.041666666664</v>
      </c>
      <c r="B1546">
        <v>2022</v>
      </c>
      <c r="C1546">
        <v>1</v>
      </c>
      <c r="D1546">
        <v>17</v>
      </c>
      <c r="E1546">
        <v>2</v>
      </c>
      <c r="F1546">
        <v>0</v>
      </c>
      <c r="G1546" s="38"/>
      <c r="H1546" s="38"/>
      <c r="I1546" s="38">
        <v>0</v>
      </c>
      <c r="J1546" s="38">
        <v>0</v>
      </c>
      <c r="K1546" s="38">
        <v>0</v>
      </c>
      <c r="L1546" s="38">
        <v>0</v>
      </c>
      <c r="M1546" s="38">
        <v>0</v>
      </c>
      <c r="N1546" s="38">
        <v>0</v>
      </c>
      <c r="O1546" s="38"/>
      <c r="P1546" s="38">
        <v>0</v>
      </c>
      <c r="Q1546" s="38">
        <v>0</v>
      </c>
      <c r="R1546" s="38">
        <v>0</v>
      </c>
      <c r="S1546" s="38">
        <v>0</v>
      </c>
      <c r="T1546" s="38">
        <v>0</v>
      </c>
      <c r="U1546" s="38">
        <v>0</v>
      </c>
      <c r="V1546" s="38">
        <v>0</v>
      </c>
      <c r="W1546" s="38">
        <v>0</v>
      </c>
      <c r="X1546" s="38">
        <v>0</v>
      </c>
      <c r="Y1546" s="38">
        <v>0</v>
      </c>
      <c r="Z1546" s="38"/>
      <c r="AA1546" s="38">
        <v>0</v>
      </c>
      <c r="AB1546" s="38"/>
      <c r="AC1546" s="38">
        <v>0</v>
      </c>
      <c r="AD1546" s="38"/>
      <c r="AE1546" s="38">
        <v>0</v>
      </c>
      <c r="AF1546" s="38">
        <v>0</v>
      </c>
      <c r="AG1546" s="38">
        <v>0</v>
      </c>
      <c r="AH1546" s="38">
        <v>0</v>
      </c>
      <c r="AI1546" s="38">
        <v>0</v>
      </c>
      <c r="AJ1546" s="3">
        <v>0</v>
      </c>
      <c r="AK1546" s="3">
        <v>0</v>
      </c>
    </row>
    <row r="1547" spans="1:37" x14ac:dyDescent="0.3">
      <c r="A1547" s="1">
        <v>44578.052083333336</v>
      </c>
      <c r="B1547">
        <v>2022</v>
      </c>
      <c r="C1547">
        <v>1</v>
      </c>
      <c r="D1547">
        <v>17</v>
      </c>
      <c r="E1547">
        <v>2</v>
      </c>
      <c r="F1547">
        <v>15</v>
      </c>
      <c r="G1547" s="38"/>
      <c r="H1547" s="38"/>
      <c r="I1547" s="38">
        <v>0</v>
      </c>
      <c r="J1547" s="38">
        <v>0</v>
      </c>
      <c r="K1547" s="38">
        <v>0</v>
      </c>
      <c r="L1547" s="38">
        <v>0</v>
      </c>
      <c r="M1547" s="38">
        <v>0</v>
      </c>
      <c r="N1547" s="38">
        <v>0</v>
      </c>
      <c r="O1547" s="38"/>
      <c r="P1547" s="38">
        <v>0</v>
      </c>
      <c r="Q1547" s="38">
        <v>0</v>
      </c>
      <c r="R1547" s="38">
        <v>0</v>
      </c>
      <c r="S1547" s="38">
        <v>0</v>
      </c>
      <c r="T1547" s="38">
        <v>0</v>
      </c>
      <c r="U1547" s="38">
        <v>0</v>
      </c>
      <c r="V1547" s="38">
        <v>0</v>
      </c>
      <c r="W1547" s="38">
        <v>0</v>
      </c>
      <c r="X1547" s="38">
        <v>0</v>
      </c>
      <c r="Y1547" s="38">
        <v>0</v>
      </c>
      <c r="Z1547" s="38"/>
      <c r="AA1547" s="38">
        <v>0</v>
      </c>
      <c r="AB1547" s="38"/>
      <c r="AC1547" s="38">
        <v>0</v>
      </c>
      <c r="AD1547" s="38"/>
      <c r="AE1547" s="38">
        <v>0</v>
      </c>
      <c r="AF1547" s="38">
        <v>0</v>
      </c>
      <c r="AG1547" s="38">
        <v>0</v>
      </c>
      <c r="AH1547" s="38">
        <v>0</v>
      </c>
      <c r="AI1547" s="38">
        <v>0</v>
      </c>
      <c r="AJ1547" s="3">
        <v>0</v>
      </c>
      <c r="AK1547" s="3">
        <v>0</v>
      </c>
    </row>
    <row r="1548" spans="1:37" x14ac:dyDescent="0.3">
      <c r="A1548" s="1">
        <v>44578.0625</v>
      </c>
      <c r="B1548">
        <v>2022</v>
      </c>
      <c r="C1548">
        <v>1</v>
      </c>
      <c r="D1548">
        <v>17</v>
      </c>
      <c r="E1548">
        <v>2</v>
      </c>
      <c r="F1548">
        <v>30</v>
      </c>
      <c r="G1548" s="38"/>
      <c r="H1548" s="38"/>
      <c r="I1548" s="38">
        <v>0</v>
      </c>
      <c r="J1548" s="38">
        <v>0</v>
      </c>
      <c r="K1548" s="38">
        <v>0</v>
      </c>
      <c r="L1548" s="38">
        <v>0</v>
      </c>
      <c r="M1548" s="38">
        <v>0</v>
      </c>
      <c r="N1548" s="38">
        <v>0</v>
      </c>
      <c r="O1548" s="38"/>
      <c r="P1548" s="38">
        <v>0</v>
      </c>
      <c r="Q1548" s="38">
        <v>0</v>
      </c>
      <c r="R1548" s="38">
        <v>0</v>
      </c>
      <c r="S1548" s="38">
        <v>0</v>
      </c>
      <c r="T1548" s="38">
        <v>0</v>
      </c>
      <c r="U1548" s="38">
        <v>0</v>
      </c>
      <c r="V1548" s="38">
        <v>0</v>
      </c>
      <c r="W1548" s="38">
        <v>0</v>
      </c>
      <c r="X1548" s="38">
        <v>0</v>
      </c>
      <c r="Y1548" s="38">
        <v>0</v>
      </c>
      <c r="Z1548" s="38"/>
      <c r="AA1548" s="38">
        <v>0</v>
      </c>
      <c r="AB1548" s="38"/>
      <c r="AC1548" s="38">
        <v>0</v>
      </c>
      <c r="AD1548" s="38"/>
      <c r="AE1548" s="38">
        <v>0</v>
      </c>
      <c r="AF1548" s="38">
        <v>0</v>
      </c>
      <c r="AG1548" s="38">
        <v>0</v>
      </c>
      <c r="AH1548" s="38">
        <v>0</v>
      </c>
      <c r="AI1548" s="38">
        <v>0</v>
      </c>
      <c r="AJ1548" s="3">
        <v>0</v>
      </c>
      <c r="AK1548" s="3">
        <v>0</v>
      </c>
    </row>
    <row r="1549" spans="1:37" x14ac:dyDescent="0.3">
      <c r="A1549" s="1">
        <v>44578.072916666664</v>
      </c>
      <c r="B1549">
        <v>2022</v>
      </c>
      <c r="C1549">
        <v>1</v>
      </c>
      <c r="D1549">
        <v>17</v>
      </c>
      <c r="E1549">
        <v>2</v>
      </c>
      <c r="F1549">
        <v>45</v>
      </c>
      <c r="G1549" s="38"/>
      <c r="H1549" s="38"/>
      <c r="I1549" s="38">
        <v>0</v>
      </c>
      <c r="J1549" s="38">
        <v>0</v>
      </c>
      <c r="K1549" s="38">
        <v>0</v>
      </c>
      <c r="L1549" s="38">
        <v>0</v>
      </c>
      <c r="M1549" s="38">
        <v>0</v>
      </c>
      <c r="N1549" s="38">
        <v>0</v>
      </c>
      <c r="O1549" s="38"/>
      <c r="P1549" s="38">
        <v>0</v>
      </c>
      <c r="Q1549" s="38">
        <v>0</v>
      </c>
      <c r="R1549" s="38">
        <v>0</v>
      </c>
      <c r="S1549" s="38">
        <v>0</v>
      </c>
      <c r="T1549" s="38">
        <v>0</v>
      </c>
      <c r="U1549" s="38">
        <v>0</v>
      </c>
      <c r="V1549" s="38">
        <v>0</v>
      </c>
      <c r="W1549" s="38">
        <v>0</v>
      </c>
      <c r="X1549" s="38">
        <v>0</v>
      </c>
      <c r="Y1549" s="38">
        <v>0</v>
      </c>
      <c r="Z1549" s="38"/>
      <c r="AA1549" s="38">
        <v>0</v>
      </c>
      <c r="AB1549" s="38"/>
      <c r="AC1549" s="38">
        <v>0</v>
      </c>
      <c r="AD1549" s="38"/>
      <c r="AE1549" s="38">
        <v>0</v>
      </c>
      <c r="AF1549" s="38">
        <v>0</v>
      </c>
      <c r="AG1549" s="38">
        <v>0</v>
      </c>
      <c r="AH1549" s="38">
        <v>0</v>
      </c>
      <c r="AI1549" s="38">
        <v>0</v>
      </c>
      <c r="AJ1549" s="3">
        <v>0</v>
      </c>
      <c r="AK1549" s="3">
        <v>0</v>
      </c>
    </row>
    <row r="1550" spans="1:37" x14ac:dyDescent="0.3">
      <c r="A1550" s="1">
        <v>44578.083333333336</v>
      </c>
      <c r="B1550">
        <v>2022</v>
      </c>
      <c r="C1550">
        <v>1</v>
      </c>
      <c r="D1550">
        <v>17</v>
      </c>
      <c r="E1550">
        <v>3</v>
      </c>
      <c r="F1550">
        <v>0</v>
      </c>
      <c r="G1550" s="38"/>
      <c r="H1550" s="38"/>
      <c r="I1550" s="38">
        <v>0</v>
      </c>
      <c r="J1550" s="38">
        <v>0</v>
      </c>
      <c r="K1550" s="38">
        <v>0</v>
      </c>
      <c r="L1550" s="38">
        <v>0</v>
      </c>
      <c r="M1550" s="38">
        <v>0</v>
      </c>
      <c r="N1550" s="38">
        <v>0</v>
      </c>
      <c r="O1550" s="38"/>
      <c r="P1550" s="38">
        <v>0</v>
      </c>
      <c r="Q1550" s="38">
        <v>0</v>
      </c>
      <c r="R1550" s="38">
        <v>0</v>
      </c>
      <c r="S1550" s="38">
        <v>0</v>
      </c>
      <c r="T1550" s="38">
        <v>0</v>
      </c>
      <c r="U1550" s="38">
        <v>0</v>
      </c>
      <c r="V1550" s="38">
        <v>0</v>
      </c>
      <c r="W1550" s="38">
        <v>0</v>
      </c>
      <c r="X1550" s="38">
        <v>0</v>
      </c>
      <c r="Y1550" s="38">
        <v>0</v>
      </c>
      <c r="Z1550" s="38"/>
      <c r="AA1550" s="38">
        <v>0</v>
      </c>
      <c r="AB1550" s="38"/>
      <c r="AC1550" s="38">
        <v>0</v>
      </c>
      <c r="AD1550" s="38"/>
      <c r="AE1550" s="38">
        <v>0</v>
      </c>
      <c r="AF1550" s="38">
        <v>0</v>
      </c>
      <c r="AG1550" s="38">
        <v>0</v>
      </c>
      <c r="AH1550" s="38">
        <v>0</v>
      </c>
      <c r="AI1550" s="38">
        <v>0</v>
      </c>
      <c r="AJ1550" s="3">
        <v>0</v>
      </c>
      <c r="AK1550" s="3">
        <v>0</v>
      </c>
    </row>
    <row r="1551" spans="1:37" x14ac:dyDescent="0.3">
      <c r="A1551" s="1">
        <v>44578.09375</v>
      </c>
      <c r="B1551">
        <v>2022</v>
      </c>
      <c r="C1551">
        <v>1</v>
      </c>
      <c r="D1551">
        <v>17</v>
      </c>
      <c r="E1551">
        <v>3</v>
      </c>
      <c r="F1551">
        <v>15</v>
      </c>
      <c r="G1551" s="38"/>
      <c r="H1551" s="38"/>
      <c r="I1551" s="38">
        <v>0</v>
      </c>
      <c r="J1551" s="38">
        <v>0</v>
      </c>
      <c r="K1551" s="38">
        <v>0</v>
      </c>
      <c r="L1551" s="38">
        <v>0</v>
      </c>
      <c r="M1551" s="38">
        <v>0</v>
      </c>
      <c r="N1551" s="38">
        <v>0</v>
      </c>
      <c r="O1551" s="38"/>
      <c r="P1551" s="38">
        <v>0</v>
      </c>
      <c r="Q1551" s="38">
        <v>0</v>
      </c>
      <c r="R1551" s="38">
        <v>0</v>
      </c>
      <c r="S1551" s="38">
        <v>0</v>
      </c>
      <c r="T1551" s="38">
        <v>0</v>
      </c>
      <c r="U1551" s="38">
        <v>0</v>
      </c>
      <c r="V1551" s="38">
        <v>0</v>
      </c>
      <c r="W1551" s="38">
        <v>0</v>
      </c>
      <c r="X1551" s="38">
        <v>0</v>
      </c>
      <c r="Y1551" s="38">
        <v>0</v>
      </c>
      <c r="Z1551" s="38"/>
      <c r="AA1551" s="38">
        <v>0</v>
      </c>
      <c r="AB1551" s="38"/>
      <c r="AC1551" s="38">
        <v>0</v>
      </c>
      <c r="AD1551" s="38"/>
      <c r="AE1551" s="38">
        <v>0</v>
      </c>
      <c r="AF1551" s="38">
        <v>0</v>
      </c>
      <c r="AG1551" s="38">
        <v>0</v>
      </c>
      <c r="AH1551" s="38">
        <v>0</v>
      </c>
      <c r="AI1551" s="38">
        <v>0</v>
      </c>
      <c r="AJ1551" s="3">
        <v>0</v>
      </c>
      <c r="AK1551" s="3">
        <v>0</v>
      </c>
    </row>
    <row r="1552" spans="1:37" x14ac:dyDescent="0.3">
      <c r="A1552" s="1">
        <v>44578.104166666664</v>
      </c>
      <c r="B1552">
        <v>2022</v>
      </c>
      <c r="C1552">
        <v>1</v>
      </c>
      <c r="D1552">
        <v>17</v>
      </c>
      <c r="E1552">
        <v>3</v>
      </c>
      <c r="F1552">
        <v>30</v>
      </c>
      <c r="G1552" s="38"/>
      <c r="H1552" s="38"/>
      <c r="I1552" s="38">
        <v>0</v>
      </c>
      <c r="J1552" s="38">
        <v>0</v>
      </c>
      <c r="K1552" s="38">
        <v>0</v>
      </c>
      <c r="L1552" s="38">
        <v>0</v>
      </c>
      <c r="M1552" s="38">
        <v>0</v>
      </c>
      <c r="N1552" s="38">
        <v>0</v>
      </c>
      <c r="O1552" s="38"/>
      <c r="P1552" s="38">
        <v>0</v>
      </c>
      <c r="Q1552" s="38">
        <v>0</v>
      </c>
      <c r="R1552" s="38">
        <v>0</v>
      </c>
      <c r="S1552" s="38">
        <v>0</v>
      </c>
      <c r="T1552" s="38">
        <v>0</v>
      </c>
      <c r="U1552" s="38">
        <v>0</v>
      </c>
      <c r="V1552" s="38">
        <v>0</v>
      </c>
      <c r="W1552" s="38">
        <v>0</v>
      </c>
      <c r="X1552" s="38">
        <v>0</v>
      </c>
      <c r="Y1552" s="38">
        <v>0</v>
      </c>
      <c r="Z1552" s="38"/>
      <c r="AA1552" s="38">
        <v>0</v>
      </c>
      <c r="AB1552" s="38"/>
      <c r="AC1552" s="38">
        <v>0</v>
      </c>
      <c r="AD1552" s="38"/>
      <c r="AE1552" s="38">
        <v>0</v>
      </c>
      <c r="AF1552" s="38">
        <v>0</v>
      </c>
      <c r="AG1552" s="38">
        <v>0</v>
      </c>
      <c r="AH1552" s="38">
        <v>0</v>
      </c>
      <c r="AI1552" s="38">
        <v>0</v>
      </c>
      <c r="AJ1552" s="3">
        <v>0</v>
      </c>
      <c r="AK1552" s="3">
        <v>0</v>
      </c>
    </row>
    <row r="1553" spans="1:37" x14ac:dyDescent="0.3">
      <c r="A1553" s="1">
        <v>44578.114583333336</v>
      </c>
      <c r="B1553">
        <v>2022</v>
      </c>
      <c r="C1553">
        <v>1</v>
      </c>
      <c r="D1553">
        <v>17</v>
      </c>
      <c r="E1553">
        <v>3</v>
      </c>
      <c r="F1553">
        <v>45</v>
      </c>
      <c r="G1553" s="38"/>
      <c r="H1553" s="38"/>
      <c r="I1553" s="38">
        <v>0</v>
      </c>
      <c r="J1553" s="38">
        <v>0</v>
      </c>
      <c r="K1553" s="38">
        <v>0</v>
      </c>
      <c r="L1553" s="38">
        <v>0</v>
      </c>
      <c r="M1553" s="38">
        <v>0</v>
      </c>
      <c r="N1553" s="38">
        <v>0</v>
      </c>
      <c r="O1553" s="38"/>
      <c r="P1553" s="38">
        <v>0</v>
      </c>
      <c r="Q1553" s="38">
        <v>0</v>
      </c>
      <c r="R1553" s="38">
        <v>0</v>
      </c>
      <c r="S1553" s="38">
        <v>0</v>
      </c>
      <c r="T1553" s="38">
        <v>0</v>
      </c>
      <c r="U1553" s="38">
        <v>0</v>
      </c>
      <c r="V1553" s="38">
        <v>0</v>
      </c>
      <c r="W1553" s="38">
        <v>0</v>
      </c>
      <c r="X1553" s="38">
        <v>0</v>
      </c>
      <c r="Y1553" s="38">
        <v>0</v>
      </c>
      <c r="Z1553" s="38"/>
      <c r="AA1553" s="38">
        <v>0</v>
      </c>
      <c r="AB1553" s="38"/>
      <c r="AC1553" s="38">
        <v>0</v>
      </c>
      <c r="AD1553" s="38"/>
      <c r="AE1553" s="38">
        <v>0</v>
      </c>
      <c r="AF1553" s="38">
        <v>0</v>
      </c>
      <c r="AG1553" s="38">
        <v>0</v>
      </c>
      <c r="AH1553" s="38">
        <v>0</v>
      </c>
      <c r="AI1553" s="38">
        <v>0</v>
      </c>
      <c r="AJ1553" s="3">
        <v>0</v>
      </c>
      <c r="AK1553" s="3">
        <v>0</v>
      </c>
    </row>
    <row r="1554" spans="1:37" x14ac:dyDescent="0.3">
      <c r="A1554" s="1">
        <v>44578.125</v>
      </c>
      <c r="B1554">
        <v>2022</v>
      </c>
      <c r="C1554">
        <v>1</v>
      </c>
      <c r="D1554">
        <v>17</v>
      </c>
      <c r="E1554">
        <v>4</v>
      </c>
      <c r="F1554">
        <v>0</v>
      </c>
      <c r="G1554" s="38"/>
      <c r="H1554" s="38"/>
      <c r="I1554" s="38">
        <v>0</v>
      </c>
      <c r="J1554" s="38">
        <v>0</v>
      </c>
      <c r="K1554" s="38">
        <v>0</v>
      </c>
      <c r="L1554" s="38">
        <v>0</v>
      </c>
      <c r="M1554" s="38">
        <v>0</v>
      </c>
      <c r="N1554" s="38">
        <v>0</v>
      </c>
      <c r="O1554" s="38"/>
      <c r="P1554" s="38">
        <v>0</v>
      </c>
      <c r="Q1554" s="38">
        <v>0</v>
      </c>
      <c r="R1554" s="38">
        <v>0</v>
      </c>
      <c r="S1554" s="38">
        <v>0</v>
      </c>
      <c r="T1554" s="38">
        <v>0</v>
      </c>
      <c r="U1554" s="38">
        <v>0</v>
      </c>
      <c r="V1554" s="38">
        <v>0</v>
      </c>
      <c r="W1554" s="38">
        <v>0</v>
      </c>
      <c r="X1554" s="38">
        <v>0</v>
      </c>
      <c r="Y1554" s="38">
        <v>0</v>
      </c>
      <c r="Z1554" s="38"/>
      <c r="AA1554" s="38">
        <v>0</v>
      </c>
      <c r="AB1554" s="38"/>
      <c r="AC1554" s="38">
        <v>0</v>
      </c>
      <c r="AD1554" s="38"/>
      <c r="AE1554" s="38">
        <v>0</v>
      </c>
      <c r="AF1554" s="38">
        <v>0</v>
      </c>
      <c r="AG1554" s="38">
        <v>0</v>
      </c>
      <c r="AH1554" s="38">
        <v>0</v>
      </c>
      <c r="AI1554" s="38">
        <v>0</v>
      </c>
      <c r="AJ1554" s="3">
        <v>0</v>
      </c>
      <c r="AK1554" s="3">
        <v>0</v>
      </c>
    </row>
    <row r="1555" spans="1:37" x14ac:dyDescent="0.3">
      <c r="A1555" s="1">
        <v>44578.135416666664</v>
      </c>
      <c r="B1555">
        <v>2022</v>
      </c>
      <c r="C1555">
        <v>1</v>
      </c>
      <c r="D1555">
        <v>17</v>
      </c>
      <c r="E1555">
        <v>4</v>
      </c>
      <c r="F1555">
        <v>15</v>
      </c>
      <c r="G1555" s="38"/>
      <c r="H1555" s="38"/>
      <c r="I1555" s="38">
        <v>0</v>
      </c>
      <c r="J1555" s="38">
        <v>0</v>
      </c>
      <c r="K1555" s="38">
        <v>0</v>
      </c>
      <c r="L1555" s="38">
        <v>0</v>
      </c>
      <c r="M1555" s="38">
        <v>0</v>
      </c>
      <c r="N1555" s="38">
        <v>0</v>
      </c>
      <c r="O1555" s="38"/>
      <c r="P1555" s="38">
        <v>0</v>
      </c>
      <c r="Q1555" s="38">
        <v>0</v>
      </c>
      <c r="R1555" s="38">
        <v>0</v>
      </c>
      <c r="S1555" s="38">
        <v>0</v>
      </c>
      <c r="T1555" s="38">
        <v>0</v>
      </c>
      <c r="U1555" s="38">
        <v>0</v>
      </c>
      <c r="V1555" s="38">
        <v>0</v>
      </c>
      <c r="W1555" s="38">
        <v>0</v>
      </c>
      <c r="X1555" s="38">
        <v>0</v>
      </c>
      <c r="Y1555" s="38">
        <v>0</v>
      </c>
      <c r="Z1555" s="38"/>
      <c r="AA1555" s="38">
        <v>0</v>
      </c>
      <c r="AB1555" s="38"/>
      <c r="AC1555" s="38">
        <v>0</v>
      </c>
      <c r="AD1555" s="38"/>
      <c r="AE1555" s="38">
        <v>0</v>
      </c>
      <c r="AF1555" s="38">
        <v>0</v>
      </c>
      <c r="AG1555" s="38">
        <v>0</v>
      </c>
      <c r="AH1555" s="38">
        <v>0</v>
      </c>
      <c r="AI1555" s="38">
        <v>0</v>
      </c>
      <c r="AJ1555" s="3">
        <v>0</v>
      </c>
      <c r="AK1555" s="3">
        <v>0</v>
      </c>
    </row>
    <row r="1556" spans="1:37" x14ac:dyDescent="0.3">
      <c r="A1556" s="1">
        <v>44578.145833333336</v>
      </c>
      <c r="B1556">
        <v>2022</v>
      </c>
      <c r="C1556">
        <v>1</v>
      </c>
      <c r="D1556">
        <v>17</v>
      </c>
      <c r="E1556">
        <v>4</v>
      </c>
      <c r="F1556">
        <v>30</v>
      </c>
      <c r="G1556" s="38"/>
      <c r="H1556" s="38"/>
      <c r="I1556" s="38">
        <v>0</v>
      </c>
      <c r="J1556" s="38">
        <v>0</v>
      </c>
      <c r="K1556" s="38">
        <v>0</v>
      </c>
      <c r="L1556" s="38">
        <v>0</v>
      </c>
      <c r="M1556" s="38">
        <v>0</v>
      </c>
      <c r="N1556" s="38">
        <v>0</v>
      </c>
      <c r="O1556" s="38"/>
      <c r="P1556" s="38">
        <v>0</v>
      </c>
      <c r="Q1556" s="38">
        <v>0</v>
      </c>
      <c r="R1556" s="38">
        <v>0</v>
      </c>
      <c r="S1556" s="38">
        <v>0</v>
      </c>
      <c r="T1556" s="38">
        <v>0</v>
      </c>
      <c r="U1556" s="38">
        <v>0</v>
      </c>
      <c r="V1556" s="38">
        <v>0</v>
      </c>
      <c r="W1556" s="38">
        <v>0</v>
      </c>
      <c r="X1556" s="38">
        <v>0</v>
      </c>
      <c r="Y1556" s="38">
        <v>0</v>
      </c>
      <c r="Z1556" s="38"/>
      <c r="AA1556" s="38">
        <v>0</v>
      </c>
      <c r="AB1556" s="38"/>
      <c r="AC1556" s="38">
        <v>0</v>
      </c>
      <c r="AD1556" s="38"/>
      <c r="AE1556" s="38">
        <v>0</v>
      </c>
      <c r="AF1556" s="38">
        <v>0</v>
      </c>
      <c r="AG1556" s="38">
        <v>0</v>
      </c>
      <c r="AH1556" s="38">
        <v>0</v>
      </c>
      <c r="AI1556" s="38">
        <v>0</v>
      </c>
      <c r="AJ1556" s="3">
        <v>0</v>
      </c>
      <c r="AK1556" s="3">
        <v>0</v>
      </c>
    </row>
    <row r="1557" spans="1:37" x14ac:dyDescent="0.3">
      <c r="A1557" s="1">
        <v>44578.15625</v>
      </c>
      <c r="B1557">
        <v>2022</v>
      </c>
      <c r="C1557">
        <v>1</v>
      </c>
      <c r="D1557">
        <v>17</v>
      </c>
      <c r="E1557">
        <v>4</v>
      </c>
      <c r="F1557">
        <v>45</v>
      </c>
      <c r="G1557" s="38"/>
      <c r="H1557" s="38"/>
      <c r="I1557" s="38">
        <v>0</v>
      </c>
      <c r="J1557" s="38">
        <v>0</v>
      </c>
      <c r="K1557" s="38">
        <v>0</v>
      </c>
      <c r="L1557" s="38">
        <v>0</v>
      </c>
      <c r="M1557" s="38">
        <v>0</v>
      </c>
      <c r="N1557" s="38">
        <v>0</v>
      </c>
      <c r="O1557" s="38"/>
      <c r="P1557" s="38">
        <v>0</v>
      </c>
      <c r="Q1557" s="38">
        <v>0</v>
      </c>
      <c r="R1557" s="38">
        <v>0</v>
      </c>
      <c r="S1557" s="38">
        <v>0</v>
      </c>
      <c r="T1557" s="38">
        <v>0</v>
      </c>
      <c r="U1557" s="38">
        <v>0</v>
      </c>
      <c r="V1557" s="38">
        <v>0</v>
      </c>
      <c r="W1557" s="38">
        <v>0</v>
      </c>
      <c r="X1557" s="38">
        <v>0</v>
      </c>
      <c r="Y1557" s="38">
        <v>0</v>
      </c>
      <c r="Z1557" s="38"/>
      <c r="AA1557" s="38">
        <v>0</v>
      </c>
      <c r="AB1557" s="38"/>
      <c r="AC1557" s="38">
        <v>0</v>
      </c>
      <c r="AD1557" s="38"/>
      <c r="AE1557" s="38">
        <v>0</v>
      </c>
      <c r="AF1557" s="38">
        <v>0</v>
      </c>
      <c r="AG1557" s="38">
        <v>0</v>
      </c>
      <c r="AH1557" s="38">
        <v>0</v>
      </c>
      <c r="AI1557" s="38">
        <v>0</v>
      </c>
      <c r="AJ1557" s="3">
        <v>0</v>
      </c>
      <c r="AK1557" s="3">
        <v>0</v>
      </c>
    </row>
    <row r="1558" spans="1:37" x14ac:dyDescent="0.3">
      <c r="A1558" s="1">
        <v>44578.166666666664</v>
      </c>
      <c r="B1558">
        <v>2022</v>
      </c>
      <c r="C1558">
        <v>1</v>
      </c>
      <c r="D1558">
        <v>17</v>
      </c>
      <c r="E1558">
        <v>5</v>
      </c>
      <c r="F1558">
        <v>0</v>
      </c>
      <c r="G1558" s="38"/>
      <c r="H1558" s="38"/>
      <c r="I1558" s="38">
        <v>0</v>
      </c>
      <c r="J1558" s="38">
        <v>0</v>
      </c>
      <c r="K1558" s="38">
        <v>0</v>
      </c>
      <c r="L1558" s="38">
        <v>0</v>
      </c>
      <c r="M1558" s="38">
        <v>0</v>
      </c>
      <c r="N1558" s="38">
        <v>0</v>
      </c>
      <c r="O1558" s="38"/>
      <c r="P1558" s="38">
        <v>0</v>
      </c>
      <c r="Q1558" s="38">
        <v>0</v>
      </c>
      <c r="R1558" s="38">
        <v>0</v>
      </c>
      <c r="S1558" s="38">
        <v>0</v>
      </c>
      <c r="T1558" s="38">
        <v>0</v>
      </c>
      <c r="U1558" s="38">
        <v>0</v>
      </c>
      <c r="V1558" s="38">
        <v>0</v>
      </c>
      <c r="W1558" s="38">
        <v>0</v>
      </c>
      <c r="X1558" s="38">
        <v>0</v>
      </c>
      <c r="Y1558" s="38">
        <v>0</v>
      </c>
      <c r="Z1558" s="38"/>
      <c r="AA1558" s="38">
        <v>0</v>
      </c>
      <c r="AB1558" s="38"/>
      <c r="AC1558" s="38">
        <v>0</v>
      </c>
      <c r="AD1558" s="38"/>
      <c r="AE1558" s="38">
        <v>0</v>
      </c>
      <c r="AF1558" s="38">
        <v>0</v>
      </c>
      <c r="AG1558" s="38">
        <v>0</v>
      </c>
      <c r="AH1558" s="38">
        <v>0</v>
      </c>
      <c r="AI1558" s="38">
        <v>0</v>
      </c>
      <c r="AJ1558" s="3">
        <v>0</v>
      </c>
      <c r="AK1558" s="3">
        <v>0</v>
      </c>
    </row>
    <row r="1559" spans="1:37" x14ac:dyDescent="0.3">
      <c r="A1559" s="1">
        <v>44578.177083333336</v>
      </c>
      <c r="B1559">
        <v>2022</v>
      </c>
      <c r="C1559">
        <v>1</v>
      </c>
      <c r="D1559">
        <v>17</v>
      </c>
      <c r="E1559">
        <v>5</v>
      </c>
      <c r="F1559">
        <v>15</v>
      </c>
      <c r="G1559" s="38"/>
      <c r="H1559" s="38"/>
      <c r="I1559" s="38">
        <v>0</v>
      </c>
      <c r="J1559" s="38">
        <v>0</v>
      </c>
      <c r="K1559" s="38">
        <v>0</v>
      </c>
      <c r="L1559" s="38">
        <v>0</v>
      </c>
      <c r="M1559" s="38">
        <v>0</v>
      </c>
      <c r="N1559" s="38">
        <v>0</v>
      </c>
      <c r="O1559" s="38"/>
      <c r="P1559" s="38">
        <v>0</v>
      </c>
      <c r="Q1559" s="38">
        <v>0</v>
      </c>
      <c r="R1559" s="38">
        <v>0</v>
      </c>
      <c r="S1559" s="38">
        <v>0</v>
      </c>
      <c r="T1559" s="38">
        <v>0</v>
      </c>
      <c r="U1559" s="38">
        <v>0</v>
      </c>
      <c r="V1559" s="38">
        <v>0</v>
      </c>
      <c r="W1559" s="38">
        <v>0</v>
      </c>
      <c r="X1559" s="38">
        <v>0</v>
      </c>
      <c r="Y1559" s="38">
        <v>0</v>
      </c>
      <c r="Z1559" s="38"/>
      <c r="AA1559" s="38">
        <v>0</v>
      </c>
      <c r="AB1559" s="38"/>
      <c r="AC1559" s="38">
        <v>0</v>
      </c>
      <c r="AD1559" s="38"/>
      <c r="AE1559" s="38">
        <v>0</v>
      </c>
      <c r="AF1559" s="38">
        <v>0</v>
      </c>
      <c r="AG1559" s="38">
        <v>0</v>
      </c>
      <c r="AH1559" s="38">
        <v>0</v>
      </c>
      <c r="AI1559" s="38">
        <v>0</v>
      </c>
      <c r="AJ1559" s="3">
        <v>0</v>
      </c>
      <c r="AK1559" s="3">
        <v>0</v>
      </c>
    </row>
    <row r="1560" spans="1:37" x14ac:dyDescent="0.3">
      <c r="A1560" s="1">
        <v>44578.1875</v>
      </c>
      <c r="B1560">
        <v>2022</v>
      </c>
      <c r="C1560">
        <v>1</v>
      </c>
      <c r="D1560">
        <v>17</v>
      </c>
      <c r="E1560">
        <v>5</v>
      </c>
      <c r="F1560">
        <v>30</v>
      </c>
      <c r="G1560" s="38"/>
      <c r="H1560" s="38"/>
      <c r="I1560" s="38">
        <v>0</v>
      </c>
      <c r="J1560" s="38">
        <v>0</v>
      </c>
      <c r="K1560" s="38">
        <v>0</v>
      </c>
      <c r="L1560" s="38">
        <v>0</v>
      </c>
      <c r="M1560" s="38">
        <v>0</v>
      </c>
      <c r="N1560" s="38">
        <v>0</v>
      </c>
      <c r="O1560" s="38"/>
      <c r="P1560" s="38">
        <v>0</v>
      </c>
      <c r="Q1560" s="38">
        <v>0</v>
      </c>
      <c r="R1560" s="38">
        <v>0</v>
      </c>
      <c r="S1560" s="38">
        <v>0</v>
      </c>
      <c r="T1560" s="38">
        <v>0</v>
      </c>
      <c r="U1560" s="38">
        <v>0</v>
      </c>
      <c r="V1560" s="38">
        <v>0</v>
      </c>
      <c r="W1560" s="38">
        <v>0</v>
      </c>
      <c r="X1560" s="38">
        <v>0</v>
      </c>
      <c r="Y1560" s="38">
        <v>0</v>
      </c>
      <c r="Z1560" s="38"/>
      <c r="AA1560" s="38">
        <v>0</v>
      </c>
      <c r="AB1560" s="38"/>
      <c r="AC1560" s="38">
        <v>0</v>
      </c>
      <c r="AD1560" s="38"/>
      <c r="AE1560" s="38">
        <v>0</v>
      </c>
      <c r="AF1560" s="38">
        <v>0</v>
      </c>
      <c r="AG1560" s="38">
        <v>0</v>
      </c>
      <c r="AH1560" s="38">
        <v>0</v>
      </c>
      <c r="AI1560" s="38">
        <v>0</v>
      </c>
      <c r="AJ1560" s="3">
        <v>0</v>
      </c>
      <c r="AK1560" s="3">
        <v>0</v>
      </c>
    </row>
    <row r="1561" spans="1:37" x14ac:dyDescent="0.3">
      <c r="A1561" s="1">
        <v>44578.197916666664</v>
      </c>
      <c r="B1561">
        <v>2022</v>
      </c>
      <c r="C1561">
        <v>1</v>
      </c>
      <c r="D1561">
        <v>17</v>
      </c>
      <c r="E1561">
        <v>5</v>
      </c>
      <c r="F1561">
        <v>45</v>
      </c>
      <c r="G1561" s="38"/>
      <c r="H1561" s="38"/>
      <c r="I1561" s="38">
        <v>0</v>
      </c>
      <c r="J1561" s="38">
        <v>0</v>
      </c>
      <c r="K1561" s="38">
        <v>0</v>
      </c>
      <c r="L1561" s="38">
        <v>0</v>
      </c>
      <c r="M1561" s="38">
        <v>0</v>
      </c>
      <c r="N1561" s="38">
        <v>0</v>
      </c>
      <c r="O1561" s="38"/>
      <c r="P1561" s="38">
        <v>0</v>
      </c>
      <c r="Q1561" s="38">
        <v>0</v>
      </c>
      <c r="R1561" s="38">
        <v>0</v>
      </c>
      <c r="S1561" s="38">
        <v>0</v>
      </c>
      <c r="T1561" s="38">
        <v>0</v>
      </c>
      <c r="U1561" s="38">
        <v>0</v>
      </c>
      <c r="V1561" s="38">
        <v>0</v>
      </c>
      <c r="W1561" s="38">
        <v>0</v>
      </c>
      <c r="X1561" s="38">
        <v>0</v>
      </c>
      <c r="Y1561" s="38">
        <v>0</v>
      </c>
      <c r="Z1561" s="38"/>
      <c r="AA1561" s="38">
        <v>0</v>
      </c>
      <c r="AB1561" s="38"/>
      <c r="AC1561" s="38">
        <v>0</v>
      </c>
      <c r="AD1561" s="38"/>
      <c r="AE1561" s="38">
        <v>0</v>
      </c>
      <c r="AF1561" s="38">
        <v>0</v>
      </c>
      <c r="AG1561" s="38">
        <v>0</v>
      </c>
      <c r="AH1561" s="38">
        <v>0</v>
      </c>
      <c r="AI1561" s="38">
        <v>0</v>
      </c>
      <c r="AJ1561" s="3">
        <v>0</v>
      </c>
      <c r="AK1561" s="3">
        <v>0</v>
      </c>
    </row>
    <row r="1562" spans="1:37" x14ac:dyDescent="0.3">
      <c r="A1562" s="1">
        <v>44578.208333333336</v>
      </c>
      <c r="B1562">
        <v>2022</v>
      </c>
      <c r="C1562">
        <v>1</v>
      </c>
      <c r="D1562">
        <v>17</v>
      </c>
      <c r="E1562">
        <v>6</v>
      </c>
      <c r="F1562">
        <v>0</v>
      </c>
      <c r="G1562" s="38"/>
      <c r="H1562" s="38"/>
      <c r="I1562" s="38">
        <v>0</v>
      </c>
      <c r="J1562" s="38">
        <v>0</v>
      </c>
      <c r="K1562" s="38">
        <v>0</v>
      </c>
      <c r="L1562" s="38">
        <v>0</v>
      </c>
      <c r="M1562" s="38">
        <v>0</v>
      </c>
      <c r="N1562" s="38">
        <v>0</v>
      </c>
      <c r="O1562" s="38"/>
      <c r="P1562" s="38">
        <v>0</v>
      </c>
      <c r="Q1562" s="38">
        <v>0</v>
      </c>
      <c r="R1562" s="38">
        <v>0</v>
      </c>
      <c r="S1562" s="38">
        <v>0</v>
      </c>
      <c r="T1562" s="38">
        <v>0</v>
      </c>
      <c r="U1562" s="38">
        <v>0</v>
      </c>
      <c r="V1562" s="38">
        <v>0</v>
      </c>
      <c r="W1562" s="38">
        <v>0</v>
      </c>
      <c r="X1562" s="38">
        <v>0</v>
      </c>
      <c r="Y1562" s="38">
        <v>0</v>
      </c>
      <c r="Z1562" s="38"/>
      <c r="AA1562" s="38">
        <v>0</v>
      </c>
      <c r="AB1562" s="38"/>
      <c r="AC1562" s="38">
        <v>0</v>
      </c>
      <c r="AD1562" s="38"/>
      <c r="AE1562" s="38">
        <v>0</v>
      </c>
      <c r="AF1562" s="38">
        <v>0</v>
      </c>
      <c r="AG1562" s="38">
        <v>0</v>
      </c>
      <c r="AH1562" s="38">
        <v>0</v>
      </c>
      <c r="AI1562" s="38">
        <v>0</v>
      </c>
      <c r="AJ1562" s="3">
        <v>0</v>
      </c>
      <c r="AK1562" s="3">
        <v>0</v>
      </c>
    </row>
    <row r="1563" spans="1:37" x14ac:dyDescent="0.3">
      <c r="A1563" s="1">
        <v>44578.21875</v>
      </c>
      <c r="B1563">
        <v>2022</v>
      </c>
      <c r="C1563">
        <v>1</v>
      </c>
      <c r="D1563">
        <v>17</v>
      </c>
      <c r="E1563">
        <v>6</v>
      </c>
      <c r="F1563">
        <v>15</v>
      </c>
      <c r="G1563" s="38"/>
      <c r="H1563" s="38"/>
      <c r="I1563" s="38">
        <v>0</v>
      </c>
      <c r="J1563" s="38">
        <v>0</v>
      </c>
      <c r="K1563" s="38">
        <v>0</v>
      </c>
      <c r="L1563" s="38">
        <v>0</v>
      </c>
      <c r="M1563" s="38">
        <v>0</v>
      </c>
      <c r="N1563" s="38">
        <v>0</v>
      </c>
      <c r="O1563" s="38"/>
      <c r="P1563" s="38">
        <v>0</v>
      </c>
      <c r="Q1563" s="38">
        <v>0</v>
      </c>
      <c r="R1563" s="38">
        <v>0</v>
      </c>
      <c r="S1563" s="38">
        <v>0</v>
      </c>
      <c r="T1563" s="38">
        <v>0</v>
      </c>
      <c r="U1563" s="38">
        <v>0</v>
      </c>
      <c r="V1563" s="38">
        <v>0</v>
      </c>
      <c r="W1563" s="38">
        <v>0</v>
      </c>
      <c r="X1563" s="38">
        <v>0</v>
      </c>
      <c r="Y1563" s="38">
        <v>0</v>
      </c>
      <c r="Z1563" s="38"/>
      <c r="AA1563" s="38">
        <v>0</v>
      </c>
      <c r="AB1563" s="38"/>
      <c r="AC1563" s="38">
        <v>0</v>
      </c>
      <c r="AD1563" s="38"/>
      <c r="AE1563" s="38">
        <v>0</v>
      </c>
      <c r="AF1563" s="38">
        <v>0</v>
      </c>
      <c r="AG1563" s="38">
        <v>0</v>
      </c>
      <c r="AH1563" s="38">
        <v>0</v>
      </c>
      <c r="AI1563" s="38">
        <v>0</v>
      </c>
      <c r="AJ1563" s="3">
        <v>0</v>
      </c>
      <c r="AK1563" s="3">
        <v>0</v>
      </c>
    </row>
    <row r="1564" spans="1:37" x14ac:dyDescent="0.3">
      <c r="A1564" s="1">
        <v>44578.229166666664</v>
      </c>
      <c r="B1564">
        <v>2022</v>
      </c>
      <c r="C1564">
        <v>1</v>
      </c>
      <c r="D1564">
        <v>17</v>
      </c>
      <c r="E1564">
        <v>6</v>
      </c>
      <c r="F1564">
        <v>30</v>
      </c>
      <c r="G1564" s="38"/>
      <c r="H1564" s="38"/>
      <c r="I1564" s="38">
        <v>0</v>
      </c>
      <c r="J1564" s="38">
        <v>0</v>
      </c>
      <c r="K1564" s="38">
        <v>0</v>
      </c>
      <c r="L1564" s="38">
        <v>0</v>
      </c>
      <c r="M1564" s="38">
        <v>0</v>
      </c>
      <c r="N1564" s="38">
        <v>0</v>
      </c>
      <c r="O1564" s="38"/>
      <c r="P1564" s="38">
        <v>0</v>
      </c>
      <c r="Q1564" s="38">
        <v>0</v>
      </c>
      <c r="R1564" s="38">
        <v>0</v>
      </c>
      <c r="S1564" s="38">
        <v>0</v>
      </c>
      <c r="T1564" s="38">
        <v>0</v>
      </c>
      <c r="U1564" s="38">
        <v>0</v>
      </c>
      <c r="V1564" s="38">
        <v>0</v>
      </c>
      <c r="W1564" s="38">
        <v>0</v>
      </c>
      <c r="X1564" s="38">
        <v>0</v>
      </c>
      <c r="Y1564" s="38">
        <v>0</v>
      </c>
      <c r="Z1564" s="38"/>
      <c r="AA1564" s="38">
        <v>0</v>
      </c>
      <c r="AB1564" s="38"/>
      <c r="AC1564" s="38">
        <v>0</v>
      </c>
      <c r="AD1564" s="38"/>
      <c r="AE1564" s="38">
        <v>0</v>
      </c>
      <c r="AF1564" s="38">
        <v>0</v>
      </c>
      <c r="AG1564" s="38">
        <v>0</v>
      </c>
      <c r="AH1564" s="38">
        <v>0</v>
      </c>
      <c r="AI1564" s="38">
        <v>0</v>
      </c>
      <c r="AJ1564" s="3">
        <v>0</v>
      </c>
      <c r="AK1564" s="3">
        <v>0</v>
      </c>
    </row>
    <row r="1565" spans="1:37" x14ac:dyDescent="0.3">
      <c r="A1565" s="1">
        <v>44578.239583333336</v>
      </c>
      <c r="B1565">
        <v>2022</v>
      </c>
      <c r="C1565">
        <v>1</v>
      </c>
      <c r="D1565">
        <v>17</v>
      </c>
      <c r="E1565">
        <v>6</v>
      </c>
      <c r="F1565">
        <v>45</v>
      </c>
      <c r="G1565" s="38"/>
      <c r="H1565" s="38"/>
      <c r="I1565" s="38">
        <v>0</v>
      </c>
      <c r="J1565" s="38">
        <v>0</v>
      </c>
      <c r="K1565" s="38">
        <v>0</v>
      </c>
      <c r="L1565" s="38">
        <v>0</v>
      </c>
      <c r="M1565" s="38">
        <v>0</v>
      </c>
      <c r="N1565" s="38">
        <v>0</v>
      </c>
      <c r="O1565" s="38"/>
      <c r="P1565" s="38">
        <v>0</v>
      </c>
      <c r="Q1565" s="38">
        <v>0</v>
      </c>
      <c r="R1565" s="38">
        <v>0</v>
      </c>
      <c r="S1565" s="38">
        <v>0</v>
      </c>
      <c r="T1565" s="38">
        <v>0</v>
      </c>
      <c r="U1565" s="38">
        <v>0</v>
      </c>
      <c r="V1565" s="38">
        <v>0</v>
      </c>
      <c r="W1565" s="38">
        <v>0</v>
      </c>
      <c r="X1565" s="38">
        <v>0</v>
      </c>
      <c r="Y1565" s="38">
        <v>0</v>
      </c>
      <c r="Z1565" s="38"/>
      <c r="AA1565" s="38">
        <v>0</v>
      </c>
      <c r="AB1565" s="38"/>
      <c r="AC1565" s="38">
        <v>0</v>
      </c>
      <c r="AD1565" s="38"/>
      <c r="AE1565" s="38">
        <v>0</v>
      </c>
      <c r="AF1565" s="38">
        <v>0</v>
      </c>
      <c r="AG1565" s="38">
        <v>0</v>
      </c>
      <c r="AH1565" s="38">
        <v>0</v>
      </c>
      <c r="AI1565" s="38">
        <v>0</v>
      </c>
      <c r="AJ1565" s="3">
        <v>0</v>
      </c>
      <c r="AK1565" s="3">
        <v>0</v>
      </c>
    </row>
    <row r="1566" spans="1:37" x14ac:dyDescent="0.3">
      <c r="A1566" s="1">
        <v>44578.25</v>
      </c>
      <c r="B1566">
        <v>2022</v>
      </c>
      <c r="C1566">
        <v>1</v>
      </c>
      <c r="D1566">
        <v>17</v>
      </c>
      <c r="E1566">
        <v>7</v>
      </c>
      <c r="F1566">
        <v>0</v>
      </c>
      <c r="G1566" s="38"/>
      <c r="H1566" s="38"/>
      <c r="I1566" s="38">
        <v>0</v>
      </c>
      <c r="J1566" s="38">
        <v>0</v>
      </c>
      <c r="K1566" s="38">
        <v>0</v>
      </c>
      <c r="L1566" s="38">
        <v>0</v>
      </c>
      <c r="M1566" s="38">
        <v>0</v>
      </c>
      <c r="N1566" s="38">
        <v>0</v>
      </c>
      <c r="O1566" s="38"/>
      <c r="P1566" s="38">
        <v>0</v>
      </c>
      <c r="Q1566" s="38">
        <v>0</v>
      </c>
      <c r="R1566" s="38">
        <v>0</v>
      </c>
      <c r="S1566" s="38">
        <v>0</v>
      </c>
      <c r="T1566" s="38">
        <v>0</v>
      </c>
      <c r="U1566" s="38">
        <v>0</v>
      </c>
      <c r="V1566" s="38">
        <v>0</v>
      </c>
      <c r="W1566" s="38">
        <v>0</v>
      </c>
      <c r="X1566" s="38">
        <v>0</v>
      </c>
      <c r="Y1566" s="38">
        <v>0</v>
      </c>
      <c r="Z1566" s="38"/>
      <c r="AA1566" s="38">
        <v>0</v>
      </c>
      <c r="AB1566" s="38"/>
      <c r="AC1566" s="38">
        <v>0</v>
      </c>
      <c r="AD1566" s="38"/>
      <c r="AE1566" s="38">
        <v>0</v>
      </c>
      <c r="AF1566" s="38">
        <v>0</v>
      </c>
      <c r="AG1566" s="38">
        <v>0</v>
      </c>
      <c r="AH1566" s="38">
        <v>0</v>
      </c>
      <c r="AI1566" s="38">
        <v>0</v>
      </c>
      <c r="AJ1566" s="3">
        <v>0</v>
      </c>
      <c r="AK1566" s="3">
        <v>0</v>
      </c>
    </row>
    <row r="1567" spans="1:37" x14ac:dyDescent="0.3">
      <c r="A1567" s="1">
        <v>44578.260416666664</v>
      </c>
      <c r="B1567">
        <v>2022</v>
      </c>
      <c r="C1567">
        <v>1</v>
      </c>
      <c r="D1567">
        <v>17</v>
      </c>
      <c r="E1567">
        <v>7</v>
      </c>
      <c r="F1567">
        <v>15</v>
      </c>
      <c r="G1567" s="38"/>
      <c r="H1567" s="38"/>
      <c r="I1567" s="38">
        <v>0</v>
      </c>
      <c r="J1567" s="38">
        <v>0</v>
      </c>
      <c r="K1567" s="38">
        <v>0</v>
      </c>
      <c r="L1567" s="38">
        <v>0</v>
      </c>
      <c r="M1567" s="38">
        <v>0</v>
      </c>
      <c r="N1567" s="38">
        <v>0</v>
      </c>
      <c r="O1567" s="38"/>
      <c r="P1567" s="38">
        <v>0</v>
      </c>
      <c r="Q1567" s="38">
        <v>0</v>
      </c>
      <c r="R1567" s="38">
        <v>0</v>
      </c>
      <c r="S1567" s="38">
        <v>0</v>
      </c>
      <c r="T1567" s="38">
        <v>0</v>
      </c>
      <c r="U1567" s="38">
        <v>0</v>
      </c>
      <c r="V1567" s="38">
        <v>0</v>
      </c>
      <c r="W1567" s="38">
        <v>0</v>
      </c>
      <c r="X1567" s="38">
        <v>0</v>
      </c>
      <c r="Y1567" s="38">
        <v>0</v>
      </c>
      <c r="Z1567" s="38"/>
      <c r="AA1567" s="38">
        <v>0</v>
      </c>
      <c r="AB1567" s="38"/>
      <c r="AC1567" s="38">
        <v>0</v>
      </c>
      <c r="AD1567" s="38"/>
      <c r="AE1567" s="38">
        <v>0</v>
      </c>
      <c r="AF1567" s="38">
        <v>0</v>
      </c>
      <c r="AG1567" s="38">
        <v>0</v>
      </c>
      <c r="AH1567" s="38">
        <v>0</v>
      </c>
      <c r="AI1567" s="38">
        <v>0</v>
      </c>
      <c r="AJ1567" s="3">
        <v>0</v>
      </c>
      <c r="AK1567" s="3">
        <v>0</v>
      </c>
    </row>
    <row r="1568" spans="1:37" x14ac:dyDescent="0.3">
      <c r="A1568" s="1">
        <v>44578.270833333336</v>
      </c>
      <c r="B1568">
        <v>2022</v>
      </c>
      <c r="C1568">
        <v>1</v>
      </c>
      <c r="D1568">
        <v>17</v>
      </c>
      <c r="E1568">
        <v>7</v>
      </c>
      <c r="F1568">
        <v>30</v>
      </c>
      <c r="G1568" s="38"/>
      <c r="H1568" s="38"/>
      <c r="I1568" s="38">
        <v>0</v>
      </c>
      <c r="J1568" s="38">
        <v>0</v>
      </c>
      <c r="K1568" s="38">
        <v>0</v>
      </c>
      <c r="L1568" s="38">
        <v>0</v>
      </c>
      <c r="M1568" s="38">
        <v>0</v>
      </c>
      <c r="N1568" s="38">
        <v>0</v>
      </c>
      <c r="O1568" s="38"/>
      <c r="P1568" s="38">
        <v>0</v>
      </c>
      <c r="Q1568" s="38">
        <v>0</v>
      </c>
      <c r="R1568" s="38">
        <v>0</v>
      </c>
      <c r="S1568" s="38">
        <v>0</v>
      </c>
      <c r="T1568" s="38">
        <v>0</v>
      </c>
      <c r="U1568" s="38">
        <v>0</v>
      </c>
      <c r="V1568" s="38">
        <v>0</v>
      </c>
      <c r="W1568" s="38">
        <v>0</v>
      </c>
      <c r="X1568" s="38">
        <v>0</v>
      </c>
      <c r="Y1568" s="38">
        <v>0</v>
      </c>
      <c r="Z1568" s="38"/>
      <c r="AA1568" s="38">
        <v>0</v>
      </c>
      <c r="AB1568" s="38"/>
      <c r="AC1568" s="38">
        <v>0</v>
      </c>
      <c r="AD1568" s="38"/>
      <c r="AE1568" s="38">
        <v>0</v>
      </c>
      <c r="AF1568" s="38">
        <v>0</v>
      </c>
      <c r="AG1568" s="38">
        <v>0</v>
      </c>
      <c r="AH1568" s="38">
        <v>0</v>
      </c>
      <c r="AI1568" s="38">
        <v>0</v>
      </c>
      <c r="AJ1568" s="3">
        <v>0</v>
      </c>
      <c r="AK1568" s="3">
        <v>0</v>
      </c>
    </row>
    <row r="1569" spans="1:37" x14ac:dyDescent="0.3">
      <c r="A1569" s="1">
        <v>44578.28125</v>
      </c>
      <c r="B1569">
        <v>2022</v>
      </c>
      <c r="C1569">
        <v>1</v>
      </c>
      <c r="D1569">
        <v>17</v>
      </c>
      <c r="E1569">
        <v>7</v>
      </c>
      <c r="F1569">
        <v>45</v>
      </c>
      <c r="G1569" s="38"/>
      <c r="H1569" s="38"/>
      <c r="I1569" s="38">
        <v>0</v>
      </c>
      <c r="J1569" s="38">
        <v>0</v>
      </c>
      <c r="K1569" s="38">
        <v>0</v>
      </c>
      <c r="L1569" s="38">
        <v>0</v>
      </c>
      <c r="M1569" s="38">
        <v>0</v>
      </c>
      <c r="N1569" s="38">
        <v>0</v>
      </c>
      <c r="O1569" s="38"/>
      <c r="P1569" s="38">
        <v>0</v>
      </c>
      <c r="Q1569" s="38">
        <v>0</v>
      </c>
      <c r="R1569" s="38">
        <v>0</v>
      </c>
      <c r="S1569" s="38">
        <v>0</v>
      </c>
      <c r="T1569" s="38">
        <v>0</v>
      </c>
      <c r="U1569" s="38">
        <v>0</v>
      </c>
      <c r="V1569" s="38">
        <v>0</v>
      </c>
      <c r="W1569" s="38">
        <v>0</v>
      </c>
      <c r="X1569" s="38">
        <v>0</v>
      </c>
      <c r="Y1569" s="38">
        <v>0</v>
      </c>
      <c r="Z1569" s="38"/>
      <c r="AA1569" s="38">
        <v>0</v>
      </c>
      <c r="AB1569" s="38"/>
      <c r="AC1569" s="38">
        <v>0</v>
      </c>
      <c r="AD1569" s="38"/>
      <c r="AE1569" s="38">
        <v>0</v>
      </c>
      <c r="AF1569" s="38">
        <v>0</v>
      </c>
      <c r="AG1569" s="38">
        <v>0</v>
      </c>
      <c r="AH1569" s="38">
        <v>0</v>
      </c>
      <c r="AI1569" s="38">
        <v>0</v>
      </c>
      <c r="AJ1569" s="3">
        <v>0</v>
      </c>
      <c r="AK1569" s="3">
        <v>0</v>
      </c>
    </row>
    <row r="1570" spans="1:37" x14ac:dyDescent="0.3">
      <c r="A1570" s="1">
        <v>44578.291666666664</v>
      </c>
      <c r="B1570">
        <v>2022</v>
      </c>
      <c r="C1570">
        <v>1</v>
      </c>
      <c r="D1570">
        <v>17</v>
      </c>
      <c r="E1570">
        <v>8</v>
      </c>
      <c r="F1570">
        <v>0</v>
      </c>
      <c r="G1570" s="38"/>
      <c r="H1570" s="38"/>
      <c r="I1570" s="38">
        <v>0</v>
      </c>
      <c r="J1570" s="38">
        <v>0</v>
      </c>
      <c r="K1570" s="38">
        <v>0</v>
      </c>
      <c r="L1570" s="38">
        <v>0</v>
      </c>
      <c r="M1570" s="38">
        <v>0</v>
      </c>
      <c r="N1570" s="38">
        <v>0</v>
      </c>
      <c r="O1570" s="38"/>
      <c r="P1570" s="38">
        <v>0</v>
      </c>
      <c r="Q1570" s="38">
        <v>0</v>
      </c>
      <c r="R1570" s="38">
        <v>0</v>
      </c>
      <c r="S1570" s="38">
        <v>0</v>
      </c>
      <c r="T1570" s="38">
        <v>0</v>
      </c>
      <c r="U1570" s="38">
        <v>0</v>
      </c>
      <c r="V1570" s="38">
        <v>0</v>
      </c>
      <c r="W1570" s="38">
        <v>0</v>
      </c>
      <c r="X1570" s="38">
        <v>0</v>
      </c>
      <c r="Y1570" s="38">
        <v>0</v>
      </c>
      <c r="Z1570" s="38"/>
      <c r="AA1570" s="38">
        <v>0</v>
      </c>
      <c r="AB1570" s="38"/>
      <c r="AC1570" s="38">
        <v>0</v>
      </c>
      <c r="AD1570" s="38"/>
      <c r="AE1570" s="38">
        <v>0</v>
      </c>
      <c r="AF1570" s="38">
        <v>0</v>
      </c>
      <c r="AG1570" s="38">
        <v>0</v>
      </c>
      <c r="AH1570" s="38">
        <v>0</v>
      </c>
      <c r="AI1570" s="38">
        <v>0</v>
      </c>
      <c r="AJ1570" s="3">
        <v>0</v>
      </c>
      <c r="AK1570" s="3">
        <v>0</v>
      </c>
    </row>
    <row r="1571" spans="1:37" x14ac:dyDescent="0.3">
      <c r="A1571" s="1">
        <v>44578.302083333336</v>
      </c>
      <c r="B1571">
        <v>2022</v>
      </c>
      <c r="C1571">
        <v>1</v>
      </c>
      <c r="D1571">
        <v>17</v>
      </c>
      <c r="E1571">
        <v>8</v>
      </c>
      <c r="F1571">
        <v>15</v>
      </c>
      <c r="G1571" s="38"/>
      <c r="H1571" s="38"/>
      <c r="I1571" s="38">
        <v>0</v>
      </c>
      <c r="J1571" s="38">
        <v>0</v>
      </c>
      <c r="K1571" s="38">
        <v>0</v>
      </c>
      <c r="L1571" s="38">
        <v>0</v>
      </c>
      <c r="M1571" s="38">
        <v>0</v>
      </c>
      <c r="N1571" s="38">
        <v>0</v>
      </c>
      <c r="O1571" s="38"/>
      <c r="P1571" s="38">
        <v>0</v>
      </c>
      <c r="Q1571" s="38">
        <v>0</v>
      </c>
      <c r="R1571" s="38">
        <v>0</v>
      </c>
      <c r="S1571" s="38">
        <v>0</v>
      </c>
      <c r="T1571" s="38">
        <v>0</v>
      </c>
      <c r="U1571" s="38">
        <v>0</v>
      </c>
      <c r="V1571" s="38">
        <v>0</v>
      </c>
      <c r="W1571" s="38">
        <v>0</v>
      </c>
      <c r="X1571" s="38">
        <v>0</v>
      </c>
      <c r="Y1571" s="38">
        <v>0</v>
      </c>
      <c r="Z1571" s="38"/>
      <c r="AA1571" s="38">
        <v>0</v>
      </c>
      <c r="AB1571" s="38"/>
      <c r="AC1571" s="38">
        <v>0</v>
      </c>
      <c r="AD1571" s="38"/>
      <c r="AE1571" s="38">
        <v>0</v>
      </c>
      <c r="AF1571" s="38">
        <v>0</v>
      </c>
      <c r="AG1571" s="38">
        <v>0</v>
      </c>
      <c r="AH1571" s="38">
        <v>0</v>
      </c>
      <c r="AI1571" s="38">
        <v>0</v>
      </c>
      <c r="AJ1571" s="3">
        <v>0</v>
      </c>
      <c r="AK1571" s="3">
        <v>0</v>
      </c>
    </row>
    <row r="1572" spans="1:37" x14ac:dyDescent="0.3">
      <c r="A1572" s="1">
        <v>44578.3125</v>
      </c>
      <c r="B1572">
        <v>2022</v>
      </c>
      <c r="C1572">
        <v>1</v>
      </c>
      <c r="D1572">
        <v>17</v>
      </c>
      <c r="E1572">
        <v>8</v>
      </c>
      <c r="F1572">
        <v>30</v>
      </c>
      <c r="G1572" s="38"/>
      <c r="H1572" s="38"/>
      <c r="I1572" s="38">
        <v>0</v>
      </c>
      <c r="J1572" s="38">
        <v>0</v>
      </c>
      <c r="K1572" s="38">
        <v>0</v>
      </c>
      <c r="L1572" s="38">
        <v>0</v>
      </c>
      <c r="M1572" s="38">
        <v>0</v>
      </c>
      <c r="N1572" s="38">
        <v>0</v>
      </c>
      <c r="O1572" s="38"/>
      <c r="P1572" s="38">
        <v>0</v>
      </c>
      <c r="Q1572" s="38">
        <v>0</v>
      </c>
      <c r="R1572" s="38">
        <v>0</v>
      </c>
      <c r="S1572" s="38">
        <v>0</v>
      </c>
      <c r="T1572" s="38">
        <v>0</v>
      </c>
      <c r="U1572" s="38">
        <v>0</v>
      </c>
      <c r="V1572" s="38">
        <v>0</v>
      </c>
      <c r="W1572" s="38">
        <v>0</v>
      </c>
      <c r="X1572" s="38">
        <v>0</v>
      </c>
      <c r="Y1572" s="38">
        <v>0</v>
      </c>
      <c r="Z1572" s="38"/>
      <c r="AA1572" s="38">
        <v>0</v>
      </c>
      <c r="AB1572" s="38"/>
      <c r="AC1572" s="38">
        <v>0</v>
      </c>
      <c r="AD1572" s="38"/>
      <c r="AE1572" s="38">
        <v>0</v>
      </c>
      <c r="AF1572" s="38">
        <v>0</v>
      </c>
      <c r="AG1572" s="38">
        <v>0</v>
      </c>
      <c r="AH1572" s="38">
        <v>0</v>
      </c>
      <c r="AI1572" s="38">
        <v>0</v>
      </c>
      <c r="AJ1572" s="3">
        <v>0</v>
      </c>
      <c r="AK1572" s="3">
        <v>0</v>
      </c>
    </row>
    <row r="1573" spans="1:37" x14ac:dyDescent="0.3">
      <c r="A1573" s="1">
        <v>44578.322916666664</v>
      </c>
      <c r="B1573">
        <v>2022</v>
      </c>
      <c r="C1573">
        <v>1</v>
      </c>
      <c r="D1573">
        <v>17</v>
      </c>
      <c r="E1573">
        <v>8</v>
      </c>
      <c r="F1573">
        <v>45</v>
      </c>
      <c r="G1573" s="38"/>
      <c r="H1573" s="38"/>
      <c r="I1573" s="38">
        <v>6.7763709999999996E-4</v>
      </c>
      <c r="J1573" s="38">
        <v>1.5745470000000001E-4</v>
      </c>
      <c r="K1573" s="38">
        <v>3.803228E-4</v>
      </c>
      <c r="L1573" s="38">
        <v>1.3873499999999999E-4</v>
      </c>
      <c r="M1573" s="38">
        <v>5.8845499999999999E-4</v>
      </c>
      <c r="N1573" s="38">
        <v>6.7763709999999996E-4</v>
      </c>
      <c r="O1573" s="38"/>
      <c r="P1573" s="38">
        <v>5.1123179999999996E-4</v>
      </c>
      <c r="Q1573" s="38">
        <v>5.1123179999999996E-4</v>
      </c>
      <c r="R1573" s="38">
        <v>4.2881328999999999E-3</v>
      </c>
      <c r="S1573" s="38">
        <v>8.9437990000000003E-4</v>
      </c>
      <c r="T1573" s="38">
        <v>1.0072174000000001E-3</v>
      </c>
      <c r="U1573" s="38">
        <v>8.9437990000000003E-4</v>
      </c>
      <c r="V1573" s="38">
        <v>1.3546470000000001E-4</v>
      </c>
      <c r="W1573" s="38">
        <v>2.1531476E-3</v>
      </c>
      <c r="X1573" s="38">
        <v>2.4768169E-3</v>
      </c>
      <c r="Y1573" s="38">
        <v>5.5848305000000004E-3</v>
      </c>
      <c r="Z1573" s="38"/>
      <c r="AA1573" s="38">
        <v>2.4928438000000001E-3</v>
      </c>
      <c r="AB1573" s="38"/>
      <c r="AC1573" s="38">
        <v>1.3770356E-3</v>
      </c>
      <c r="AD1573" s="38"/>
      <c r="AE1573" s="38">
        <v>1.572066E-4</v>
      </c>
      <c r="AF1573" s="38">
        <v>1.2321112E-3</v>
      </c>
      <c r="AG1573" s="38">
        <v>3.4084546000000002E-3</v>
      </c>
      <c r="AH1573" s="38">
        <v>2.4058461000000001E-3</v>
      </c>
      <c r="AI1573" s="38">
        <v>7.4716629999999995E-4</v>
      </c>
      <c r="AJ1573" s="3">
        <v>4.5605960000000002E-4</v>
      </c>
      <c r="AK1573" s="3">
        <v>8.5981459999999997E-4</v>
      </c>
    </row>
    <row r="1574" spans="1:37" x14ac:dyDescent="0.3">
      <c r="A1574" s="1">
        <v>44578.333333333336</v>
      </c>
      <c r="B1574">
        <v>2022</v>
      </c>
      <c r="C1574">
        <v>1</v>
      </c>
      <c r="D1574">
        <v>17</v>
      </c>
      <c r="E1574">
        <v>9</v>
      </c>
      <c r="F1574">
        <v>0</v>
      </c>
      <c r="G1574" s="38"/>
      <c r="H1574" s="38"/>
      <c r="I1574" s="38">
        <v>9.3083582000000002E-3</v>
      </c>
      <c r="J1574" s="38">
        <v>8.0781705000000006E-3</v>
      </c>
      <c r="K1574" s="38">
        <v>8.8386924000000006E-3</v>
      </c>
      <c r="L1574" s="38">
        <v>7.9831707999999998E-3</v>
      </c>
      <c r="M1574" s="38">
        <v>9.0799894999999999E-3</v>
      </c>
      <c r="N1574" s="38">
        <v>9.3083582000000002E-3</v>
      </c>
      <c r="O1574" s="38"/>
      <c r="P1574" s="38">
        <v>8.9867039000000003E-3</v>
      </c>
      <c r="Q1574" s="38">
        <v>8.9867039000000003E-3</v>
      </c>
      <c r="R1574" s="38">
        <v>1.1218532099999999E-2</v>
      </c>
      <c r="S1574" s="38">
        <v>9.4241496000000008E-3</v>
      </c>
      <c r="T1574" s="38">
        <v>9.8165574000000002E-3</v>
      </c>
      <c r="U1574" s="38">
        <v>9.4241496000000008E-3</v>
      </c>
      <c r="V1574" s="38">
        <v>7.9077848999999992E-3</v>
      </c>
      <c r="W1574" s="38">
        <v>8.5647367000000005E-3</v>
      </c>
      <c r="X1574" s="38">
        <v>9.2474793999999996E-3</v>
      </c>
      <c r="Y1574" s="38">
        <v>1.56042345E-2</v>
      </c>
      <c r="Z1574" s="38"/>
      <c r="AA1574" s="38">
        <v>9.0248240000000007E-3</v>
      </c>
      <c r="AB1574" s="38"/>
      <c r="AC1574" s="38">
        <v>9.2225003000000003E-3</v>
      </c>
      <c r="AD1574" s="38"/>
      <c r="AE1574" s="38">
        <v>7.9763829000000005E-3</v>
      </c>
      <c r="AF1574" s="38">
        <v>1.02480578E-2</v>
      </c>
      <c r="AG1574" s="38">
        <v>1.0035102000000001E-2</v>
      </c>
      <c r="AH1574" s="38">
        <v>9.1218796000000005E-3</v>
      </c>
      <c r="AI1574" s="38">
        <v>8.8132404000000001E-3</v>
      </c>
      <c r="AJ1574" s="3">
        <v>9.0611773000000007E-3</v>
      </c>
      <c r="AK1574" s="3">
        <v>8.8326111999999998E-3</v>
      </c>
    </row>
    <row r="1575" spans="1:37" x14ac:dyDescent="0.3">
      <c r="A1575" s="1">
        <v>44578.34375</v>
      </c>
      <c r="B1575">
        <v>2022</v>
      </c>
      <c r="C1575">
        <v>1</v>
      </c>
      <c r="D1575">
        <v>17</v>
      </c>
      <c r="E1575">
        <v>9</v>
      </c>
      <c r="F1575">
        <v>15</v>
      </c>
      <c r="G1575" s="38"/>
      <c r="H1575" s="38"/>
      <c r="I1575" s="38">
        <v>8.7605666000000002E-3</v>
      </c>
      <c r="J1575" s="38">
        <v>5.1674481999999999E-3</v>
      </c>
      <c r="K1575" s="38">
        <v>6.3330397000000002E-3</v>
      </c>
      <c r="L1575" s="38">
        <v>6.2199877000000004E-3</v>
      </c>
      <c r="M1575" s="38">
        <v>7.1370267000000001E-3</v>
      </c>
      <c r="N1575" s="38">
        <v>8.7605666000000002E-3</v>
      </c>
      <c r="O1575" s="38"/>
      <c r="P1575" s="38">
        <v>7.1666671999999999E-3</v>
      </c>
      <c r="Q1575" s="38">
        <v>7.1666671999999999E-3</v>
      </c>
      <c r="R1575" s="38">
        <v>1.4948298800000001E-2</v>
      </c>
      <c r="S1575" s="38">
        <v>7.0210276999999998E-3</v>
      </c>
      <c r="T1575" s="38">
        <v>1.0011303500000001E-2</v>
      </c>
      <c r="U1575" s="38">
        <v>7.0210276999999998E-3</v>
      </c>
      <c r="V1575" s="38">
        <v>6.7767922999999999E-3</v>
      </c>
      <c r="W1575" s="38">
        <v>1.0526017E-2</v>
      </c>
      <c r="X1575" s="38">
        <v>1.3884392400000001E-2</v>
      </c>
      <c r="Y1575" s="38">
        <v>2.0553009600000002E-2</v>
      </c>
      <c r="Z1575" s="38"/>
      <c r="AA1575" s="38">
        <v>8.5142107999999998E-3</v>
      </c>
      <c r="AB1575" s="38"/>
      <c r="AC1575" s="38">
        <v>1.0696118500000001E-2</v>
      </c>
      <c r="AD1575" s="38"/>
      <c r="AE1575" s="38">
        <v>6.7326282999999997E-3</v>
      </c>
      <c r="AF1575" s="38">
        <v>1.22706829E-2</v>
      </c>
      <c r="AG1575" s="38">
        <v>1.1321290100000001E-2</v>
      </c>
      <c r="AH1575" s="38">
        <v>8.7625728E-3</v>
      </c>
      <c r="AI1575" s="38">
        <v>7.8940881999999997E-3</v>
      </c>
      <c r="AJ1575" s="3">
        <v>7.4020750000000001E-3</v>
      </c>
      <c r="AK1575" s="3">
        <v>1.09069096E-2</v>
      </c>
    </row>
    <row r="1576" spans="1:37" x14ac:dyDescent="0.3">
      <c r="A1576" s="1">
        <v>44578.354166666664</v>
      </c>
      <c r="B1576">
        <v>2022</v>
      </c>
      <c r="C1576">
        <v>1</v>
      </c>
      <c r="D1576">
        <v>17</v>
      </c>
      <c r="E1576">
        <v>9</v>
      </c>
      <c r="F1576">
        <v>30</v>
      </c>
      <c r="G1576" s="38"/>
      <c r="H1576" s="38"/>
      <c r="I1576" s="38">
        <v>1.1226559699999999E-2</v>
      </c>
      <c r="J1576" s="38">
        <v>8.3083902999999994E-3</v>
      </c>
      <c r="K1576" s="38">
        <v>9.7939490999999993E-3</v>
      </c>
      <c r="L1576" s="38">
        <v>8.7975351999999996E-3</v>
      </c>
      <c r="M1576" s="38">
        <v>1.0819726599999999E-2</v>
      </c>
      <c r="N1576" s="38">
        <v>1.1226559699999999E-2</v>
      </c>
      <c r="O1576" s="38"/>
      <c r="P1576" s="38">
        <v>1.08477817E-2</v>
      </c>
      <c r="Q1576" s="38">
        <v>1.08477817E-2</v>
      </c>
      <c r="R1576" s="38">
        <v>2.3395050099999998E-2</v>
      </c>
      <c r="S1576" s="38">
        <v>1.46997325E-2</v>
      </c>
      <c r="T1576" s="38">
        <v>1.2994210799999999E-2</v>
      </c>
      <c r="U1576" s="38">
        <v>1.46997325E-2</v>
      </c>
      <c r="V1576" s="38">
        <v>9.4046124999999994E-3</v>
      </c>
      <c r="W1576" s="38">
        <v>1.7127539600000002E-2</v>
      </c>
      <c r="X1576" s="38">
        <v>1.8915728499999999E-2</v>
      </c>
      <c r="Y1576" s="38">
        <v>3.0248134600000001E-2</v>
      </c>
      <c r="Z1576" s="38"/>
      <c r="AA1576" s="38">
        <v>1.53587494E-2</v>
      </c>
      <c r="AB1576" s="38"/>
      <c r="AC1576" s="38">
        <v>1.3253381700000001E-2</v>
      </c>
      <c r="AD1576" s="38"/>
      <c r="AE1576" s="38">
        <v>8.5743577000000001E-3</v>
      </c>
      <c r="AF1576" s="38">
        <v>1.3309254499999999E-2</v>
      </c>
      <c r="AG1576" s="38">
        <v>1.8049054700000001E-2</v>
      </c>
      <c r="AH1576" s="38">
        <v>1.47668707E-2</v>
      </c>
      <c r="AI1576" s="38">
        <v>1.8326880800000001E-2</v>
      </c>
      <c r="AJ1576" s="3">
        <v>1.0546360499999999E-2</v>
      </c>
      <c r="AK1576" s="3">
        <v>1.16044693E-2</v>
      </c>
    </row>
    <row r="1577" spans="1:37" x14ac:dyDescent="0.3">
      <c r="A1577" s="1">
        <v>44578.364583333336</v>
      </c>
      <c r="B1577">
        <v>2022</v>
      </c>
      <c r="C1577">
        <v>1</v>
      </c>
      <c r="D1577">
        <v>17</v>
      </c>
      <c r="E1577">
        <v>9</v>
      </c>
      <c r="F1577">
        <v>45</v>
      </c>
      <c r="G1577" s="38"/>
      <c r="H1577" s="38"/>
      <c r="I1577" s="38">
        <v>1.54088209E-2</v>
      </c>
      <c r="J1577" s="38">
        <v>1.28214473E-2</v>
      </c>
      <c r="K1577" s="38">
        <v>1.2900681400000001E-2</v>
      </c>
      <c r="L1577" s="38">
        <v>1.50647165E-2</v>
      </c>
      <c r="M1577" s="38">
        <v>1.3741757699999999E-2</v>
      </c>
      <c r="N1577" s="38">
        <v>1.54088209E-2</v>
      </c>
      <c r="O1577" s="38"/>
      <c r="P1577" s="38">
        <v>1.3704862199999999E-2</v>
      </c>
      <c r="Q1577" s="38">
        <v>1.3704862199999999E-2</v>
      </c>
      <c r="R1577" s="38">
        <v>2.7281966899999999E-2</v>
      </c>
      <c r="S1577" s="38">
        <v>1.77646794E-2</v>
      </c>
      <c r="T1577" s="38">
        <v>1.8021563300000001E-2</v>
      </c>
      <c r="U1577" s="38">
        <v>1.77646794E-2</v>
      </c>
      <c r="V1577" s="38">
        <v>1.5402045499999999E-2</v>
      </c>
      <c r="W1577" s="38">
        <v>2.2771578300000001E-2</v>
      </c>
      <c r="X1577" s="38">
        <v>2.50444524E-2</v>
      </c>
      <c r="Y1577" s="38">
        <v>3.7825374100000003E-2</v>
      </c>
      <c r="Z1577" s="38"/>
      <c r="AA1577" s="38">
        <v>2.3011760400000001E-2</v>
      </c>
      <c r="AB1577" s="38"/>
      <c r="AC1577" s="38">
        <v>1.9454300300000001E-2</v>
      </c>
      <c r="AD1577" s="38"/>
      <c r="AE1577" s="38">
        <v>1.5419821199999999E-2</v>
      </c>
      <c r="AF1577" s="38">
        <v>1.80441597E-2</v>
      </c>
      <c r="AG1577" s="38">
        <v>2.3821146099999999E-2</v>
      </c>
      <c r="AH1577" s="38">
        <v>2.2472157100000001E-2</v>
      </c>
      <c r="AI1577" s="38">
        <v>1.8952979500000001E-2</v>
      </c>
      <c r="AJ1577" s="3">
        <v>1.3681038100000001E-2</v>
      </c>
      <c r="AK1577" s="3">
        <v>1.7226259099999999E-2</v>
      </c>
    </row>
    <row r="1578" spans="1:37" x14ac:dyDescent="0.3">
      <c r="A1578" s="1">
        <v>44578.375</v>
      </c>
      <c r="B1578">
        <v>2022</v>
      </c>
      <c r="C1578">
        <v>1</v>
      </c>
      <c r="D1578">
        <v>17</v>
      </c>
      <c r="E1578">
        <v>10</v>
      </c>
      <c r="F1578">
        <v>0</v>
      </c>
      <c r="G1578" s="38"/>
      <c r="H1578" s="38"/>
      <c r="I1578" s="38">
        <v>1.9683942900000001E-2</v>
      </c>
      <c r="J1578" s="38">
        <v>1.8554536199999999E-2</v>
      </c>
      <c r="K1578" s="38">
        <v>1.6468817899999998E-2</v>
      </c>
      <c r="L1578" s="38">
        <v>2.2625095899999999E-2</v>
      </c>
      <c r="M1578" s="38">
        <v>1.7514404300000001E-2</v>
      </c>
      <c r="N1578" s="38">
        <v>1.9683942900000001E-2</v>
      </c>
      <c r="O1578" s="38"/>
      <c r="P1578" s="38">
        <v>1.72838942E-2</v>
      </c>
      <c r="Q1578" s="38">
        <v>1.72838942E-2</v>
      </c>
      <c r="R1578" s="38">
        <v>3.5736007399999999E-2</v>
      </c>
      <c r="S1578" s="38">
        <v>2.1439753799999999E-2</v>
      </c>
      <c r="T1578" s="38">
        <v>2.27632088E-2</v>
      </c>
      <c r="U1578" s="38">
        <v>2.1439753799999999E-2</v>
      </c>
      <c r="V1578" s="38">
        <v>2.2529944100000001E-2</v>
      </c>
      <c r="W1578" s="38">
        <v>2.9748837600000001E-2</v>
      </c>
      <c r="X1578" s="38">
        <v>3.11658054E-2</v>
      </c>
      <c r="Y1578" s="38">
        <v>4.4738226499999999E-2</v>
      </c>
      <c r="Z1578" s="38"/>
      <c r="AA1578" s="38">
        <v>3.27325979E-2</v>
      </c>
      <c r="AB1578" s="38"/>
      <c r="AC1578" s="38">
        <v>2.6727761799999999E-2</v>
      </c>
      <c r="AD1578" s="38"/>
      <c r="AE1578" s="38">
        <v>2.3269890200000001E-2</v>
      </c>
      <c r="AF1578" s="38">
        <v>2.1399754699999999E-2</v>
      </c>
      <c r="AG1578" s="38">
        <v>3.7155075099999997E-2</v>
      </c>
      <c r="AH1578" s="38">
        <v>3.2684966099999997E-2</v>
      </c>
      <c r="AI1578" s="38">
        <v>2.2317303699999999E-2</v>
      </c>
      <c r="AJ1578" s="3">
        <v>1.7247492999999999E-2</v>
      </c>
      <c r="AK1578" s="3">
        <v>2.2317819900000001E-2</v>
      </c>
    </row>
    <row r="1579" spans="1:37" x14ac:dyDescent="0.3">
      <c r="A1579" s="1">
        <v>44578.385416666664</v>
      </c>
      <c r="B1579">
        <v>2022</v>
      </c>
      <c r="C1579">
        <v>1</v>
      </c>
      <c r="D1579">
        <v>17</v>
      </c>
      <c r="E1579">
        <v>10</v>
      </c>
      <c r="F1579">
        <v>15</v>
      </c>
      <c r="G1579" s="38"/>
      <c r="H1579" s="38"/>
      <c r="I1579" s="38">
        <v>2.2941316900000001E-2</v>
      </c>
      <c r="J1579" s="38">
        <v>2.75377378E-2</v>
      </c>
      <c r="K1579" s="38">
        <v>2.09775432E-2</v>
      </c>
      <c r="L1579" s="38">
        <v>3.5350142600000002E-2</v>
      </c>
      <c r="M1579" s="38">
        <v>2.1612617300000001E-2</v>
      </c>
      <c r="N1579" s="38">
        <v>2.2941316900000001E-2</v>
      </c>
      <c r="O1579" s="38"/>
      <c r="P1579" s="38">
        <v>2.1324755399999999E-2</v>
      </c>
      <c r="Q1579" s="38">
        <v>2.1324755399999999E-2</v>
      </c>
      <c r="R1579" s="38">
        <v>4.33126151E-2</v>
      </c>
      <c r="S1579" s="38">
        <v>2.7483332100000001E-2</v>
      </c>
      <c r="T1579" s="38">
        <v>2.6396207299999998E-2</v>
      </c>
      <c r="U1579" s="38">
        <v>2.7483332100000001E-2</v>
      </c>
      <c r="V1579" s="38">
        <v>3.5215200100000003E-2</v>
      </c>
      <c r="W1579" s="38">
        <v>3.4878071900000002E-2</v>
      </c>
      <c r="X1579" s="38">
        <v>3.7773737600000003E-2</v>
      </c>
      <c r="Y1579" s="38">
        <v>4.9943568799999997E-2</v>
      </c>
      <c r="Z1579" s="38"/>
      <c r="AA1579" s="38">
        <v>3.5547020300000003E-2</v>
      </c>
      <c r="AB1579" s="38"/>
      <c r="AC1579" s="38">
        <v>2.8730821600000001E-2</v>
      </c>
      <c r="AD1579" s="38"/>
      <c r="AE1579" s="38">
        <v>3.6375253099999998E-2</v>
      </c>
      <c r="AF1579" s="38">
        <v>2.6382717699999999E-2</v>
      </c>
      <c r="AG1579" s="38">
        <v>4.1310204599999997E-2</v>
      </c>
      <c r="AH1579" s="38">
        <v>3.6723766999999997E-2</v>
      </c>
      <c r="AI1579" s="38">
        <v>3.0188008799999999E-2</v>
      </c>
      <c r="AJ1579" s="3">
        <v>2.1037302599999998E-2</v>
      </c>
      <c r="AK1579" s="3">
        <v>2.47195635E-2</v>
      </c>
    </row>
    <row r="1580" spans="1:37" x14ac:dyDescent="0.3">
      <c r="A1580" s="1">
        <v>44578.395833333336</v>
      </c>
      <c r="B1580">
        <v>2022</v>
      </c>
      <c r="C1580">
        <v>1</v>
      </c>
      <c r="D1580">
        <v>17</v>
      </c>
      <c r="E1580">
        <v>10</v>
      </c>
      <c r="F1580">
        <v>30</v>
      </c>
      <c r="G1580" s="38"/>
      <c r="H1580" s="38"/>
      <c r="I1580" s="38">
        <v>3.1668434099999997E-2</v>
      </c>
      <c r="J1580" s="38">
        <v>4.1642707799999998E-2</v>
      </c>
      <c r="K1580" s="38">
        <v>3.0851426299999998E-2</v>
      </c>
      <c r="L1580" s="38">
        <v>5.2726389700000001E-2</v>
      </c>
      <c r="M1580" s="38">
        <v>3.0797484E-2</v>
      </c>
      <c r="N1580" s="38">
        <v>3.1668434099999997E-2</v>
      </c>
      <c r="O1580" s="38"/>
      <c r="P1580" s="38">
        <v>3.0734369500000001E-2</v>
      </c>
      <c r="Q1580" s="38">
        <v>3.0734369500000001E-2</v>
      </c>
      <c r="R1580" s="38">
        <v>4.8267190799999998E-2</v>
      </c>
      <c r="S1580" s="38">
        <v>3.58403978E-2</v>
      </c>
      <c r="T1580" s="38">
        <v>3.3548842799999999E-2</v>
      </c>
      <c r="U1580" s="38">
        <v>3.58403978E-2</v>
      </c>
      <c r="V1580" s="38">
        <v>5.1081948600000003E-2</v>
      </c>
      <c r="W1580" s="38">
        <v>3.6824883900000001E-2</v>
      </c>
      <c r="X1580" s="38">
        <v>4.20606912E-2</v>
      </c>
      <c r="Y1580" s="38">
        <v>6.1282452799999998E-2</v>
      </c>
      <c r="Z1580" s="38"/>
      <c r="AA1580" s="38">
        <v>3.7372137600000001E-2</v>
      </c>
      <c r="AB1580" s="38"/>
      <c r="AC1580" s="38">
        <v>3.4678320899999997E-2</v>
      </c>
      <c r="AD1580" s="38"/>
      <c r="AE1580" s="38">
        <v>5.3841183899999999E-2</v>
      </c>
      <c r="AF1580" s="38">
        <v>3.2946708499999998E-2</v>
      </c>
      <c r="AG1580" s="38">
        <v>4.2203194499999999E-2</v>
      </c>
      <c r="AH1580" s="38">
        <v>3.9894878500000001E-2</v>
      </c>
      <c r="AI1580" s="38">
        <v>3.2461194999999998E-2</v>
      </c>
      <c r="AJ1580" s="3">
        <v>3.0646793799999999E-2</v>
      </c>
      <c r="AK1580" s="3">
        <v>3.2341757300000003E-2</v>
      </c>
    </row>
    <row r="1581" spans="1:37" x14ac:dyDescent="0.3">
      <c r="A1581" s="1">
        <v>44578.40625</v>
      </c>
      <c r="B1581">
        <v>2022</v>
      </c>
      <c r="C1581">
        <v>1</v>
      </c>
      <c r="D1581">
        <v>17</v>
      </c>
      <c r="E1581">
        <v>10</v>
      </c>
      <c r="F1581">
        <v>45</v>
      </c>
      <c r="G1581" s="38"/>
      <c r="H1581" s="38"/>
      <c r="I1581" s="38">
        <v>3.8880965300000001E-2</v>
      </c>
      <c r="J1581" s="38">
        <v>6.29929823E-2</v>
      </c>
      <c r="K1581" s="38">
        <v>4.1792405999999997E-2</v>
      </c>
      <c r="L1581" s="38">
        <v>7.8365210199999993E-2</v>
      </c>
      <c r="M1581" s="38">
        <v>3.8442910699999999E-2</v>
      </c>
      <c r="N1581" s="38">
        <v>3.8880965300000001E-2</v>
      </c>
      <c r="O1581" s="38"/>
      <c r="P1581" s="38">
        <v>3.8905064900000001E-2</v>
      </c>
      <c r="Q1581" s="38">
        <v>3.8905064900000001E-2</v>
      </c>
      <c r="R1581" s="38">
        <v>4.71615336E-2</v>
      </c>
      <c r="S1581" s="38">
        <v>4.9215909500000002E-2</v>
      </c>
      <c r="T1581" s="38">
        <v>3.9754434499999998E-2</v>
      </c>
      <c r="U1581" s="38">
        <v>4.9215909500000002E-2</v>
      </c>
      <c r="V1581" s="38">
        <v>8.0456544500000005E-2</v>
      </c>
      <c r="W1581" s="38">
        <v>4.24078648E-2</v>
      </c>
      <c r="X1581" s="38">
        <v>4.5542788000000001E-2</v>
      </c>
      <c r="Y1581" s="38">
        <v>6.5665252300000004E-2</v>
      </c>
      <c r="Z1581" s="38"/>
      <c r="AA1581" s="38">
        <v>4.10539891E-2</v>
      </c>
      <c r="AB1581" s="38"/>
      <c r="AC1581" s="38">
        <v>3.9614395199999999E-2</v>
      </c>
      <c r="AD1581" s="38"/>
      <c r="AE1581" s="38">
        <v>7.8394523600000002E-2</v>
      </c>
      <c r="AF1581" s="38">
        <v>3.8228158700000001E-2</v>
      </c>
      <c r="AG1581" s="38">
        <v>4.4141619399999998E-2</v>
      </c>
      <c r="AH1581" s="38">
        <v>4.8487741100000002E-2</v>
      </c>
      <c r="AI1581" s="38">
        <v>3.6052575699999999E-2</v>
      </c>
      <c r="AJ1581" s="3">
        <v>3.8188054800000003E-2</v>
      </c>
      <c r="AK1581" s="3">
        <v>3.8407825800000003E-2</v>
      </c>
    </row>
    <row r="1582" spans="1:37" x14ac:dyDescent="0.3">
      <c r="A1582" s="1">
        <v>44578.416666666664</v>
      </c>
      <c r="B1582">
        <v>2022</v>
      </c>
      <c r="C1582">
        <v>1</v>
      </c>
      <c r="D1582">
        <v>17</v>
      </c>
      <c r="E1582">
        <v>11</v>
      </c>
      <c r="F1582">
        <v>0</v>
      </c>
      <c r="G1582" s="38"/>
      <c r="H1582" s="38"/>
      <c r="I1582" s="38">
        <v>4.9905137400000001E-2</v>
      </c>
      <c r="J1582" s="38">
        <v>7.7785441799999994E-2</v>
      </c>
      <c r="K1582" s="38">
        <v>5.6371531799999999E-2</v>
      </c>
      <c r="L1582" s="38">
        <v>9.3225836399999998E-2</v>
      </c>
      <c r="M1582" s="38">
        <v>5.0907785300000001E-2</v>
      </c>
      <c r="N1582" s="38">
        <v>4.9905137400000001E-2</v>
      </c>
      <c r="O1582" s="38"/>
      <c r="P1582" s="38">
        <v>5.1788351099999998E-2</v>
      </c>
      <c r="Q1582" s="38">
        <v>5.1788351099999998E-2</v>
      </c>
      <c r="R1582" s="38">
        <v>4.7855819799999998E-2</v>
      </c>
      <c r="S1582" s="38">
        <v>6.5597950500000002E-2</v>
      </c>
      <c r="T1582" s="38">
        <v>5.1087760400000001E-2</v>
      </c>
      <c r="U1582" s="38">
        <v>6.5597950500000002E-2</v>
      </c>
      <c r="V1582" s="38">
        <v>9.5732012599999999E-2</v>
      </c>
      <c r="W1582" s="38">
        <v>4.4743348400000001E-2</v>
      </c>
      <c r="X1582" s="38">
        <v>5.2495382200000003E-2</v>
      </c>
      <c r="Y1582" s="38">
        <v>6.9463515599999998E-2</v>
      </c>
      <c r="Z1582" s="38"/>
      <c r="AA1582" s="38">
        <v>4.3897579499999999E-2</v>
      </c>
      <c r="AB1582" s="38"/>
      <c r="AC1582" s="38">
        <v>4.6629467000000001E-2</v>
      </c>
      <c r="AD1582" s="38"/>
      <c r="AE1582" s="38">
        <v>9.05285963E-2</v>
      </c>
      <c r="AF1582" s="38">
        <v>4.8930080399999999E-2</v>
      </c>
      <c r="AG1582" s="38">
        <v>4.4917848699999999E-2</v>
      </c>
      <c r="AH1582" s="38">
        <v>4.9551157999999998E-2</v>
      </c>
      <c r="AI1582" s="38">
        <v>4.5171325999999998E-2</v>
      </c>
      <c r="AJ1582" s="3">
        <v>5.02332687E-2</v>
      </c>
      <c r="AK1582" s="3">
        <v>4.6918174100000001E-2</v>
      </c>
    </row>
    <row r="1583" spans="1:37" x14ac:dyDescent="0.3">
      <c r="A1583" s="1">
        <v>44578.427083333336</v>
      </c>
      <c r="B1583">
        <v>2022</v>
      </c>
      <c r="C1583">
        <v>1</v>
      </c>
      <c r="D1583">
        <v>17</v>
      </c>
      <c r="E1583">
        <v>11</v>
      </c>
      <c r="F1583">
        <v>15</v>
      </c>
      <c r="G1583" s="38"/>
      <c r="H1583" s="38"/>
      <c r="I1583" s="38">
        <v>6.1164257399999998E-2</v>
      </c>
      <c r="J1583" s="38">
        <v>9.8150212599999995E-2</v>
      </c>
      <c r="K1583" s="38">
        <v>6.8742179299999998E-2</v>
      </c>
      <c r="L1583" s="38">
        <v>0.1151557688</v>
      </c>
      <c r="M1583" s="38">
        <v>6.1696704800000002E-2</v>
      </c>
      <c r="N1583" s="38">
        <v>6.1164257399999998E-2</v>
      </c>
      <c r="O1583" s="38"/>
      <c r="P1583" s="38">
        <v>6.2673245000000002E-2</v>
      </c>
      <c r="Q1583" s="38">
        <v>6.2673245000000002E-2</v>
      </c>
      <c r="R1583" s="38">
        <v>5.1646240699999998E-2</v>
      </c>
      <c r="S1583" s="38">
        <v>8.1951680200000002E-2</v>
      </c>
      <c r="T1583" s="38">
        <v>6.3522336299999996E-2</v>
      </c>
      <c r="U1583" s="38">
        <v>8.1951680200000002E-2</v>
      </c>
      <c r="V1583" s="38">
        <v>0.119130928</v>
      </c>
      <c r="W1583" s="38">
        <v>5.4866553300000002E-2</v>
      </c>
      <c r="X1583" s="38">
        <v>5.8683657100000002E-2</v>
      </c>
      <c r="Y1583" s="38">
        <v>6.6675438200000006E-2</v>
      </c>
      <c r="Z1583" s="38"/>
      <c r="AA1583" s="38">
        <v>5.0329561500000002E-2</v>
      </c>
      <c r="AB1583" s="38"/>
      <c r="AC1583" s="38">
        <v>5.7104487199999998E-2</v>
      </c>
      <c r="AD1583" s="38"/>
      <c r="AE1583" s="38">
        <v>0.1121020732</v>
      </c>
      <c r="AF1583" s="38">
        <v>6.2293853099999998E-2</v>
      </c>
      <c r="AG1583" s="38">
        <v>4.9463406600000002E-2</v>
      </c>
      <c r="AH1583" s="38">
        <v>5.9939807499999997E-2</v>
      </c>
      <c r="AI1583" s="38">
        <v>5.24242366E-2</v>
      </c>
      <c r="AJ1583" s="3">
        <v>6.1185850700000002E-2</v>
      </c>
      <c r="AK1583" s="3">
        <v>5.7528399399999999E-2</v>
      </c>
    </row>
    <row r="1584" spans="1:37" x14ac:dyDescent="0.3">
      <c r="A1584" s="1">
        <v>44578.4375</v>
      </c>
      <c r="B1584">
        <v>2022</v>
      </c>
      <c r="C1584">
        <v>1</v>
      </c>
      <c r="D1584">
        <v>17</v>
      </c>
      <c r="E1584">
        <v>11</v>
      </c>
      <c r="F1584">
        <v>30</v>
      </c>
      <c r="G1584" s="38"/>
      <c r="H1584" s="38"/>
      <c r="I1584" s="38">
        <v>7.4671997399999995E-2</v>
      </c>
      <c r="J1584" s="38">
        <v>0.1006037801</v>
      </c>
      <c r="K1584" s="38">
        <v>8.2531382099999995E-2</v>
      </c>
      <c r="L1584" s="38">
        <v>0.1110336883</v>
      </c>
      <c r="M1584" s="38">
        <v>7.5749329599999998E-2</v>
      </c>
      <c r="N1584" s="38">
        <v>7.4671997399999995E-2</v>
      </c>
      <c r="O1584" s="38"/>
      <c r="P1584" s="38">
        <v>7.7182235299999999E-2</v>
      </c>
      <c r="Q1584" s="38">
        <v>7.7182235299999999E-2</v>
      </c>
      <c r="R1584" s="38">
        <v>5.8279761999999999E-2</v>
      </c>
      <c r="S1584" s="38">
        <v>0.1002599911</v>
      </c>
      <c r="T1584" s="38">
        <v>7.9899190100000003E-2</v>
      </c>
      <c r="U1584" s="38">
        <v>0.1002599911</v>
      </c>
      <c r="V1584" s="38">
        <v>0.11006430220000001</v>
      </c>
      <c r="W1584" s="38">
        <v>6.4147146399999994E-2</v>
      </c>
      <c r="X1584" s="38">
        <v>6.7242976400000001E-2</v>
      </c>
      <c r="Y1584" s="38">
        <v>6.9429605500000005E-2</v>
      </c>
      <c r="Z1584" s="38"/>
      <c r="AA1584" s="38">
        <v>5.8068618400000001E-2</v>
      </c>
      <c r="AB1584" s="38"/>
      <c r="AC1584" s="38">
        <v>6.8423966399999994E-2</v>
      </c>
      <c r="AD1584" s="38"/>
      <c r="AE1584" s="38">
        <v>0.1084120765</v>
      </c>
      <c r="AF1584" s="38">
        <v>7.60487938E-2</v>
      </c>
      <c r="AG1584" s="38">
        <v>5.6569075000000003E-2</v>
      </c>
      <c r="AH1584" s="38">
        <v>6.4920462100000007E-2</v>
      </c>
      <c r="AI1584" s="38">
        <v>7.2992616199999999E-2</v>
      </c>
      <c r="AJ1584" s="3">
        <v>7.4357789699999996E-2</v>
      </c>
      <c r="AK1584" s="3">
        <v>6.8809798800000002E-2</v>
      </c>
    </row>
    <row r="1585" spans="1:37" x14ac:dyDescent="0.3">
      <c r="A1585" s="1">
        <v>44578.447916666664</v>
      </c>
      <c r="B1585">
        <v>2022</v>
      </c>
      <c r="C1585">
        <v>1</v>
      </c>
      <c r="D1585">
        <v>17</v>
      </c>
      <c r="E1585">
        <v>11</v>
      </c>
      <c r="F1585">
        <v>45</v>
      </c>
      <c r="G1585" s="38"/>
      <c r="H1585" s="38"/>
      <c r="I1585" s="38">
        <v>8.6551563299999995E-2</v>
      </c>
      <c r="J1585" s="38">
        <v>0.1026950807</v>
      </c>
      <c r="K1585" s="38">
        <v>8.9813574899999998E-2</v>
      </c>
      <c r="L1585" s="38">
        <v>0.11468634630000001</v>
      </c>
      <c r="M1585" s="38">
        <v>8.6835866900000003E-2</v>
      </c>
      <c r="N1585" s="38">
        <v>8.6551563299999995E-2</v>
      </c>
      <c r="O1585" s="38"/>
      <c r="P1585" s="38">
        <v>8.8228036800000006E-2</v>
      </c>
      <c r="Q1585" s="38">
        <v>8.8228036800000006E-2</v>
      </c>
      <c r="R1585" s="38">
        <v>6.6651848E-2</v>
      </c>
      <c r="S1585" s="38">
        <v>0.1069924362</v>
      </c>
      <c r="T1585" s="38">
        <v>9.3288184499999996E-2</v>
      </c>
      <c r="U1585" s="38">
        <v>0.1069924362</v>
      </c>
      <c r="V1585" s="38">
        <v>0.1136526412</v>
      </c>
      <c r="W1585" s="38">
        <v>8.16276747E-2</v>
      </c>
      <c r="X1585" s="38">
        <v>7.7695788000000002E-2</v>
      </c>
      <c r="Y1585" s="38">
        <v>7.3510984400000007E-2</v>
      </c>
      <c r="Z1585" s="38"/>
      <c r="AA1585" s="38">
        <v>7.0596538700000003E-2</v>
      </c>
      <c r="AB1585" s="38"/>
      <c r="AC1585" s="38">
        <v>8.2210277600000006E-2</v>
      </c>
      <c r="AD1585" s="38"/>
      <c r="AE1585" s="38">
        <v>0.1154230087</v>
      </c>
      <c r="AF1585" s="38">
        <v>9.2163009399999996E-2</v>
      </c>
      <c r="AG1585" s="38">
        <v>7.0959610300000003E-2</v>
      </c>
      <c r="AH1585" s="38">
        <v>7.9897563899999996E-2</v>
      </c>
      <c r="AI1585" s="38">
        <v>8.7583665599999999E-2</v>
      </c>
      <c r="AJ1585" s="3">
        <v>8.5517433800000001E-2</v>
      </c>
      <c r="AK1585" s="3">
        <v>8.0524727200000007E-2</v>
      </c>
    </row>
    <row r="1586" spans="1:37" x14ac:dyDescent="0.3">
      <c r="A1586" s="1">
        <v>44578.458333333336</v>
      </c>
      <c r="B1586">
        <v>2022</v>
      </c>
      <c r="C1586">
        <v>1</v>
      </c>
      <c r="D1586">
        <v>17</v>
      </c>
      <c r="E1586">
        <v>12</v>
      </c>
      <c r="F1586">
        <v>0</v>
      </c>
      <c r="G1586" s="38"/>
      <c r="H1586" s="38"/>
      <c r="I1586" s="38">
        <v>8.9021576599999999E-2</v>
      </c>
      <c r="J1586" s="38">
        <v>0.1072669716</v>
      </c>
      <c r="K1586" s="38">
        <v>8.9054055399999998E-2</v>
      </c>
      <c r="L1586" s="38">
        <v>0.12394254590000001</v>
      </c>
      <c r="M1586" s="38">
        <v>8.7711167600000001E-2</v>
      </c>
      <c r="N1586" s="38">
        <v>8.9021576599999999E-2</v>
      </c>
      <c r="O1586" s="38"/>
      <c r="P1586" s="38">
        <v>8.8420321199999999E-2</v>
      </c>
      <c r="Q1586" s="38">
        <v>8.8420321199999999E-2</v>
      </c>
      <c r="R1586" s="38">
        <v>7.2122248900000005E-2</v>
      </c>
      <c r="S1586" s="38">
        <v>0.1025528986</v>
      </c>
      <c r="T1586" s="38">
        <v>9.6931862999999993E-2</v>
      </c>
      <c r="U1586" s="38">
        <v>0.1025528986</v>
      </c>
      <c r="V1586" s="38">
        <v>0.12377543019999999</v>
      </c>
      <c r="W1586" s="38">
        <v>9.0101928499999998E-2</v>
      </c>
      <c r="X1586" s="38">
        <v>7.8813381799999999E-2</v>
      </c>
      <c r="Y1586" s="38">
        <v>7.4436734899999996E-2</v>
      </c>
      <c r="Z1586" s="38"/>
      <c r="AA1586" s="38">
        <v>8.2285130900000003E-2</v>
      </c>
      <c r="AB1586" s="38"/>
      <c r="AC1586" s="38">
        <v>9.0691395499999994E-2</v>
      </c>
      <c r="AD1586" s="38"/>
      <c r="AE1586" s="38">
        <v>0.12581447630000001</v>
      </c>
      <c r="AF1586" s="38">
        <v>9.5560855900000005E-2</v>
      </c>
      <c r="AG1586" s="38">
        <v>8.0777715999999999E-2</v>
      </c>
      <c r="AH1586" s="38">
        <v>8.9731179199999997E-2</v>
      </c>
      <c r="AI1586" s="38">
        <v>9.4304009899999999E-2</v>
      </c>
      <c r="AJ1586" s="3">
        <v>8.7013200099999993E-2</v>
      </c>
      <c r="AK1586" s="3">
        <v>8.6820398800000004E-2</v>
      </c>
    </row>
    <row r="1587" spans="1:37" x14ac:dyDescent="0.3">
      <c r="A1587" s="1">
        <v>44578.46875</v>
      </c>
      <c r="B1587">
        <v>2022</v>
      </c>
      <c r="C1587">
        <v>1</v>
      </c>
      <c r="D1587">
        <v>17</v>
      </c>
      <c r="E1587">
        <v>12</v>
      </c>
      <c r="F1587">
        <v>15</v>
      </c>
      <c r="G1587" s="38"/>
      <c r="H1587" s="38"/>
      <c r="I1587" s="38">
        <v>9.8593349600000005E-2</v>
      </c>
      <c r="J1587" s="38">
        <v>0.1225947682</v>
      </c>
      <c r="K1587" s="38">
        <v>0.10050592310000001</v>
      </c>
      <c r="L1587" s="38">
        <v>0.14064862929999999</v>
      </c>
      <c r="M1587" s="38">
        <v>9.9000058500000002E-2</v>
      </c>
      <c r="N1587" s="38">
        <v>9.8593349600000005E-2</v>
      </c>
      <c r="O1587" s="38"/>
      <c r="P1587" s="38">
        <v>9.9387801400000003E-2</v>
      </c>
      <c r="Q1587" s="38">
        <v>9.9387801400000003E-2</v>
      </c>
      <c r="R1587" s="38">
        <v>7.4935405799999993E-2</v>
      </c>
      <c r="S1587" s="38">
        <v>0.1016792185</v>
      </c>
      <c r="T1587" s="38">
        <v>9.9761608500000001E-2</v>
      </c>
      <c r="U1587" s="38">
        <v>0.1016792185</v>
      </c>
      <c r="V1587" s="38">
        <v>0.14295394619999999</v>
      </c>
      <c r="W1587" s="38">
        <v>9.4585913699999996E-2</v>
      </c>
      <c r="X1587" s="38">
        <v>7.9105178900000003E-2</v>
      </c>
      <c r="Y1587" s="38">
        <v>7.6753928900000004E-2</v>
      </c>
      <c r="Z1587" s="38"/>
      <c r="AA1587" s="38">
        <v>9.3690582300000005E-2</v>
      </c>
      <c r="AB1587" s="38"/>
      <c r="AC1587" s="38">
        <v>9.7987645200000001E-2</v>
      </c>
      <c r="AD1587" s="38"/>
      <c r="AE1587" s="38">
        <v>0.1434798383</v>
      </c>
      <c r="AF1587" s="38">
        <v>9.6897914700000004E-2</v>
      </c>
      <c r="AG1587" s="38">
        <v>8.7320607300000005E-2</v>
      </c>
      <c r="AH1587" s="38">
        <v>9.6277502799999998E-2</v>
      </c>
      <c r="AI1587" s="38">
        <v>8.9230753100000004E-2</v>
      </c>
      <c r="AJ1587" s="3">
        <v>9.8339036899999996E-2</v>
      </c>
      <c r="AK1587" s="3">
        <v>9.7207168499999996E-2</v>
      </c>
    </row>
    <row r="1588" spans="1:37" x14ac:dyDescent="0.3">
      <c r="A1588" s="1">
        <v>44578.479166666664</v>
      </c>
      <c r="B1588">
        <v>2022</v>
      </c>
      <c r="C1588">
        <v>1</v>
      </c>
      <c r="D1588">
        <v>17</v>
      </c>
      <c r="E1588">
        <v>12</v>
      </c>
      <c r="F1588">
        <v>30</v>
      </c>
      <c r="G1588" s="38"/>
      <c r="H1588" s="38"/>
      <c r="I1588" s="38">
        <v>9.88302878E-2</v>
      </c>
      <c r="J1588" s="38">
        <v>0.11999848790000001</v>
      </c>
      <c r="K1588" s="38">
        <v>9.9724027699999995E-2</v>
      </c>
      <c r="L1588" s="38">
        <v>0.1391113752</v>
      </c>
      <c r="M1588" s="38">
        <v>9.7804933600000005E-2</v>
      </c>
      <c r="N1588" s="38">
        <v>9.88302878E-2</v>
      </c>
      <c r="O1588" s="38"/>
      <c r="P1588" s="38">
        <v>9.8373941000000006E-2</v>
      </c>
      <c r="Q1588" s="38">
        <v>9.8373941000000006E-2</v>
      </c>
      <c r="R1588" s="38">
        <v>8.2370220399999999E-2</v>
      </c>
      <c r="S1588" s="38">
        <v>0.104350895</v>
      </c>
      <c r="T1588" s="38">
        <v>0.10852617840000001</v>
      </c>
      <c r="U1588" s="38">
        <v>0.104350895</v>
      </c>
      <c r="V1588" s="38">
        <v>0.14068602450000001</v>
      </c>
      <c r="W1588" s="38">
        <v>0.1019783117</v>
      </c>
      <c r="X1588" s="38">
        <v>8.0275905600000003E-2</v>
      </c>
      <c r="Y1588" s="38">
        <v>7.7770497100000002E-2</v>
      </c>
      <c r="Z1588" s="38"/>
      <c r="AA1588" s="38">
        <v>9.9660085600000003E-2</v>
      </c>
      <c r="AB1588" s="38"/>
      <c r="AC1588" s="38">
        <v>0.101976912</v>
      </c>
      <c r="AD1588" s="38"/>
      <c r="AE1588" s="38">
        <v>0.14152031000000001</v>
      </c>
      <c r="AF1588" s="38">
        <v>0.10704511379999999</v>
      </c>
      <c r="AG1588" s="38">
        <v>0.1006777416</v>
      </c>
      <c r="AH1588" s="38">
        <v>0.1066600218</v>
      </c>
      <c r="AI1588" s="38">
        <v>8.5272017500000005E-2</v>
      </c>
      <c r="AJ1588" s="3">
        <v>9.6989254499999997E-2</v>
      </c>
      <c r="AK1588" s="3">
        <v>9.5869944200000001E-2</v>
      </c>
    </row>
    <row r="1589" spans="1:37" x14ac:dyDescent="0.3">
      <c r="A1589" s="1">
        <v>44578.489583333336</v>
      </c>
      <c r="B1589">
        <v>2022</v>
      </c>
      <c r="C1589">
        <v>1</v>
      </c>
      <c r="D1589">
        <v>17</v>
      </c>
      <c r="E1589">
        <v>12</v>
      </c>
      <c r="F1589">
        <v>45</v>
      </c>
      <c r="G1589" s="38"/>
      <c r="H1589" s="38"/>
      <c r="I1589" s="38">
        <v>9.5559094499999997E-2</v>
      </c>
      <c r="J1589" s="38">
        <v>0.1198339684</v>
      </c>
      <c r="K1589" s="38">
        <v>9.8259949499999999E-2</v>
      </c>
      <c r="L1589" s="38">
        <v>0.13919532679999999</v>
      </c>
      <c r="M1589" s="38">
        <v>9.60280139E-2</v>
      </c>
      <c r="N1589" s="38">
        <v>9.5559094499999997E-2</v>
      </c>
      <c r="O1589" s="38"/>
      <c r="P1589" s="38">
        <v>9.6810339499999995E-2</v>
      </c>
      <c r="Q1589" s="38">
        <v>9.6810339499999995E-2</v>
      </c>
      <c r="R1589" s="38">
        <v>8.80599995E-2</v>
      </c>
      <c r="S1589" s="38">
        <v>0.1052397466</v>
      </c>
      <c r="T1589" s="38">
        <v>9.9303854400000002E-2</v>
      </c>
      <c r="U1589" s="38">
        <v>0.1052397466</v>
      </c>
      <c r="V1589" s="38">
        <v>0.1412703981</v>
      </c>
      <c r="W1589" s="38">
        <v>9.5877521800000004E-2</v>
      </c>
      <c r="X1589" s="38">
        <v>7.9620428399999998E-2</v>
      </c>
      <c r="Y1589" s="38">
        <v>8.2604264900000002E-2</v>
      </c>
      <c r="Z1589" s="38"/>
      <c r="AA1589" s="38">
        <v>9.2924931099999997E-2</v>
      </c>
      <c r="AB1589" s="38"/>
      <c r="AC1589" s="38">
        <v>9.5526647399999998E-2</v>
      </c>
      <c r="AD1589" s="38"/>
      <c r="AE1589" s="38">
        <v>0.1407598856</v>
      </c>
      <c r="AF1589" s="38">
        <v>9.8428512999999995E-2</v>
      </c>
      <c r="AG1589" s="38">
        <v>9.3208736E-2</v>
      </c>
      <c r="AH1589" s="38">
        <v>9.8222365399999997E-2</v>
      </c>
      <c r="AI1589" s="38">
        <v>9.1523170299999998E-2</v>
      </c>
      <c r="AJ1589" s="3">
        <v>9.5455190400000001E-2</v>
      </c>
      <c r="AK1589" s="3">
        <v>9.2928021599999994E-2</v>
      </c>
    </row>
    <row r="1590" spans="1:37" x14ac:dyDescent="0.3">
      <c r="A1590" s="1">
        <v>44578.5</v>
      </c>
      <c r="B1590">
        <v>2022</v>
      </c>
      <c r="C1590">
        <v>1</v>
      </c>
      <c r="D1590">
        <v>17</v>
      </c>
      <c r="E1590">
        <v>13</v>
      </c>
      <c r="F1590">
        <v>0</v>
      </c>
      <c r="G1590" s="38"/>
      <c r="H1590" s="38"/>
      <c r="I1590" s="38">
        <v>9.1166832700000006E-2</v>
      </c>
      <c r="J1590" s="38">
        <v>0.1192649729</v>
      </c>
      <c r="K1590" s="38">
        <v>9.3324352200000002E-2</v>
      </c>
      <c r="L1590" s="38">
        <v>0.14117318979999999</v>
      </c>
      <c r="M1590" s="38">
        <v>9.1952734300000005E-2</v>
      </c>
      <c r="N1590" s="38">
        <v>9.1166832700000006E-2</v>
      </c>
      <c r="O1590" s="38"/>
      <c r="P1590" s="38">
        <v>9.2178118399999995E-2</v>
      </c>
      <c r="Q1590" s="38">
        <v>9.2178118399999995E-2</v>
      </c>
      <c r="R1590" s="38">
        <v>8.0886305199999994E-2</v>
      </c>
      <c r="S1590" s="38">
        <v>0.10326388960000001</v>
      </c>
      <c r="T1590" s="38">
        <v>9.2811234500000006E-2</v>
      </c>
      <c r="U1590" s="38">
        <v>0.10326388960000001</v>
      </c>
      <c r="V1590" s="38">
        <v>0.1409131844</v>
      </c>
      <c r="W1590" s="38">
        <v>9.2979041200000001E-2</v>
      </c>
      <c r="X1590" s="38">
        <v>7.1810541399999997E-2</v>
      </c>
      <c r="Y1590" s="38">
        <v>7.98169351E-2</v>
      </c>
      <c r="Z1590" s="38"/>
      <c r="AA1590" s="38">
        <v>8.68716977E-2</v>
      </c>
      <c r="AB1590" s="38"/>
      <c r="AC1590" s="38">
        <v>9.0279501999999998E-2</v>
      </c>
      <c r="AD1590" s="38"/>
      <c r="AE1590" s="38">
        <v>0.14525901960000001</v>
      </c>
      <c r="AF1590" s="38">
        <v>8.93035301E-2</v>
      </c>
      <c r="AG1590" s="38">
        <v>8.1699942600000006E-2</v>
      </c>
      <c r="AH1590" s="38">
        <v>9.2841882799999997E-2</v>
      </c>
      <c r="AI1590" s="38">
        <v>9.3009198500000001E-2</v>
      </c>
      <c r="AJ1590" s="3">
        <v>9.0225875600000005E-2</v>
      </c>
      <c r="AK1590" s="3">
        <v>9.0622150600000007E-2</v>
      </c>
    </row>
    <row r="1591" spans="1:37" x14ac:dyDescent="0.3">
      <c r="A1591" s="1">
        <v>44578.510416666664</v>
      </c>
      <c r="B1591">
        <v>2022</v>
      </c>
      <c r="C1591">
        <v>1</v>
      </c>
      <c r="D1591">
        <v>17</v>
      </c>
      <c r="E1591">
        <v>13</v>
      </c>
      <c r="F1591">
        <v>15</v>
      </c>
      <c r="G1591" s="38"/>
      <c r="H1591" s="38"/>
      <c r="I1591" s="38">
        <v>8.8641446700000001E-2</v>
      </c>
      <c r="J1591" s="38">
        <v>0.1244973048</v>
      </c>
      <c r="K1591" s="38">
        <v>9.0412041799999995E-2</v>
      </c>
      <c r="L1591" s="38">
        <v>0.1489455881</v>
      </c>
      <c r="M1591" s="38">
        <v>8.7584883000000002E-2</v>
      </c>
      <c r="N1591" s="38">
        <v>8.8641446700000001E-2</v>
      </c>
      <c r="O1591" s="38"/>
      <c r="P1591" s="38">
        <v>8.8060164799999993E-2</v>
      </c>
      <c r="Q1591" s="38">
        <v>8.8060164799999993E-2</v>
      </c>
      <c r="R1591" s="38">
        <v>7.6411182800000005E-2</v>
      </c>
      <c r="S1591" s="38">
        <v>9.9525091100000004E-2</v>
      </c>
      <c r="T1591" s="38">
        <v>9.4011574599999995E-2</v>
      </c>
      <c r="U1591" s="38">
        <v>9.9525091100000004E-2</v>
      </c>
      <c r="V1591" s="38">
        <v>0.1471441275</v>
      </c>
      <c r="W1591" s="38">
        <v>9.8183831599999993E-2</v>
      </c>
      <c r="X1591" s="38">
        <v>6.5536217399999999E-2</v>
      </c>
      <c r="Y1591" s="38">
        <v>7.2092357900000001E-2</v>
      </c>
      <c r="Z1591" s="38"/>
      <c r="AA1591" s="38">
        <v>8.7876777399999995E-2</v>
      </c>
      <c r="AB1591" s="38"/>
      <c r="AC1591" s="38">
        <v>9.17312869E-2</v>
      </c>
      <c r="AD1591" s="38"/>
      <c r="AE1591" s="38">
        <v>0.1549150765</v>
      </c>
      <c r="AF1591" s="38">
        <v>8.9539321199999994E-2</v>
      </c>
      <c r="AG1591" s="38">
        <v>8.8654814499999998E-2</v>
      </c>
      <c r="AH1591" s="38">
        <v>0.1049123818</v>
      </c>
      <c r="AI1591" s="38">
        <v>7.6000512300000003E-2</v>
      </c>
      <c r="AJ1591" s="3">
        <v>8.61432684E-2</v>
      </c>
      <c r="AK1591" s="3">
        <v>8.6960585800000004E-2</v>
      </c>
    </row>
    <row r="1592" spans="1:37" x14ac:dyDescent="0.3">
      <c r="A1592" s="1">
        <v>44578.520833333336</v>
      </c>
      <c r="B1592">
        <v>2022</v>
      </c>
      <c r="C1592">
        <v>1</v>
      </c>
      <c r="D1592">
        <v>17</v>
      </c>
      <c r="E1592">
        <v>13</v>
      </c>
      <c r="F1592">
        <v>30</v>
      </c>
      <c r="G1592" s="38"/>
      <c r="H1592" s="38"/>
      <c r="I1592" s="38">
        <v>9.1450079399999995E-2</v>
      </c>
      <c r="J1592" s="38">
        <v>0.1344601778</v>
      </c>
      <c r="K1592" s="38">
        <v>9.4107166399999997E-2</v>
      </c>
      <c r="L1592" s="38">
        <v>0.1615084557</v>
      </c>
      <c r="M1592" s="38">
        <v>8.8201360000000006E-2</v>
      </c>
      <c r="N1592" s="38">
        <v>9.1450079399999995E-2</v>
      </c>
      <c r="O1592" s="38"/>
      <c r="P1592" s="38">
        <v>8.9262380899999993E-2</v>
      </c>
      <c r="Q1592" s="38">
        <v>8.9262380899999993E-2</v>
      </c>
      <c r="R1592" s="38">
        <v>8.0406575499999994E-2</v>
      </c>
      <c r="S1592" s="38">
        <v>0.1028477387</v>
      </c>
      <c r="T1592" s="38">
        <v>9.8346479799999997E-2</v>
      </c>
      <c r="U1592" s="38">
        <v>0.1028477387</v>
      </c>
      <c r="V1592" s="38">
        <v>0.16373172580000001</v>
      </c>
      <c r="W1592" s="38">
        <v>8.6180912900000003E-2</v>
      </c>
      <c r="X1592" s="38">
        <v>6.5782260499999995E-2</v>
      </c>
      <c r="Y1592" s="38">
        <v>7.0496539499999997E-2</v>
      </c>
      <c r="Z1592" s="38"/>
      <c r="AA1592" s="38">
        <v>9.8006376699999995E-2</v>
      </c>
      <c r="AB1592" s="38"/>
      <c r="AC1592" s="38">
        <v>9.64731697E-2</v>
      </c>
      <c r="AD1592" s="38"/>
      <c r="AE1592" s="38">
        <v>0.16684818630000001</v>
      </c>
      <c r="AF1592" s="38">
        <v>9.9690609299999997E-2</v>
      </c>
      <c r="AG1592" s="38">
        <v>9.4547833600000006E-2</v>
      </c>
      <c r="AH1592" s="38">
        <v>0.10510197860000001</v>
      </c>
      <c r="AI1592" s="38">
        <v>8.04835099E-2</v>
      </c>
      <c r="AJ1592" s="3">
        <v>8.8352352499999995E-2</v>
      </c>
      <c r="AK1592" s="3">
        <v>9.26222253E-2</v>
      </c>
    </row>
    <row r="1593" spans="1:37" x14ac:dyDescent="0.3">
      <c r="A1593" s="1">
        <v>44578.53125</v>
      </c>
      <c r="B1593">
        <v>2022</v>
      </c>
      <c r="C1593">
        <v>1</v>
      </c>
      <c r="D1593">
        <v>17</v>
      </c>
      <c r="E1593">
        <v>13</v>
      </c>
      <c r="F1593">
        <v>45</v>
      </c>
      <c r="G1593" s="38"/>
      <c r="H1593" s="38"/>
      <c r="I1593" s="38">
        <v>8.6143383500000004E-2</v>
      </c>
      <c r="J1593" s="38">
        <v>0.14006164639999999</v>
      </c>
      <c r="K1593" s="38">
        <v>9.4394266599999999E-2</v>
      </c>
      <c r="L1593" s="38">
        <v>0.16717997849999999</v>
      </c>
      <c r="M1593" s="38">
        <v>8.5413810300000004E-2</v>
      </c>
      <c r="N1593" s="38">
        <v>8.6143383500000004E-2</v>
      </c>
      <c r="O1593" s="38"/>
      <c r="P1593" s="38">
        <v>8.6638384200000002E-2</v>
      </c>
      <c r="Q1593" s="38">
        <v>8.6638384200000002E-2</v>
      </c>
      <c r="R1593" s="38">
        <v>7.4901198599999996E-2</v>
      </c>
      <c r="S1593" s="38">
        <v>0.107629955</v>
      </c>
      <c r="T1593" s="38">
        <v>8.92346532E-2</v>
      </c>
      <c r="U1593" s="38">
        <v>0.107629955</v>
      </c>
      <c r="V1593" s="38">
        <v>0.16768668240000001</v>
      </c>
      <c r="W1593" s="38">
        <v>7.6694696500000006E-2</v>
      </c>
      <c r="X1593" s="38">
        <v>6.8041422899999995E-2</v>
      </c>
      <c r="Y1593" s="38">
        <v>6.6044988299999996E-2</v>
      </c>
      <c r="Z1593" s="38"/>
      <c r="AA1593" s="38">
        <v>8.1929464100000002E-2</v>
      </c>
      <c r="AB1593" s="38"/>
      <c r="AC1593" s="38">
        <v>8.5503700700000004E-2</v>
      </c>
      <c r="AD1593" s="38"/>
      <c r="AE1593" s="38">
        <v>0.16926500459999999</v>
      </c>
      <c r="AF1593" s="38">
        <v>8.7567125600000004E-2</v>
      </c>
      <c r="AG1593" s="38">
        <v>7.72633348E-2</v>
      </c>
      <c r="AH1593" s="38">
        <v>8.3503641500000003E-2</v>
      </c>
      <c r="AI1593" s="38">
        <v>7.9857411200000006E-2</v>
      </c>
      <c r="AJ1593" s="3">
        <v>8.4029429000000003E-2</v>
      </c>
      <c r="AK1593" s="3">
        <v>8.3836196000000002E-2</v>
      </c>
    </row>
    <row r="1594" spans="1:37" x14ac:dyDescent="0.3">
      <c r="A1594" s="1">
        <v>44578.541666666664</v>
      </c>
      <c r="B1594">
        <v>2022</v>
      </c>
      <c r="C1594">
        <v>1</v>
      </c>
      <c r="D1594">
        <v>17</v>
      </c>
      <c r="E1594">
        <v>14</v>
      </c>
      <c r="F1594">
        <v>0</v>
      </c>
      <c r="G1594" s="38"/>
      <c r="H1594" s="38"/>
      <c r="I1594" s="38">
        <v>8.4897738E-2</v>
      </c>
      <c r="J1594" s="38">
        <v>0.15309367630000001</v>
      </c>
      <c r="K1594" s="38">
        <v>0.1017086521</v>
      </c>
      <c r="L1594" s="38">
        <v>0.18030850130000001</v>
      </c>
      <c r="M1594" s="38">
        <v>8.8621574199999997E-2</v>
      </c>
      <c r="N1594" s="38">
        <v>8.4897738E-2</v>
      </c>
      <c r="O1594" s="38"/>
      <c r="P1594" s="38">
        <v>9.0003419000000001E-2</v>
      </c>
      <c r="Q1594" s="38">
        <v>9.0003419000000001E-2</v>
      </c>
      <c r="R1594" s="38">
        <v>7.0574292100000005E-2</v>
      </c>
      <c r="S1594" s="38">
        <v>0.12117481450000001</v>
      </c>
      <c r="T1594" s="38">
        <v>8.3951060999999993E-2</v>
      </c>
      <c r="U1594" s="38">
        <v>0.12117481450000001</v>
      </c>
      <c r="V1594" s="38">
        <v>0.1847547366</v>
      </c>
      <c r="W1594" s="38">
        <v>7.8666765E-2</v>
      </c>
      <c r="X1594" s="38">
        <v>6.8778250900000004E-2</v>
      </c>
      <c r="Y1594" s="38">
        <v>6.5880998199999999E-2</v>
      </c>
      <c r="Z1594" s="38"/>
      <c r="AA1594" s="38">
        <v>7.9488356499999996E-2</v>
      </c>
      <c r="AB1594" s="38"/>
      <c r="AC1594" s="38">
        <v>8.0145355200000004E-2</v>
      </c>
      <c r="AD1594" s="38"/>
      <c r="AE1594" s="38">
        <v>0.17891738760000001</v>
      </c>
      <c r="AF1594" s="38">
        <v>7.3277906500000003E-2</v>
      </c>
      <c r="AG1594" s="38">
        <v>7.6111513300000003E-2</v>
      </c>
      <c r="AH1594" s="38">
        <v>8.2961615899999994E-2</v>
      </c>
      <c r="AI1594" s="38">
        <v>7.8038337799999996E-2</v>
      </c>
      <c r="AJ1594" s="3">
        <v>8.5268659100000005E-2</v>
      </c>
      <c r="AK1594" s="3">
        <v>7.9318397999999998E-2</v>
      </c>
    </row>
    <row r="1595" spans="1:37" x14ac:dyDescent="0.3">
      <c r="A1595" s="1">
        <v>44578.552083333336</v>
      </c>
      <c r="B1595">
        <v>2022</v>
      </c>
      <c r="C1595">
        <v>1</v>
      </c>
      <c r="D1595">
        <v>17</v>
      </c>
      <c r="E1595">
        <v>14</v>
      </c>
      <c r="F1595">
        <v>15</v>
      </c>
      <c r="G1595" s="38"/>
      <c r="H1595" s="38"/>
      <c r="I1595" s="38">
        <v>9.1860402100000002E-2</v>
      </c>
      <c r="J1595" s="38">
        <v>0.1543475594</v>
      </c>
      <c r="K1595" s="38">
        <v>0.10939753000000001</v>
      </c>
      <c r="L1595" s="38">
        <v>0.17547358709999999</v>
      </c>
      <c r="M1595" s="38">
        <v>9.7063650099999996E-2</v>
      </c>
      <c r="N1595" s="38">
        <v>9.1860402100000002E-2</v>
      </c>
      <c r="O1595" s="38"/>
      <c r="P1595" s="38">
        <v>9.8762196900000002E-2</v>
      </c>
      <c r="Q1595" s="38">
        <v>9.8762196900000002E-2</v>
      </c>
      <c r="R1595" s="38">
        <v>6.9238861600000007E-2</v>
      </c>
      <c r="S1595" s="38">
        <v>0.1246779963</v>
      </c>
      <c r="T1595" s="38">
        <v>9.5785907899999995E-2</v>
      </c>
      <c r="U1595" s="38">
        <v>0.1246779963</v>
      </c>
      <c r="V1595" s="38">
        <v>0.17451478440000001</v>
      </c>
      <c r="W1595" s="38">
        <v>8.6754433199999995E-2</v>
      </c>
      <c r="X1595" s="38">
        <v>7.4611212900000001E-2</v>
      </c>
      <c r="Y1595" s="38">
        <v>6.4364077300000003E-2</v>
      </c>
      <c r="Z1595" s="38"/>
      <c r="AA1595" s="38">
        <v>7.5192291100000003E-2</v>
      </c>
      <c r="AB1595" s="38"/>
      <c r="AC1595" s="38">
        <v>8.3277236700000007E-2</v>
      </c>
      <c r="AD1595" s="38"/>
      <c r="AE1595" s="38">
        <v>0.17306550670000001</v>
      </c>
      <c r="AF1595" s="38">
        <v>8.3076189199999997E-2</v>
      </c>
      <c r="AG1595" s="38">
        <v>7.7894163799999999E-2</v>
      </c>
      <c r="AH1595" s="38">
        <v>9.0701292899999994E-2</v>
      </c>
      <c r="AI1595" s="38">
        <v>8.4183501699999996E-2</v>
      </c>
      <c r="AJ1595" s="3">
        <v>9.3199995699999996E-2</v>
      </c>
      <c r="AK1595" s="3">
        <v>8.0487051000000004E-2</v>
      </c>
    </row>
    <row r="1596" spans="1:37" x14ac:dyDescent="0.3">
      <c r="A1596" s="1">
        <v>44578.5625</v>
      </c>
      <c r="B1596">
        <v>2022</v>
      </c>
      <c r="C1596">
        <v>1</v>
      </c>
      <c r="D1596">
        <v>17</v>
      </c>
      <c r="E1596">
        <v>14</v>
      </c>
      <c r="F1596">
        <v>30</v>
      </c>
      <c r="G1596" s="38"/>
      <c r="H1596" s="38"/>
      <c r="I1596" s="38">
        <v>9.9708062400000005E-2</v>
      </c>
      <c r="J1596" s="38">
        <v>0.1592403224</v>
      </c>
      <c r="K1596" s="38">
        <v>0.1168380178</v>
      </c>
      <c r="L1596" s="38">
        <v>0.17642981590000001</v>
      </c>
      <c r="M1596" s="38">
        <v>0.10618578250000001</v>
      </c>
      <c r="N1596" s="38">
        <v>9.9708062400000005E-2</v>
      </c>
      <c r="O1596" s="38"/>
      <c r="P1596" s="38">
        <v>0.1078067384</v>
      </c>
      <c r="Q1596" s="38">
        <v>0.1078067384</v>
      </c>
      <c r="R1596" s="38">
        <v>6.3837171200000001E-2</v>
      </c>
      <c r="S1596" s="38">
        <v>0.1281679597</v>
      </c>
      <c r="T1596" s="38">
        <v>0.10397310360000001</v>
      </c>
      <c r="U1596" s="38">
        <v>0.1281679597</v>
      </c>
      <c r="V1596" s="38">
        <v>0.18007659500000001</v>
      </c>
      <c r="W1596" s="38">
        <v>8.3005665500000006E-2</v>
      </c>
      <c r="X1596" s="38">
        <v>6.4911076600000006E-2</v>
      </c>
      <c r="Y1596" s="38">
        <v>5.9983842099999997E-2</v>
      </c>
      <c r="Z1596" s="38"/>
      <c r="AA1596" s="38">
        <v>6.9583422300000003E-2</v>
      </c>
      <c r="AB1596" s="38"/>
      <c r="AC1596" s="38">
        <v>8.5801190200000002E-2</v>
      </c>
      <c r="AD1596" s="38"/>
      <c r="AE1596" s="38">
        <v>0.1751068251</v>
      </c>
      <c r="AF1596" s="38">
        <v>9.6469946799999998E-2</v>
      </c>
      <c r="AG1596" s="38">
        <v>7.1121248100000006E-2</v>
      </c>
      <c r="AH1596" s="38">
        <v>8.9061459900000001E-2</v>
      </c>
      <c r="AI1596" s="38">
        <v>8.7516138699999996E-2</v>
      </c>
      <c r="AJ1596" s="3">
        <v>0.1034143247</v>
      </c>
      <c r="AK1596" s="3">
        <v>8.5532076999999998E-2</v>
      </c>
    </row>
    <row r="1597" spans="1:37" x14ac:dyDescent="0.3">
      <c r="A1597" s="1">
        <v>44578.572916666664</v>
      </c>
      <c r="B1597">
        <v>2022</v>
      </c>
      <c r="C1597">
        <v>1</v>
      </c>
      <c r="D1597">
        <v>17</v>
      </c>
      <c r="E1597">
        <v>14</v>
      </c>
      <c r="F1597">
        <v>45</v>
      </c>
      <c r="G1597" s="38"/>
      <c r="H1597" s="38"/>
      <c r="I1597" s="38">
        <v>0.1031169004</v>
      </c>
      <c r="J1597" s="38">
        <v>0.15004629</v>
      </c>
      <c r="K1597" s="38">
        <v>0.117089524</v>
      </c>
      <c r="L1597" s="38">
        <v>0.16281130399999999</v>
      </c>
      <c r="M1597" s="38">
        <v>0.1093961678</v>
      </c>
      <c r="N1597" s="38">
        <v>0.1031169004</v>
      </c>
      <c r="O1597" s="38"/>
      <c r="P1597" s="38">
        <v>0.1110729682</v>
      </c>
      <c r="Q1597" s="38">
        <v>0.1110729682</v>
      </c>
      <c r="R1597" s="38">
        <v>5.7465958800000001E-2</v>
      </c>
      <c r="S1597" s="38">
        <v>0.1286928993</v>
      </c>
      <c r="T1597" s="38">
        <v>0.1041427927</v>
      </c>
      <c r="U1597" s="38">
        <v>0.1286928993</v>
      </c>
      <c r="V1597" s="38">
        <v>0.16775377350000001</v>
      </c>
      <c r="W1597" s="38">
        <v>7.7581806399999995E-2</v>
      </c>
      <c r="X1597" s="38">
        <v>6.3061348200000006E-2</v>
      </c>
      <c r="Y1597" s="38">
        <v>5.4210956999999997E-2</v>
      </c>
      <c r="Z1597" s="38"/>
      <c r="AA1597" s="38">
        <v>6.6263184700000005E-2</v>
      </c>
      <c r="AB1597" s="38"/>
      <c r="AC1597" s="38">
        <v>8.8345040400000005E-2</v>
      </c>
      <c r="AD1597" s="38"/>
      <c r="AE1597" s="38">
        <v>0.1612234303</v>
      </c>
      <c r="AF1597" s="38">
        <v>9.9615646700000005E-2</v>
      </c>
      <c r="AG1597" s="38">
        <v>6.0149258800000001E-2</v>
      </c>
      <c r="AH1597" s="38">
        <v>7.8801251700000005E-2</v>
      </c>
      <c r="AI1597" s="38">
        <v>9.05240348E-2</v>
      </c>
      <c r="AJ1597" s="3">
        <v>0.1075769119</v>
      </c>
      <c r="AK1597" s="3">
        <v>9.1719854300000001E-2</v>
      </c>
    </row>
    <row r="1598" spans="1:37" x14ac:dyDescent="0.3">
      <c r="A1598" s="1">
        <v>44578.583333333336</v>
      </c>
      <c r="B1598">
        <v>2022</v>
      </c>
      <c r="C1598">
        <v>1</v>
      </c>
      <c r="D1598">
        <v>17</v>
      </c>
      <c r="E1598">
        <v>15</v>
      </c>
      <c r="F1598">
        <v>0</v>
      </c>
      <c r="G1598" s="38"/>
      <c r="H1598" s="38"/>
      <c r="I1598" s="38">
        <v>8.9229782600000002E-2</v>
      </c>
      <c r="J1598" s="38">
        <v>0.11937456790000001</v>
      </c>
      <c r="K1598" s="38">
        <v>9.6435733400000001E-2</v>
      </c>
      <c r="L1598" s="38">
        <v>0.1310400666</v>
      </c>
      <c r="M1598" s="38">
        <v>9.1053629799999994E-2</v>
      </c>
      <c r="N1598" s="38">
        <v>8.9229782600000002E-2</v>
      </c>
      <c r="O1598" s="38"/>
      <c r="P1598" s="38">
        <v>9.2102664700000003E-2</v>
      </c>
      <c r="Q1598" s="38">
        <v>9.2102664700000003E-2</v>
      </c>
      <c r="R1598" s="38">
        <v>5.65547349E-2</v>
      </c>
      <c r="S1598" s="38">
        <v>0.1096675573</v>
      </c>
      <c r="T1598" s="38">
        <v>9.0965608599999997E-2</v>
      </c>
      <c r="U1598" s="38">
        <v>0.1096675573</v>
      </c>
      <c r="V1598" s="38">
        <v>0.13484205969999999</v>
      </c>
      <c r="W1598" s="38">
        <v>7.9792997599999999E-2</v>
      </c>
      <c r="X1598" s="38">
        <v>6.7042912199999999E-2</v>
      </c>
      <c r="Y1598" s="38">
        <v>5.5682838399999997E-2</v>
      </c>
      <c r="Z1598" s="38"/>
      <c r="AA1598" s="38">
        <v>6.8331502700000005E-2</v>
      </c>
      <c r="AB1598" s="38"/>
      <c r="AC1598" s="38">
        <v>8.3613951000000006E-2</v>
      </c>
      <c r="AD1598" s="38"/>
      <c r="AE1598" s="38">
        <v>0.13024152750000001</v>
      </c>
      <c r="AF1598" s="38">
        <v>8.9813275200000001E-2</v>
      </c>
      <c r="AG1598" s="38">
        <v>6.2897227200000003E-2</v>
      </c>
      <c r="AH1598" s="38">
        <v>7.7696566199999997E-2</v>
      </c>
      <c r="AI1598" s="38">
        <v>8.5321406099999997E-2</v>
      </c>
      <c r="AJ1598" s="3">
        <v>8.8921048399999994E-2</v>
      </c>
      <c r="AK1598" s="3">
        <v>8.2827295300000006E-2</v>
      </c>
    </row>
    <row r="1599" spans="1:37" x14ac:dyDescent="0.3">
      <c r="A1599" s="1">
        <v>44578.59375</v>
      </c>
      <c r="B1599">
        <v>2022</v>
      </c>
      <c r="C1599">
        <v>1</v>
      </c>
      <c r="D1599">
        <v>17</v>
      </c>
      <c r="E1599">
        <v>15</v>
      </c>
      <c r="F1599">
        <v>15</v>
      </c>
      <c r="G1599" s="38"/>
      <c r="H1599" s="38"/>
      <c r="I1599" s="38">
        <v>7.5438927500000003E-2</v>
      </c>
      <c r="J1599" s="38">
        <v>9.3316406399999996E-2</v>
      </c>
      <c r="K1599" s="38">
        <v>7.9621255599999996E-2</v>
      </c>
      <c r="L1599" s="38">
        <v>0.10236392480000001</v>
      </c>
      <c r="M1599" s="38">
        <v>7.6622245199999994E-2</v>
      </c>
      <c r="N1599" s="38">
        <v>7.5438927500000003E-2</v>
      </c>
      <c r="O1599" s="38"/>
      <c r="P1599" s="38">
        <v>7.7534030099999998E-2</v>
      </c>
      <c r="Q1599" s="38">
        <v>7.7534030099999998E-2</v>
      </c>
      <c r="R1599" s="38">
        <v>5.4257959100000003E-2</v>
      </c>
      <c r="S1599" s="38">
        <v>8.8434267299999994E-2</v>
      </c>
      <c r="T1599" s="38">
        <v>8.2832120300000006E-2</v>
      </c>
      <c r="U1599" s="38">
        <v>8.8434267299999994E-2</v>
      </c>
      <c r="V1599" s="38">
        <v>0.1025892455</v>
      </c>
      <c r="W1599" s="38">
        <v>7.3632163700000003E-2</v>
      </c>
      <c r="X1599" s="38">
        <v>5.99301863E-2</v>
      </c>
      <c r="Y1599" s="38">
        <v>4.7569781800000002E-2</v>
      </c>
      <c r="Z1599" s="38"/>
      <c r="AA1599" s="38">
        <v>6.5233933899999999E-2</v>
      </c>
      <c r="AB1599" s="38"/>
      <c r="AC1599" s="38">
        <v>7.3879049799999999E-2</v>
      </c>
      <c r="AD1599" s="38"/>
      <c r="AE1599" s="38">
        <v>0.1021242706</v>
      </c>
      <c r="AF1599" s="38">
        <v>7.9653809500000006E-2</v>
      </c>
      <c r="AG1599" s="38">
        <v>6.3985411899999997E-2</v>
      </c>
      <c r="AH1599" s="38">
        <v>7.2268684400000005E-2</v>
      </c>
      <c r="AI1599" s="38">
        <v>6.9008967800000001E-2</v>
      </c>
      <c r="AJ1599" s="3">
        <v>7.3334057899999999E-2</v>
      </c>
      <c r="AK1599" s="3">
        <v>6.9542621700000001E-2</v>
      </c>
    </row>
    <row r="1600" spans="1:37" x14ac:dyDescent="0.3">
      <c r="A1600" s="1">
        <v>44578.604166666664</v>
      </c>
      <c r="B1600">
        <v>2022</v>
      </c>
      <c r="C1600">
        <v>1</v>
      </c>
      <c r="D1600">
        <v>17</v>
      </c>
      <c r="E1600">
        <v>15</v>
      </c>
      <c r="F1600">
        <v>30</v>
      </c>
      <c r="G1600" s="38"/>
      <c r="H1600" s="38"/>
      <c r="I1600" s="38">
        <v>5.8854983299999997E-2</v>
      </c>
      <c r="J1600" s="38">
        <v>7.4122418699999998E-2</v>
      </c>
      <c r="K1600" s="38">
        <v>5.96151444E-2</v>
      </c>
      <c r="L1600" s="38">
        <v>8.6163533200000003E-2</v>
      </c>
      <c r="M1600" s="38">
        <v>5.79325215E-2</v>
      </c>
      <c r="N1600" s="38">
        <v>5.8854983299999997E-2</v>
      </c>
      <c r="O1600" s="38"/>
      <c r="P1600" s="38">
        <v>5.84583667E-2</v>
      </c>
      <c r="Q1600" s="38">
        <v>5.84583667E-2</v>
      </c>
      <c r="R1600" s="38">
        <v>5.1217250200000002E-2</v>
      </c>
      <c r="S1600" s="38">
        <v>7.2540635800000003E-2</v>
      </c>
      <c r="T1600" s="38">
        <v>6.52365258E-2</v>
      </c>
      <c r="U1600" s="38">
        <v>7.2540635800000003E-2</v>
      </c>
      <c r="V1600" s="38">
        <v>8.78205019E-2</v>
      </c>
      <c r="W1600" s="38">
        <v>6.8186331500000003E-2</v>
      </c>
      <c r="X1600" s="38">
        <v>5.75605717E-2</v>
      </c>
      <c r="Y1600" s="38">
        <v>3.7374182300000003E-2</v>
      </c>
      <c r="Z1600" s="38"/>
      <c r="AA1600" s="38">
        <v>5.9317156000000003E-2</v>
      </c>
      <c r="AB1600" s="38"/>
      <c r="AC1600" s="38">
        <v>6.1717266700000002E-2</v>
      </c>
      <c r="AD1600" s="38"/>
      <c r="AE1600" s="38">
        <v>8.5802344599999997E-2</v>
      </c>
      <c r="AF1600" s="38">
        <v>6.4225160200000006E-2</v>
      </c>
      <c r="AG1600" s="38">
        <v>6.0979838699999997E-2</v>
      </c>
      <c r="AH1600" s="38">
        <v>7.0242779599999999E-2</v>
      </c>
      <c r="AI1600" s="38">
        <v>6.5617108199999996E-2</v>
      </c>
      <c r="AJ1600" s="3">
        <v>5.5755326199999997E-2</v>
      </c>
      <c r="AK1600" s="3">
        <v>5.6632366199999999E-2</v>
      </c>
    </row>
    <row r="1601" spans="1:37" x14ac:dyDescent="0.3">
      <c r="A1601" s="1">
        <v>44578.614583333336</v>
      </c>
      <c r="B1601">
        <v>2022</v>
      </c>
      <c r="C1601">
        <v>1</v>
      </c>
      <c r="D1601">
        <v>17</v>
      </c>
      <c r="E1601">
        <v>15</v>
      </c>
      <c r="F1601">
        <v>45</v>
      </c>
      <c r="G1601" s="38"/>
      <c r="H1601" s="38"/>
      <c r="I1601" s="38">
        <v>4.0370177200000003E-2</v>
      </c>
      <c r="J1601" s="38">
        <v>5.4202381799999998E-2</v>
      </c>
      <c r="K1601" s="38">
        <v>4.0986072900000003E-2</v>
      </c>
      <c r="L1601" s="38">
        <v>6.4035869600000003E-2</v>
      </c>
      <c r="M1601" s="38">
        <v>3.9908514200000002E-2</v>
      </c>
      <c r="N1601" s="38">
        <v>4.0370177200000003E-2</v>
      </c>
      <c r="O1601" s="38"/>
      <c r="P1601" s="38">
        <v>3.9713531199999999E-2</v>
      </c>
      <c r="Q1601" s="38">
        <v>3.9713531199999999E-2</v>
      </c>
      <c r="R1601" s="38">
        <v>4.4371608200000003E-2</v>
      </c>
      <c r="S1601" s="38">
        <v>5.82682858E-2</v>
      </c>
      <c r="T1601" s="38">
        <v>4.50384084E-2</v>
      </c>
      <c r="U1601" s="38">
        <v>5.82682858E-2</v>
      </c>
      <c r="V1601" s="38">
        <v>6.5525477799999995E-2</v>
      </c>
      <c r="W1601" s="38">
        <v>5.4532567099999998E-2</v>
      </c>
      <c r="X1601" s="38">
        <v>3.9383566500000002E-2</v>
      </c>
      <c r="Y1601" s="38">
        <v>3.11461897E-2</v>
      </c>
      <c r="Z1601" s="38"/>
      <c r="AA1601" s="38">
        <v>4.4572919000000003E-2</v>
      </c>
      <c r="AB1601" s="38"/>
      <c r="AC1601" s="38">
        <v>4.3785687199999999E-2</v>
      </c>
      <c r="AD1601" s="38"/>
      <c r="AE1601" s="38">
        <v>6.3932204399999998E-2</v>
      </c>
      <c r="AF1601" s="38">
        <v>4.3081640999999997E-2</v>
      </c>
      <c r="AG1601" s="38">
        <v>4.8742205400000002E-2</v>
      </c>
      <c r="AH1601" s="38">
        <v>5.3375092499999999E-2</v>
      </c>
      <c r="AI1601" s="38">
        <v>5.8739856799999997E-2</v>
      </c>
      <c r="AJ1601" s="3">
        <v>3.9001385700000002E-2</v>
      </c>
      <c r="AK1601" s="3">
        <v>3.9640747699999999E-2</v>
      </c>
    </row>
    <row r="1602" spans="1:37" x14ac:dyDescent="0.3">
      <c r="A1602" s="1">
        <v>44578.625</v>
      </c>
      <c r="B1602">
        <v>2022</v>
      </c>
      <c r="C1602">
        <v>1</v>
      </c>
      <c r="D1602">
        <v>17</v>
      </c>
      <c r="E1602">
        <v>16</v>
      </c>
      <c r="F1602">
        <v>0</v>
      </c>
      <c r="G1602" s="38"/>
      <c r="H1602" s="38"/>
      <c r="I1602" s="38">
        <v>2.9562254600000001E-2</v>
      </c>
      <c r="J1602" s="38">
        <v>3.6840364399999999E-2</v>
      </c>
      <c r="K1602" s="38">
        <v>3.0614079400000001E-2</v>
      </c>
      <c r="L1602" s="38">
        <v>4.1738751499999997E-2</v>
      </c>
      <c r="M1602" s="38">
        <v>3.0004506399999999E-2</v>
      </c>
      <c r="N1602" s="38">
        <v>2.9562254600000001E-2</v>
      </c>
      <c r="O1602" s="38"/>
      <c r="P1602" s="38">
        <v>2.9963015499999999E-2</v>
      </c>
      <c r="Q1602" s="38">
        <v>2.9963015499999999E-2</v>
      </c>
      <c r="R1602" s="38">
        <v>3.1371241899999999E-2</v>
      </c>
      <c r="S1602" s="38">
        <v>3.8283516199999999E-2</v>
      </c>
      <c r="T1602" s="38">
        <v>3.03842699E-2</v>
      </c>
      <c r="U1602" s="38">
        <v>3.8283516199999999E-2</v>
      </c>
      <c r="V1602" s="38">
        <v>4.2390406300000003E-2</v>
      </c>
      <c r="W1602" s="38">
        <v>3.5438588200000003E-2</v>
      </c>
      <c r="X1602" s="38">
        <v>2.9320266899999999E-2</v>
      </c>
      <c r="Y1602" s="38">
        <v>2.33851214E-2</v>
      </c>
      <c r="Z1602" s="38"/>
      <c r="AA1602" s="38">
        <v>2.85057521E-2</v>
      </c>
      <c r="AB1602" s="38"/>
      <c r="AC1602" s="38">
        <v>2.9507549099999999E-2</v>
      </c>
      <c r="AD1602" s="38"/>
      <c r="AE1602" s="38">
        <v>4.14926392E-2</v>
      </c>
      <c r="AF1602" s="38">
        <v>2.8834673599999999E-2</v>
      </c>
      <c r="AG1602" s="38">
        <v>3.10035821E-2</v>
      </c>
      <c r="AH1602" s="38">
        <v>3.4901215300000003E-2</v>
      </c>
      <c r="AI1602" s="38">
        <v>3.5085127600000002E-2</v>
      </c>
      <c r="AJ1602" s="3">
        <v>2.9726419E-2</v>
      </c>
      <c r="AK1602" s="3">
        <v>2.8726666800000002E-2</v>
      </c>
    </row>
    <row r="1603" spans="1:37" x14ac:dyDescent="0.3">
      <c r="A1603" s="1">
        <v>44578.635416666664</v>
      </c>
      <c r="B1603">
        <v>2022</v>
      </c>
      <c r="C1603">
        <v>1</v>
      </c>
      <c r="D1603">
        <v>17</v>
      </c>
      <c r="E1603">
        <v>16</v>
      </c>
      <c r="F1603">
        <v>15</v>
      </c>
      <c r="G1603" s="38"/>
      <c r="H1603" s="38"/>
      <c r="I1603" s="38">
        <v>1.91673973E-2</v>
      </c>
      <c r="J1603" s="38">
        <v>2.35280423E-2</v>
      </c>
      <c r="K1603" s="38">
        <v>2.0357402100000001E-2</v>
      </c>
      <c r="L1603" s="38">
        <v>2.5645602300000001E-2</v>
      </c>
      <c r="M1603" s="38">
        <v>1.9341205300000001E-2</v>
      </c>
      <c r="N1603" s="38">
        <v>1.91673973E-2</v>
      </c>
      <c r="O1603" s="38"/>
      <c r="P1603" s="38">
        <v>1.95909919E-2</v>
      </c>
      <c r="Q1603" s="38">
        <v>1.95909919E-2</v>
      </c>
      <c r="R1603" s="38">
        <v>1.8396162300000001E-2</v>
      </c>
      <c r="S1603" s="38">
        <v>2.3836741000000002E-2</v>
      </c>
      <c r="T1603" s="38">
        <v>1.8794651900000001E-2</v>
      </c>
      <c r="U1603" s="38">
        <v>2.3836741000000002E-2</v>
      </c>
      <c r="V1603" s="38">
        <v>2.6232438800000001E-2</v>
      </c>
      <c r="W1603" s="38">
        <v>1.90232379E-2</v>
      </c>
      <c r="X1603" s="38">
        <v>1.7569663999999999E-2</v>
      </c>
      <c r="Y1603" s="38">
        <v>1.5513363800000001E-2</v>
      </c>
      <c r="Z1603" s="38"/>
      <c r="AA1603" s="38">
        <v>1.75351441E-2</v>
      </c>
      <c r="AB1603" s="38"/>
      <c r="AC1603" s="38">
        <v>1.8316174399999999E-2</v>
      </c>
      <c r="AD1603" s="38"/>
      <c r="AE1603" s="38">
        <v>2.5322654900000002E-2</v>
      </c>
      <c r="AF1603" s="38">
        <v>1.74471855E-2</v>
      </c>
      <c r="AG1603" s="38">
        <v>1.7858554299999999E-2</v>
      </c>
      <c r="AH1603" s="38">
        <v>2.0784924900000001E-2</v>
      </c>
      <c r="AI1603" s="38">
        <v>1.80530582E-2</v>
      </c>
      <c r="AJ1603" s="3">
        <v>1.9303559299999998E-2</v>
      </c>
      <c r="AK1603" s="3">
        <v>1.8634525499999999E-2</v>
      </c>
    </row>
    <row r="1604" spans="1:37" x14ac:dyDescent="0.3">
      <c r="A1604" s="1">
        <v>44578.645833333336</v>
      </c>
      <c r="B1604">
        <v>2022</v>
      </c>
      <c r="C1604">
        <v>1</v>
      </c>
      <c r="D1604">
        <v>17</v>
      </c>
      <c r="E1604">
        <v>16</v>
      </c>
      <c r="F1604">
        <v>30</v>
      </c>
      <c r="G1604" s="38"/>
      <c r="H1604" s="38"/>
      <c r="I1604" s="38">
        <v>9.3665064999999999E-3</v>
      </c>
      <c r="J1604" s="38">
        <v>1.13190783E-2</v>
      </c>
      <c r="K1604" s="38">
        <v>9.7523214999999993E-3</v>
      </c>
      <c r="L1604" s="38">
        <v>1.33620591E-2</v>
      </c>
      <c r="M1604" s="38">
        <v>9.1862058999999992E-3</v>
      </c>
      <c r="N1604" s="38">
        <v>9.3665064999999999E-3</v>
      </c>
      <c r="O1604" s="38"/>
      <c r="P1604" s="38">
        <v>9.4647520999999995E-3</v>
      </c>
      <c r="Q1604" s="38">
        <v>9.4647520999999995E-3</v>
      </c>
      <c r="R1604" s="38">
        <v>7.9720076000000008E-3</v>
      </c>
      <c r="S1604" s="38">
        <v>1.2289656499999999E-2</v>
      </c>
      <c r="T1604" s="38">
        <v>9.9621779000000008E-3</v>
      </c>
      <c r="U1604" s="38">
        <v>1.2289656499999999E-2</v>
      </c>
      <c r="V1604" s="38">
        <v>1.3688733E-2</v>
      </c>
      <c r="W1604" s="38">
        <v>9.2483989999999992E-3</v>
      </c>
      <c r="X1604" s="38">
        <v>9.8981420000000004E-3</v>
      </c>
      <c r="Y1604" s="38">
        <v>7.0484976000000001E-3</v>
      </c>
      <c r="Z1604" s="38"/>
      <c r="AA1604" s="38">
        <v>7.8429867000000004E-3</v>
      </c>
      <c r="AB1604" s="38"/>
      <c r="AC1604" s="38">
        <v>8.9522543000000003E-3</v>
      </c>
      <c r="AD1604" s="38"/>
      <c r="AE1604" s="38">
        <v>1.3265677E-2</v>
      </c>
      <c r="AF1604" s="38">
        <v>1.0151288E-2</v>
      </c>
      <c r="AG1604" s="38">
        <v>7.9510542999999996E-3</v>
      </c>
      <c r="AH1604" s="38">
        <v>9.3183546000000003E-3</v>
      </c>
      <c r="AI1604" s="38">
        <v>9.7599278000000001E-3</v>
      </c>
      <c r="AJ1604" s="3">
        <v>9.0983920000000003E-3</v>
      </c>
      <c r="AK1604" s="3">
        <v>8.8515572000000004E-3</v>
      </c>
    </row>
    <row r="1605" spans="1:37" x14ac:dyDescent="0.3">
      <c r="A1605" s="1">
        <v>44578.65625</v>
      </c>
      <c r="B1605">
        <v>2022</v>
      </c>
      <c r="C1605">
        <v>1</v>
      </c>
      <c r="D1605">
        <v>17</v>
      </c>
      <c r="E1605">
        <v>16</v>
      </c>
      <c r="F1605">
        <v>45</v>
      </c>
      <c r="G1605" s="38"/>
      <c r="H1605" s="38"/>
      <c r="I1605" s="38">
        <v>3.0815488000000002E-3</v>
      </c>
      <c r="J1605" s="38">
        <v>3.2685674000000001E-3</v>
      </c>
      <c r="K1605" s="38">
        <v>3.1345515999999999E-3</v>
      </c>
      <c r="L1605" s="38">
        <v>3.7684656000000001E-3</v>
      </c>
      <c r="M1605" s="38">
        <v>3.1112418000000001E-3</v>
      </c>
      <c r="N1605" s="38">
        <v>3.0815488000000002E-3</v>
      </c>
      <c r="O1605" s="38"/>
      <c r="P1605" s="38">
        <v>3.0702582999999999E-3</v>
      </c>
      <c r="Q1605" s="38">
        <v>3.0702582999999999E-3</v>
      </c>
      <c r="R1605" s="38">
        <v>1.9881022999999999E-3</v>
      </c>
      <c r="S1605" s="38">
        <v>4.0932115999999996E-3</v>
      </c>
      <c r="T1605" s="38">
        <v>3.3405728999999999E-3</v>
      </c>
      <c r="U1605" s="38">
        <v>4.0932115999999996E-3</v>
      </c>
      <c r="V1605" s="38">
        <v>3.7846613E-3</v>
      </c>
      <c r="W1605" s="38">
        <v>2.6676834999999999E-3</v>
      </c>
      <c r="X1605" s="38">
        <v>2.3202078000000002E-3</v>
      </c>
      <c r="Y1605" s="38">
        <v>1.6515682E-3</v>
      </c>
      <c r="Z1605" s="38"/>
      <c r="AA1605" s="38">
        <v>2.5531157000000001E-3</v>
      </c>
      <c r="AB1605" s="38"/>
      <c r="AC1605" s="38">
        <v>3.0254879000000002E-3</v>
      </c>
      <c r="AD1605" s="38"/>
      <c r="AE1605" s="38">
        <v>3.7533448999999999E-3</v>
      </c>
      <c r="AF1605" s="38">
        <v>3.6459042999999998E-3</v>
      </c>
      <c r="AG1605" s="38">
        <v>1.9657803E-3</v>
      </c>
      <c r="AH1605" s="38">
        <v>2.1550938000000001E-3</v>
      </c>
      <c r="AI1605" s="38">
        <v>2.9377468E-3</v>
      </c>
      <c r="AJ1605" s="3">
        <v>3.0563207000000002E-3</v>
      </c>
      <c r="AK1605" s="3">
        <v>3.1380976000000001E-3</v>
      </c>
    </row>
    <row r="1606" spans="1:37" x14ac:dyDescent="0.3">
      <c r="A1606" s="1">
        <v>44578.666666666664</v>
      </c>
      <c r="B1606">
        <v>2022</v>
      </c>
      <c r="C1606">
        <v>1</v>
      </c>
      <c r="D1606">
        <v>17</v>
      </c>
      <c r="E1606">
        <v>17</v>
      </c>
      <c r="F1606">
        <v>0</v>
      </c>
      <c r="G1606" s="38"/>
      <c r="H1606" s="38"/>
      <c r="I1606" s="38">
        <v>4.771423E-4</v>
      </c>
      <c r="J1606" s="38">
        <v>7.3281240000000003E-4</v>
      </c>
      <c r="K1606" s="38">
        <v>6.8706129999999998E-4</v>
      </c>
      <c r="L1606" s="38">
        <v>7.4457189999999995E-4</v>
      </c>
      <c r="M1606" s="38">
        <v>5.1849730000000003E-4</v>
      </c>
      <c r="N1606" s="38">
        <v>4.771423E-4</v>
      </c>
      <c r="O1606" s="38"/>
      <c r="P1606" s="38">
        <v>6.133143E-4</v>
      </c>
      <c r="Q1606" s="38">
        <v>6.133143E-4</v>
      </c>
      <c r="R1606" s="38">
        <v>0</v>
      </c>
      <c r="S1606" s="38">
        <v>6.8883880000000005E-4</v>
      </c>
      <c r="T1606" s="38">
        <v>4.9966400000000003E-4</v>
      </c>
      <c r="U1606" s="38">
        <v>6.8883880000000005E-4</v>
      </c>
      <c r="V1606" s="38">
        <v>7.3015730000000004E-4</v>
      </c>
      <c r="W1606" s="38">
        <v>2.7087489999999998E-4</v>
      </c>
      <c r="X1606" s="38">
        <v>5.4549300000000003E-5</v>
      </c>
      <c r="Y1606" s="38">
        <v>0</v>
      </c>
      <c r="Z1606" s="38"/>
      <c r="AA1606" s="38">
        <v>2.4089099999999999E-5</v>
      </c>
      <c r="AB1606" s="38"/>
      <c r="AC1606" s="38">
        <v>2.3820220000000001E-4</v>
      </c>
      <c r="AD1606" s="38"/>
      <c r="AE1606" s="38">
        <v>7.2810360000000001E-4</v>
      </c>
      <c r="AF1606" s="38">
        <v>0</v>
      </c>
      <c r="AG1606" s="38">
        <v>1.7135000000000001E-5</v>
      </c>
      <c r="AH1606" s="38">
        <v>0</v>
      </c>
      <c r="AI1606" s="38">
        <v>5.4764519999999999E-4</v>
      </c>
      <c r="AJ1606" s="3">
        <v>5.9086689999999999E-4</v>
      </c>
      <c r="AK1606" s="3">
        <v>2.3579769999999999E-4</v>
      </c>
    </row>
    <row r="1607" spans="1:37" x14ac:dyDescent="0.3">
      <c r="A1607" s="1">
        <v>44578.677083333336</v>
      </c>
      <c r="B1607">
        <v>2022</v>
      </c>
      <c r="C1607">
        <v>1</v>
      </c>
      <c r="D1607">
        <v>17</v>
      </c>
      <c r="E1607">
        <v>17</v>
      </c>
      <c r="F1607">
        <v>15</v>
      </c>
      <c r="G1607" s="38"/>
      <c r="H1607" s="38"/>
      <c r="I1607" s="38">
        <v>0</v>
      </c>
      <c r="J1607" s="38">
        <v>0</v>
      </c>
      <c r="K1607" s="38">
        <v>0</v>
      </c>
      <c r="L1607" s="38">
        <v>0</v>
      </c>
      <c r="M1607" s="38">
        <v>0</v>
      </c>
      <c r="N1607" s="38">
        <v>0</v>
      </c>
      <c r="O1607" s="38"/>
      <c r="P1607" s="38">
        <v>0</v>
      </c>
      <c r="Q1607" s="38">
        <v>0</v>
      </c>
      <c r="R1607" s="38">
        <v>0</v>
      </c>
      <c r="S1607" s="38">
        <v>0</v>
      </c>
      <c r="T1607" s="38">
        <v>0</v>
      </c>
      <c r="U1607" s="38">
        <v>0</v>
      </c>
      <c r="V1607" s="38">
        <v>0</v>
      </c>
      <c r="W1607" s="38">
        <v>0</v>
      </c>
      <c r="X1607" s="38">
        <v>0</v>
      </c>
      <c r="Y1607" s="38">
        <v>0</v>
      </c>
      <c r="Z1607" s="38"/>
      <c r="AA1607" s="38">
        <v>0</v>
      </c>
      <c r="AB1607" s="38"/>
      <c r="AC1607" s="38">
        <v>0</v>
      </c>
      <c r="AD1607" s="38"/>
      <c r="AE1607" s="38">
        <v>0</v>
      </c>
      <c r="AF1607" s="38">
        <v>0</v>
      </c>
      <c r="AG1607" s="38">
        <v>0</v>
      </c>
      <c r="AH1607" s="38">
        <v>0</v>
      </c>
      <c r="AI1607" s="38">
        <v>0</v>
      </c>
      <c r="AJ1607" s="3">
        <v>0</v>
      </c>
      <c r="AK1607" s="3">
        <v>0</v>
      </c>
    </row>
    <row r="1608" spans="1:37" x14ac:dyDescent="0.3">
      <c r="A1608" s="1">
        <v>44578.6875</v>
      </c>
      <c r="B1608">
        <v>2022</v>
      </c>
      <c r="C1608">
        <v>1</v>
      </c>
      <c r="D1608">
        <v>17</v>
      </c>
      <c r="E1608">
        <v>17</v>
      </c>
      <c r="F1608">
        <v>30</v>
      </c>
      <c r="G1608" s="38"/>
      <c r="H1608" s="38"/>
      <c r="I1608" s="38">
        <v>0</v>
      </c>
      <c r="J1608" s="38">
        <v>0</v>
      </c>
      <c r="K1608" s="38">
        <v>0</v>
      </c>
      <c r="L1608" s="38">
        <v>0</v>
      </c>
      <c r="M1608" s="38">
        <v>0</v>
      </c>
      <c r="N1608" s="38">
        <v>0</v>
      </c>
      <c r="O1608" s="38"/>
      <c r="P1608" s="38">
        <v>0</v>
      </c>
      <c r="Q1608" s="38">
        <v>0</v>
      </c>
      <c r="R1608" s="38">
        <v>0</v>
      </c>
      <c r="S1608" s="38">
        <v>0</v>
      </c>
      <c r="T1608" s="38">
        <v>0</v>
      </c>
      <c r="U1608" s="38">
        <v>0</v>
      </c>
      <c r="V1608" s="38">
        <v>0</v>
      </c>
      <c r="W1608" s="38">
        <v>0</v>
      </c>
      <c r="X1608" s="38">
        <v>0</v>
      </c>
      <c r="Y1608" s="38">
        <v>0</v>
      </c>
      <c r="Z1608" s="38"/>
      <c r="AA1608" s="38">
        <v>0</v>
      </c>
      <c r="AB1608" s="38"/>
      <c r="AC1608" s="38">
        <v>0</v>
      </c>
      <c r="AD1608" s="38"/>
      <c r="AE1608" s="38">
        <v>0</v>
      </c>
      <c r="AF1608" s="38">
        <v>0</v>
      </c>
      <c r="AG1608" s="38">
        <v>0</v>
      </c>
      <c r="AH1608" s="38">
        <v>0</v>
      </c>
      <c r="AI1608" s="38">
        <v>0</v>
      </c>
      <c r="AJ1608" s="3">
        <v>0</v>
      </c>
      <c r="AK1608" s="3">
        <v>0</v>
      </c>
    </row>
    <row r="1609" spans="1:37" x14ac:dyDescent="0.3">
      <c r="A1609" s="1">
        <v>44578.697916666664</v>
      </c>
      <c r="B1609">
        <v>2022</v>
      </c>
      <c r="C1609">
        <v>1</v>
      </c>
      <c r="D1609">
        <v>17</v>
      </c>
      <c r="E1609">
        <v>17</v>
      </c>
      <c r="F1609">
        <v>45</v>
      </c>
      <c r="G1609" s="38"/>
      <c r="H1609" s="38"/>
      <c r="I1609" s="38">
        <v>0</v>
      </c>
      <c r="J1609" s="38">
        <v>0</v>
      </c>
      <c r="K1609" s="38">
        <v>0</v>
      </c>
      <c r="L1609" s="38">
        <v>0</v>
      </c>
      <c r="M1609" s="38">
        <v>0</v>
      </c>
      <c r="N1609" s="38">
        <v>0</v>
      </c>
      <c r="O1609" s="38"/>
      <c r="P1609" s="38">
        <v>0</v>
      </c>
      <c r="Q1609" s="38">
        <v>0</v>
      </c>
      <c r="R1609" s="38">
        <v>0</v>
      </c>
      <c r="S1609" s="38">
        <v>0</v>
      </c>
      <c r="T1609" s="38">
        <v>0</v>
      </c>
      <c r="U1609" s="38">
        <v>0</v>
      </c>
      <c r="V1609" s="38">
        <v>0</v>
      </c>
      <c r="W1609" s="38">
        <v>0</v>
      </c>
      <c r="X1609" s="38">
        <v>0</v>
      </c>
      <c r="Y1609" s="38">
        <v>0</v>
      </c>
      <c r="Z1609" s="38"/>
      <c r="AA1609" s="38">
        <v>0</v>
      </c>
      <c r="AB1609" s="38"/>
      <c r="AC1609" s="38">
        <v>0</v>
      </c>
      <c r="AD1609" s="38"/>
      <c r="AE1609" s="38">
        <v>0</v>
      </c>
      <c r="AF1609" s="38">
        <v>0</v>
      </c>
      <c r="AG1609" s="38">
        <v>0</v>
      </c>
      <c r="AH1609" s="38">
        <v>0</v>
      </c>
      <c r="AI1609" s="38">
        <v>0</v>
      </c>
      <c r="AJ1609" s="3">
        <v>0</v>
      </c>
      <c r="AK1609" s="3">
        <v>0</v>
      </c>
    </row>
    <row r="1610" spans="1:37" x14ac:dyDescent="0.3">
      <c r="A1610" s="1">
        <v>44578.708333333336</v>
      </c>
      <c r="B1610">
        <v>2022</v>
      </c>
      <c r="C1610">
        <v>1</v>
      </c>
      <c r="D1610">
        <v>17</v>
      </c>
      <c r="E1610">
        <v>18</v>
      </c>
      <c r="F1610">
        <v>0</v>
      </c>
      <c r="G1610" s="38"/>
      <c r="H1610" s="38"/>
      <c r="I1610" s="38">
        <v>0</v>
      </c>
      <c r="J1610" s="38">
        <v>0</v>
      </c>
      <c r="K1610" s="38">
        <v>0</v>
      </c>
      <c r="L1610" s="38">
        <v>0</v>
      </c>
      <c r="M1610" s="38">
        <v>0</v>
      </c>
      <c r="N1610" s="38">
        <v>0</v>
      </c>
      <c r="O1610" s="38"/>
      <c r="P1610" s="38">
        <v>0</v>
      </c>
      <c r="Q1610" s="38">
        <v>0</v>
      </c>
      <c r="R1610" s="38">
        <v>0</v>
      </c>
      <c r="S1610" s="38">
        <v>0</v>
      </c>
      <c r="T1610" s="38">
        <v>0</v>
      </c>
      <c r="U1610" s="38">
        <v>0</v>
      </c>
      <c r="V1610" s="38">
        <v>0</v>
      </c>
      <c r="W1610" s="38">
        <v>0</v>
      </c>
      <c r="X1610" s="38">
        <v>0</v>
      </c>
      <c r="Y1610" s="38">
        <v>0</v>
      </c>
      <c r="Z1610" s="38"/>
      <c r="AA1610" s="38">
        <v>0</v>
      </c>
      <c r="AB1610" s="38"/>
      <c r="AC1610" s="38">
        <v>0</v>
      </c>
      <c r="AD1610" s="38"/>
      <c r="AE1610" s="38">
        <v>0</v>
      </c>
      <c r="AF1610" s="38">
        <v>0</v>
      </c>
      <c r="AG1610" s="38">
        <v>0</v>
      </c>
      <c r="AH1610" s="38">
        <v>0</v>
      </c>
      <c r="AI1610" s="38">
        <v>0</v>
      </c>
      <c r="AJ1610" s="3">
        <v>0</v>
      </c>
      <c r="AK1610" s="3">
        <v>0</v>
      </c>
    </row>
    <row r="1611" spans="1:37" x14ac:dyDescent="0.3">
      <c r="A1611" s="1">
        <v>44578.71875</v>
      </c>
      <c r="B1611">
        <v>2022</v>
      </c>
      <c r="C1611">
        <v>1</v>
      </c>
      <c r="D1611">
        <v>17</v>
      </c>
      <c r="E1611">
        <v>18</v>
      </c>
      <c r="F1611">
        <v>15</v>
      </c>
      <c r="G1611" s="38"/>
      <c r="H1611" s="38"/>
      <c r="I1611" s="38">
        <v>0</v>
      </c>
      <c r="J1611" s="38">
        <v>0</v>
      </c>
      <c r="K1611" s="38">
        <v>0</v>
      </c>
      <c r="L1611" s="38">
        <v>0</v>
      </c>
      <c r="M1611" s="38">
        <v>0</v>
      </c>
      <c r="N1611" s="38">
        <v>0</v>
      </c>
      <c r="O1611" s="38"/>
      <c r="P1611" s="38">
        <v>0</v>
      </c>
      <c r="Q1611" s="38">
        <v>0</v>
      </c>
      <c r="R1611" s="38">
        <v>0</v>
      </c>
      <c r="S1611" s="38">
        <v>0</v>
      </c>
      <c r="T1611" s="38">
        <v>0</v>
      </c>
      <c r="U1611" s="38">
        <v>0</v>
      </c>
      <c r="V1611" s="38">
        <v>0</v>
      </c>
      <c r="W1611" s="38">
        <v>0</v>
      </c>
      <c r="X1611" s="38">
        <v>0</v>
      </c>
      <c r="Y1611" s="38">
        <v>0</v>
      </c>
      <c r="Z1611" s="38"/>
      <c r="AA1611" s="38">
        <v>0</v>
      </c>
      <c r="AB1611" s="38"/>
      <c r="AC1611" s="38">
        <v>0</v>
      </c>
      <c r="AD1611" s="38"/>
      <c r="AE1611" s="38">
        <v>0</v>
      </c>
      <c r="AF1611" s="38">
        <v>0</v>
      </c>
      <c r="AG1611" s="38">
        <v>0</v>
      </c>
      <c r="AH1611" s="38">
        <v>0</v>
      </c>
      <c r="AI1611" s="38">
        <v>0</v>
      </c>
      <c r="AJ1611" s="3">
        <v>0</v>
      </c>
      <c r="AK1611" s="3">
        <v>0</v>
      </c>
    </row>
    <row r="1612" spans="1:37" x14ac:dyDescent="0.3">
      <c r="A1612" s="1">
        <v>44578.729166666664</v>
      </c>
      <c r="B1612">
        <v>2022</v>
      </c>
      <c r="C1612">
        <v>1</v>
      </c>
      <c r="D1612">
        <v>17</v>
      </c>
      <c r="E1612">
        <v>18</v>
      </c>
      <c r="F1612">
        <v>30</v>
      </c>
      <c r="G1612" s="38"/>
      <c r="H1612" s="38"/>
      <c r="I1612" s="38">
        <v>0</v>
      </c>
      <c r="J1612" s="38">
        <v>0</v>
      </c>
      <c r="K1612" s="38">
        <v>0</v>
      </c>
      <c r="L1612" s="38">
        <v>0</v>
      </c>
      <c r="M1612" s="38">
        <v>0</v>
      </c>
      <c r="N1612" s="38">
        <v>0</v>
      </c>
      <c r="O1612" s="38"/>
      <c r="P1612" s="38">
        <v>0</v>
      </c>
      <c r="Q1612" s="38">
        <v>0</v>
      </c>
      <c r="R1612" s="38">
        <v>0</v>
      </c>
      <c r="S1612" s="38">
        <v>0</v>
      </c>
      <c r="T1612" s="38">
        <v>0</v>
      </c>
      <c r="U1612" s="38">
        <v>0</v>
      </c>
      <c r="V1612" s="38">
        <v>0</v>
      </c>
      <c r="W1612" s="38">
        <v>0</v>
      </c>
      <c r="X1612" s="38">
        <v>0</v>
      </c>
      <c r="Y1612" s="38">
        <v>0</v>
      </c>
      <c r="Z1612" s="38"/>
      <c r="AA1612" s="38">
        <v>0</v>
      </c>
      <c r="AB1612" s="38"/>
      <c r="AC1612" s="38">
        <v>0</v>
      </c>
      <c r="AD1612" s="38"/>
      <c r="AE1612" s="38">
        <v>0</v>
      </c>
      <c r="AF1612" s="38">
        <v>0</v>
      </c>
      <c r="AG1612" s="38">
        <v>0</v>
      </c>
      <c r="AH1612" s="38">
        <v>0</v>
      </c>
      <c r="AI1612" s="38">
        <v>0</v>
      </c>
      <c r="AJ1612" s="3">
        <v>0</v>
      </c>
      <c r="AK1612" s="3">
        <v>0</v>
      </c>
    </row>
    <row r="1613" spans="1:37" x14ac:dyDescent="0.3">
      <c r="A1613" s="1">
        <v>44578.739583333336</v>
      </c>
      <c r="B1613">
        <v>2022</v>
      </c>
      <c r="C1613">
        <v>1</v>
      </c>
      <c r="D1613">
        <v>17</v>
      </c>
      <c r="E1613">
        <v>18</v>
      </c>
      <c r="F1613">
        <v>45</v>
      </c>
      <c r="G1613" s="38"/>
      <c r="H1613" s="38"/>
      <c r="I1613" s="38">
        <v>0</v>
      </c>
      <c r="J1613" s="38">
        <v>0</v>
      </c>
      <c r="K1613" s="38">
        <v>0</v>
      </c>
      <c r="L1613" s="38">
        <v>0</v>
      </c>
      <c r="M1613" s="38">
        <v>0</v>
      </c>
      <c r="N1613" s="38">
        <v>0</v>
      </c>
      <c r="O1613" s="38"/>
      <c r="P1613" s="38">
        <v>0</v>
      </c>
      <c r="Q1613" s="38">
        <v>0</v>
      </c>
      <c r="R1613" s="38">
        <v>0</v>
      </c>
      <c r="S1613" s="38">
        <v>0</v>
      </c>
      <c r="T1613" s="38">
        <v>0</v>
      </c>
      <c r="U1613" s="38">
        <v>0</v>
      </c>
      <c r="V1613" s="38">
        <v>0</v>
      </c>
      <c r="W1613" s="38">
        <v>0</v>
      </c>
      <c r="X1613" s="38">
        <v>0</v>
      </c>
      <c r="Y1613" s="38">
        <v>0</v>
      </c>
      <c r="Z1613" s="38"/>
      <c r="AA1613" s="38">
        <v>0</v>
      </c>
      <c r="AB1613" s="38"/>
      <c r="AC1613" s="38">
        <v>0</v>
      </c>
      <c r="AD1613" s="38"/>
      <c r="AE1613" s="38">
        <v>0</v>
      </c>
      <c r="AF1613" s="38">
        <v>0</v>
      </c>
      <c r="AG1613" s="38">
        <v>0</v>
      </c>
      <c r="AH1613" s="38">
        <v>0</v>
      </c>
      <c r="AI1613" s="38">
        <v>0</v>
      </c>
      <c r="AJ1613" s="3">
        <v>0</v>
      </c>
      <c r="AK1613" s="3">
        <v>0</v>
      </c>
    </row>
    <row r="1614" spans="1:37" x14ac:dyDescent="0.3">
      <c r="A1614" s="1">
        <v>44578.75</v>
      </c>
      <c r="B1614">
        <v>2022</v>
      </c>
      <c r="C1614">
        <v>1</v>
      </c>
      <c r="D1614">
        <v>17</v>
      </c>
      <c r="E1614">
        <v>19</v>
      </c>
      <c r="F1614">
        <v>0</v>
      </c>
      <c r="G1614" s="38"/>
      <c r="H1614" s="38"/>
      <c r="I1614" s="38">
        <v>0</v>
      </c>
      <c r="J1614" s="38">
        <v>0</v>
      </c>
      <c r="K1614" s="38">
        <v>0</v>
      </c>
      <c r="L1614" s="38">
        <v>0</v>
      </c>
      <c r="M1614" s="38">
        <v>0</v>
      </c>
      <c r="N1614" s="38">
        <v>0</v>
      </c>
      <c r="O1614" s="38"/>
      <c r="P1614" s="38">
        <v>0</v>
      </c>
      <c r="Q1614" s="38">
        <v>0</v>
      </c>
      <c r="R1614" s="38">
        <v>0</v>
      </c>
      <c r="S1614" s="38">
        <v>0</v>
      </c>
      <c r="T1614" s="38">
        <v>0</v>
      </c>
      <c r="U1614" s="38">
        <v>0</v>
      </c>
      <c r="V1614" s="38">
        <v>0</v>
      </c>
      <c r="W1614" s="38">
        <v>0</v>
      </c>
      <c r="X1614" s="38">
        <v>0</v>
      </c>
      <c r="Y1614" s="38">
        <v>0</v>
      </c>
      <c r="Z1614" s="38"/>
      <c r="AA1614" s="38">
        <v>0</v>
      </c>
      <c r="AB1614" s="38"/>
      <c r="AC1614" s="38">
        <v>0</v>
      </c>
      <c r="AD1614" s="38"/>
      <c r="AE1614" s="38">
        <v>0</v>
      </c>
      <c r="AF1614" s="38">
        <v>0</v>
      </c>
      <c r="AG1614" s="38">
        <v>0</v>
      </c>
      <c r="AH1614" s="38">
        <v>0</v>
      </c>
      <c r="AI1614" s="38">
        <v>0</v>
      </c>
      <c r="AJ1614" s="3">
        <v>0</v>
      </c>
      <c r="AK1614" s="3">
        <v>0</v>
      </c>
    </row>
    <row r="1615" spans="1:37" x14ac:dyDescent="0.3">
      <c r="A1615" s="1">
        <v>44578.760416666664</v>
      </c>
      <c r="B1615">
        <v>2022</v>
      </c>
      <c r="C1615">
        <v>1</v>
      </c>
      <c r="D1615">
        <v>17</v>
      </c>
      <c r="E1615">
        <v>19</v>
      </c>
      <c r="F1615">
        <v>15</v>
      </c>
      <c r="G1615" s="38"/>
      <c r="H1615" s="38"/>
      <c r="I1615" s="38">
        <v>0</v>
      </c>
      <c r="J1615" s="38">
        <v>0</v>
      </c>
      <c r="K1615" s="38">
        <v>0</v>
      </c>
      <c r="L1615" s="38">
        <v>0</v>
      </c>
      <c r="M1615" s="38">
        <v>0</v>
      </c>
      <c r="N1615" s="38">
        <v>0</v>
      </c>
      <c r="O1615" s="38"/>
      <c r="P1615" s="38">
        <v>0</v>
      </c>
      <c r="Q1615" s="38">
        <v>0</v>
      </c>
      <c r="R1615" s="38">
        <v>0</v>
      </c>
      <c r="S1615" s="38">
        <v>0</v>
      </c>
      <c r="T1615" s="38">
        <v>0</v>
      </c>
      <c r="U1615" s="38">
        <v>0</v>
      </c>
      <c r="V1615" s="38">
        <v>0</v>
      </c>
      <c r="W1615" s="38">
        <v>0</v>
      </c>
      <c r="X1615" s="38">
        <v>0</v>
      </c>
      <c r="Y1615" s="38">
        <v>0</v>
      </c>
      <c r="Z1615" s="38"/>
      <c r="AA1615" s="38">
        <v>0</v>
      </c>
      <c r="AB1615" s="38"/>
      <c r="AC1615" s="38">
        <v>0</v>
      </c>
      <c r="AD1615" s="38"/>
      <c r="AE1615" s="38">
        <v>0</v>
      </c>
      <c r="AF1615" s="38">
        <v>0</v>
      </c>
      <c r="AG1615" s="38">
        <v>0</v>
      </c>
      <c r="AH1615" s="38">
        <v>0</v>
      </c>
      <c r="AI1615" s="38">
        <v>0</v>
      </c>
      <c r="AJ1615" s="3">
        <v>0</v>
      </c>
      <c r="AK1615" s="3">
        <v>0</v>
      </c>
    </row>
    <row r="1616" spans="1:37" x14ac:dyDescent="0.3">
      <c r="A1616" s="1">
        <v>44578.770833333336</v>
      </c>
      <c r="B1616">
        <v>2022</v>
      </c>
      <c r="C1616">
        <v>1</v>
      </c>
      <c r="D1616">
        <v>17</v>
      </c>
      <c r="E1616">
        <v>19</v>
      </c>
      <c r="F1616">
        <v>30</v>
      </c>
      <c r="G1616" s="38"/>
      <c r="H1616" s="38"/>
      <c r="I1616" s="38">
        <v>0</v>
      </c>
      <c r="J1616" s="38">
        <v>0</v>
      </c>
      <c r="K1616" s="38">
        <v>0</v>
      </c>
      <c r="L1616" s="38">
        <v>0</v>
      </c>
      <c r="M1616" s="38">
        <v>0</v>
      </c>
      <c r="N1616" s="38">
        <v>0</v>
      </c>
      <c r="O1616" s="38"/>
      <c r="P1616" s="38">
        <v>0</v>
      </c>
      <c r="Q1616" s="38">
        <v>0</v>
      </c>
      <c r="R1616" s="38">
        <v>0</v>
      </c>
      <c r="S1616" s="38">
        <v>0</v>
      </c>
      <c r="T1616" s="38">
        <v>0</v>
      </c>
      <c r="U1616" s="38">
        <v>0</v>
      </c>
      <c r="V1616" s="38">
        <v>0</v>
      </c>
      <c r="W1616" s="38">
        <v>0</v>
      </c>
      <c r="X1616" s="38">
        <v>0</v>
      </c>
      <c r="Y1616" s="38">
        <v>0</v>
      </c>
      <c r="Z1616" s="38"/>
      <c r="AA1616" s="38">
        <v>0</v>
      </c>
      <c r="AB1616" s="38"/>
      <c r="AC1616" s="38">
        <v>0</v>
      </c>
      <c r="AD1616" s="38"/>
      <c r="AE1616" s="38">
        <v>0</v>
      </c>
      <c r="AF1616" s="38">
        <v>0</v>
      </c>
      <c r="AG1616" s="38">
        <v>0</v>
      </c>
      <c r="AH1616" s="38">
        <v>0</v>
      </c>
      <c r="AI1616" s="38">
        <v>0</v>
      </c>
      <c r="AJ1616" s="3">
        <v>0</v>
      </c>
      <c r="AK1616" s="3">
        <v>0</v>
      </c>
    </row>
    <row r="1617" spans="1:37" x14ac:dyDescent="0.3">
      <c r="A1617" s="1">
        <v>44578.78125</v>
      </c>
      <c r="B1617">
        <v>2022</v>
      </c>
      <c r="C1617">
        <v>1</v>
      </c>
      <c r="D1617">
        <v>17</v>
      </c>
      <c r="E1617">
        <v>19</v>
      </c>
      <c r="F1617">
        <v>45</v>
      </c>
      <c r="G1617" s="38"/>
      <c r="H1617" s="38"/>
      <c r="I1617" s="38">
        <v>0</v>
      </c>
      <c r="J1617" s="38">
        <v>0</v>
      </c>
      <c r="K1617" s="38">
        <v>0</v>
      </c>
      <c r="L1617" s="38">
        <v>0</v>
      </c>
      <c r="M1617" s="38">
        <v>0</v>
      </c>
      <c r="N1617" s="38">
        <v>0</v>
      </c>
      <c r="O1617" s="38"/>
      <c r="P1617" s="38">
        <v>0</v>
      </c>
      <c r="Q1617" s="38">
        <v>0</v>
      </c>
      <c r="R1617" s="38">
        <v>0</v>
      </c>
      <c r="S1617" s="38">
        <v>0</v>
      </c>
      <c r="T1617" s="38">
        <v>0</v>
      </c>
      <c r="U1617" s="38">
        <v>0</v>
      </c>
      <c r="V1617" s="38">
        <v>0</v>
      </c>
      <c r="W1617" s="38">
        <v>0</v>
      </c>
      <c r="X1617" s="38">
        <v>0</v>
      </c>
      <c r="Y1617" s="38">
        <v>0</v>
      </c>
      <c r="Z1617" s="38"/>
      <c r="AA1617" s="38">
        <v>0</v>
      </c>
      <c r="AB1617" s="38"/>
      <c r="AC1617" s="38">
        <v>0</v>
      </c>
      <c r="AD1617" s="38"/>
      <c r="AE1617" s="38">
        <v>0</v>
      </c>
      <c r="AF1617" s="38">
        <v>0</v>
      </c>
      <c r="AG1617" s="38">
        <v>0</v>
      </c>
      <c r="AH1617" s="38">
        <v>0</v>
      </c>
      <c r="AI1617" s="38">
        <v>0</v>
      </c>
      <c r="AJ1617" s="3">
        <v>0</v>
      </c>
      <c r="AK1617" s="3">
        <v>0</v>
      </c>
    </row>
    <row r="1618" spans="1:37" x14ac:dyDescent="0.3">
      <c r="A1618" s="1">
        <v>44578.791666666664</v>
      </c>
      <c r="B1618">
        <v>2022</v>
      </c>
      <c r="C1618">
        <v>1</v>
      </c>
      <c r="D1618">
        <v>17</v>
      </c>
      <c r="E1618">
        <v>20</v>
      </c>
      <c r="F1618">
        <v>0</v>
      </c>
      <c r="G1618" s="38"/>
      <c r="H1618" s="38"/>
      <c r="I1618" s="38">
        <v>0</v>
      </c>
      <c r="J1618" s="38">
        <v>0</v>
      </c>
      <c r="K1618" s="38">
        <v>0</v>
      </c>
      <c r="L1618" s="38">
        <v>0</v>
      </c>
      <c r="M1618" s="38">
        <v>0</v>
      </c>
      <c r="N1618" s="38">
        <v>0</v>
      </c>
      <c r="O1618" s="38"/>
      <c r="P1618" s="38">
        <v>0</v>
      </c>
      <c r="Q1618" s="38">
        <v>0</v>
      </c>
      <c r="R1618" s="38">
        <v>0</v>
      </c>
      <c r="S1618" s="38">
        <v>0</v>
      </c>
      <c r="T1618" s="38">
        <v>0</v>
      </c>
      <c r="U1618" s="38">
        <v>0</v>
      </c>
      <c r="V1618" s="38">
        <v>0</v>
      </c>
      <c r="W1618" s="38">
        <v>0</v>
      </c>
      <c r="X1618" s="38">
        <v>0</v>
      </c>
      <c r="Y1618" s="38">
        <v>0</v>
      </c>
      <c r="Z1618" s="38"/>
      <c r="AA1618" s="38">
        <v>0</v>
      </c>
      <c r="AB1618" s="38"/>
      <c r="AC1618" s="38">
        <v>0</v>
      </c>
      <c r="AD1618" s="38"/>
      <c r="AE1618" s="38">
        <v>0</v>
      </c>
      <c r="AF1618" s="38">
        <v>0</v>
      </c>
      <c r="AG1618" s="38">
        <v>0</v>
      </c>
      <c r="AH1618" s="38">
        <v>0</v>
      </c>
      <c r="AI1618" s="38">
        <v>0</v>
      </c>
      <c r="AJ1618" s="3">
        <v>0</v>
      </c>
      <c r="AK1618" s="3">
        <v>0</v>
      </c>
    </row>
    <row r="1619" spans="1:37" x14ac:dyDescent="0.3">
      <c r="A1619" s="1">
        <v>44578.802083333336</v>
      </c>
      <c r="B1619">
        <v>2022</v>
      </c>
      <c r="C1619">
        <v>1</v>
      </c>
      <c r="D1619">
        <v>17</v>
      </c>
      <c r="E1619">
        <v>20</v>
      </c>
      <c r="F1619">
        <v>15</v>
      </c>
      <c r="G1619" s="38"/>
      <c r="H1619" s="38"/>
      <c r="I1619" s="38">
        <v>0</v>
      </c>
      <c r="J1619" s="38">
        <v>0</v>
      </c>
      <c r="K1619" s="38">
        <v>0</v>
      </c>
      <c r="L1619" s="38">
        <v>0</v>
      </c>
      <c r="M1619" s="38">
        <v>0</v>
      </c>
      <c r="N1619" s="38">
        <v>0</v>
      </c>
      <c r="O1619" s="38"/>
      <c r="P1619" s="38">
        <v>0</v>
      </c>
      <c r="Q1619" s="38">
        <v>0</v>
      </c>
      <c r="R1619" s="38">
        <v>0</v>
      </c>
      <c r="S1619" s="38">
        <v>0</v>
      </c>
      <c r="T1619" s="38">
        <v>0</v>
      </c>
      <c r="U1619" s="38">
        <v>0</v>
      </c>
      <c r="V1619" s="38">
        <v>0</v>
      </c>
      <c r="W1619" s="38">
        <v>0</v>
      </c>
      <c r="X1619" s="38">
        <v>0</v>
      </c>
      <c r="Y1619" s="38">
        <v>0</v>
      </c>
      <c r="Z1619" s="38"/>
      <c r="AA1619" s="38">
        <v>0</v>
      </c>
      <c r="AB1619" s="38"/>
      <c r="AC1619" s="38">
        <v>0</v>
      </c>
      <c r="AD1619" s="38"/>
      <c r="AE1619" s="38">
        <v>0</v>
      </c>
      <c r="AF1619" s="38">
        <v>0</v>
      </c>
      <c r="AG1619" s="38">
        <v>0</v>
      </c>
      <c r="AH1619" s="38">
        <v>0</v>
      </c>
      <c r="AI1619" s="38">
        <v>0</v>
      </c>
      <c r="AJ1619" s="3">
        <v>0</v>
      </c>
      <c r="AK1619" s="3">
        <v>0</v>
      </c>
    </row>
    <row r="1620" spans="1:37" x14ac:dyDescent="0.3">
      <c r="A1620" s="1">
        <v>44578.8125</v>
      </c>
      <c r="B1620">
        <v>2022</v>
      </c>
      <c r="C1620">
        <v>1</v>
      </c>
      <c r="D1620">
        <v>17</v>
      </c>
      <c r="E1620">
        <v>20</v>
      </c>
      <c r="F1620">
        <v>30</v>
      </c>
      <c r="G1620" s="38"/>
      <c r="H1620" s="38"/>
      <c r="I1620" s="38">
        <v>0</v>
      </c>
      <c r="J1620" s="38">
        <v>0</v>
      </c>
      <c r="K1620" s="38">
        <v>0</v>
      </c>
      <c r="L1620" s="38">
        <v>0</v>
      </c>
      <c r="M1620" s="38">
        <v>0</v>
      </c>
      <c r="N1620" s="38">
        <v>0</v>
      </c>
      <c r="O1620" s="38"/>
      <c r="P1620" s="38">
        <v>0</v>
      </c>
      <c r="Q1620" s="38">
        <v>0</v>
      </c>
      <c r="R1620" s="38">
        <v>0</v>
      </c>
      <c r="S1620" s="38">
        <v>0</v>
      </c>
      <c r="T1620" s="38">
        <v>0</v>
      </c>
      <c r="U1620" s="38">
        <v>0</v>
      </c>
      <c r="V1620" s="38">
        <v>0</v>
      </c>
      <c r="W1620" s="38">
        <v>0</v>
      </c>
      <c r="X1620" s="38">
        <v>0</v>
      </c>
      <c r="Y1620" s="38">
        <v>0</v>
      </c>
      <c r="Z1620" s="38"/>
      <c r="AA1620" s="38">
        <v>0</v>
      </c>
      <c r="AB1620" s="38"/>
      <c r="AC1620" s="38">
        <v>0</v>
      </c>
      <c r="AD1620" s="38"/>
      <c r="AE1620" s="38">
        <v>0</v>
      </c>
      <c r="AF1620" s="38">
        <v>0</v>
      </c>
      <c r="AG1620" s="38">
        <v>0</v>
      </c>
      <c r="AH1620" s="38">
        <v>0</v>
      </c>
      <c r="AI1620" s="38">
        <v>0</v>
      </c>
      <c r="AJ1620" s="3">
        <v>0</v>
      </c>
      <c r="AK1620" s="3">
        <v>0</v>
      </c>
    </row>
    <row r="1621" spans="1:37" x14ac:dyDescent="0.3">
      <c r="A1621" s="1">
        <v>44578.822916666664</v>
      </c>
      <c r="B1621">
        <v>2022</v>
      </c>
      <c r="C1621">
        <v>1</v>
      </c>
      <c r="D1621">
        <v>17</v>
      </c>
      <c r="E1621">
        <v>20</v>
      </c>
      <c r="F1621">
        <v>45</v>
      </c>
      <c r="G1621" s="38"/>
      <c r="H1621" s="38"/>
      <c r="I1621" s="38">
        <v>0</v>
      </c>
      <c r="J1621" s="38">
        <v>0</v>
      </c>
      <c r="K1621" s="38">
        <v>0</v>
      </c>
      <c r="L1621" s="38">
        <v>0</v>
      </c>
      <c r="M1621" s="38">
        <v>0</v>
      </c>
      <c r="N1621" s="38">
        <v>0</v>
      </c>
      <c r="O1621" s="38"/>
      <c r="P1621" s="38">
        <v>0</v>
      </c>
      <c r="Q1621" s="38">
        <v>0</v>
      </c>
      <c r="R1621" s="38">
        <v>0</v>
      </c>
      <c r="S1621" s="38">
        <v>0</v>
      </c>
      <c r="T1621" s="38">
        <v>0</v>
      </c>
      <c r="U1621" s="38">
        <v>0</v>
      </c>
      <c r="V1621" s="38">
        <v>0</v>
      </c>
      <c r="W1621" s="38">
        <v>0</v>
      </c>
      <c r="X1621" s="38">
        <v>0</v>
      </c>
      <c r="Y1621" s="38">
        <v>0</v>
      </c>
      <c r="Z1621" s="38"/>
      <c r="AA1621" s="38">
        <v>0</v>
      </c>
      <c r="AB1621" s="38"/>
      <c r="AC1621" s="38">
        <v>0</v>
      </c>
      <c r="AD1621" s="38"/>
      <c r="AE1621" s="38">
        <v>0</v>
      </c>
      <c r="AF1621" s="38">
        <v>0</v>
      </c>
      <c r="AG1621" s="38">
        <v>0</v>
      </c>
      <c r="AH1621" s="38">
        <v>0</v>
      </c>
      <c r="AI1621" s="38">
        <v>0</v>
      </c>
      <c r="AJ1621" s="3">
        <v>0</v>
      </c>
      <c r="AK1621" s="3">
        <v>0</v>
      </c>
    </row>
    <row r="1622" spans="1:37" x14ac:dyDescent="0.3">
      <c r="A1622" s="1">
        <v>44578.833333333336</v>
      </c>
      <c r="B1622">
        <v>2022</v>
      </c>
      <c r="C1622">
        <v>1</v>
      </c>
      <c r="D1622">
        <v>17</v>
      </c>
      <c r="E1622">
        <v>21</v>
      </c>
      <c r="F1622">
        <v>0</v>
      </c>
      <c r="G1622" s="38"/>
      <c r="H1622" s="38"/>
      <c r="I1622" s="38">
        <v>0</v>
      </c>
      <c r="J1622" s="38">
        <v>0</v>
      </c>
      <c r="K1622" s="38">
        <v>0</v>
      </c>
      <c r="L1622" s="38">
        <v>0</v>
      </c>
      <c r="M1622" s="38">
        <v>0</v>
      </c>
      <c r="N1622" s="38">
        <v>0</v>
      </c>
      <c r="O1622" s="38"/>
      <c r="P1622" s="38">
        <v>0</v>
      </c>
      <c r="Q1622" s="38">
        <v>0</v>
      </c>
      <c r="R1622" s="38">
        <v>0</v>
      </c>
      <c r="S1622" s="38">
        <v>0</v>
      </c>
      <c r="T1622" s="38">
        <v>0</v>
      </c>
      <c r="U1622" s="38">
        <v>0</v>
      </c>
      <c r="V1622" s="38">
        <v>0</v>
      </c>
      <c r="W1622" s="38">
        <v>0</v>
      </c>
      <c r="X1622" s="38">
        <v>0</v>
      </c>
      <c r="Y1622" s="38">
        <v>0</v>
      </c>
      <c r="Z1622" s="38"/>
      <c r="AA1622" s="38">
        <v>0</v>
      </c>
      <c r="AB1622" s="38"/>
      <c r="AC1622" s="38">
        <v>0</v>
      </c>
      <c r="AD1622" s="38"/>
      <c r="AE1622" s="38">
        <v>0</v>
      </c>
      <c r="AF1622" s="38">
        <v>0</v>
      </c>
      <c r="AG1622" s="38">
        <v>0</v>
      </c>
      <c r="AH1622" s="38">
        <v>0</v>
      </c>
      <c r="AI1622" s="38">
        <v>0</v>
      </c>
      <c r="AJ1622" s="3">
        <v>0</v>
      </c>
      <c r="AK1622" s="3">
        <v>0</v>
      </c>
    </row>
    <row r="1623" spans="1:37" x14ac:dyDescent="0.3">
      <c r="A1623" s="1">
        <v>44578.84375</v>
      </c>
      <c r="B1623">
        <v>2022</v>
      </c>
      <c r="C1623">
        <v>1</v>
      </c>
      <c r="D1623">
        <v>17</v>
      </c>
      <c r="E1623">
        <v>21</v>
      </c>
      <c r="F1623">
        <v>15</v>
      </c>
      <c r="G1623" s="38"/>
      <c r="H1623" s="38"/>
      <c r="I1623" s="38">
        <v>0</v>
      </c>
      <c r="J1623" s="38">
        <v>0</v>
      </c>
      <c r="K1623" s="38">
        <v>0</v>
      </c>
      <c r="L1623" s="38">
        <v>0</v>
      </c>
      <c r="M1623" s="38">
        <v>0</v>
      </c>
      <c r="N1623" s="38">
        <v>0</v>
      </c>
      <c r="O1623" s="38"/>
      <c r="P1623" s="38">
        <v>0</v>
      </c>
      <c r="Q1623" s="38">
        <v>0</v>
      </c>
      <c r="R1623" s="38">
        <v>0</v>
      </c>
      <c r="S1623" s="38">
        <v>0</v>
      </c>
      <c r="T1623" s="38">
        <v>0</v>
      </c>
      <c r="U1623" s="38">
        <v>0</v>
      </c>
      <c r="V1623" s="38">
        <v>0</v>
      </c>
      <c r="W1623" s="38">
        <v>0</v>
      </c>
      <c r="X1623" s="38">
        <v>0</v>
      </c>
      <c r="Y1623" s="38">
        <v>0</v>
      </c>
      <c r="Z1623" s="38"/>
      <c r="AA1623" s="38">
        <v>0</v>
      </c>
      <c r="AB1623" s="38"/>
      <c r="AC1623" s="38">
        <v>0</v>
      </c>
      <c r="AD1623" s="38"/>
      <c r="AE1623" s="38">
        <v>0</v>
      </c>
      <c r="AF1623" s="38">
        <v>0</v>
      </c>
      <c r="AG1623" s="38">
        <v>0</v>
      </c>
      <c r="AH1623" s="38">
        <v>0</v>
      </c>
      <c r="AI1623" s="38">
        <v>0</v>
      </c>
      <c r="AJ1623" s="3">
        <v>0</v>
      </c>
      <c r="AK1623" s="3">
        <v>0</v>
      </c>
    </row>
    <row r="1624" spans="1:37" x14ac:dyDescent="0.3">
      <c r="A1624" s="1">
        <v>44578.854166666664</v>
      </c>
      <c r="B1624">
        <v>2022</v>
      </c>
      <c r="C1624">
        <v>1</v>
      </c>
      <c r="D1624">
        <v>17</v>
      </c>
      <c r="E1624">
        <v>21</v>
      </c>
      <c r="F1624">
        <v>30</v>
      </c>
      <c r="G1624" s="38"/>
      <c r="H1624" s="38"/>
      <c r="I1624" s="38">
        <v>0</v>
      </c>
      <c r="J1624" s="38">
        <v>0</v>
      </c>
      <c r="K1624" s="38">
        <v>0</v>
      </c>
      <c r="L1624" s="38">
        <v>0</v>
      </c>
      <c r="M1624" s="38">
        <v>0</v>
      </c>
      <c r="N1624" s="38">
        <v>0</v>
      </c>
      <c r="O1624" s="38"/>
      <c r="P1624" s="38">
        <v>0</v>
      </c>
      <c r="Q1624" s="38">
        <v>0</v>
      </c>
      <c r="R1624" s="38">
        <v>0</v>
      </c>
      <c r="S1624" s="38">
        <v>0</v>
      </c>
      <c r="T1624" s="38">
        <v>0</v>
      </c>
      <c r="U1624" s="38">
        <v>0</v>
      </c>
      <c r="V1624" s="38">
        <v>0</v>
      </c>
      <c r="W1624" s="38">
        <v>0</v>
      </c>
      <c r="X1624" s="38">
        <v>0</v>
      </c>
      <c r="Y1624" s="38">
        <v>0</v>
      </c>
      <c r="Z1624" s="38"/>
      <c r="AA1624" s="38">
        <v>0</v>
      </c>
      <c r="AB1624" s="38"/>
      <c r="AC1624" s="38">
        <v>0</v>
      </c>
      <c r="AD1624" s="38"/>
      <c r="AE1624" s="38">
        <v>0</v>
      </c>
      <c r="AF1624" s="38">
        <v>0</v>
      </c>
      <c r="AG1624" s="38">
        <v>0</v>
      </c>
      <c r="AH1624" s="38">
        <v>0</v>
      </c>
      <c r="AI1624" s="38">
        <v>0</v>
      </c>
      <c r="AJ1624" s="3">
        <v>0</v>
      </c>
      <c r="AK1624" s="3">
        <v>0</v>
      </c>
    </row>
    <row r="1625" spans="1:37" x14ac:dyDescent="0.3">
      <c r="A1625" s="1">
        <v>44578.864583333336</v>
      </c>
      <c r="B1625">
        <v>2022</v>
      </c>
      <c r="C1625">
        <v>1</v>
      </c>
      <c r="D1625">
        <v>17</v>
      </c>
      <c r="E1625">
        <v>21</v>
      </c>
      <c r="F1625">
        <v>45</v>
      </c>
      <c r="G1625" s="38"/>
      <c r="H1625" s="38"/>
      <c r="I1625" s="38">
        <v>0</v>
      </c>
      <c r="J1625" s="38">
        <v>0</v>
      </c>
      <c r="K1625" s="38">
        <v>0</v>
      </c>
      <c r="L1625" s="38">
        <v>0</v>
      </c>
      <c r="M1625" s="38">
        <v>0</v>
      </c>
      <c r="N1625" s="38">
        <v>0</v>
      </c>
      <c r="O1625" s="38"/>
      <c r="P1625" s="38">
        <v>0</v>
      </c>
      <c r="Q1625" s="38">
        <v>0</v>
      </c>
      <c r="R1625" s="38">
        <v>0</v>
      </c>
      <c r="S1625" s="38">
        <v>0</v>
      </c>
      <c r="T1625" s="38">
        <v>0</v>
      </c>
      <c r="U1625" s="38">
        <v>0</v>
      </c>
      <c r="V1625" s="38">
        <v>0</v>
      </c>
      <c r="W1625" s="38">
        <v>0</v>
      </c>
      <c r="X1625" s="38">
        <v>0</v>
      </c>
      <c r="Y1625" s="38">
        <v>0</v>
      </c>
      <c r="Z1625" s="38"/>
      <c r="AA1625" s="38">
        <v>0</v>
      </c>
      <c r="AB1625" s="38"/>
      <c r="AC1625" s="38">
        <v>0</v>
      </c>
      <c r="AD1625" s="38"/>
      <c r="AE1625" s="38">
        <v>0</v>
      </c>
      <c r="AF1625" s="38">
        <v>0</v>
      </c>
      <c r="AG1625" s="38">
        <v>0</v>
      </c>
      <c r="AH1625" s="38">
        <v>0</v>
      </c>
      <c r="AI1625" s="38">
        <v>0</v>
      </c>
      <c r="AJ1625" s="3">
        <v>0</v>
      </c>
      <c r="AK1625" s="3">
        <v>0</v>
      </c>
    </row>
    <row r="1626" spans="1:37" x14ac:dyDescent="0.3">
      <c r="A1626" s="1">
        <v>44578.875</v>
      </c>
      <c r="B1626">
        <v>2022</v>
      </c>
      <c r="C1626">
        <v>1</v>
      </c>
      <c r="D1626">
        <v>17</v>
      </c>
      <c r="E1626">
        <v>22</v>
      </c>
      <c r="F1626">
        <v>0</v>
      </c>
      <c r="G1626" s="38"/>
      <c r="H1626" s="38"/>
      <c r="I1626" s="38">
        <v>0</v>
      </c>
      <c r="J1626" s="38">
        <v>0</v>
      </c>
      <c r="K1626" s="38">
        <v>0</v>
      </c>
      <c r="L1626" s="38">
        <v>0</v>
      </c>
      <c r="M1626" s="38">
        <v>0</v>
      </c>
      <c r="N1626" s="38">
        <v>0</v>
      </c>
      <c r="O1626" s="38"/>
      <c r="P1626" s="38">
        <v>0</v>
      </c>
      <c r="Q1626" s="38">
        <v>0</v>
      </c>
      <c r="R1626" s="38">
        <v>0</v>
      </c>
      <c r="S1626" s="38">
        <v>0</v>
      </c>
      <c r="T1626" s="38">
        <v>0</v>
      </c>
      <c r="U1626" s="38">
        <v>0</v>
      </c>
      <c r="V1626" s="38">
        <v>0</v>
      </c>
      <c r="W1626" s="38">
        <v>0</v>
      </c>
      <c r="X1626" s="38">
        <v>0</v>
      </c>
      <c r="Y1626" s="38">
        <v>0</v>
      </c>
      <c r="Z1626" s="38"/>
      <c r="AA1626" s="38">
        <v>0</v>
      </c>
      <c r="AB1626" s="38"/>
      <c r="AC1626" s="38">
        <v>0</v>
      </c>
      <c r="AD1626" s="38"/>
      <c r="AE1626" s="38">
        <v>0</v>
      </c>
      <c r="AF1626" s="38">
        <v>0</v>
      </c>
      <c r="AG1626" s="38">
        <v>0</v>
      </c>
      <c r="AH1626" s="38">
        <v>0</v>
      </c>
      <c r="AI1626" s="38">
        <v>0</v>
      </c>
      <c r="AJ1626" s="3">
        <v>0</v>
      </c>
      <c r="AK1626" s="3">
        <v>0</v>
      </c>
    </row>
    <row r="1627" spans="1:37" x14ac:dyDescent="0.3">
      <c r="A1627" s="1">
        <v>44578.885416666664</v>
      </c>
      <c r="B1627">
        <v>2022</v>
      </c>
      <c r="C1627">
        <v>1</v>
      </c>
      <c r="D1627">
        <v>17</v>
      </c>
      <c r="E1627">
        <v>22</v>
      </c>
      <c r="F1627">
        <v>15</v>
      </c>
      <c r="G1627" s="38"/>
      <c r="H1627" s="38"/>
      <c r="I1627" s="38">
        <v>0</v>
      </c>
      <c r="J1627" s="38">
        <v>0</v>
      </c>
      <c r="K1627" s="38">
        <v>0</v>
      </c>
      <c r="L1627" s="38">
        <v>0</v>
      </c>
      <c r="M1627" s="38">
        <v>0</v>
      </c>
      <c r="N1627" s="38">
        <v>0</v>
      </c>
      <c r="O1627" s="38"/>
      <c r="P1627" s="38">
        <v>0</v>
      </c>
      <c r="Q1627" s="38">
        <v>0</v>
      </c>
      <c r="R1627" s="38">
        <v>0</v>
      </c>
      <c r="S1627" s="38">
        <v>0</v>
      </c>
      <c r="T1627" s="38">
        <v>0</v>
      </c>
      <c r="U1627" s="38">
        <v>0</v>
      </c>
      <c r="V1627" s="38">
        <v>0</v>
      </c>
      <c r="W1627" s="38">
        <v>0</v>
      </c>
      <c r="X1627" s="38">
        <v>0</v>
      </c>
      <c r="Y1627" s="38">
        <v>0</v>
      </c>
      <c r="Z1627" s="38"/>
      <c r="AA1627" s="38">
        <v>0</v>
      </c>
      <c r="AB1627" s="38"/>
      <c r="AC1627" s="38">
        <v>0</v>
      </c>
      <c r="AD1627" s="38"/>
      <c r="AE1627" s="38">
        <v>0</v>
      </c>
      <c r="AF1627" s="38">
        <v>0</v>
      </c>
      <c r="AG1627" s="38">
        <v>0</v>
      </c>
      <c r="AH1627" s="38">
        <v>0</v>
      </c>
      <c r="AI1627" s="38">
        <v>0</v>
      </c>
      <c r="AJ1627" s="3">
        <v>0</v>
      </c>
      <c r="AK1627" s="3">
        <v>0</v>
      </c>
    </row>
    <row r="1628" spans="1:37" x14ac:dyDescent="0.3">
      <c r="A1628" s="1">
        <v>44578.895833333336</v>
      </c>
      <c r="B1628">
        <v>2022</v>
      </c>
      <c r="C1628">
        <v>1</v>
      </c>
      <c r="D1628">
        <v>17</v>
      </c>
      <c r="E1628">
        <v>22</v>
      </c>
      <c r="F1628">
        <v>30</v>
      </c>
      <c r="G1628" s="38"/>
      <c r="H1628" s="38"/>
      <c r="I1628" s="38">
        <v>0</v>
      </c>
      <c r="J1628" s="38">
        <v>0</v>
      </c>
      <c r="K1628" s="38">
        <v>0</v>
      </c>
      <c r="L1628" s="38">
        <v>0</v>
      </c>
      <c r="M1628" s="38">
        <v>0</v>
      </c>
      <c r="N1628" s="38">
        <v>0</v>
      </c>
      <c r="O1628" s="38"/>
      <c r="P1628" s="38">
        <v>0</v>
      </c>
      <c r="Q1628" s="38">
        <v>0</v>
      </c>
      <c r="R1628" s="38">
        <v>0</v>
      </c>
      <c r="S1628" s="38">
        <v>0</v>
      </c>
      <c r="T1628" s="38">
        <v>0</v>
      </c>
      <c r="U1628" s="38">
        <v>0</v>
      </c>
      <c r="V1628" s="38">
        <v>0</v>
      </c>
      <c r="W1628" s="38">
        <v>0</v>
      </c>
      <c r="X1628" s="38">
        <v>0</v>
      </c>
      <c r="Y1628" s="38">
        <v>0</v>
      </c>
      <c r="Z1628" s="38"/>
      <c r="AA1628" s="38">
        <v>0</v>
      </c>
      <c r="AB1628" s="38"/>
      <c r="AC1628" s="38">
        <v>0</v>
      </c>
      <c r="AD1628" s="38"/>
      <c r="AE1628" s="38">
        <v>0</v>
      </c>
      <c r="AF1628" s="38">
        <v>0</v>
      </c>
      <c r="AG1628" s="38">
        <v>0</v>
      </c>
      <c r="AH1628" s="38">
        <v>0</v>
      </c>
      <c r="AI1628" s="38">
        <v>0</v>
      </c>
      <c r="AJ1628" s="3">
        <v>0</v>
      </c>
      <c r="AK1628" s="3">
        <v>0</v>
      </c>
    </row>
    <row r="1629" spans="1:37" x14ac:dyDescent="0.3">
      <c r="A1629" s="1">
        <v>44578.90625</v>
      </c>
      <c r="B1629">
        <v>2022</v>
      </c>
      <c r="C1629">
        <v>1</v>
      </c>
      <c r="D1629">
        <v>17</v>
      </c>
      <c r="E1629">
        <v>22</v>
      </c>
      <c r="F1629">
        <v>45</v>
      </c>
      <c r="G1629" s="38"/>
      <c r="H1629" s="38"/>
      <c r="I1629" s="38">
        <v>0</v>
      </c>
      <c r="J1629" s="38">
        <v>0</v>
      </c>
      <c r="K1629" s="38">
        <v>0</v>
      </c>
      <c r="L1629" s="38">
        <v>0</v>
      </c>
      <c r="M1629" s="38">
        <v>0</v>
      </c>
      <c r="N1629" s="38">
        <v>0</v>
      </c>
      <c r="O1629" s="38"/>
      <c r="P1629" s="38">
        <v>0</v>
      </c>
      <c r="Q1629" s="38">
        <v>0</v>
      </c>
      <c r="R1629" s="38">
        <v>0</v>
      </c>
      <c r="S1629" s="38">
        <v>0</v>
      </c>
      <c r="T1629" s="38">
        <v>0</v>
      </c>
      <c r="U1629" s="38">
        <v>0</v>
      </c>
      <c r="V1629" s="38">
        <v>0</v>
      </c>
      <c r="W1629" s="38">
        <v>0</v>
      </c>
      <c r="X1629" s="38">
        <v>0</v>
      </c>
      <c r="Y1629" s="38">
        <v>0</v>
      </c>
      <c r="Z1629" s="38"/>
      <c r="AA1629" s="38">
        <v>0</v>
      </c>
      <c r="AB1629" s="38"/>
      <c r="AC1629" s="38">
        <v>0</v>
      </c>
      <c r="AD1629" s="38"/>
      <c r="AE1629" s="38">
        <v>0</v>
      </c>
      <c r="AF1629" s="38">
        <v>0</v>
      </c>
      <c r="AG1629" s="38">
        <v>0</v>
      </c>
      <c r="AH1629" s="38">
        <v>0</v>
      </c>
      <c r="AI1629" s="38">
        <v>0</v>
      </c>
      <c r="AJ1629" s="3">
        <v>0</v>
      </c>
      <c r="AK1629" s="3">
        <v>0</v>
      </c>
    </row>
    <row r="1630" spans="1:37" x14ac:dyDescent="0.3">
      <c r="A1630" s="1">
        <v>44578.916666666664</v>
      </c>
      <c r="B1630">
        <v>2022</v>
      </c>
      <c r="C1630">
        <v>1</v>
      </c>
      <c r="D1630">
        <v>17</v>
      </c>
      <c r="E1630">
        <v>23</v>
      </c>
      <c r="F1630">
        <v>0</v>
      </c>
      <c r="G1630" s="38"/>
      <c r="H1630" s="38"/>
      <c r="I1630" s="38">
        <v>0</v>
      </c>
      <c r="J1630" s="38">
        <v>0</v>
      </c>
      <c r="K1630" s="38">
        <v>0</v>
      </c>
      <c r="L1630" s="38">
        <v>0</v>
      </c>
      <c r="M1630" s="38">
        <v>0</v>
      </c>
      <c r="N1630" s="38">
        <v>0</v>
      </c>
      <c r="O1630" s="38"/>
      <c r="P1630" s="38">
        <v>0</v>
      </c>
      <c r="Q1630" s="38">
        <v>0</v>
      </c>
      <c r="R1630" s="38">
        <v>0</v>
      </c>
      <c r="S1630" s="38">
        <v>0</v>
      </c>
      <c r="T1630" s="38">
        <v>0</v>
      </c>
      <c r="U1630" s="38">
        <v>0</v>
      </c>
      <c r="V1630" s="38">
        <v>0</v>
      </c>
      <c r="W1630" s="38">
        <v>0</v>
      </c>
      <c r="X1630" s="38">
        <v>0</v>
      </c>
      <c r="Y1630" s="38">
        <v>0</v>
      </c>
      <c r="Z1630" s="38"/>
      <c r="AA1630" s="38">
        <v>0</v>
      </c>
      <c r="AB1630" s="38"/>
      <c r="AC1630" s="38">
        <v>0</v>
      </c>
      <c r="AD1630" s="38"/>
      <c r="AE1630" s="38">
        <v>0</v>
      </c>
      <c r="AF1630" s="38">
        <v>0</v>
      </c>
      <c r="AG1630" s="38">
        <v>0</v>
      </c>
      <c r="AH1630" s="38">
        <v>0</v>
      </c>
      <c r="AI1630" s="38">
        <v>0</v>
      </c>
      <c r="AJ1630" s="3">
        <v>0</v>
      </c>
      <c r="AK1630" s="3">
        <v>0</v>
      </c>
    </row>
    <row r="1631" spans="1:37" x14ac:dyDescent="0.3">
      <c r="A1631" s="1">
        <v>44578.927083333336</v>
      </c>
      <c r="B1631">
        <v>2022</v>
      </c>
      <c r="C1631">
        <v>1</v>
      </c>
      <c r="D1631">
        <v>17</v>
      </c>
      <c r="E1631">
        <v>23</v>
      </c>
      <c r="F1631">
        <v>15</v>
      </c>
      <c r="G1631" s="38"/>
      <c r="H1631" s="38"/>
      <c r="I1631" s="38">
        <v>0</v>
      </c>
      <c r="J1631" s="38">
        <v>0</v>
      </c>
      <c r="K1631" s="38">
        <v>0</v>
      </c>
      <c r="L1631" s="38">
        <v>0</v>
      </c>
      <c r="M1631" s="38">
        <v>0</v>
      </c>
      <c r="N1631" s="38">
        <v>0</v>
      </c>
      <c r="O1631" s="38"/>
      <c r="P1631" s="38">
        <v>0</v>
      </c>
      <c r="Q1631" s="38">
        <v>0</v>
      </c>
      <c r="R1631" s="38">
        <v>0</v>
      </c>
      <c r="S1631" s="38">
        <v>0</v>
      </c>
      <c r="T1631" s="38">
        <v>0</v>
      </c>
      <c r="U1631" s="38">
        <v>0</v>
      </c>
      <c r="V1631" s="38">
        <v>0</v>
      </c>
      <c r="W1631" s="38">
        <v>0</v>
      </c>
      <c r="X1631" s="38">
        <v>0</v>
      </c>
      <c r="Y1631" s="38">
        <v>0</v>
      </c>
      <c r="Z1631" s="38"/>
      <c r="AA1631" s="38">
        <v>0</v>
      </c>
      <c r="AB1631" s="38"/>
      <c r="AC1631" s="38">
        <v>0</v>
      </c>
      <c r="AD1631" s="38"/>
      <c r="AE1631" s="38">
        <v>0</v>
      </c>
      <c r="AF1631" s="38">
        <v>0</v>
      </c>
      <c r="AG1631" s="38">
        <v>0</v>
      </c>
      <c r="AH1631" s="38">
        <v>0</v>
      </c>
      <c r="AI1631" s="38">
        <v>0</v>
      </c>
      <c r="AJ1631" s="3">
        <v>0</v>
      </c>
      <c r="AK1631" s="3">
        <v>0</v>
      </c>
    </row>
    <row r="1632" spans="1:37" x14ac:dyDescent="0.3">
      <c r="A1632" s="1">
        <v>44578.9375</v>
      </c>
      <c r="B1632">
        <v>2022</v>
      </c>
      <c r="C1632">
        <v>1</v>
      </c>
      <c r="D1632">
        <v>17</v>
      </c>
      <c r="E1632">
        <v>23</v>
      </c>
      <c r="F1632">
        <v>30</v>
      </c>
      <c r="G1632" s="38"/>
      <c r="H1632" s="38"/>
      <c r="I1632" s="38">
        <v>0</v>
      </c>
      <c r="J1632" s="38">
        <v>0</v>
      </c>
      <c r="K1632" s="38">
        <v>0</v>
      </c>
      <c r="L1632" s="38">
        <v>0</v>
      </c>
      <c r="M1632" s="38">
        <v>0</v>
      </c>
      <c r="N1632" s="38">
        <v>0</v>
      </c>
      <c r="O1632" s="38"/>
      <c r="P1632" s="38">
        <v>0</v>
      </c>
      <c r="Q1632" s="38">
        <v>0</v>
      </c>
      <c r="R1632" s="38">
        <v>0</v>
      </c>
      <c r="S1632" s="38">
        <v>0</v>
      </c>
      <c r="T1632" s="38">
        <v>0</v>
      </c>
      <c r="U1632" s="38">
        <v>0</v>
      </c>
      <c r="V1632" s="38">
        <v>0</v>
      </c>
      <c r="W1632" s="38">
        <v>0</v>
      </c>
      <c r="X1632" s="38">
        <v>0</v>
      </c>
      <c r="Y1632" s="38">
        <v>0</v>
      </c>
      <c r="Z1632" s="38"/>
      <c r="AA1632" s="38">
        <v>0</v>
      </c>
      <c r="AB1632" s="38"/>
      <c r="AC1632" s="38">
        <v>0</v>
      </c>
      <c r="AD1632" s="38"/>
      <c r="AE1632" s="38">
        <v>0</v>
      </c>
      <c r="AF1632" s="38">
        <v>0</v>
      </c>
      <c r="AG1632" s="38">
        <v>0</v>
      </c>
      <c r="AH1632" s="38">
        <v>0</v>
      </c>
      <c r="AI1632" s="38">
        <v>0</v>
      </c>
      <c r="AJ1632" s="3">
        <v>0</v>
      </c>
      <c r="AK1632" s="3">
        <v>0</v>
      </c>
    </row>
    <row r="1633" spans="1:37" x14ac:dyDescent="0.3">
      <c r="A1633" s="1">
        <v>44578.947916666664</v>
      </c>
      <c r="B1633">
        <v>2022</v>
      </c>
      <c r="C1633">
        <v>1</v>
      </c>
      <c r="D1633">
        <v>17</v>
      </c>
      <c r="E1633">
        <v>23</v>
      </c>
      <c r="F1633">
        <v>45</v>
      </c>
      <c r="G1633" s="38"/>
      <c r="H1633" s="38"/>
      <c r="I1633" s="38">
        <v>0</v>
      </c>
      <c r="J1633" s="38">
        <v>0</v>
      </c>
      <c r="K1633" s="38">
        <v>0</v>
      </c>
      <c r="L1633" s="38">
        <v>0</v>
      </c>
      <c r="M1633" s="38">
        <v>0</v>
      </c>
      <c r="N1633" s="38">
        <v>0</v>
      </c>
      <c r="O1633" s="38"/>
      <c r="P1633" s="38">
        <v>0</v>
      </c>
      <c r="Q1633" s="38">
        <v>0</v>
      </c>
      <c r="R1633" s="38">
        <v>0</v>
      </c>
      <c r="S1633" s="38">
        <v>0</v>
      </c>
      <c r="T1633" s="38">
        <v>0</v>
      </c>
      <c r="U1633" s="38">
        <v>0</v>
      </c>
      <c r="V1633" s="38">
        <v>0</v>
      </c>
      <c r="W1633" s="38">
        <v>0</v>
      </c>
      <c r="X1633" s="38">
        <v>0</v>
      </c>
      <c r="Y1633" s="38">
        <v>0</v>
      </c>
      <c r="Z1633" s="38"/>
      <c r="AA1633" s="38">
        <v>0</v>
      </c>
      <c r="AB1633" s="38"/>
      <c r="AC1633" s="38">
        <v>0</v>
      </c>
      <c r="AD1633" s="38"/>
      <c r="AE1633" s="38">
        <v>0</v>
      </c>
      <c r="AF1633" s="38">
        <v>0</v>
      </c>
      <c r="AG1633" s="38">
        <v>0</v>
      </c>
      <c r="AH1633" s="38">
        <v>0</v>
      </c>
      <c r="AI1633" s="38">
        <v>0</v>
      </c>
      <c r="AJ1633" s="3">
        <v>0</v>
      </c>
      <c r="AK1633" s="3">
        <v>0</v>
      </c>
    </row>
    <row r="1634" spans="1:37" x14ac:dyDescent="0.3">
      <c r="A1634" s="1">
        <v>44578.958333333336</v>
      </c>
      <c r="B1634">
        <v>2022</v>
      </c>
      <c r="C1634">
        <v>1</v>
      </c>
      <c r="D1634">
        <v>18</v>
      </c>
      <c r="E1634">
        <v>0</v>
      </c>
      <c r="F1634">
        <v>0</v>
      </c>
      <c r="G1634" s="38"/>
      <c r="H1634" s="38"/>
      <c r="I1634" s="38">
        <v>0</v>
      </c>
      <c r="J1634" s="38">
        <v>0</v>
      </c>
      <c r="K1634" s="38">
        <v>0</v>
      </c>
      <c r="L1634" s="38">
        <v>0</v>
      </c>
      <c r="M1634" s="38">
        <v>0</v>
      </c>
      <c r="N1634" s="38">
        <v>0</v>
      </c>
      <c r="O1634" s="38"/>
      <c r="P1634" s="38">
        <v>0</v>
      </c>
      <c r="Q1634" s="38">
        <v>0</v>
      </c>
      <c r="R1634" s="38">
        <v>0</v>
      </c>
      <c r="S1634" s="38">
        <v>0</v>
      </c>
      <c r="T1634" s="38">
        <v>0</v>
      </c>
      <c r="U1634" s="38">
        <v>0</v>
      </c>
      <c r="V1634" s="38">
        <v>0</v>
      </c>
      <c r="W1634" s="38">
        <v>0</v>
      </c>
      <c r="X1634" s="38">
        <v>0</v>
      </c>
      <c r="Y1634" s="38">
        <v>0</v>
      </c>
      <c r="Z1634" s="38"/>
      <c r="AA1634" s="38">
        <v>0</v>
      </c>
      <c r="AB1634" s="38"/>
      <c r="AC1634" s="38">
        <v>0</v>
      </c>
      <c r="AD1634" s="38"/>
      <c r="AE1634" s="38">
        <v>0</v>
      </c>
      <c r="AF1634" s="38">
        <v>0</v>
      </c>
      <c r="AG1634" s="38">
        <v>0</v>
      </c>
      <c r="AH1634" s="38">
        <v>0</v>
      </c>
      <c r="AI1634" s="38">
        <v>0</v>
      </c>
      <c r="AJ1634" s="3">
        <v>0</v>
      </c>
      <c r="AK1634" s="3">
        <v>0</v>
      </c>
    </row>
    <row r="1635" spans="1:37" x14ac:dyDescent="0.3">
      <c r="A1635" s="1">
        <v>44578.96875</v>
      </c>
      <c r="B1635">
        <v>2022</v>
      </c>
      <c r="C1635">
        <v>1</v>
      </c>
      <c r="D1635">
        <v>18</v>
      </c>
      <c r="E1635">
        <v>0</v>
      </c>
      <c r="F1635">
        <v>15</v>
      </c>
      <c r="G1635" s="38"/>
      <c r="H1635" s="38"/>
      <c r="I1635" s="38">
        <v>0</v>
      </c>
      <c r="J1635" s="38">
        <v>0</v>
      </c>
      <c r="K1635" s="38">
        <v>0</v>
      </c>
      <c r="L1635" s="38">
        <v>0</v>
      </c>
      <c r="M1635" s="38">
        <v>0</v>
      </c>
      <c r="N1635" s="38">
        <v>0</v>
      </c>
      <c r="O1635" s="38"/>
      <c r="P1635" s="38">
        <v>0</v>
      </c>
      <c r="Q1635" s="38">
        <v>0</v>
      </c>
      <c r="R1635" s="38">
        <v>0</v>
      </c>
      <c r="S1635" s="38">
        <v>0</v>
      </c>
      <c r="T1635" s="38">
        <v>0</v>
      </c>
      <c r="U1635" s="38">
        <v>0</v>
      </c>
      <c r="V1635" s="38">
        <v>0</v>
      </c>
      <c r="W1635" s="38">
        <v>0</v>
      </c>
      <c r="X1635" s="38">
        <v>0</v>
      </c>
      <c r="Y1635" s="38">
        <v>0</v>
      </c>
      <c r="Z1635" s="38"/>
      <c r="AA1635" s="38">
        <v>0</v>
      </c>
      <c r="AB1635" s="38"/>
      <c r="AC1635" s="38">
        <v>0</v>
      </c>
      <c r="AD1635" s="38"/>
      <c r="AE1635" s="38">
        <v>0</v>
      </c>
      <c r="AF1635" s="38">
        <v>0</v>
      </c>
      <c r="AG1635" s="38">
        <v>0</v>
      </c>
      <c r="AH1635" s="38">
        <v>0</v>
      </c>
      <c r="AI1635" s="38">
        <v>0</v>
      </c>
      <c r="AJ1635" s="3">
        <v>0</v>
      </c>
      <c r="AK1635" s="3">
        <v>0</v>
      </c>
    </row>
    <row r="1636" spans="1:37" x14ac:dyDescent="0.3">
      <c r="A1636" s="1">
        <v>44578.979166666664</v>
      </c>
      <c r="B1636">
        <v>2022</v>
      </c>
      <c r="C1636">
        <v>1</v>
      </c>
      <c r="D1636">
        <v>18</v>
      </c>
      <c r="E1636">
        <v>0</v>
      </c>
      <c r="F1636">
        <v>30</v>
      </c>
      <c r="G1636" s="38"/>
      <c r="H1636" s="38"/>
      <c r="I1636" s="38">
        <v>0</v>
      </c>
      <c r="J1636" s="38">
        <v>0</v>
      </c>
      <c r="K1636" s="38">
        <v>0</v>
      </c>
      <c r="L1636" s="38">
        <v>0</v>
      </c>
      <c r="M1636" s="38">
        <v>0</v>
      </c>
      <c r="N1636" s="38">
        <v>0</v>
      </c>
      <c r="O1636" s="38"/>
      <c r="P1636" s="38">
        <v>0</v>
      </c>
      <c r="Q1636" s="38">
        <v>0</v>
      </c>
      <c r="R1636" s="38">
        <v>0</v>
      </c>
      <c r="S1636" s="38">
        <v>0</v>
      </c>
      <c r="T1636" s="38">
        <v>0</v>
      </c>
      <c r="U1636" s="38">
        <v>0</v>
      </c>
      <c r="V1636" s="38">
        <v>0</v>
      </c>
      <c r="W1636" s="38">
        <v>0</v>
      </c>
      <c r="X1636" s="38">
        <v>0</v>
      </c>
      <c r="Y1636" s="38">
        <v>0</v>
      </c>
      <c r="Z1636" s="38"/>
      <c r="AA1636" s="38">
        <v>0</v>
      </c>
      <c r="AB1636" s="38"/>
      <c r="AC1636" s="38">
        <v>0</v>
      </c>
      <c r="AD1636" s="38"/>
      <c r="AE1636" s="38">
        <v>0</v>
      </c>
      <c r="AF1636" s="38">
        <v>0</v>
      </c>
      <c r="AG1636" s="38">
        <v>0</v>
      </c>
      <c r="AH1636" s="38">
        <v>0</v>
      </c>
      <c r="AI1636" s="38">
        <v>0</v>
      </c>
      <c r="AJ1636" s="3">
        <v>0</v>
      </c>
      <c r="AK1636" s="3">
        <v>0</v>
      </c>
    </row>
    <row r="1637" spans="1:37" x14ac:dyDescent="0.3">
      <c r="A1637" s="1">
        <v>44578.989583333336</v>
      </c>
      <c r="B1637">
        <v>2022</v>
      </c>
      <c r="C1637">
        <v>1</v>
      </c>
      <c r="D1637">
        <v>18</v>
      </c>
      <c r="E1637">
        <v>0</v>
      </c>
      <c r="F1637">
        <v>45</v>
      </c>
      <c r="G1637" s="38"/>
      <c r="H1637" s="38"/>
      <c r="I1637" s="38">
        <v>0</v>
      </c>
      <c r="J1637" s="38">
        <v>0</v>
      </c>
      <c r="K1637" s="38">
        <v>0</v>
      </c>
      <c r="L1637" s="38">
        <v>0</v>
      </c>
      <c r="M1637" s="38">
        <v>0</v>
      </c>
      <c r="N1637" s="38">
        <v>0</v>
      </c>
      <c r="O1637" s="38"/>
      <c r="P1637" s="38">
        <v>0</v>
      </c>
      <c r="Q1637" s="38">
        <v>0</v>
      </c>
      <c r="R1637" s="38">
        <v>0</v>
      </c>
      <c r="S1637" s="38">
        <v>0</v>
      </c>
      <c r="T1637" s="38">
        <v>0</v>
      </c>
      <c r="U1637" s="38">
        <v>0</v>
      </c>
      <c r="V1637" s="38">
        <v>0</v>
      </c>
      <c r="W1637" s="38">
        <v>0</v>
      </c>
      <c r="X1637" s="38">
        <v>0</v>
      </c>
      <c r="Y1637" s="38">
        <v>0</v>
      </c>
      <c r="Z1637" s="38"/>
      <c r="AA1637" s="38">
        <v>0</v>
      </c>
      <c r="AB1637" s="38"/>
      <c r="AC1637" s="38">
        <v>0</v>
      </c>
      <c r="AD1637" s="38"/>
      <c r="AE1637" s="38">
        <v>0</v>
      </c>
      <c r="AF1637" s="38">
        <v>0</v>
      </c>
      <c r="AG1637" s="38">
        <v>0</v>
      </c>
      <c r="AH1637" s="38">
        <v>0</v>
      </c>
      <c r="AI1637" s="38">
        <v>0</v>
      </c>
      <c r="AJ1637" s="3">
        <v>0</v>
      </c>
      <c r="AK1637" s="3">
        <v>0</v>
      </c>
    </row>
    <row r="1638" spans="1:37" x14ac:dyDescent="0.3">
      <c r="A1638" s="1">
        <v>44579</v>
      </c>
      <c r="B1638">
        <v>2022</v>
      </c>
      <c r="C1638">
        <v>1</v>
      </c>
      <c r="D1638">
        <v>18</v>
      </c>
      <c r="E1638">
        <v>1</v>
      </c>
      <c r="F1638">
        <v>0</v>
      </c>
      <c r="G1638" s="38"/>
      <c r="H1638" s="38"/>
      <c r="I1638" s="38">
        <v>0</v>
      </c>
      <c r="J1638" s="38">
        <v>0</v>
      </c>
      <c r="K1638" s="38">
        <v>0</v>
      </c>
      <c r="L1638" s="38">
        <v>0</v>
      </c>
      <c r="M1638" s="38">
        <v>0</v>
      </c>
      <c r="N1638" s="38">
        <v>0</v>
      </c>
      <c r="O1638" s="38"/>
      <c r="P1638" s="38">
        <v>0</v>
      </c>
      <c r="Q1638" s="38">
        <v>0</v>
      </c>
      <c r="R1638" s="38">
        <v>0</v>
      </c>
      <c r="S1638" s="38">
        <v>0</v>
      </c>
      <c r="T1638" s="38">
        <v>0</v>
      </c>
      <c r="U1638" s="38">
        <v>0</v>
      </c>
      <c r="V1638" s="38">
        <v>0</v>
      </c>
      <c r="W1638" s="38">
        <v>0</v>
      </c>
      <c r="X1638" s="38">
        <v>0</v>
      </c>
      <c r="Y1638" s="38">
        <v>0</v>
      </c>
      <c r="Z1638" s="38"/>
      <c r="AA1638" s="38">
        <v>0</v>
      </c>
      <c r="AB1638" s="38"/>
      <c r="AC1638" s="38">
        <v>0</v>
      </c>
      <c r="AD1638" s="38"/>
      <c r="AE1638" s="38">
        <v>0</v>
      </c>
      <c r="AF1638" s="38">
        <v>0</v>
      </c>
      <c r="AG1638" s="38">
        <v>0</v>
      </c>
      <c r="AH1638" s="38">
        <v>0</v>
      </c>
      <c r="AI1638" s="38">
        <v>0</v>
      </c>
      <c r="AJ1638" s="3">
        <v>0</v>
      </c>
      <c r="AK1638" s="3">
        <v>0</v>
      </c>
    </row>
    <row r="1639" spans="1:37" x14ac:dyDescent="0.3">
      <c r="A1639" s="1">
        <v>44579.010416666664</v>
      </c>
      <c r="B1639">
        <v>2022</v>
      </c>
      <c r="C1639">
        <v>1</v>
      </c>
      <c r="D1639">
        <v>18</v>
      </c>
      <c r="E1639">
        <v>1</v>
      </c>
      <c r="F1639">
        <v>15</v>
      </c>
      <c r="G1639" s="38"/>
      <c r="H1639" s="38"/>
      <c r="I1639" s="38">
        <v>0</v>
      </c>
      <c r="J1639" s="38">
        <v>0</v>
      </c>
      <c r="K1639" s="38">
        <v>0</v>
      </c>
      <c r="L1639" s="38">
        <v>0</v>
      </c>
      <c r="M1639" s="38">
        <v>0</v>
      </c>
      <c r="N1639" s="38">
        <v>0</v>
      </c>
      <c r="O1639" s="38"/>
      <c r="P1639" s="38">
        <v>0</v>
      </c>
      <c r="Q1639" s="38">
        <v>0</v>
      </c>
      <c r="R1639" s="38">
        <v>0</v>
      </c>
      <c r="S1639" s="38">
        <v>0</v>
      </c>
      <c r="T1639" s="38">
        <v>0</v>
      </c>
      <c r="U1639" s="38">
        <v>0</v>
      </c>
      <c r="V1639" s="38">
        <v>0</v>
      </c>
      <c r="W1639" s="38">
        <v>0</v>
      </c>
      <c r="X1639" s="38">
        <v>0</v>
      </c>
      <c r="Y1639" s="38">
        <v>0</v>
      </c>
      <c r="Z1639" s="38"/>
      <c r="AA1639" s="38">
        <v>0</v>
      </c>
      <c r="AB1639" s="38"/>
      <c r="AC1639" s="38">
        <v>0</v>
      </c>
      <c r="AD1639" s="38"/>
      <c r="AE1639" s="38">
        <v>0</v>
      </c>
      <c r="AF1639" s="38">
        <v>0</v>
      </c>
      <c r="AG1639" s="38">
        <v>0</v>
      </c>
      <c r="AH1639" s="38">
        <v>0</v>
      </c>
      <c r="AI1639" s="38">
        <v>0</v>
      </c>
      <c r="AJ1639" s="3">
        <v>0</v>
      </c>
      <c r="AK1639" s="3">
        <v>0</v>
      </c>
    </row>
    <row r="1640" spans="1:37" x14ac:dyDescent="0.3">
      <c r="A1640" s="1">
        <v>44579.020833333336</v>
      </c>
      <c r="B1640">
        <v>2022</v>
      </c>
      <c r="C1640">
        <v>1</v>
      </c>
      <c r="D1640">
        <v>18</v>
      </c>
      <c r="E1640">
        <v>1</v>
      </c>
      <c r="F1640">
        <v>30</v>
      </c>
      <c r="G1640" s="38"/>
      <c r="H1640" s="38"/>
      <c r="I1640" s="38">
        <v>0</v>
      </c>
      <c r="J1640" s="38">
        <v>0</v>
      </c>
      <c r="K1640" s="38">
        <v>0</v>
      </c>
      <c r="L1640" s="38">
        <v>0</v>
      </c>
      <c r="M1640" s="38">
        <v>0</v>
      </c>
      <c r="N1640" s="38">
        <v>0</v>
      </c>
      <c r="O1640" s="38"/>
      <c r="P1640" s="38">
        <v>0</v>
      </c>
      <c r="Q1640" s="38">
        <v>0</v>
      </c>
      <c r="R1640" s="38">
        <v>0</v>
      </c>
      <c r="S1640" s="38">
        <v>0</v>
      </c>
      <c r="T1640" s="38">
        <v>0</v>
      </c>
      <c r="U1640" s="38">
        <v>0</v>
      </c>
      <c r="V1640" s="38">
        <v>0</v>
      </c>
      <c r="W1640" s="38">
        <v>0</v>
      </c>
      <c r="X1640" s="38">
        <v>0</v>
      </c>
      <c r="Y1640" s="38">
        <v>0</v>
      </c>
      <c r="Z1640" s="38"/>
      <c r="AA1640" s="38">
        <v>0</v>
      </c>
      <c r="AB1640" s="38"/>
      <c r="AC1640" s="38">
        <v>0</v>
      </c>
      <c r="AD1640" s="38"/>
      <c r="AE1640" s="38">
        <v>0</v>
      </c>
      <c r="AF1640" s="38">
        <v>0</v>
      </c>
      <c r="AG1640" s="38">
        <v>0</v>
      </c>
      <c r="AH1640" s="38">
        <v>0</v>
      </c>
      <c r="AI1640" s="38">
        <v>0</v>
      </c>
      <c r="AJ1640" s="3">
        <v>0</v>
      </c>
      <c r="AK1640" s="3">
        <v>0</v>
      </c>
    </row>
    <row r="1641" spans="1:37" x14ac:dyDescent="0.3">
      <c r="A1641" s="1">
        <v>44579.03125</v>
      </c>
      <c r="B1641">
        <v>2022</v>
      </c>
      <c r="C1641">
        <v>1</v>
      </c>
      <c r="D1641">
        <v>18</v>
      </c>
      <c r="E1641">
        <v>1</v>
      </c>
      <c r="F1641">
        <v>45</v>
      </c>
      <c r="G1641" s="38"/>
      <c r="H1641" s="38"/>
      <c r="I1641" s="38">
        <v>0</v>
      </c>
      <c r="J1641" s="38">
        <v>0</v>
      </c>
      <c r="K1641" s="38">
        <v>0</v>
      </c>
      <c r="L1641" s="38">
        <v>0</v>
      </c>
      <c r="M1641" s="38">
        <v>0</v>
      </c>
      <c r="N1641" s="38">
        <v>0</v>
      </c>
      <c r="O1641" s="38"/>
      <c r="P1641" s="38">
        <v>0</v>
      </c>
      <c r="Q1641" s="38">
        <v>0</v>
      </c>
      <c r="R1641" s="38">
        <v>0</v>
      </c>
      <c r="S1641" s="38">
        <v>0</v>
      </c>
      <c r="T1641" s="38">
        <v>0</v>
      </c>
      <c r="U1641" s="38">
        <v>0</v>
      </c>
      <c r="V1641" s="38">
        <v>0</v>
      </c>
      <c r="W1641" s="38">
        <v>0</v>
      </c>
      <c r="X1641" s="38">
        <v>0</v>
      </c>
      <c r="Y1641" s="38">
        <v>0</v>
      </c>
      <c r="Z1641" s="38"/>
      <c r="AA1641" s="38">
        <v>0</v>
      </c>
      <c r="AB1641" s="38"/>
      <c r="AC1641" s="38">
        <v>0</v>
      </c>
      <c r="AD1641" s="38"/>
      <c r="AE1641" s="38">
        <v>0</v>
      </c>
      <c r="AF1641" s="38">
        <v>0</v>
      </c>
      <c r="AG1641" s="38">
        <v>0</v>
      </c>
      <c r="AH1641" s="38">
        <v>0</v>
      </c>
      <c r="AI1641" s="38">
        <v>0</v>
      </c>
      <c r="AJ1641" s="3">
        <v>0</v>
      </c>
      <c r="AK1641" s="3">
        <v>0</v>
      </c>
    </row>
    <row r="1642" spans="1:37" x14ac:dyDescent="0.3">
      <c r="A1642" s="1">
        <v>44579.041666666664</v>
      </c>
      <c r="B1642">
        <v>2022</v>
      </c>
      <c r="C1642">
        <v>1</v>
      </c>
      <c r="D1642">
        <v>18</v>
      </c>
      <c r="E1642">
        <v>2</v>
      </c>
      <c r="F1642">
        <v>0</v>
      </c>
      <c r="G1642" s="38"/>
      <c r="H1642" s="38"/>
      <c r="I1642" s="38">
        <v>0</v>
      </c>
      <c r="J1642" s="38">
        <v>0</v>
      </c>
      <c r="K1642" s="38">
        <v>0</v>
      </c>
      <c r="L1642" s="38">
        <v>0</v>
      </c>
      <c r="M1642" s="38">
        <v>0</v>
      </c>
      <c r="N1642" s="38">
        <v>0</v>
      </c>
      <c r="O1642" s="38"/>
      <c r="P1642" s="38">
        <v>0</v>
      </c>
      <c r="Q1642" s="38">
        <v>0</v>
      </c>
      <c r="R1642" s="38">
        <v>0</v>
      </c>
      <c r="S1642" s="38">
        <v>0</v>
      </c>
      <c r="T1642" s="38">
        <v>0</v>
      </c>
      <c r="U1642" s="38">
        <v>0</v>
      </c>
      <c r="V1642" s="38">
        <v>0</v>
      </c>
      <c r="W1642" s="38">
        <v>0</v>
      </c>
      <c r="X1642" s="38">
        <v>0</v>
      </c>
      <c r="Y1642" s="38">
        <v>0</v>
      </c>
      <c r="Z1642" s="38"/>
      <c r="AA1642" s="38">
        <v>0</v>
      </c>
      <c r="AB1642" s="38"/>
      <c r="AC1642" s="38">
        <v>0</v>
      </c>
      <c r="AD1642" s="38"/>
      <c r="AE1642" s="38">
        <v>0</v>
      </c>
      <c r="AF1642" s="38">
        <v>0</v>
      </c>
      <c r="AG1642" s="38">
        <v>0</v>
      </c>
      <c r="AH1642" s="38">
        <v>0</v>
      </c>
      <c r="AI1642" s="38">
        <v>0</v>
      </c>
      <c r="AJ1642" s="3">
        <v>0</v>
      </c>
      <c r="AK1642" s="3">
        <v>0</v>
      </c>
    </row>
    <row r="1643" spans="1:37" x14ac:dyDescent="0.3">
      <c r="A1643" s="1">
        <v>44579.052083333336</v>
      </c>
      <c r="B1643">
        <v>2022</v>
      </c>
      <c r="C1643">
        <v>1</v>
      </c>
      <c r="D1643">
        <v>18</v>
      </c>
      <c r="E1643">
        <v>2</v>
      </c>
      <c r="F1643">
        <v>15</v>
      </c>
      <c r="G1643" s="38"/>
      <c r="H1643" s="38"/>
      <c r="I1643" s="38">
        <v>0</v>
      </c>
      <c r="J1643" s="38">
        <v>0</v>
      </c>
      <c r="K1643" s="38">
        <v>0</v>
      </c>
      <c r="L1643" s="38">
        <v>0</v>
      </c>
      <c r="M1643" s="38">
        <v>0</v>
      </c>
      <c r="N1643" s="38">
        <v>0</v>
      </c>
      <c r="O1643" s="38"/>
      <c r="P1643" s="38">
        <v>0</v>
      </c>
      <c r="Q1643" s="38">
        <v>0</v>
      </c>
      <c r="R1643" s="38">
        <v>0</v>
      </c>
      <c r="S1643" s="38">
        <v>0</v>
      </c>
      <c r="T1643" s="38">
        <v>0</v>
      </c>
      <c r="U1643" s="38">
        <v>0</v>
      </c>
      <c r="V1643" s="38">
        <v>0</v>
      </c>
      <c r="W1643" s="38">
        <v>0</v>
      </c>
      <c r="X1643" s="38">
        <v>0</v>
      </c>
      <c r="Y1643" s="38">
        <v>0</v>
      </c>
      <c r="Z1643" s="38"/>
      <c r="AA1643" s="38">
        <v>0</v>
      </c>
      <c r="AB1643" s="38"/>
      <c r="AC1643" s="38">
        <v>0</v>
      </c>
      <c r="AD1643" s="38"/>
      <c r="AE1643" s="38">
        <v>0</v>
      </c>
      <c r="AF1643" s="38">
        <v>0</v>
      </c>
      <c r="AG1643" s="38">
        <v>0</v>
      </c>
      <c r="AH1643" s="38">
        <v>0</v>
      </c>
      <c r="AI1643" s="38">
        <v>0</v>
      </c>
      <c r="AJ1643" s="3">
        <v>0</v>
      </c>
      <c r="AK1643" s="3">
        <v>0</v>
      </c>
    </row>
    <row r="1644" spans="1:37" x14ac:dyDescent="0.3">
      <c r="A1644" s="1">
        <v>44579.0625</v>
      </c>
      <c r="B1644">
        <v>2022</v>
      </c>
      <c r="C1644">
        <v>1</v>
      </c>
      <c r="D1644">
        <v>18</v>
      </c>
      <c r="E1644">
        <v>2</v>
      </c>
      <c r="F1644">
        <v>30</v>
      </c>
      <c r="G1644" s="38"/>
      <c r="H1644" s="38"/>
      <c r="I1644" s="38">
        <v>0</v>
      </c>
      <c r="J1644" s="38">
        <v>0</v>
      </c>
      <c r="K1644" s="38">
        <v>0</v>
      </c>
      <c r="L1644" s="38">
        <v>0</v>
      </c>
      <c r="M1644" s="38">
        <v>0</v>
      </c>
      <c r="N1644" s="38">
        <v>0</v>
      </c>
      <c r="O1644" s="38"/>
      <c r="P1644" s="38">
        <v>0</v>
      </c>
      <c r="Q1644" s="38">
        <v>0</v>
      </c>
      <c r="R1644" s="38">
        <v>0</v>
      </c>
      <c r="S1644" s="38">
        <v>0</v>
      </c>
      <c r="T1644" s="38">
        <v>0</v>
      </c>
      <c r="U1644" s="38">
        <v>0</v>
      </c>
      <c r="V1644" s="38">
        <v>0</v>
      </c>
      <c r="W1644" s="38">
        <v>0</v>
      </c>
      <c r="X1644" s="38">
        <v>0</v>
      </c>
      <c r="Y1644" s="38">
        <v>0</v>
      </c>
      <c r="Z1644" s="38"/>
      <c r="AA1644" s="38">
        <v>0</v>
      </c>
      <c r="AB1644" s="38"/>
      <c r="AC1644" s="38">
        <v>0</v>
      </c>
      <c r="AD1644" s="38"/>
      <c r="AE1644" s="38">
        <v>0</v>
      </c>
      <c r="AF1644" s="38">
        <v>0</v>
      </c>
      <c r="AG1644" s="38">
        <v>0</v>
      </c>
      <c r="AH1644" s="38">
        <v>0</v>
      </c>
      <c r="AI1644" s="38">
        <v>0</v>
      </c>
      <c r="AJ1644" s="3">
        <v>0</v>
      </c>
      <c r="AK1644" s="3">
        <v>0</v>
      </c>
    </row>
    <row r="1645" spans="1:37" x14ac:dyDescent="0.3">
      <c r="A1645" s="1">
        <v>44579.072916666664</v>
      </c>
      <c r="B1645">
        <v>2022</v>
      </c>
      <c r="C1645">
        <v>1</v>
      </c>
      <c r="D1645">
        <v>18</v>
      </c>
      <c r="E1645">
        <v>2</v>
      </c>
      <c r="F1645">
        <v>45</v>
      </c>
      <c r="G1645" s="38"/>
      <c r="H1645" s="38"/>
      <c r="I1645" s="38">
        <v>0</v>
      </c>
      <c r="J1645" s="38">
        <v>0</v>
      </c>
      <c r="K1645" s="38">
        <v>0</v>
      </c>
      <c r="L1645" s="38">
        <v>0</v>
      </c>
      <c r="M1645" s="38">
        <v>0</v>
      </c>
      <c r="N1645" s="38">
        <v>0</v>
      </c>
      <c r="O1645" s="38"/>
      <c r="P1645" s="38">
        <v>0</v>
      </c>
      <c r="Q1645" s="38">
        <v>0</v>
      </c>
      <c r="R1645" s="38">
        <v>0</v>
      </c>
      <c r="S1645" s="38">
        <v>0</v>
      </c>
      <c r="T1645" s="38">
        <v>0</v>
      </c>
      <c r="U1645" s="38">
        <v>0</v>
      </c>
      <c r="V1645" s="38">
        <v>0</v>
      </c>
      <c r="W1645" s="38">
        <v>0</v>
      </c>
      <c r="X1645" s="38">
        <v>0</v>
      </c>
      <c r="Y1645" s="38">
        <v>0</v>
      </c>
      <c r="Z1645" s="38"/>
      <c r="AA1645" s="38">
        <v>0</v>
      </c>
      <c r="AB1645" s="38"/>
      <c r="AC1645" s="38">
        <v>0</v>
      </c>
      <c r="AD1645" s="38"/>
      <c r="AE1645" s="38">
        <v>0</v>
      </c>
      <c r="AF1645" s="38">
        <v>0</v>
      </c>
      <c r="AG1645" s="38">
        <v>0</v>
      </c>
      <c r="AH1645" s="38">
        <v>0</v>
      </c>
      <c r="AI1645" s="38">
        <v>0</v>
      </c>
      <c r="AJ1645" s="3">
        <v>0</v>
      </c>
      <c r="AK1645" s="3">
        <v>0</v>
      </c>
    </row>
    <row r="1646" spans="1:37" x14ac:dyDescent="0.3">
      <c r="A1646" s="1">
        <v>44579.083333333336</v>
      </c>
      <c r="B1646">
        <v>2022</v>
      </c>
      <c r="C1646">
        <v>1</v>
      </c>
      <c r="D1646">
        <v>18</v>
      </c>
      <c r="E1646">
        <v>3</v>
      </c>
      <c r="F1646">
        <v>0</v>
      </c>
      <c r="G1646" s="38"/>
      <c r="H1646" s="38"/>
      <c r="I1646" s="38">
        <v>0</v>
      </c>
      <c r="J1646" s="38">
        <v>0</v>
      </c>
      <c r="K1646" s="38">
        <v>0</v>
      </c>
      <c r="L1646" s="38">
        <v>0</v>
      </c>
      <c r="M1646" s="38">
        <v>0</v>
      </c>
      <c r="N1646" s="38">
        <v>0</v>
      </c>
      <c r="O1646" s="38"/>
      <c r="P1646" s="38">
        <v>0</v>
      </c>
      <c r="Q1646" s="38">
        <v>0</v>
      </c>
      <c r="R1646" s="38">
        <v>0</v>
      </c>
      <c r="S1646" s="38">
        <v>0</v>
      </c>
      <c r="T1646" s="38">
        <v>0</v>
      </c>
      <c r="U1646" s="38">
        <v>0</v>
      </c>
      <c r="V1646" s="38">
        <v>0</v>
      </c>
      <c r="W1646" s="38">
        <v>0</v>
      </c>
      <c r="X1646" s="38">
        <v>0</v>
      </c>
      <c r="Y1646" s="38">
        <v>0</v>
      </c>
      <c r="Z1646" s="38"/>
      <c r="AA1646" s="38">
        <v>0</v>
      </c>
      <c r="AB1646" s="38"/>
      <c r="AC1646" s="38">
        <v>0</v>
      </c>
      <c r="AD1646" s="38"/>
      <c r="AE1646" s="38">
        <v>0</v>
      </c>
      <c r="AF1646" s="38">
        <v>0</v>
      </c>
      <c r="AG1646" s="38">
        <v>0</v>
      </c>
      <c r="AH1646" s="38">
        <v>0</v>
      </c>
      <c r="AI1646" s="38">
        <v>0</v>
      </c>
      <c r="AJ1646" s="3">
        <v>0</v>
      </c>
      <c r="AK1646" s="3">
        <v>0</v>
      </c>
    </row>
    <row r="1647" spans="1:37" x14ac:dyDescent="0.3">
      <c r="A1647" s="1">
        <v>44579.09375</v>
      </c>
      <c r="B1647">
        <v>2022</v>
      </c>
      <c r="C1647">
        <v>1</v>
      </c>
      <c r="D1647">
        <v>18</v>
      </c>
      <c r="E1647">
        <v>3</v>
      </c>
      <c r="F1647">
        <v>15</v>
      </c>
      <c r="G1647" s="38"/>
      <c r="H1647" s="38"/>
      <c r="I1647" s="38">
        <v>0</v>
      </c>
      <c r="J1647" s="38">
        <v>0</v>
      </c>
      <c r="K1647" s="38">
        <v>0</v>
      </c>
      <c r="L1647" s="38">
        <v>0</v>
      </c>
      <c r="M1647" s="38">
        <v>0</v>
      </c>
      <c r="N1647" s="38">
        <v>0</v>
      </c>
      <c r="O1647" s="38"/>
      <c r="P1647" s="38">
        <v>0</v>
      </c>
      <c r="Q1647" s="38">
        <v>0</v>
      </c>
      <c r="R1647" s="38">
        <v>0</v>
      </c>
      <c r="S1647" s="38">
        <v>0</v>
      </c>
      <c r="T1647" s="38">
        <v>0</v>
      </c>
      <c r="U1647" s="38">
        <v>0</v>
      </c>
      <c r="V1647" s="38">
        <v>0</v>
      </c>
      <c r="W1647" s="38">
        <v>0</v>
      </c>
      <c r="X1647" s="38">
        <v>0</v>
      </c>
      <c r="Y1647" s="38">
        <v>0</v>
      </c>
      <c r="Z1647" s="38"/>
      <c r="AA1647" s="38">
        <v>0</v>
      </c>
      <c r="AB1647" s="38"/>
      <c r="AC1647" s="38">
        <v>0</v>
      </c>
      <c r="AD1647" s="38"/>
      <c r="AE1647" s="38">
        <v>0</v>
      </c>
      <c r="AF1647" s="38">
        <v>0</v>
      </c>
      <c r="AG1647" s="38">
        <v>0</v>
      </c>
      <c r="AH1647" s="38">
        <v>0</v>
      </c>
      <c r="AI1647" s="38">
        <v>0</v>
      </c>
      <c r="AJ1647" s="3">
        <v>0</v>
      </c>
      <c r="AK1647" s="3">
        <v>0</v>
      </c>
    </row>
    <row r="1648" spans="1:37" x14ac:dyDescent="0.3">
      <c r="A1648" s="1">
        <v>44579.104166666664</v>
      </c>
      <c r="B1648">
        <v>2022</v>
      </c>
      <c r="C1648">
        <v>1</v>
      </c>
      <c r="D1648">
        <v>18</v>
      </c>
      <c r="E1648">
        <v>3</v>
      </c>
      <c r="F1648">
        <v>30</v>
      </c>
      <c r="G1648" s="38"/>
      <c r="H1648" s="38"/>
      <c r="I1648" s="38">
        <v>0</v>
      </c>
      <c r="J1648" s="38">
        <v>0</v>
      </c>
      <c r="K1648" s="38">
        <v>0</v>
      </c>
      <c r="L1648" s="38">
        <v>0</v>
      </c>
      <c r="M1648" s="38">
        <v>0</v>
      </c>
      <c r="N1648" s="38">
        <v>0</v>
      </c>
      <c r="O1648" s="38"/>
      <c r="P1648" s="38">
        <v>0</v>
      </c>
      <c r="Q1648" s="38">
        <v>0</v>
      </c>
      <c r="R1648" s="38">
        <v>0</v>
      </c>
      <c r="S1648" s="38">
        <v>0</v>
      </c>
      <c r="T1648" s="38">
        <v>0</v>
      </c>
      <c r="U1648" s="38">
        <v>0</v>
      </c>
      <c r="V1648" s="38">
        <v>0</v>
      </c>
      <c r="W1648" s="38">
        <v>0</v>
      </c>
      <c r="X1648" s="38">
        <v>0</v>
      </c>
      <c r="Y1648" s="38">
        <v>0</v>
      </c>
      <c r="Z1648" s="38"/>
      <c r="AA1648" s="38">
        <v>0</v>
      </c>
      <c r="AB1648" s="38"/>
      <c r="AC1648" s="38">
        <v>0</v>
      </c>
      <c r="AD1648" s="38"/>
      <c r="AE1648" s="38">
        <v>0</v>
      </c>
      <c r="AF1648" s="38">
        <v>0</v>
      </c>
      <c r="AG1648" s="38">
        <v>0</v>
      </c>
      <c r="AH1648" s="38">
        <v>0</v>
      </c>
      <c r="AI1648" s="38">
        <v>0</v>
      </c>
      <c r="AJ1648" s="3">
        <v>0</v>
      </c>
      <c r="AK1648" s="3">
        <v>0</v>
      </c>
    </row>
    <row r="1649" spans="1:37" x14ac:dyDescent="0.3">
      <c r="A1649" s="1">
        <v>44579.114583333336</v>
      </c>
      <c r="B1649">
        <v>2022</v>
      </c>
      <c r="C1649">
        <v>1</v>
      </c>
      <c r="D1649">
        <v>18</v>
      </c>
      <c r="E1649">
        <v>3</v>
      </c>
      <c r="F1649">
        <v>45</v>
      </c>
      <c r="G1649" s="38"/>
      <c r="H1649" s="38"/>
      <c r="I1649" s="38">
        <v>0</v>
      </c>
      <c r="J1649" s="38">
        <v>0</v>
      </c>
      <c r="K1649" s="38">
        <v>0</v>
      </c>
      <c r="L1649" s="38">
        <v>0</v>
      </c>
      <c r="M1649" s="38">
        <v>0</v>
      </c>
      <c r="N1649" s="38">
        <v>0</v>
      </c>
      <c r="O1649" s="38"/>
      <c r="P1649" s="38">
        <v>0</v>
      </c>
      <c r="Q1649" s="38">
        <v>0</v>
      </c>
      <c r="R1649" s="38">
        <v>0</v>
      </c>
      <c r="S1649" s="38">
        <v>0</v>
      </c>
      <c r="T1649" s="38">
        <v>0</v>
      </c>
      <c r="U1649" s="38">
        <v>0</v>
      </c>
      <c r="V1649" s="38">
        <v>0</v>
      </c>
      <c r="W1649" s="38">
        <v>0</v>
      </c>
      <c r="X1649" s="38">
        <v>0</v>
      </c>
      <c r="Y1649" s="38">
        <v>0</v>
      </c>
      <c r="Z1649" s="38"/>
      <c r="AA1649" s="38">
        <v>0</v>
      </c>
      <c r="AB1649" s="38"/>
      <c r="AC1649" s="38">
        <v>0</v>
      </c>
      <c r="AD1649" s="38"/>
      <c r="AE1649" s="38">
        <v>0</v>
      </c>
      <c r="AF1649" s="38">
        <v>0</v>
      </c>
      <c r="AG1649" s="38">
        <v>0</v>
      </c>
      <c r="AH1649" s="38">
        <v>0</v>
      </c>
      <c r="AI1649" s="38">
        <v>0</v>
      </c>
      <c r="AJ1649" s="3">
        <v>0</v>
      </c>
      <c r="AK1649" s="3">
        <v>0</v>
      </c>
    </row>
    <row r="1650" spans="1:37" x14ac:dyDescent="0.3">
      <c r="A1650" s="1">
        <v>44579.125</v>
      </c>
      <c r="B1650">
        <v>2022</v>
      </c>
      <c r="C1650">
        <v>1</v>
      </c>
      <c r="D1650">
        <v>18</v>
      </c>
      <c r="E1650">
        <v>4</v>
      </c>
      <c r="F1650">
        <v>0</v>
      </c>
      <c r="G1650" s="38"/>
      <c r="H1650" s="38"/>
      <c r="I1650" s="38">
        <v>0</v>
      </c>
      <c r="J1650" s="38">
        <v>0</v>
      </c>
      <c r="K1650" s="38">
        <v>0</v>
      </c>
      <c r="L1650" s="38">
        <v>0</v>
      </c>
      <c r="M1650" s="38">
        <v>0</v>
      </c>
      <c r="N1650" s="38">
        <v>0</v>
      </c>
      <c r="O1650" s="38"/>
      <c r="P1650" s="38">
        <v>0</v>
      </c>
      <c r="Q1650" s="38">
        <v>0</v>
      </c>
      <c r="R1650" s="38">
        <v>0</v>
      </c>
      <c r="S1650" s="38">
        <v>0</v>
      </c>
      <c r="T1650" s="38">
        <v>0</v>
      </c>
      <c r="U1650" s="38">
        <v>0</v>
      </c>
      <c r="V1650" s="38">
        <v>0</v>
      </c>
      <c r="W1650" s="38">
        <v>0</v>
      </c>
      <c r="X1650" s="38">
        <v>0</v>
      </c>
      <c r="Y1650" s="38">
        <v>0</v>
      </c>
      <c r="Z1650" s="38"/>
      <c r="AA1650" s="38">
        <v>0</v>
      </c>
      <c r="AB1650" s="38"/>
      <c r="AC1650" s="38">
        <v>0</v>
      </c>
      <c r="AD1650" s="38"/>
      <c r="AE1650" s="38">
        <v>0</v>
      </c>
      <c r="AF1650" s="38">
        <v>0</v>
      </c>
      <c r="AG1650" s="38">
        <v>0</v>
      </c>
      <c r="AH1650" s="38">
        <v>0</v>
      </c>
      <c r="AI1650" s="38">
        <v>0</v>
      </c>
      <c r="AJ1650" s="3">
        <v>0</v>
      </c>
      <c r="AK1650" s="3">
        <v>0</v>
      </c>
    </row>
    <row r="1651" spans="1:37" x14ac:dyDescent="0.3">
      <c r="A1651" s="1">
        <v>44579.135416666664</v>
      </c>
      <c r="B1651">
        <v>2022</v>
      </c>
      <c r="C1651">
        <v>1</v>
      </c>
      <c r="D1651">
        <v>18</v>
      </c>
      <c r="E1651">
        <v>4</v>
      </c>
      <c r="F1651">
        <v>15</v>
      </c>
      <c r="G1651" s="38"/>
      <c r="H1651" s="38"/>
      <c r="I1651" s="38">
        <v>0</v>
      </c>
      <c r="J1651" s="38">
        <v>0</v>
      </c>
      <c r="K1651" s="38">
        <v>0</v>
      </c>
      <c r="L1651" s="38">
        <v>0</v>
      </c>
      <c r="M1651" s="38">
        <v>0</v>
      </c>
      <c r="N1651" s="38">
        <v>0</v>
      </c>
      <c r="O1651" s="38"/>
      <c r="P1651" s="38">
        <v>0</v>
      </c>
      <c r="Q1651" s="38">
        <v>0</v>
      </c>
      <c r="R1651" s="38">
        <v>0</v>
      </c>
      <c r="S1651" s="38">
        <v>0</v>
      </c>
      <c r="T1651" s="38">
        <v>0</v>
      </c>
      <c r="U1651" s="38">
        <v>0</v>
      </c>
      <c r="V1651" s="38">
        <v>0</v>
      </c>
      <c r="W1651" s="38">
        <v>0</v>
      </c>
      <c r="X1651" s="38">
        <v>0</v>
      </c>
      <c r="Y1651" s="38">
        <v>0</v>
      </c>
      <c r="Z1651" s="38"/>
      <c r="AA1651" s="38">
        <v>0</v>
      </c>
      <c r="AB1651" s="38"/>
      <c r="AC1651" s="38">
        <v>0</v>
      </c>
      <c r="AD1651" s="38"/>
      <c r="AE1651" s="38">
        <v>0</v>
      </c>
      <c r="AF1651" s="38">
        <v>0</v>
      </c>
      <c r="AG1651" s="38">
        <v>0</v>
      </c>
      <c r="AH1651" s="38">
        <v>0</v>
      </c>
      <c r="AI1651" s="38">
        <v>0</v>
      </c>
      <c r="AJ1651" s="3">
        <v>0</v>
      </c>
      <c r="AK1651" s="3">
        <v>0</v>
      </c>
    </row>
    <row r="1652" spans="1:37" x14ac:dyDescent="0.3">
      <c r="A1652" s="1">
        <v>44579.145833333336</v>
      </c>
      <c r="B1652">
        <v>2022</v>
      </c>
      <c r="C1652">
        <v>1</v>
      </c>
      <c r="D1652">
        <v>18</v>
      </c>
      <c r="E1652">
        <v>4</v>
      </c>
      <c r="F1652">
        <v>30</v>
      </c>
      <c r="G1652" s="38"/>
      <c r="H1652" s="38"/>
      <c r="I1652" s="38">
        <v>0</v>
      </c>
      <c r="J1652" s="38">
        <v>0</v>
      </c>
      <c r="K1652" s="38">
        <v>0</v>
      </c>
      <c r="L1652" s="38">
        <v>0</v>
      </c>
      <c r="M1652" s="38">
        <v>0</v>
      </c>
      <c r="N1652" s="38">
        <v>0</v>
      </c>
      <c r="O1652" s="38"/>
      <c r="P1652" s="38">
        <v>0</v>
      </c>
      <c r="Q1652" s="38">
        <v>0</v>
      </c>
      <c r="R1652" s="38">
        <v>0</v>
      </c>
      <c r="S1652" s="38">
        <v>0</v>
      </c>
      <c r="T1652" s="38">
        <v>0</v>
      </c>
      <c r="U1652" s="38">
        <v>0</v>
      </c>
      <c r="V1652" s="38">
        <v>0</v>
      </c>
      <c r="W1652" s="38">
        <v>0</v>
      </c>
      <c r="X1652" s="38">
        <v>0</v>
      </c>
      <c r="Y1652" s="38">
        <v>0</v>
      </c>
      <c r="Z1652" s="38"/>
      <c r="AA1652" s="38">
        <v>0</v>
      </c>
      <c r="AB1652" s="38"/>
      <c r="AC1652" s="38">
        <v>0</v>
      </c>
      <c r="AD1652" s="38"/>
      <c r="AE1652" s="38">
        <v>0</v>
      </c>
      <c r="AF1652" s="38">
        <v>0</v>
      </c>
      <c r="AG1652" s="38">
        <v>0</v>
      </c>
      <c r="AH1652" s="38">
        <v>0</v>
      </c>
      <c r="AI1652" s="38">
        <v>0</v>
      </c>
      <c r="AJ1652" s="3">
        <v>0</v>
      </c>
      <c r="AK1652" s="3">
        <v>0</v>
      </c>
    </row>
    <row r="1653" spans="1:37" x14ac:dyDescent="0.3">
      <c r="A1653" s="1">
        <v>44579.15625</v>
      </c>
      <c r="B1653">
        <v>2022</v>
      </c>
      <c r="C1653">
        <v>1</v>
      </c>
      <c r="D1653">
        <v>18</v>
      </c>
      <c r="E1653">
        <v>4</v>
      </c>
      <c r="F1653">
        <v>45</v>
      </c>
      <c r="G1653" s="38"/>
      <c r="H1653" s="38"/>
      <c r="I1653" s="38">
        <v>0</v>
      </c>
      <c r="J1653" s="38">
        <v>0</v>
      </c>
      <c r="K1653" s="38">
        <v>0</v>
      </c>
      <c r="L1653" s="38">
        <v>0</v>
      </c>
      <c r="M1653" s="38">
        <v>0</v>
      </c>
      <c r="N1653" s="38">
        <v>0</v>
      </c>
      <c r="O1653" s="38"/>
      <c r="P1653" s="38">
        <v>0</v>
      </c>
      <c r="Q1653" s="38">
        <v>0</v>
      </c>
      <c r="R1653" s="38">
        <v>0</v>
      </c>
      <c r="S1653" s="38">
        <v>0</v>
      </c>
      <c r="T1653" s="38">
        <v>0</v>
      </c>
      <c r="U1653" s="38">
        <v>0</v>
      </c>
      <c r="V1653" s="38">
        <v>0</v>
      </c>
      <c r="W1653" s="38">
        <v>0</v>
      </c>
      <c r="X1653" s="38">
        <v>0</v>
      </c>
      <c r="Y1653" s="38">
        <v>0</v>
      </c>
      <c r="Z1653" s="38"/>
      <c r="AA1653" s="38">
        <v>0</v>
      </c>
      <c r="AB1653" s="38"/>
      <c r="AC1653" s="38">
        <v>0</v>
      </c>
      <c r="AD1653" s="38"/>
      <c r="AE1653" s="38">
        <v>0</v>
      </c>
      <c r="AF1653" s="38">
        <v>0</v>
      </c>
      <c r="AG1653" s="38">
        <v>0</v>
      </c>
      <c r="AH1653" s="38">
        <v>0</v>
      </c>
      <c r="AI1653" s="38">
        <v>0</v>
      </c>
      <c r="AJ1653" s="3">
        <v>0</v>
      </c>
      <c r="AK1653" s="3">
        <v>0</v>
      </c>
    </row>
    <row r="1654" spans="1:37" x14ac:dyDescent="0.3">
      <c r="A1654" s="1">
        <v>44579.166666666664</v>
      </c>
      <c r="B1654">
        <v>2022</v>
      </c>
      <c r="C1654">
        <v>1</v>
      </c>
      <c r="D1654">
        <v>18</v>
      </c>
      <c r="E1654">
        <v>5</v>
      </c>
      <c r="F1654">
        <v>0</v>
      </c>
      <c r="G1654" s="38"/>
      <c r="H1654" s="38"/>
      <c r="I1654" s="38">
        <v>0</v>
      </c>
      <c r="J1654" s="38">
        <v>0</v>
      </c>
      <c r="K1654" s="38">
        <v>0</v>
      </c>
      <c r="L1654" s="38">
        <v>0</v>
      </c>
      <c r="M1654" s="38">
        <v>0</v>
      </c>
      <c r="N1654" s="38">
        <v>0</v>
      </c>
      <c r="O1654" s="38"/>
      <c r="P1654" s="38">
        <v>0</v>
      </c>
      <c r="Q1654" s="38">
        <v>0</v>
      </c>
      <c r="R1654" s="38">
        <v>0</v>
      </c>
      <c r="S1654" s="38">
        <v>0</v>
      </c>
      <c r="T1654" s="38">
        <v>0</v>
      </c>
      <c r="U1654" s="38">
        <v>0</v>
      </c>
      <c r="V1654" s="38">
        <v>0</v>
      </c>
      <c r="W1654" s="38">
        <v>0</v>
      </c>
      <c r="X1654" s="38">
        <v>0</v>
      </c>
      <c r="Y1654" s="38">
        <v>0</v>
      </c>
      <c r="Z1654" s="38"/>
      <c r="AA1654" s="38">
        <v>0</v>
      </c>
      <c r="AB1654" s="38"/>
      <c r="AC1654" s="38">
        <v>0</v>
      </c>
      <c r="AD1654" s="38"/>
      <c r="AE1654" s="38">
        <v>0</v>
      </c>
      <c r="AF1654" s="38">
        <v>0</v>
      </c>
      <c r="AG1654" s="38">
        <v>0</v>
      </c>
      <c r="AH1654" s="38">
        <v>0</v>
      </c>
      <c r="AI1654" s="38">
        <v>0</v>
      </c>
      <c r="AJ1654" s="3">
        <v>0</v>
      </c>
      <c r="AK1654" s="3">
        <v>0</v>
      </c>
    </row>
    <row r="1655" spans="1:37" x14ac:dyDescent="0.3">
      <c r="A1655" s="1">
        <v>44579.177083333336</v>
      </c>
      <c r="B1655">
        <v>2022</v>
      </c>
      <c r="C1655">
        <v>1</v>
      </c>
      <c r="D1655">
        <v>18</v>
      </c>
      <c r="E1655">
        <v>5</v>
      </c>
      <c r="F1655">
        <v>15</v>
      </c>
      <c r="G1655" s="38"/>
      <c r="H1655" s="38"/>
      <c r="I1655" s="38">
        <v>0</v>
      </c>
      <c r="J1655" s="38">
        <v>0</v>
      </c>
      <c r="K1655" s="38">
        <v>0</v>
      </c>
      <c r="L1655" s="38">
        <v>0</v>
      </c>
      <c r="M1655" s="38">
        <v>0</v>
      </c>
      <c r="N1655" s="38">
        <v>0</v>
      </c>
      <c r="O1655" s="38"/>
      <c r="P1655" s="38">
        <v>0</v>
      </c>
      <c r="Q1655" s="38">
        <v>0</v>
      </c>
      <c r="R1655" s="38">
        <v>0</v>
      </c>
      <c r="S1655" s="38">
        <v>0</v>
      </c>
      <c r="T1655" s="38">
        <v>0</v>
      </c>
      <c r="U1655" s="38">
        <v>0</v>
      </c>
      <c r="V1655" s="38">
        <v>0</v>
      </c>
      <c r="W1655" s="38">
        <v>0</v>
      </c>
      <c r="X1655" s="38">
        <v>0</v>
      </c>
      <c r="Y1655" s="38">
        <v>0</v>
      </c>
      <c r="Z1655" s="38"/>
      <c r="AA1655" s="38">
        <v>0</v>
      </c>
      <c r="AB1655" s="38"/>
      <c r="AC1655" s="38">
        <v>0</v>
      </c>
      <c r="AD1655" s="38"/>
      <c r="AE1655" s="38">
        <v>0</v>
      </c>
      <c r="AF1655" s="38">
        <v>0</v>
      </c>
      <c r="AG1655" s="38">
        <v>0</v>
      </c>
      <c r="AH1655" s="38">
        <v>0</v>
      </c>
      <c r="AI1655" s="38">
        <v>0</v>
      </c>
      <c r="AJ1655" s="3">
        <v>0</v>
      </c>
      <c r="AK1655" s="3">
        <v>0</v>
      </c>
    </row>
    <row r="1656" spans="1:37" x14ac:dyDescent="0.3">
      <c r="A1656" s="1">
        <v>44579.1875</v>
      </c>
      <c r="B1656">
        <v>2022</v>
      </c>
      <c r="C1656">
        <v>1</v>
      </c>
      <c r="D1656">
        <v>18</v>
      </c>
      <c r="E1656">
        <v>5</v>
      </c>
      <c r="F1656">
        <v>30</v>
      </c>
      <c r="G1656" s="38"/>
      <c r="H1656" s="38"/>
      <c r="I1656" s="38">
        <v>0</v>
      </c>
      <c r="J1656" s="38">
        <v>0</v>
      </c>
      <c r="K1656" s="38">
        <v>0</v>
      </c>
      <c r="L1656" s="38">
        <v>0</v>
      </c>
      <c r="M1656" s="38">
        <v>0</v>
      </c>
      <c r="N1656" s="38">
        <v>0</v>
      </c>
      <c r="O1656" s="38"/>
      <c r="P1656" s="38">
        <v>0</v>
      </c>
      <c r="Q1656" s="38">
        <v>0</v>
      </c>
      <c r="R1656" s="38">
        <v>0</v>
      </c>
      <c r="S1656" s="38">
        <v>0</v>
      </c>
      <c r="T1656" s="38">
        <v>0</v>
      </c>
      <c r="U1656" s="38">
        <v>0</v>
      </c>
      <c r="V1656" s="38">
        <v>0</v>
      </c>
      <c r="W1656" s="38">
        <v>0</v>
      </c>
      <c r="X1656" s="38">
        <v>0</v>
      </c>
      <c r="Y1656" s="38">
        <v>0</v>
      </c>
      <c r="Z1656" s="38"/>
      <c r="AA1656" s="38">
        <v>0</v>
      </c>
      <c r="AB1656" s="38"/>
      <c r="AC1656" s="38">
        <v>0</v>
      </c>
      <c r="AD1656" s="38"/>
      <c r="AE1656" s="38">
        <v>0</v>
      </c>
      <c r="AF1656" s="38">
        <v>0</v>
      </c>
      <c r="AG1656" s="38">
        <v>0</v>
      </c>
      <c r="AH1656" s="38">
        <v>0</v>
      </c>
      <c r="AI1656" s="38">
        <v>0</v>
      </c>
      <c r="AJ1656" s="3">
        <v>0</v>
      </c>
      <c r="AK1656" s="3">
        <v>0</v>
      </c>
    </row>
    <row r="1657" spans="1:37" x14ac:dyDescent="0.3">
      <c r="A1657" s="1">
        <v>44579.197916666664</v>
      </c>
      <c r="B1657">
        <v>2022</v>
      </c>
      <c r="C1657">
        <v>1</v>
      </c>
      <c r="D1657">
        <v>18</v>
      </c>
      <c r="E1657">
        <v>5</v>
      </c>
      <c r="F1657">
        <v>45</v>
      </c>
      <c r="G1657" s="38"/>
      <c r="H1657" s="38"/>
      <c r="I1657" s="38">
        <v>0</v>
      </c>
      <c r="J1657" s="38">
        <v>0</v>
      </c>
      <c r="K1657" s="38">
        <v>0</v>
      </c>
      <c r="L1657" s="38">
        <v>0</v>
      </c>
      <c r="M1657" s="38">
        <v>0</v>
      </c>
      <c r="N1657" s="38">
        <v>0</v>
      </c>
      <c r="O1657" s="38"/>
      <c r="P1657" s="38">
        <v>0</v>
      </c>
      <c r="Q1657" s="38">
        <v>0</v>
      </c>
      <c r="R1657" s="38">
        <v>0</v>
      </c>
      <c r="S1657" s="38">
        <v>0</v>
      </c>
      <c r="T1657" s="38">
        <v>0</v>
      </c>
      <c r="U1657" s="38">
        <v>0</v>
      </c>
      <c r="V1657" s="38">
        <v>0</v>
      </c>
      <c r="W1657" s="38">
        <v>0</v>
      </c>
      <c r="X1657" s="38">
        <v>0</v>
      </c>
      <c r="Y1657" s="38">
        <v>0</v>
      </c>
      <c r="Z1657" s="38"/>
      <c r="AA1657" s="38">
        <v>0</v>
      </c>
      <c r="AB1657" s="38"/>
      <c r="AC1657" s="38">
        <v>0</v>
      </c>
      <c r="AD1657" s="38"/>
      <c r="AE1657" s="38">
        <v>0</v>
      </c>
      <c r="AF1657" s="38">
        <v>0</v>
      </c>
      <c r="AG1657" s="38">
        <v>0</v>
      </c>
      <c r="AH1657" s="38">
        <v>0</v>
      </c>
      <c r="AI1657" s="38">
        <v>0</v>
      </c>
      <c r="AJ1657" s="3">
        <v>0</v>
      </c>
      <c r="AK1657" s="3">
        <v>0</v>
      </c>
    </row>
    <row r="1658" spans="1:37" x14ac:dyDescent="0.3">
      <c r="A1658" s="1">
        <v>44579.208333333336</v>
      </c>
      <c r="B1658">
        <v>2022</v>
      </c>
      <c r="C1658">
        <v>1</v>
      </c>
      <c r="D1658">
        <v>18</v>
      </c>
      <c r="E1658">
        <v>6</v>
      </c>
      <c r="F1658">
        <v>0</v>
      </c>
      <c r="G1658" s="38"/>
      <c r="H1658" s="38"/>
      <c r="I1658" s="38">
        <v>0</v>
      </c>
      <c r="J1658" s="38">
        <v>0</v>
      </c>
      <c r="K1658" s="38">
        <v>0</v>
      </c>
      <c r="L1658" s="38">
        <v>0</v>
      </c>
      <c r="M1658" s="38">
        <v>0</v>
      </c>
      <c r="N1658" s="38">
        <v>0</v>
      </c>
      <c r="O1658" s="38"/>
      <c r="P1658" s="38">
        <v>0</v>
      </c>
      <c r="Q1658" s="38">
        <v>0</v>
      </c>
      <c r="R1658" s="38">
        <v>0</v>
      </c>
      <c r="S1658" s="38">
        <v>0</v>
      </c>
      <c r="T1658" s="38">
        <v>0</v>
      </c>
      <c r="U1658" s="38">
        <v>0</v>
      </c>
      <c r="V1658" s="38">
        <v>0</v>
      </c>
      <c r="W1658" s="38">
        <v>0</v>
      </c>
      <c r="X1658" s="38">
        <v>0</v>
      </c>
      <c r="Y1658" s="38">
        <v>0</v>
      </c>
      <c r="Z1658" s="38"/>
      <c r="AA1658" s="38">
        <v>0</v>
      </c>
      <c r="AB1658" s="38"/>
      <c r="AC1658" s="38">
        <v>0</v>
      </c>
      <c r="AD1658" s="38"/>
      <c r="AE1658" s="38">
        <v>0</v>
      </c>
      <c r="AF1658" s="38">
        <v>0</v>
      </c>
      <c r="AG1658" s="38">
        <v>0</v>
      </c>
      <c r="AH1658" s="38">
        <v>0</v>
      </c>
      <c r="AI1658" s="38">
        <v>0</v>
      </c>
      <c r="AJ1658" s="3">
        <v>0</v>
      </c>
      <c r="AK1658" s="3">
        <v>0</v>
      </c>
    </row>
    <row r="1659" spans="1:37" x14ac:dyDescent="0.3">
      <c r="A1659" s="1">
        <v>44579.21875</v>
      </c>
      <c r="B1659">
        <v>2022</v>
      </c>
      <c r="C1659">
        <v>1</v>
      </c>
      <c r="D1659">
        <v>18</v>
      </c>
      <c r="E1659">
        <v>6</v>
      </c>
      <c r="F1659">
        <v>15</v>
      </c>
      <c r="G1659" s="38"/>
      <c r="H1659" s="38"/>
      <c r="I1659" s="38">
        <v>0</v>
      </c>
      <c r="J1659" s="38">
        <v>0</v>
      </c>
      <c r="K1659" s="38">
        <v>0</v>
      </c>
      <c r="L1659" s="38">
        <v>0</v>
      </c>
      <c r="M1659" s="38">
        <v>0</v>
      </c>
      <c r="N1659" s="38">
        <v>0</v>
      </c>
      <c r="O1659" s="38"/>
      <c r="P1659" s="38">
        <v>0</v>
      </c>
      <c r="Q1659" s="38">
        <v>0</v>
      </c>
      <c r="R1659" s="38">
        <v>0</v>
      </c>
      <c r="S1659" s="38">
        <v>0</v>
      </c>
      <c r="T1659" s="38">
        <v>0</v>
      </c>
      <c r="U1659" s="38">
        <v>0</v>
      </c>
      <c r="V1659" s="38">
        <v>0</v>
      </c>
      <c r="W1659" s="38">
        <v>0</v>
      </c>
      <c r="X1659" s="38">
        <v>0</v>
      </c>
      <c r="Y1659" s="38">
        <v>0</v>
      </c>
      <c r="Z1659" s="38"/>
      <c r="AA1659" s="38">
        <v>0</v>
      </c>
      <c r="AB1659" s="38"/>
      <c r="AC1659" s="38">
        <v>0</v>
      </c>
      <c r="AD1659" s="38"/>
      <c r="AE1659" s="38">
        <v>0</v>
      </c>
      <c r="AF1659" s="38">
        <v>0</v>
      </c>
      <c r="AG1659" s="38">
        <v>0</v>
      </c>
      <c r="AH1659" s="38">
        <v>0</v>
      </c>
      <c r="AI1659" s="38">
        <v>0</v>
      </c>
      <c r="AJ1659" s="3">
        <v>0</v>
      </c>
      <c r="AK1659" s="3">
        <v>0</v>
      </c>
    </row>
    <row r="1660" spans="1:37" x14ac:dyDescent="0.3">
      <c r="A1660" s="1">
        <v>44579.229166666664</v>
      </c>
      <c r="B1660">
        <v>2022</v>
      </c>
      <c r="C1660">
        <v>1</v>
      </c>
      <c r="D1660">
        <v>18</v>
      </c>
      <c r="E1660">
        <v>6</v>
      </c>
      <c r="F1660">
        <v>30</v>
      </c>
      <c r="G1660" s="38"/>
      <c r="H1660" s="38"/>
      <c r="I1660" s="38">
        <v>0</v>
      </c>
      <c r="J1660" s="38">
        <v>0</v>
      </c>
      <c r="K1660" s="38">
        <v>0</v>
      </c>
      <c r="L1660" s="38">
        <v>0</v>
      </c>
      <c r="M1660" s="38">
        <v>0</v>
      </c>
      <c r="N1660" s="38">
        <v>0</v>
      </c>
      <c r="O1660" s="38"/>
      <c r="P1660" s="38">
        <v>0</v>
      </c>
      <c r="Q1660" s="38">
        <v>0</v>
      </c>
      <c r="R1660" s="38">
        <v>0</v>
      </c>
      <c r="S1660" s="38">
        <v>0</v>
      </c>
      <c r="T1660" s="38">
        <v>0</v>
      </c>
      <c r="U1660" s="38">
        <v>0</v>
      </c>
      <c r="V1660" s="38">
        <v>0</v>
      </c>
      <c r="W1660" s="38">
        <v>0</v>
      </c>
      <c r="X1660" s="38">
        <v>0</v>
      </c>
      <c r="Y1660" s="38">
        <v>0</v>
      </c>
      <c r="Z1660" s="38"/>
      <c r="AA1660" s="38">
        <v>0</v>
      </c>
      <c r="AB1660" s="38"/>
      <c r="AC1660" s="38">
        <v>0</v>
      </c>
      <c r="AD1660" s="38"/>
      <c r="AE1660" s="38">
        <v>0</v>
      </c>
      <c r="AF1660" s="38">
        <v>0</v>
      </c>
      <c r="AG1660" s="38">
        <v>0</v>
      </c>
      <c r="AH1660" s="38">
        <v>0</v>
      </c>
      <c r="AI1660" s="38">
        <v>0</v>
      </c>
      <c r="AJ1660" s="3">
        <v>0</v>
      </c>
      <c r="AK1660" s="3">
        <v>0</v>
      </c>
    </row>
    <row r="1661" spans="1:37" x14ac:dyDescent="0.3">
      <c r="A1661" s="1">
        <v>44579.239583333336</v>
      </c>
      <c r="B1661">
        <v>2022</v>
      </c>
      <c r="C1661">
        <v>1</v>
      </c>
      <c r="D1661">
        <v>18</v>
      </c>
      <c r="E1661">
        <v>6</v>
      </c>
      <c r="F1661">
        <v>45</v>
      </c>
      <c r="G1661" s="38"/>
      <c r="H1661" s="38"/>
      <c r="I1661" s="38">
        <v>0</v>
      </c>
      <c r="J1661" s="38">
        <v>0</v>
      </c>
      <c r="K1661" s="38">
        <v>0</v>
      </c>
      <c r="L1661" s="38">
        <v>0</v>
      </c>
      <c r="M1661" s="38">
        <v>0</v>
      </c>
      <c r="N1661" s="38">
        <v>0</v>
      </c>
      <c r="O1661" s="38"/>
      <c r="P1661" s="38">
        <v>0</v>
      </c>
      <c r="Q1661" s="38">
        <v>0</v>
      </c>
      <c r="R1661" s="38">
        <v>0</v>
      </c>
      <c r="S1661" s="38">
        <v>0</v>
      </c>
      <c r="T1661" s="38">
        <v>0</v>
      </c>
      <c r="U1661" s="38">
        <v>0</v>
      </c>
      <c r="V1661" s="38">
        <v>0</v>
      </c>
      <c r="W1661" s="38">
        <v>0</v>
      </c>
      <c r="X1661" s="38">
        <v>0</v>
      </c>
      <c r="Y1661" s="38">
        <v>0</v>
      </c>
      <c r="Z1661" s="38"/>
      <c r="AA1661" s="38">
        <v>0</v>
      </c>
      <c r="AB1661" s="38"/>
      <c r="AC1661" s="38">
        <v>0</v>
      </c>
      <c r="AD1661" s="38"/>
      <c r="AE1661" s="38">
        <v>0</v>
      </c>
      <c r="AF1661" s="38">
        <v>0</v>
      </c>
      <c r="AG1661" s="38">
        <v>0</v>
      </c>
      <c r="AH1661" s="38">
        <v>0</v>
      </c>
      <c r="AI1661" s="38">
        <v>0</v>
      </c>
      <c r="AJ1661" s="3">
        <v>0</v>
      </c>
      <c r="AK1661" s="3">
        <v>0</v>
      </c>
    </row>
    <row r="1662" spans="1:37" x14ac:dyDescent="0.3">
      <c r="A1662" s="1">
        <v>44579.25</v>
      </c>
      <c r="B1662">
        <v>2022</v>
      </c>
      <c r="C1662">
        <v>1</v>
      </c>
      <c r="D1662">
        <v>18</v>
      </c>
      <c r="E1662">
        <v>7</v>
      </c>
      <c r="F1662">
        <v>0</v>
      </c>
      <c r="G1662" s="38"/>
      <c r="H1662" s="38"/>
      <c r="I1662" s="38">
        <v>0</v>
      </c>
      <c r="J1662" s="38">
        <v>0</v>
      </c>
      <c r="K1662" s="38">
        <v>0</v>
      </c>
      <c r="L1662" s="38">
        <v>0</v>
      </c>
      <c r="M1662" s="38">
        <v>0</v>
      </c>
      <c r="N1662" s="38">
        <v>0</v>
      </c>
      <c r="O1662" s="38"/>
      <c r="P1662" s="38">
        <v>0</v>
      </c>
      <c r="Q1662" s="38">
        <v>0</v>
      </c>
      <c r="R1662" s="38">
        <v>0</v>
      </c>
      <c r="S1662" s="38">
        <v>0</v>
      </c>
      <c r="T1662" s="38">
        <v>0</v>
      </c>
      <c r="U1662" s="38">
        <v>0</v>
      </c>
      <c r="V1662" s="38">
        <v>0</v>
      </c>
      <c r="W1662" s="38">
        <v>0</v>
      </c>
      <c r="X1662" s="38">
        <v>0</v>
      </c>
      <c r="Y1662" s="38">
        <v>0</v>
      </c>
      <c r="Z1662" s="38"/>
      <c r="AA1662" s="38">
        <v>0</v>
      </c>
      <c r="AB1662" s="38"/>
      <c r="AC1662" s="38">
        <v>0</v>
      </c>
      <c r="AD1662" s="38"/>
      <c r="AE1662" s="38">
        <v>0</v>
      </c>
      <c r="AF1662" s="38">
        <v>0</v>
      </c>
      <c r="AG1662" s="38">
        <v>0</v>
      </c>
      <c r="AH1662" s="38">
        <v>0</v>
      </c>
      <c r="AI1662" s="38">
        <v>0</v>
      </c>
      <c r="AJ1662" s="3">
        <v>0</v>
      </c>
      <c r="AK1662" s="3">
        <v>0</v>
      </c>
    </row>
    <row r="1663" spans="1:37" x14ac:dyDescent="0.3">
      <c r="A1663" s="1">
        <v>44579.260416666664</v>
      </c>
      <c r="B1663">
        <v>2022</v>
      </c>
      <c r="C1663">
        <v>1</v>
      </c>
      <c r="D1663">
        <v>18</v>
      </c>
      <c r="E1663">
        <v>7</v>
      </c>
      <c r="F1663">
        <v>15</v>
      </c>
      <c r="G1663" s="38"/>
      <c r="H1663" s="38"/>
      <c r="I1663" s="38">
        <v>0</v>
      </c>
      <c r="J1663" s="38">
        <v>0</v>
      </c>
      <c r="K1663" s="38">
        <v>0</v>
      </c>
      <c r="L1663" s="38">
        <v>0</v>
      </c>
      <c r="M1663" s="38">
        <v>0</v>
      </c>
      <c r="N1663" s="38">
        <v>0</v>
      </c>
      <c r="O1663" s="38"/>
      <c r="P1663" s="38">
        <v>0</v>
      </c>
      <c r="Q1663" s="38">
        <v>0</v>
      </c>
      <c r="R1663" s="38">
        <v>0</v>
      </c>
      <c r="S1663" s="38">
        <v>0</v>
      </c>
      <c r="T1663" s="38">
        <v>0</v>
      </c>
      <c r="U1663" s="38">
        <v>0</v>
      </c>
      <c r="V1663" s="38">
        <v>0</v>
      </c>
      <c r="W1663" s="38">
        <v>0</v>
      </c>
      <c r="X1663" s="38">
        <v>0</v>
      </c>
      <c r="Y1663" s="38">
        <v>0</v>
      </c>
      <c r="Z1663" s="38"/>
      <c r="AA1663" s="38">
        <v>0</v>
      </c>
      <c r="AB1663" s="38"/>
      <c r="AC1663" s="38">
        <v>0</v>
      </c>
      <c r="AD1663" s="38"/>
      <c r="AE1663" s="38">
        <v>0</v>
      </c>
      <c r="AF1663" s="38">
        <v>0</v>
      </c>
      <c r="AG1663" s="38">
        <v>0</v>
      </c>
      <c r="AH1663" s="38">
        <v>0</v>
      </c>
      <c r="AI1663" s="38">
        <v>0</v>
      </c>
      <c r="AJ1663" s="3">
        <v>0</v>
      </c>
      <c r="AK1663" s="3">
        <v>0</v>
      </c>
    </row>
    <row r="1664" spans="1:37" x14ac:dyDescent="0.3">
      <c r="A1664" s="1">
        <v>44579.270833333336</v>
      </c>
      <c r="B1664">
        <v>2022</v>
      </c>
      <c r="C1664">
        <v>1</v>
      </c>
      <c r="D1664">
        <v>18</v>
      </c>
      <c r="E1664">
        <v>7</v>
      </c>
      <c r="F1664">
        <v>30</v>
      </c>
      <c r="G1664" s="38"/>
      <c r="H1664" s="38"/>
      <c r="I1664" s="38">
        <v>0</v>
      </c>
      <c r="J1664" s="38">
        <v>0</v>
      </c>
      <c r="K1664" s="38">
        <v>0</v>
      </c>
      <c r="L1664" s="38">
        <v>0</v>
      </c>
      <c r="M1664" s="38">
        <v>0</v>
      </c>
      <c r="N1664" s="38">
        <v>0</v>
      </c>
      <c r="O1664" s="38"/>
      <c r="P1664" s="38">
        <v>0</v>
      </c>
      <c r="Q1664" s="38">
        <v>0</v>
      </c>
      <c r="R1664" s="38">
        <v>0</v>
      </c>
      <c r="S1664" s="38">
        <v>0</v>
      </c>
      <c r="T1664" s="38">
        <v>0</v>
      </c>
      <c r="U1664" s="38">
        <v>0</v>
      </c>
      <c r="V1664" s="38">
        <v>0</v>
      </c>
      <c r="W1664" s="38">
        <v>0</v>
      </c>
      <c r="X1664" s="38">
        <v>0</v>
      </c>
      <c r="Y1664" s="38">
        <v>0</v>
      </c>
      <c r="Z1664" s="38"/>
      <c r="AA1664" s="38">
        <v>0</v>
      </c>
      <c r="AB1664" s="38"/>
      <c r="AC1664" s="38">
        <v>0</v>
      </c>
      <c r="AD1664" s="38"/>
      <c r="AE1664" s="38">
        <v>0</v>
      </c>
      <c r="AF1664" s="38">
        <v>0</v>
      </c>
      <c r="AG1664" s="38">
        <v>0</v>
      </c>
      <c r="AH1664" s="38">
        <v>0</v>
      </c>
      <c r="AI1664" s="38">
        <v>0</v>
      </c>
      <c r="AJ1664" s="3">
        <v>0</v>
      </c>
      <c r="AK1664" s="3">
        <v>0</v>
      </c>
    </row>
    <row r="1665" spans="1:37" x14ac:dyDescent="0.3">
      <c r="A1665" s="1">
        <v>44579.28125</v>
      </c>
      <c r="B1665">
        <v>2022</v>
      </c>
      <c r="C1665">
        <v>1</v>
      </c>
      <c r="D1665">
        <v>18</v>
      </c>
      <c r="E1665">
        <v>7</v>
      </c>
      <c r="F1665">
        <v>45</v>
      </c>
      <c r="G1665" s="38"/>
      <c r="H1665" s="38"/>
      <c r="I1665" s="38">
        <v>0</v>
      </c>
      <c r="J1665" s="38">
        <v>0</v>
      </c>
      <c r="K1665" s="38">
        <v>0</v>
      </c>
      <c r="L1665" s="38">
        <v>0</v>
      </c>
      <c r="M1665" s="38">
        <v>0</v>
      </c>
      <c r="N1665" s="38">
        <v>0</v>
      </c>
      <c r="O1665" s="38"/>
      <c r="P1665" s="38">
        <v>0</v>
      </c>
      <c r="Q1665" s="38">
        <v>0</v>
      </c>
      <c r="R1665" s="38">
        <v>0</v>
      </c>
      <c r="S1665" s="38">
        <v>0</v>
      </c>
      <c r="T1665" s="38">
        <v>0</v>
      </c>
      <c r="U1665" s="38">
        <v>0</v>
      </c>
      <c r="V1665" s="38">
        <v>0</v>
      </c>
      <c r="W1665" s="38">
        <v>0</v>
      </c>
      <c r="X1665" s="38">
        <v>0</v>
      </c>
      <c r="Y1665" s="38">
        <v>0</v>
      </c>
      <c r="Z1665" s="38"/>
      <c r="AA1665" s="38">
        <v>0</v>
      </c>
      <c r="AB1665" s="38"/>
      <c r="AC1665" s="38">
        <v>0</v>
      </c>
      <c r="AD1665" s="38"/>
      <c r="AE1665" s="38">
        <v>0</v>
      </c>
      <c r="AF1665" s="38">
        <v>0</v>
      </c>
      <c r="AG1665" s="38">
        <v>0</v>
      </c>
      <c r="AH1665" s="38">
        <v>0</v>
      </c>
      <c r="AI1665" s="38">
        <v>0</v>
      </c>
      <c r="AJ1665" s="3">
        <v>0</v>
      </c>
      <c r="AK1665" s="3">
        <v>0</v>
      </c>
    </row>
    <row r="1666" spans="1:37" x14ac:dyDescent="0.3">
      <c r="A1666" s="1">
        <v>44579.291666666664</v>
      </c>
      <c r="B1666">
        <v>2022</v>
      </c>
      <c r="C1666">
        <v>1</v>
      </c>
      <c r="D1666">
        <v>18</v>
      </c>
      <c r="E1666">
        <v>8</v>
      </c>
      <c r="F1666">
        <v>0</v>
      </c>
      <c r="G1666" s="38"/>
      <c r="H1666" s="38"/>
      <c r="I1666" s="38">
        <v>0</v>
      </c>
      <c r="J1666" s="38">
        <v>0</v>
      </c>
      <c r="K1666" s="38">
        <v>0</v>
      </c>
      <c r="L1666" s="38">
        <v>0</v>
      </c>
      <c r="M1666" s="38">
        <v>0</v>
      </c>
      <c r="N1666" s="38">
        <v>0</v>
      </c>
      <c r="O1666" s="38"/>
      <c r="P1666" s="38">
        <v>0</v>
      </c>
      <c r="Q1666" s="38">
        <v>0</v>
      </c>
      <c r="R1666" s="38">
        <v>0</v>
      </c>
      <c r="S1666" s="38">
        <v>0</v>
      </c>
      <c r="T1666" s="38">
        <v>0</v>
      </c>
      <c r="U1666" s="38">
        <v>0</v>
      </c>
      <c r="V1666" s="38">
        <v>0</v>
      </c>
      <c r="W1666" s="38">
        <v>0</v>
      </c>
      <c r="X1666" s="38">
        <v>0</v>
      </c>
      <c r="Y1666" s="38">
        <v>0</v>
      </c>
      <c r="Z1666" s="38"/>
      <c r="AA1666" s="38">
        <v>0</v>
      </c>
      <c r="AB1666" s="38"/>
      <c r="AC1666" s="38">
        <v>0</v>
      </c>
      <c r="AD1666" s="38"/>
      <c r="AE1666" s="38">
        <v>0</v>
      </c>
      <c r="AF1666" s="38">
        <v>0</v>
      </c>
      <c r="AG1666" s="38">
        <v>0</v>
      </c>
      <c r="AH1666" s="38">
        <v>0</v>
      </c>
      <c r="AI1666" s="38">
        <v>0</v>
      </c>
      <c r="AJ1666" s="3">
        <v>0</v>
      </c>
      <c r="AK1666" s="3">
        <v>0</v>
      </c>
    </row>
    <row r="1667" spans="1:37" x14ac:dyDescent="0.3">
      <c r="A1667" s="1">
        <v>44579.302083333336</v>
      </c>
      <c r="B1667">
        <v>2022</v>
      </c>
      <c r="C1667">
        <v>1</v>
      </c>
      <c r="D1667">
        <v>18</v>
      </c>
      <c r="E1667">
        <v>8</v>
      </c>
      <c r="F1667">
        <v>15</v>
      </c>
      <c r="G1667" s="38"/>
      <c r="H1667" s="38"/>
      <c r="I1667" s="38">
        <v>0</v>
      </c>
      <c r="J1667" s="38">
        <v>0</v>
      </c>
      <c r="K1667" s="38">
        <v>0</v>
      </c>
      <c r="L1667" s="38">
        <v>0</v>
      </c>
      <c r="M1667" s="38">
        <v>0</v>
      </c>
      <c r="N1667" s="38">
        <v>0</v>
      </c>
      <c r="O1667" s="38"/>
      <c r="P1667" s="38">
        <v>0</v>
      </c>
      <c r="Q1667" s="38">
        <v>0</v>
      </c>
      <c r="R1667" s="38">
        <v>0</v>
      </c>
      <c r="S1667" s="38">
        <v>0</v>
      </c>
      <c r="T1667" s="38">
        <v>0</v>
      </c>
      <c r="U1667" s="38">
        <v>0</v>
      </c>
      <c r="V1667" s="38">
        <v>0</v>
      </c>
      <c r="W1667" s="38">
        <v>0</v>
      </c>
      <c r="X1667" s="38">
        <v>0</v>
      </c>
      <c r="Y1667" s="38">
        <v>0</v>
      </c>
      <c r="Z1667" s="38"/>
      <c r="AA1667" s="38">
        <v>0</v>
      </c>
      <c r="AB1667" s="38"/>
      <c r="AC1667" s="38">
        <v>0</v>
      </c>
      <c r="AD1667" s="38"/>
      <c r="AE1667" s="38">
        <v>0</v>
      </c>
      <c r="AF1667" s="38">
        <v>0</v>
      </c>
      <c r="AG1667" s="38">
        <v>0</v>
      </c>
      <c r="AH1667" s="38">
        <v>0</v>
      </c>
      <c r="AI1667" s="38">
        <v>0</v>
      </c>
      <c r="AJ1667" s="3">
        <v>0</v>
      </c>
      <c r="AK1667" s="3">
        <v>0</v>
      </c>
    </row>
    <row r="1668" spans="1:37" x14ac:dyDescent="0.3">
      <c r="A1668" s="1">
        <v>44579.3125</v>
      </c>
      <c r="B1668">
        <v>2022</v>
      </c>
      <c r="C1668">
        <v>1</v>
      </c>
      <c r="D1668">
        <v>18</v>
      </c>
      <c r="E1668">
        <v>8</v>
      </c>
      <c r="F1668">
        <v>30</v>
      </c>
      <c r="G1668" s="38"/>
      <c r="H1668" s="38"/>
      <c r="I1668" s="38">
        <v>3.4898299999999998E-5</v>
      </c>
      <c r="J1668" s="38">
        <v>4.0671099999999998E-5</v>
      </c>
      <c r="K1668" s="38">
        <v>3.6776600000000003E-5</v>
      </c>
      <c r="L1668" s="38">
        <v>3.5190200000000001E-5</v>
      </c>
      <c r="M1668" s="38">
        <v>0</v>
      </c>
      <c r="N1668" s="38">
        <v>3.4898299999999998E-5</v>
      </c>
      <c r="O1668" s="38"/>
      <c r="P1668" s="38">
        <v>5.1041300000000002E-5</v>
      </c>
      <c r="Q1668" s="38">
        <v>5.1041300000000002E-5</v>
      </c>
      <c r="R1668" s="38">
        <v>3.1028899999999997E-5</v>
      </c>
      <c r="S1668" s="38">
        <v>3.5831999999999998E-5</v>
      </c>
      <c r="T1668" s="38">
        <v>2.4304899999999998E-5</v>
      </c>
      <c r="U1668" s="38">
        <v>3.5831999999999998E-5</v>
      </c>
      <c r="V1668" s="38">
        <v>6.7732300000000002E-5</v>
      </c>
      <c r="W1668" s="38">
        <v>4.1071100000000001E-5</v>
      </c>
      <c r="X1668" s="38">
        <v>3.6326699999999999E-5</v>
      </c>
      <c r="Y1668" s="38">
        <v>3.35706E-5</v>
      </c>
      <c r="Z1668" s="38"/>
      <c r="AA1668" s="38">
        <v>3.9598300000000003E-5</v>
      </c>
      <c r="AB1668" s="38"/>
      <c r="AC1668" s="38">
        <v>4.1121800000000003E-5</v>
      </c>
      <c r="AD1668" s="38"/>
      <c r="AE1668" s="38">
        <v>4.8234600000000001E-5</v>
      </c>
      <c r="AF1668" s="38">
        <v>0</v>
      </c>
      <c r="AG1668" s="38">
        <v>3.4270100000000002E-5</v>
      </c>
      <c r="AH1668" s="38">
        <v>0</v>
      </c>
      <c r="AI1668" s="38">
        <v>0</v>
      </c>
      <c r="AJ1668" s="3">
        <v>4.0342100000000001E-5</v>
      </c>
      <c r="AK1668" s="3">
        <v>4.08978E-5</v>
      </c>
    </row>
    <row r="1669" spans="1:37" x14ac:dyDescent="0.3">
      <c r="A1669" s="1">
        <v>44579.322916666664</v>
      </c>
      <c r="B1669">
        <v>2022</v>
      </c>
      <c r="C1669">
        <v>1</v>
      </c>
      <c r="D1669">
        <v>18</v>
      </c>
      <c r="E1669">
        <v>8</v>
      </c>
      <c r="F1669">
        <v>45</v>
      </c>
      <c r="G1669" s="38"/>
      <c r="H1669" s="38"/>
      <c r="I1669" s="38">
        <v>4.8714924E-3</v>
      </c>
      <c r="J1669" s="38">
        <v>2.0046621E-3</v>
      </c>
      <c r="K1669" s="38">
        <v>4.3049109999999998E-3</v>
      </c>
      <c r="L1669" s="38">
        <v>8.9565640000000002E-4</v>
      </c>
      <c r="M1669" s="38">
        <v>4.8293462000000001E-3</v>
      </c>
      <c r="N1669" s="38">
        <v>4.8714924E-3</v>
      </c>
      <c r="O1669" s="38"/>
      <c r="P1669" s="38">
        <v>4.9032366000000003E-3</v>
      </c>
      <c r="Q1669" s="38">
        <v>4.9032366000000003E-3</v>
      </c>
      <c r="R1669" s="38">
        <v>2.8279426000000002E-3</v>
      </c>
      <c r="S1669" s="38">
        <v>3.4215640999999998E-3</v>
      </c>
      <c r="T1669" s="38">
        <v>5.0342338999999998E-3</v>
      </c>
      <c r="U1669" s="38">
        <v>3.4215640999999998E-3</v>
      </c>
      <c r="V1669" s="38">
        <v>6.7732320000000003E-4</v>
      </c>
      <c r="W1669" s="38">
        <v>3.6696260000000001E-3</v>
      </c>
      <c r="X1669" s="38">
        <v>3.3458308E-3</v>
      </c>
      <c r="Y1669" s="38">
        <v>3.9494526000000002E-3</v>
      </c>
      <c r="Z1669" s="38"/>
      <c r="AA1669" s="38">
        <v>3.1083322000000002E-3</v>
      </c>
      <c r="AB1669" s="38"/>
      <c r="AC1669" s="38">
        <v>4.3787755999999999E-3</v>
      </c>
      <c r="AD1669" s="38"/>
      <c r="AE1669" s="38">
        <v>8.0871749999999998E-4</v>
      </c>
      <c r="AF1669" s="38">
        <v>5.0756439999999998E-3</v>
      </c>
      <c r="AG1669" s="38">
        <v>2.9654219000000001E-3</v>
      </c>
      <c r="AH1669" s="38">
        <v>3.002149E-3</v>
      </c>
      <c r="AI1669" s="38">
        <v>3.2624876999999999E-3</v>
      </c>
      <c r="AJ1669" s="3">
        <v>4.9418012999999997E-3</v>
      </c>
      <c r="AK1669" s="3">
        <v>4.625952E-3</v>
      </c>
    </row>
    <row r="1670" spans="1:37" x14ac:dyDescent="0.3">
      <c r="A1670" s="1">
        <v>44579.333333333336</v>
      </c>
      <c r="B1670">
        <v>2022</v>
      </c>
      <c r="C1670">
        <v>1</v>
      </c>
      <c r="D1670">
        <v>18</v>
      </c>
      <c r="E1670">
        <v>9</v>
      </c>
      <c r="F1670">
        <v>0</v>
      </c>
      <c r="G1670" s="38"/>
      <c r="H1670" s="38"/>
      <c r="I1670" s="38">
        <v>1.3748202100000001E-2</v>
      </c>
      <c r="J1670" s="38">
        <v>1.2497672099999999E-2</v>
      </c>
      <c r="K1670" s="38">
        <v>1.39690441E-2</v>
      </c>
      <c r="L1670" s="38">
        <v>1.25174447E-2</v>
      </c>
      <c r="M1670" s="38">
        <v>1.4147738300000001E-2</v>
      </c>
      <c r="N1670" s="38">
        <v>1.3748202100000001E-2</v>
      </c>
      <c r="O1670" s="38"/>
      <c r="P1670" s="38">
        <v>1.4313670000000001E-2</v>
      </c>
      <c r="Q1670" s="38">
        <v>1.4313670000000001E-2</v>
      </c>
      <c r="R1670" s="38">
        <v>9.8355070000000003E-3</v>
      </c>
      <c r="S1670" s="38">
        <v>1.2200684999999999E-2</v>
      </c>
      <c r="T1670" s="38">
        <v>1.32942175E-2</v>
      </c>
      <c r="U1670" s="38">
        <v>1.2200684999999999E-2</v>
      </c>
      <c r="V1670" s="38">
        <v>1.2427024599999999E-2</v>
      </c>
      <c r="W1670" s="38">
        <v>1.0518534899999999E-2</v>
      </c>
      <c r="X1670" s="38">
        <v>1.02008766E-2</v>
      </c>
      <c r="Y1670" s="38">
        <v>1.16070809E-2</v>
      </c>
      <c r="Z1670" s="38"/>
      <c r="AA1670" s="38">
        <v>9.2977340999999998E-3</v>
      </c>
      <c r="AB1670" s="38"/>
      <c r="AC1670" s="38">
        <v>1.2137279000000001E-2</v>
      </c>
      <c r="AD1670" s="38"/>
      <c r="AE1670" s="38">
        <v>1.23356388E-2</v>
      </c>
      <c r="AF1670" s="38">
        <v>1.35532234E-2</v>
      </c>
      <c r="AG1670" s="38">
        <v>9.2560869E-3</v>
      </c>
      <c r="AH1670" s="38">
        <v>1.01111325E-2</v>
      </c>
      <c r="AI1670" s="38">
        <v>9.5879419000000007E-3</v>
      </c>
      <c r="AJ1670" s="3">
        <v>1.42297021E-2</v>
      </c>
      <c r="AK1670" s="3">
        <v>1.28499623E-2</v>
      </c>
    </row>
    <row r="1671" spans="1:37" x14ac:dyDescent="0.3">
      <c r="A1671" s="1">
        <v>44579.34375</v>
      </c>
      <c r="B1671">
        <v>2022</v>
      </c>
      <c r="C1671">
        <v>1</v>
      </c>
      <c r="D1671">
        <v>18</v>
      </c>
      <c r="E1671">
        <v>9</v>
      </c>
      <c r="F1671">
        <v>15</v>
      </c>
      <c r="G1671" s="38"/>
      <c r="H1671" s="38"/>
      <c r="I1671" s="38">
        <v>2.5278478199999999E-2</v>
      </c>
      <c r="J1671" s="38">
        <v>2.5936781499999999E-2</v>
      </c>
      <c r="K1671" s="38">
        <v>2.6260677499999999E-2</v>
      </c>
      <c r="L1671" s="38">
        <v>2.6552345799999998E-2</v>
      </c>
      <c r="M1671" s="38">
        <v>2.6154960200000001E-2</v>
      </c>
      <c r="N1671" s="38">
        <v>2.5278478199999999E-2</v>
      </c>
      <c r="O1671" s="38"/>
      <c r="P1671" s="38">
        <v>2.6284768699999999E-2</v>
      </c>
      <c r="Q1671" s="38">
        <v>2.6284768699999999E-2</v>
      </c>
      <c r="R1671" s="38">
        <v>1.8392896999999998E-2</v>
      </c>
      <c r="S1671" s="38">
        <v>2.3931986700000001E-2</v>
      </c>
      <c r="T1671" s="38">
        <v>2.44892071E-2</v>
      </c>
      <c r="U1671" s="38">
        <v>2.3931986700000001E-2</v>
      </c>
      <c r="V1671" s="38">
        <v>2.6685212400000002E-2</v>
      </c>
      <c r="W1671" s="38">
        <v>1.9444375E-2</v>
      </c>
      <c r="X1671" s="38">
        <v>1.8265592800000001E-2</v>
      </c>
      <c r="Y1671" s="38">
        <v>2.0436530800000002E-2</v>
      </c>
      <c r="Z1671" s="38"/>
      <c r="AA1671" s="38">
        <v>1.7474717800000001E-2</v>
      </c>
      <c r="AB1671" s="38"/>
      <c r="AC1671" s="38">
        <v>2.23807057E-2</v>
      </c>
      <c r="AD1671" s="38"/>
      <c r="AE1671" s="38">
        <v>2.6260854199999999E-2</v>
      </c>
      <c r="AF1671" s="38">
        <v>2.4347826100000001E-2</v>
      </c>
      <c r="AG1671" s="38">
        <v>1.7358917799999998E-2</v>
      </c>
      <c r="AH1671" s="38">
        <v>1.8866827100000001E-2</v>
      </c>
      <c r="AI1671" s="38">
        <v>2.0271173900000002E-2</v>
      </c>
      <c r="AJ1671" s="3">
        <v>2.6496723400000002E-2</v>
      </c>
      <c r="AK1671" s="3">
        <v>2.3752885200000001E-2</v>
      </c>
    </row>
    <row r="1672" spans="1:37" x14ac:dyDescent="0.3">
      <c r="A1672" s="1">
        <v>44579.354166666664</v>
      </c>
      <c r="B1672">
        <v>2022</v>
      </c>
      <c r="C1672">
        <v>1</v>
      </c>
      <c r="D1672">
        <v>18</v>
      </c>
      <c r="E1672">
        <v>9</v>
      </c>
      <c r="F1672">
        <v>30</v>
      </c>
      <c r="G1672" s="38"/>
      <c r="H1672" s="38"/>
      <c r="I1672" s="38">
        <v>3.6457264400000002E-2</v>
      </c>
      <c r="J1672" s="38">
        <v>4.0685195799999997E-2</v>
      </c>
      <c r="K1672" s="38">
        <v>3.7825853700000002E-2</v>
      </c>
      <c r="L1672" s="38">
        <v>4.3325107600000003E-2</v>
      </c>
      <c r="M1672" s="38">
        <v>3.7489818899999999E-2</v>
      </c>
      <c r="N1672" s="38">
        <v>3.6457264400000002E-2</v>
      </c>
      <c r="O1672" s="38"/>
      <c r="P1672" s="38">
        <v>3.7582089300000003E-2</v>
      </c>
      <c r="Q1672" s="38">
        <v>3.7582089300000003E-2</v>
      </c>
      <c r="R1672" s="38">
        <v>2.8006238900000001E-2</v>
      </c>
      <c r="S1672" s="38">
        <v>3.9995410699999998E-2</v>
      </c>
      <c r="T1672" s="38">
        <v>3.7366930200000002E-2</v>
      </c>
      <c r="U1672" s="38">
        <v>3.9995410699999998E-2</v>
      </c>
      <c r="V1672" s="38">
        <v>4.3908387399999999E-2</v>
      </c>
      <c r="W1672" s="38">
        <v>3.0439027600000002E-2</v>
      </c>
      <c r="X1672" s="38">
        <v>2.6831170500000001E-2</v>
      </c>
      <c r="Y1672" s="38">
        <v>3.0441417299999999E-2</v>
      </c>
      <c r="Z1672" s="38"/>
      <c r="AA1672" s="38">
        <v>2.6947168099999998E-2</v>
      </c>
      <c r="AB1672" s="38"/>
      <c r="AC1672" s="38">
        <v>3.33699607E-2</v>
      </c>
      <c r="AD1672" s="38"/>
      <c r="AE1672" s="38">
        <v>4.2988247200000003E-2</v>
      </c>
      <c r="AF1672" s="38">
        <v>3.7804279699999999E-2</v>
      </c>
      <c r="AG1672" s="38">
        <v>2.64233312E-2</v>
      </c>
      <c r="AH1672" s="38">
        <v>2.9221833700000002E-2</v>
      </c>
      <c r="AI1672" s="38">
        <v>3.2374437200000002E-2</v>
      </c>
      <c r="AJ1672" s="3">
        <v>3.7226905099999999E-2</v>
      </c>
      <c r="AK1672" s="3">
        <v>3.4241856000000001E-2</v>
      </c>
    </row>
    <row r="1673" spans="1:37" x14ac:dyDescent="0.3">
      <c r="A1673" s="1">
        <v>44579.364583333336</v>
      </c>
      <c r="B1673">
        <v>2022</v>
      </c>
      <c r="C1673">
        <v>1</v>
      </c>
      <c r="D1673">
        <v>18</v>
      </c>
      <c r="E1673">
        <v>9</v>
      </c>
      <c r="F1673">
        <v>45</v>
      </c>
      <c r="G1673" s="38"/>
      <c r="H1673" s="38"/>
      <c r="I1673" s="38">
        <v>4.9429229900000003E-2</v>
      </c>
      <c r="J1673" s="38">
        <v>5.72187532E-2</v>
      </c>
      <c r="K1673" s="38">
        <v>5.14435642E-2</v>
      </c>
      <c r="L1673" s="38">
        <v>6.1589012700000001E-2</v>
      </c>
      <c r="M1673" s="38">
        <v>5.1091309299999998E-2</v>
      </c>
      <c r="N1673" s="38">
        <v>4.9429229900000003E-2</v>
      </c>
      <c r="O1673" s="38"/>
      <c r="P1673" s="38">
        <v>5.0714027000000002E-2</v>
      </c>
      <c r="Q1673" s="38">
        <v>5.0714027000000002E-2</v>
      </c>
      <c r="R1673" s="38">
        <v>3.9468020899999998E-2</v>
      </c>
      <c r="S1673" s="38">
        <v>5.6373471299999998E-2</v>
      </c>
      <c r="T1673" s="38">
        <v>5.0292574499999999E-2</v>
      </c>
      <c r="U1673" s="38">
        <v>5.6373471299999998E-2</v>
      </c>
      <c r="V1673" s="38">
        <v>6.2843317199999998E-2</v>
      </c>
      <c r="W1673" s="38">
        <v>4.5996677299999997E-2</v>
      </c>
      <c r="X1673" s="38">
        <v>3.7821806100000001E-2</v>
      </c>
      <c r="Y1673" s="38">
        <v>4.0820571200000003E-2</v>
      </c>
      <c r="Z1673" s="38"/>
      <c r="AA1673" s="38">
        <v>4.0962131899999997E-2</v>
      </c>
      <c r="AB1673" s="38"/>
      <c r="AC1673" s="38">
        <v>4.6764592100000002E-2</v>
      </c>
      <c r="AD1673" s="38"/>
      <c r="AE1673" s="38">
        <v>6.1141546999999997E-2</v>
      </c>
      <c r="AF1673" s="38">
        <v>4.9242197100000003E-2</v>
      </c>
      <c r="AG1673" s="38">
        <v>4.0549503000000001E-2</v>
      </c>
      <c r="AH1673" s="38">
        <v>4.5642293600000002E-2</v>
      </c>
      <c r="AI1673" s="38">
        <v>4.7614968299999998E-2</v>
      </c>
      <c r="AJ1673" s="3">
        <v>5.0286657800000002E-2</v>
      </c>
      <c r="AK1673" s="3">
        <v>4.6979908600000002E-2</v>
      </c>
    </row>
    <row r="1674" spans="1:37" x14ac:dyDescent="0.3">
      <c r="A1674" s="1">
        <v>44579.375</v>
      </c>
      <c r="B1674">
        <v>2022</v>
      </c>
      <c r="C1674">
        <v>1</v>
      </c>
      <c r="D1674">
        <v>18</v>
      </c>
      <c r="E1674">
        <v>10</v>
      </c>
      <c r="F1674">
        <v>0</v>
      </c>
      <c r="G1674" s="38"/>
      <c r="H1674" s="38"/>
      <c r="I1674" s="38">
        <v>6.8027037600000007E-2</v>
      </c>
      <c r="J1674" s="38">
        <v>7.9454012300000001E-2</v>
      </c>
      <c r="K1674" s="38">
        <v>7.0895250899999998E-2</v>
      </c>
      <c r="L1674" s="38">
        <v>8.5753133300000006E-2</v>
      </c>
      <c r="M1674" s="38">
        <v>7.0063393000000002E-2</v>
      </c>
      <c r="N1674" s="38">
        <v>6.8027037600000007E-2</v>
      </c>
      <c r="O1674" s="38"/>
      <c r="P1674" s="38">
        <v>7.0029738600000002E-2</v>
      </c>
      <c r="Q1674" s="38">
        <v>7.0029738600000002E-2</v>
      </c>
      <c r="R1674" s="38">
        <v>5.4527309000000003E-2</v>
      </c>
      <c r="S1674" s="38">
        <v>7.2867655000000003E-2</v>
      </c>
      <c r="T1674" s="38">
        <v>6.6653884499999996E-2</v>
      </c>
      <c r="U1674" s="38">
        <v>7.2867655000000003E-2</v>
      </c>
      <c r="V1674" s="38">
        <v>8.9118250400000001E-2</v>
      </c>
      <c r="W1674" s="38">
        <v>5.9578973299999997E-2</v>
      </c>
      <c r="X1674" s="38">
        <v>5.4405061900000003E-2</v>
      </c>
      <c r="Y1674" s="38">
        <v>5.5956327200000003E-2</v>
      </c>
      <c r="Z1674" s="38"/>
      <c r="AA1674" s="38">
        <v>5.4790088899999999E-2</v>
      </c>
      <c r="AB1674" s="38"/>
      <c r="AC1674" s="38">
        <v>6.2442008899999998E-2</v>
      </c>
      <c r="AD1674" s="38"/>
      <c r="AE1674" s="38">
        <v>8.5201987800000004E-2</v>
      </c>
      <c r="AF1674" s="38">
        <v>6.5856617100000001E-2</v>
      </c>
      <c r="AG1674" s="38">
        <v>5.47489803E-2</v>
      </c>
      <c r="AH1674" s="38">
        <v>6.0144655800000002E-2</v>
      </c>
      <c r="AI1674" s="38">
        <v>6.0219110499999999E-2</v>
      </c>
      <c r="AJ1674" s="3">
        <v>6.9950468399999993E-2</v>
      </c>
      <c r="AK1674" s="3">
        <v>6.4400423200000001E-2</v>
      </c>
    </row>
    <row r="1675" spans="1:37" x14ac:dyDescent="0.3">
      <c r="A1675" s="1">
        <v>44579.385416666664</v>
      </c>
      <c r="B1675">
        <v>2022</v>
      </c>
      <c r="C1675">
        <v>1</v>
      </c>
      <c r="D1675">
        <v>18</v>
      </c>
      <c r="E1675">
        <v>10</v>
      </c>
      <c r="F1675">
        <v>15</v>
      </c>
      <c r="G1675" s="38"/>
      <c r="H1675" s="38"/>
      <c r="I1675" s="38">
        <v>8.4153863999999995E-2</v>
      </c>
      <c r="J1675" s="38">
        <v>9.8157234900000001E-2</v>
      </c>
      <c r="K1675" s="38">
        <v>8.6749499999999993E-2</v>
      </c>
      <c r="L1675" s="38">
        <v>0.1068481667</v>
      </c>
      <c r="M1675" s="38">
        <v>8.5212145200000006E-2</v>
      </c>
      <c r="N1675" s="38">
        <v>8.4153863999999995E-2</v>
      </c>
      <c r="O1675" s="38"/>
      <c r="P1675" s="38">
        <v>8.5550372700000002E-2</v>
      </c>
      <c r="Q1675" s="38">
        <v>8.5550372700000002E-2</v>
      </c>
      <c r="R1675" s="38">
        <v>7.0281359200000004E-2</v>
      </c>
      <c r="S1675" s="38">
        <v>9.1581291600000003E-2</v>
      </c>
      <c r="T1675" s="38">
        <v>8.3584638099999997E-2</v>
      </c>
      <c r="U1675" s="38">
        <v>9.1581291600000003E-2</v>
      </c>
      <c r="V1675" s="38">
        <v>0.1112286079</v>
      </c>
      <c r="W1675" s="38">
        <v>7.12801562E-2</v>
      </c>
      <c r="X1675" s="38">
        <v>6.8313351499999994E-2</v>
      </c>
      <c r="Y1675" s="38">
        <v>7.0433208900000002E-2</v>
      </c>
      <c r="Z1675" s="38"/>
      <c r="AA1675" s="38">
        <v>6.8606658299999998E-2</v>
      </c>
      <c r="AB1675" s="38"/>
      <c r="AC1675" s="38">
        <v>7.8396694200000006E-2</v>
      </c>
      <c r="AD1675" s="38"/>
      <c r="AE1675" s="38">
        <v>0.1058041173</v>
      </c>
      <c r="AF1675" s="38">
        <v>8.6360910499999999E-2</v>
      </c>
      <c r="AG1675" s="38">
        <v>6.7599723599999995E-2</v>
      </c>
      <c r="AH1675" s="38">
        <v>7.1692268200000006E-2</v>
      </c>
      <c r="AI1675" s="38">
        <v>7.4067145799999998E-2</v>
      </c>
      <c r="AJ1675" s="3">
        <v>8.5310894200000001E-2</v>
      </c>
      <c r="AK1675" s="3">
        <v>8.0915904299999994E-2</v>
      </c>
    </row>
    <row r="1676" spans="1:37" x14ac:dyDescent="0.3">
      <c r="A1676" s="1">
        <v>44579.395833333336</v>
      </c>
      <c r="B1676">
        <v>2022</v>
      </c>
      <c r="C1676">
        <v>1</v>
      </c>
      <c r="D1676">
        <v>18</v>
      </c>
      <c r="E1676">
        <v>10</v>
      </c>
      <c r="F1676">
        <v>30</v>
      </c>
      <c r="G1676" s="38"/>
      <c r="H1676" s="38"/>
      <c r="I1676" s="38">
        <v>0.1055607428</v>
      </c>
      <c r="J1676" s="38">
        <v>0.1234381761</v>
      </c>
      <c r="K1676" s="38">
        <v>0.110685112</v>
      </c>
      <c r="L1676" s="38">
        <v>0.13223220299999999</v>
      </c>
      <c r="M1676" s="38">
        <v>0.1081520207</v>
      </c>
      <c r="N1676" s="38">
        <v>0.1055607428</v>
      </c>
      <c r="O1676" s="38"/>
      <c r="P1676" s="38">
        <v>0.1090920239</v>
      </c>
      <c r="Q1676" s="38">
        <v>0.1090920239</v>
      </c>
      <c r="R1676" s="38">
        <v>8.6997007700000004E-2</v>
      </c>
      <c r="S1676" s="38">
        <v>0.1120821399</v>
      </c>
      <c r="T1676" s="38">
        <v>0.10189261820000001</v>
      </c>
      <c r="U1676" s="38">
        <v>0.1120821399</v>
      </c>
      <c r="V1676" s="38">
        <v>0.13694209839999999</v>
      </c>
      <c r="W1676" s="38">
        <v>8.5382801600000002E-2</v>
      </c>
      <c r="X1676" s="38">
        <v>8.6735925000000005E-2</v>
      </c>
      <c r="Y1676" s="38">
        <v>8.7732024500000005E-2</v>
      </c>
      <c r="Z1676" s="38"/>
      <c r="AA1676" s="38">
        <v>8.2697992999999997E-2</v>
      </c>
      <c r="AB1676" s="38"/>
      <c r="AC1676" s="38">
        <v>9.5148448499999996E-2</v>
      </c>
      <c r="AD1676" s="38"/>
      <c r="AE1676" s="38">
        <v>0.13142246320000001</v>
      </c>
      <c r="AF1676" s="38">
        <v>0.1035682159</v>
      </c>
      <c r="AG1676" s="38">
        <v>8.1778461499999996E-2</v>
      </c>
      <c r="AH1676" s="38">
        <v>8.6187752300000003E-2</v>
      </c>
      <c r="AI1676" s="38">
        <v>9.2124356099999999E-2</v>
      </c>
      <c r="AJ1676" s="3">
        <v>0.10824070919999999</v>
      </c>
      <c r="AK1676" s="3">
        <v>0.10064154829999999</v>
      </c>
    </row>
    <row r="1677" spans="1:37" x14ac:dyDescent="0.3">
      <c r="A1677" s="1">
        <v>44579.40625</v>
      </c>
      <c r="B1677">
        <v>2022</v>
      </c>
      <c r="C1677">
        <v>1</v>
      </c>
      <c r="D1677">
        <v>18</v>
      </c>
      <c r="E1677">
        <v>10</v>
      </c>
      <c r="F1677">
        <v>45</v>
      </c>
      <c r="G1677" s="38"/>
      <c r="H1677" s="38"/>
      <c r="I1677" s="38">
        <v>0.12038618550000001</v>
      </c>
      <c r="J1677" s="38">
        <v>0.14645267679999999</v>
      </c>
      <c r="K1677" s="38">
        <v>0.12823594369999999</v>
      </c>
      <c r="L1677" s="38">
        <v>0.15748052260000001</v>
      </c>
      <c r="M1677" s="38">
        <v>0.12250745590000001</v>
      </c>
      <c r="N1677" s="38">
        <v>0.12038618550000001</v>
      </c>
      <c r="O1677" s="38"/>
      <c r="P1677" s="38">
        <v>0.12461347740000001</v>
      </c>
      <c r="Q1677" s="38">
        <v>0.12461347740000001</v>
      </c>
      <c r="R1677" s="38">
        <v>0.1079139928</v>
      </c>
      <c r="S1677" s="38">
        <v>0.13668850190000001</v>
      </c>
      <c r="T1677" s="38">
        <v>0.122892405</v>
      </c>
      <c r="U1677" s="38">
        <v>0.13668850190000001</v>
      </c>
      <c r="V1677" s="38">
        <v>0.1615621542</v>
      </c>
      <c r="W1677" s="38">
        <v>0.1075699525</v>
      </c>
      <c r="X1677" s="38">
        <v>0.1030738771</v>
      </c>
      <c r="Y1677" s="38">
        <v>0.10403473219999999</v>
      </c>
      <c r="Z1677" s="38"/>
      <c r="AA1677" s="38">
        <v>9.8540467500000006E-2</v>
      </c>
      <c r="AB1677" s="38"/>
      <c r="AC1677" s="38">
        <v>0.11168289050000001</v>
      </c>
      <c r="AD1677" s="38"/>
      <c r="AE1677" s="38">
        <v>0.1545528746</v>
      </c>
      <c r="AF1677" s="38">
        <v>0.125106992</v>
      </c>
      <c r="AG1677" s="38">
        <v>0.1011259454</v>
      </c>
      <c r="AH1677" s="38">
        <v>0.10686412250000001</v>
      </c>
      <c r="AI1677" s="38">
        <v>0.1103535523</v>
      </c>
      <c r="AJ1677" s="3">
        <v>0.12166592430000001</v>
      </c>
      <c r="AK1677" s="3">
        <v>0.11316414819999999</v>
      </c>
    </row>
    <row r="1678" spans="1:37" x14ac:dyDescent="0.3">
      <c r="A1678" s="1">
        <v>44579.416666666664</v>
      </c>
      <c r="B1678">
        <v>2022</v>
      </c>
      <c r="C1678">
        <v>1</v>
      </c>
      <c r="D1678">
        <v>18</v>
      </c>
      <c r="E1678">
        <v>11</v>
      </c>
      <c r="F1678">
        <v>0</v>
      </c>
      <c r="G1678" s="38"/>
      <c r="H1678" s="38"/>
      <c r="I1678" s="38">
        <v>0.13611575870000001</v>
      </c>
      <c r="J1678" s="38">
        <v>0.1671649432</v>
      </c>
      <c r="K1678" s="38">
        <v>0.14639767249999999</v>
      </c>
      <c r="L1678" s="38">
        <v>0.17747068999999999</v>
      </c>
      <c r="M1678" s="38">
        <v>0.1389976604</v>
      </c>
      <c r="N1678" s="38">
        <v>0.13611575870000001</v>
      </c>
      <c r="O1678" s="38"/>
      <c r="P1678" s="38">
        <v>0.1416686261</v>
      </c>
      <c r="Q1678" s="38">
        <v>0.1416686261</v>
      </c>
      <c r="R1678" s="38">
        <v>0.1218883695</v>
      </c>
      <c r="S1678" s="38">
        <v>0.15677502130000001</v>
      </c>
      <c r="T1678" s="38">
        <v>0.13928833069999999</v>
      </c>
      <c r="U1678" s="38">
        <v>0.15677502130000001</v>
      </c>
      <c r="V1678" s="38">
        <v>0.18174279909999999</v>
      </c>
      <c r="W1678" s="38">
        <v>0.11939347560000001</v>
      </c>
      <c r="X1678" s="38">
        <v>0.1196972078</v>
      </c>
      <c r="Y1678" s="38">
        <v>0.1287526497</v>
      </c>
      <c r="Z1678" s="38"/>
      <c r="AA1678" s="38">
        <v>0.1125193947</v>
      </c>
      <c r="AB1678" s="38"/>
      <c r="AC1678" s="38">
        <v>0.12642688260000001</v>
      </c>
      <c r="AD1678" s="38"/>
      <c r="AE1678" s="38">
        <v>0.17315022369999999</v>
      </c>
      <c r="AF1678" s="38">
        <v>0.1392571896</v>
      </c>
      <c r="AG1678" s="38">
        <v>0.1144960456</v>
      </c>
      <c r="AH1678" s="38">
        <v>0.12232209450000001</v>
      </c>
      <c r="AI1678" s="38">
        <v>0.1217371845</v>
      </c>
      <c r="AJ1678" s="3">
        <v>0.13763732370000001</v>
      </c>
      <c r="AK1678" s="3">
        <v>0.12761808450000001</v>
      </c>
    </row>
    <row r="1679" spans="1:37" x14ac:dyDescent="0.3">
      <c r="A1679" s="1">
        <v>44579.427083333336</v>
      </c>
      <c r="B1679">
        <v>2022</v>
      </c>
      <c r="C1679">
        <v>1</v>
      </c>
      <c r="D1679">
        <v>18</v>
      </c>
      <c r="E1679">
        <v>11</v>
      </c>
      <c r="F1679">
        <v>15</v>
      </c>
      <c r="G1679" s="38"/>
      <c r="H1679" s="38"/>
      <c r="I1679" s="38">
        <v>0.1489522891</v>
      </c>
      <c r="J1679" s="38">
        <v>0.1876498593</v>
      </c>
      <c r="K1679" s="38">
        <v>0.16116991180000001</v>
      </c>
      <c r="L1679" s="38">
        <v>0.19974542740000001</v>
      </c>
      <c r="M1679" s="38">
        <v>0.1531356076</v>
      </c>
      <c r="N1679" s="38">
        <v>0.1489522891</v>
      </c>
      <c r="O1679" s="38"/>
      <c r="P1679" s="38">
        <v>0.15611329739999999</v>
      </c>
      <c r="Q1679" s="38">
        <v>0.15611329739999999</v>
      </c>
      <c r="R1679" s="38">
        <v>0.13377059099999999</v>
      </c>
      <c r="S1679" s="38">
        <v>0.1764770413</v>
      </c>
      <c r="T1679" s="38">
        <v>0.15324408649999999</v>
      </c>
      <c r="U1679" s="38">
        <v>0.1764770413</v>
      </c>
      <c r="V1679" s="38">
        <v>0.20581677440000001</v>
      </c>
      <c r="W1679" s="38">
        <v>0.13496015259999999</v>
      </c>
      <c r="X1679" s="38">
        <v>0.13131284109999999</v>
      </c>
      <c r="Y1679" s="38">
        <v>0.13921490659999999</v>
      </c>
      <c r="Z1679" s="38"/>
      <c r="AA1679" s="38">
        <v>0.122407272</v>
      </c>
      <c r="AB1679" s="38"/>
      <c r="AC1679" s="38">
        <v>0.1388935862</v>
      </c>
      <c r="AD1679" s="38"/>
      <c r="AE1679" s="38">
        <v>0.1955495726</v>
      </c>
      <c r="AF1679" s="38">
        <v>0.15212075780000001</v>
      </c>
      <c r="AG1679" s="38">
        <v>0.12695036530000001</v>
      </c>
      <c r="AH1679" s="38">
        <v>0.1416093839</v>
      </c>
      <c r="AI1679" s="38">
        <v>0.13015553469999999</v>
      </c>
      <c r="AJ1679" s="3">
        <v>0.1496495092</v>
      </c>
      <c r="AK1679" s="3">
        <v>0.13815382840000001</v>
      </c>
    </row>
    <row r="1680" spans="1:37" x14ac:dyDescent="0.3">
      <c r="A1680" s="1">
        <v>44579.4375</v>
      </c>
      <c r="B1680">
        <v>2022</v>
      </c>
      <c r="C1680">
        <v>1</v>
      </c>
      <c r="D1680">
        <v>18</v>
      </c>
      <c r="E1680">
        <v>11</v>
      </c>
      <c r="F1680">
        <v>30</v>
      </c>
      <c r="G1680" s="38"/>
      <c r="H1680" s="38"/>
      <c r="I1680" s="38">
        <v>0.16339771659999999</v>
      </c>
      <c r="J1680" s="38">
        <v>0.2048734894</v>
      </c>
      <c r="K1680" s="38">
        <v>0.1777345364</v>
      </c>
      <c r="L1680" s="38">
        <v>0.21811416510000001</v>
      </c>
      <c r="M1680" s="38">
        <v>0.1689465731</v>
      </c>
      <c r="N1680" s="38">
        <v>0.16339771659999999</v>
      </c>
      <c r="O1680" s="38"/>
      <c r="P1680" s="38">
        <v>0.17155601979999999</v>
      </c>
      <c r="Q1680" s="38">
        <v>0.17155601979999999</v>
      </c>
      <c r="R1680" s="38">
        <v>0.14203010429999999</v>
      </c>
      <c r="S1680" s="38">
        <v>0.19287695160000001</v>
      </c>
      <c r="T1680" s="38">
        <v>0.167207523</v>
      </c>
      <c r="U1680" s="38">
        <v>0.19287695160000001</v>
      </c>
      <c r="V1680" s="38">
        <v>0.2235176871</v>
      </c>
      <c r="W1680" s="38">
        <v>0.14777092629999999</v>
      </c>
      <c r="X1680" s="38">
        <v>0.14026454369999999</v>
      </c>
      <c r="Y1680" s="38">
        <v>0.15000069899999999</v>
      </c>
      <c r="Z1680" s="38"/>
      <c r="AA1680" s="38">
        <v>0.12919054769999999</v>
      </c>
      <c r="AB1680" s="38"/>
      <c r="AC1680" s="38">
        <v>0.1495460753</v>
      </c>
      <c r="AD1680" s="38"/>
      <c r="AE1680" s="38">
        <v>0.21347384280000001</v>
      </c>
      <c r="AF1680" s="38">
        <v>0.1680918632</v>
      </c>
      <c r="AG1680" s="38">
        <v>0.1316656786</v>
      </c>
      <c r="AH1680" s="38">
        <v>0.15130693210000001</v>
      </c>
      <c r="AI1680" s="38">
        <v>0.145595587</v>
      </c>
      <c r="AJ1680" s="3">
        <v>0.1653391246</v>
      </c>
      <c r="AK1680" s="3">
        <v>0.15054894969999999</v>
      </c>
    </row>
    <row r="1681" spans="1:37" x14ac:dyDescent="0.3">
      <c r="A1681" s="1">
        <v>44579.447916666664</v>
      </c>
      <c r="B1681">
        <v>2022</v>
      </c>
      <c r="C1681">
        <v>1</v>
      </c>
      <c r="D1681">
        <v>18</v>
      </c>
      <c r="E1681">
        <v>11</v>
      </c>
      <c r="F1681">
        <v>45</v>
      </c>
      <c r="G1681" s="38"/>
      <c r="H1681" s="38"/>
      <c r="I1681" s="38">
        <v>0.18421034319999999</v>
      </c>
      <c r="J1681" s="38">
        <v>0.22111917850000001</v>
      </c>
      <c r="K1681" s="38">
        <v>0.20060239120000001</v>
      </c>
      <c r="L1681" s="38">
        <v>0.2293559922</v>
      </c>
      <c r="M1681" s="38">
        <v>0.19147901410000001</v>
      </c>
      <c r="N1681" s="38">
        <v>0.18421034319999999</v>
      </c>
      <c r="O1681" s="38"/>
      <c r="P1681" s="38">
        <v>0.1947955203</v>
      </c>
      <c r="Q1681" s="38">
        <v>0.1947955203</v>
      </c>
      <c r="R1681" s="38">
        <v>0.15266897609999999</v>
      </c>
      <c r="S1681" s="38">
        <v>0.21624676500000001</v>
      </c>
      <c r="T1681" s="38">
        <v>0.18840530389999999</v>
      </c>
      <c r="U1681" s="38">
        <v>0.21624676500000001</v>
      </c>
      <c r="V1681" s="38">
        <v>0.23583524189999999</v>
      </c>
      <c r="W1681" s="38">
        <v>0.1627026855</v>
      </c>
      <c r="X1681" s="38">
        <v>0.1509238346</v>
      </c>
      <c r="Y1681" s="38">
        <v>0.16391543419999999</v>
      </c>
      <c r="Z1681" s="38"/>
      <c r="AA1681" s="38">
        <v>0.13990617150000001</v>
      </c>
      <c r="AB1681" s="38"/>
      <c r="AC1681" s="38">
        <v>0.1646874978</v>
      </c>
      <c r="AD1681" s="38"/>
      <c r="AE1681" s="38">
        <v>0.2234391204</v>
      </c>
      <c r="AF1681" s="38">
        <v>0.19057244109999999</v>
      </c>
      <c r="AG1681" s="38">
        <v>0.1414594445</v>
      </c>
      <c r="AH1681" s="38">
        <v>0.15912690369999999</v>
      </c>
      <c r="AI1681" s="38">
        <v>0.1666414625</v>
      </c>
      <c r="AJ1681" s="3">
        <v>0.18711328720000001</v>
      </c>
      <c r="AK1681" s="3">
        <v>0.16661148640000001</v>
      </c>
    </row>
    <row r="1682" spans="1:37" x14ac:dyDescent="0.3">
      <c r="A1682" s="1">
        <v>44579.458333333336</v>
      </c>
      <c r="B1682">
        <v>2022</v>
      </c>
      <c r="C1682">
        <v>1</v>
      </c>
      <c r="D1682">
        <v>18</v>
      </c>
      <c r="E1682">
        <v>12</v>
      </c>
      <c r="F1682">
        <v>0</v>
      </c>
      <c r="G1682" s="38"/>
      <c r="H1682" s="38"/>
      <c r="I1682" s="38">
        <v>0.19528146869999999</v>
      </c>
      <c r="J1682" s="38">
        <v>0.2293561029</v>
      </c>
      <c r="K1682" s="38">
        <v>0.2104663444</v>
      </c>
      <c r="L1682" s="38">
        <v>0.23821856650000001</v>
      </c>
      <c r="M1682" s="38">
        <v>0.20230973050000001</v>
      </c>
      <c r="N1682" s="38">
        <v>0.19528146869999999</v>
      </c>
      <c r="O1682" s="38"/>
      <c r="P1682" s="38">
        <v>0.20612889240000001</v>
      </c>
      <c r="Q1682" s="38">
        <v>0.20612889240000001</v>
      </c>
      <c r="R1682" s="38">
        <v>0.15955172500000001</v>
      </c>
      <c r="S1682" s="38">
        <v>0.22526647459999999</v>
      </c>
      <c r="T1682" s="38">
        <v>0.19943378389999999</v>
      </c>
      <c r="U1682" s="38">
        <v>0.22526647459999999</v>
      </c>
      <c r="V1682" s="38">
        <v>0.24493694890000001</v>
      </c>
      <c r="W1682" s="38">
        <v>0.1676514087</v>
      </c>
      <c r="X1682" s="38">
        <v>0.1639535121</v>
      </c>
      <c r="Y1682" s="38">
        <v>0.1685957159</v>
      </c>
      <c r="Z1682" s="38"/>
      <c r="AA1682" s="38">
        <v>0.14136495029999999</v>
      </c>
      <c r="AB1682" s="38"/>
      <c r="AC1682" s="38">
        <v>0.1725208177</v>
      </c>
      <c r="AD1682" s="38"/>
      <c r="AE1682" s="38">
        <v>0.23349246779999999</v>
      </c>
      <c r="AF1682" s="38">
        <v>0.202296579</v>
      </c>
      <c r="AG1682" s="38">
        <v>0.1435759663</v>
      </c>
      <c r="AH1682" s="38">
        <v>0.1603806649</v>
      </c>
      <c r="AI1682" s="38">
        <v>0.1782163115</v>
      </c>
      <c r="AJ1682" s="3">
        <v>0.19828224559999999</v>
      </c>
      <c r="AK1682" s="3">
        <v>0.17715866620000001</v>
      </c>
    </row>
    <row r="1683" spans="1:37" x14ac:dyDescent="0.3">
      <c r="A1683" s="1">
        <v>44579.46875</v>
      </c>
      <c r="B1683">
        <v>2022</v>
      </c>
      <c r="C1683">
        <v>1</v>
      </c>
      <c r="D1683">
        <v>18</v>
      </c>
      <c r="E1683">
        <v>12</v>
      </c>
      <c r="F1683">
        <v>15</v>
      </c>
      <c r="G1683" s="38"/>
      <c r="H1683" s="38"/>
      <c r="I1683" s="38">
        <v>0.20441817379999999</v>
      </c>
      <c r="J1683" s="38">
        <v>0.24093234129999999</v>
      </c>
      <c r="K1683" s="38">
        <v>0.22103392299999999</v>
      </c>
      <c r="L1683" s="38">
        <v>0.249152344</v>
      </c>
      <c r="M1683" s="38">
        <v>0.21164051910000001</v>
      </c>
      <c r="N1683" s="38">
        <v>0.20441817379999999</v>
      </c>
      <c r="O1683" s="38"/>
      <c r="P1683" s="38">
        <v>0.215102077</v>
      </c>
      <c r="Q1683" s="38">
        <v>0.215102077</v>
      </c>
      <c r="R1683" s="38">
        <v>0.1679110046</v>
      </c>
      <c r="S1683" s="38">
        <v>0.22789066329999999</v>
      </c>
      <c r="T1683" s="38">
        <v>0.2089771268</v>
      </c>
      <c r="U1683" s="38">
        <v>0.22789066329999999</v>
      </c>
      <c r="V1683" s="38">
        <v>0.25455318049999998</v>
      </c>
      <c r="W1683" s="38">
        <v>0.1684504067</v>
      </c>
      <c r="X1683" s="38">
        <v>0.17293497250000001</v>
      </c>
      <c r="Y1683" s="38">
        <v>0.1773388176</v>
      </c>
      <c r="Z1683" s="38"/>
      <c r="AA1683" s="38">
        <v>0.1519275145</v>
      </c>
      <c r="AB1683" s="38"/>
      <c r="AC1683" s="38">
        <v>0.18102243000000001</v>
      </c>
      <c r="AD1683" s="38"/>
      <c r="AE1683" s="38">
        <v>0.24434814460000001</v>
      </c>
      <c r="AF1683" s="38">
        <v>0.2139784653</v>
      </c>
      <c r="AG1683" s="38">
        <v>0.15306583779999999</v>
      </c>
      <c r="AH1683" s="38">
        <v>0.16602565599999999</v>
      </c>
      <c r="AI1683" s="38">
        <v>0.17157442079999999</v>
      </c>
      <c r="AJ1683" s="3">
        <v>0.20703307239999999</v>
      </c>
      <c r="AK1683" s="3">
        <v>0.1842132732</v>
      </c>
    </row>
    <row r="1684" spans="1:37" x14ac:dyDescent="0.3">
      <c r="A1684" s="1">
        <v>44579.479166666664</v>
      </c>
      <c r="B1684">
        <v>2022</v>
      </c>
      <c r="C1684">
        <v>1</v>
      </c>
      <c r="D1684">
        <v>18</v>
      </c>
      <c r="E1684">
        <v>12</v>
      </c>
      <c r="F1684">
        <v>30</v>
      </c>
      <c r="G1684" s="38"/>
      <c r="H1684" s="38"/>
      <c r="I1684" s="38">
        <v>0.2008825521</v>
      </c>
      <c r="J1684" s="38">
        <v>0.2373947498</v>
      </c>
      <c r="K1684" s="38">
        <v>0.21657937969999999</v>
      </c>
      <c r="L1684" s="38">
        <v>0.245889421</v>
      </c>
      <c r="M1684" s="38">
        <v>0.207030991</v>
      </c>
      <c r="N1684" s="38">
        <v>0.2008825521</v>
      </c>
      <c r="O1684" s="38"/>
      <c r="P1684" s="38">
        <v>0.21152468369999999</v>
      </c>
      <c r="Q1684" s="38">
        <v>0.21152468369999999</v>
      </c>
      <c r="R1684" s="38">
        <v>0.1694977101</v>
      </c>
      <c r="S1684" s="38">
        <v>0.21785798070000001</v>
      </c>
      <c r="T1684" s="38">
        <v>0.205597432</v>
      </c>
      <c r="U1684" s="38">
        <v>0.21785798070000001</v>
      </c>
      <c r="V1684" s="38">
        <v>0.25384737680000002</v>
      </c>
      <c r="W1684" s="38">
        <v>0.1587474167</v>
      </c>
      <c r="X1684" s="38">
        <v>0.17897815919999999</v>
      </c>
      <c r="Y1684" s="38">
        <v>0.18410615329999999</v>
      </c>
      <c r="Z1684" s="38"/>
      <c r="AA1684" s="38">
        <v>0.1529856983</v>
      </c>
      <c r="AB1684" s="38"/>
      <c r="AC1684" s="38">
        <v>0.17768873530000001</v>
      </c>
      <c r="AD1684" s="38"/>
      <c r="AE1684" s="38">
        <v>0.2414832421</v>
      </c>
      <c r="AF1684" s="38">
        <v>0.20722502379999999</v>
      </c>
      <c r="AG1684" s="38">
        <v>0.15362522679999999</v>
      </c>
      <c r="AH1684" s="38">
        <v>0.1637826419</v>
      </c>
      <c r="AI1684" s="38">
        <v>0.1677133696</v>
      </c>
      <c r="AJ1684" s="3">
        <v>0.20425572350000001</v>
      </c>
      <c r="AK1684" s="3">
        <v>0.18196889399999999</v>
      </c>
    </row>
    <row r="1685" spans="1:37" x14ac:dyDescent="0.3">
      <c r="A1685" s="1">
        <v>44579.489583333336</v>
      </c>
      <c r="B1685">
        <v>2022</v>
      </c>
      <c r="C1685">
        <v>1</v>
      </c>
      <c r="D1685">
        <v>18</v>
      </c>
      <c r="E1685">
        <v>12</v>
      </c>
      <c r="F1685">
        <v>45</v>
      </c>
      <c r="G1685" s="38"/>
      <c r="H1685" s="38"/>
      <c r="I1685" s="38">
        <v>0.19439692580000001</v>
      </c>
      <c r="J1685" s="38">
        <v>0.23073208100000001</v>
      </c>
      <c r="K1685" s="38">
        <v>0.21024625050000001</v>
      </c>
      <c r="L1685" s="38">
        <v>0.2402701532</v>
      </c>
      <c r="M1685" s="38">
        <v>0.20054908630000001</v>
      </c>
      <c r="N1685" s="38">
        <v>0.19439692580000001</v>
      </c>
      <c r="O1685" s="38"/>
      <c r="P1685" s="38">
        <v>0.2044065997</v>
      </c>
      <c r="Q1685" s="38">
        <v>0.2044065997</v>
      </c>
      <c r="R1685" s="38">
        <v>0.16888327210000001</v>
      </c>
      <c r="S1685" s="38">
        <v>0.20708211600000001</v>
      </c>
      <c r="T1685" s="38">
        <v>0.20006853860000001</v>
      </c>
      <c r="U1685" s="38">
        <v>0.20708211600000001</v>
      </c>
      <c r="V1685" s="38">
        <v>0.2449140682</v>
      </c>
      <c r="W1685" s="38">
        <v>0.16119012029999999</v>
      </c>
      <c r="X1685" s="38">
        <v>0.17245386330000001</v>
      </c>
      <c r="Y1685" s="38">
        <v>0.17970569689999999</v>
      </c>
      <c r="Z1685" s="38"/>
      <c r="AA1685" s="38">
        <v>0.15597072440000001</v>
      </c>
      <c r="AB1685" s="38"/>
      <c r="AC1685" s="38">
        <v>0.17421343719999999</v>
      </c>
      <c r="AD1685" s="38"/>
      <c r="AE1685" s="38">
        <v>0.2358335718</v>
      </c>
      <c r="AF1685" s="38">
        <v>0.2070737359</v>
      </c>
      <c r="AG1685" s="38">
        <v>0.1576976437</v>
      </c>
      <c r="AH1685" s="38">
        <v>0.16284078830000001</v>
      </c>
      <c r="AI1685" s="38">
        <v>0.15090835659999999</v>
      </c>
      <c r="AJ1685" s="3">
        <v>0.1978334357</v>
      </c>
      <c r="AK1685" s="3">
        <v>0.1767132384</v>
      </c>
    </row>
    <row r="1686" spans="1:37" x14ac:dyDescent="0.3">
      <c r="A1686" s="1">
        <v>44579.5</v>
      </c>
      <c r="B1686">
        <v>2022</v>
      </c>
      <c r="C1686">
        <v>1</v>
      </c>
      <c r="D1686">
        <v>18</v>
      </c>
      <c r="E1686">
        <v>13</v>
      </c>
      <c r="F1686">
        <v>0</v>
      </c>
      <c r="G1686" s="38"/>
      <c r="H1686" s="38"/>
      <c r="I1686" s="38">
        <v>0.18070096669999999</v>
      </c>
      <c r="J1686" s="38">
        <v>0.2143755427</v>
      </c>
      <c r="K1686" s="38">
        <v>0.19241315749999999</v>
      </c>
      <c r="L1686" s="38">
        <v>0.2312475101</v>
      </c>
      <c r="M1686" s="38">
        <v>0.18506733580000001</v>
      </c>
      <c r="N1686" s="38">
        <v>0.18070096669999999</v>
      </c>
      <c r="O1686" s="38"/>
      <c r="P1686" s="38">
        <v>0.18819539099999999</v>
      </c>
      <c r="Q1686" s="38">
        <v>0.18819539099999999</v>
      </c>
      <c r="R1686" s="38">
        <v>0.17518653770000001</v>
      </c>
      <c r="S1686" s="38">
        <v>0.2006139992</v>
      </c>
      <c r="T1686" s="38">
        <v>0.18566936840000001</v>
      </c>
      <c r="U1686" s="38">
        <v>0.2006139992</v>
      </c>
      <c r="V1686" s="38">
        <v>0.23411962119999999</v>
      </c>
      <c r="W1686" s="38">
        <v>0.17154363580000001</v>
      </c>
      <c r="X1686" s="38">
        <v>0.1906414159</v>
      </c>
      <c r="Y1686" s="38">
        <v>0.1793279934</v>
      </c>
      <c r="Z1686" s="38"/>
      <c r="AA1686" s="38">
        <v>0.1594650047</v>
      </c>
      <c r="AB1686" s="38"/>
      <c r="AC1686" s="38">
        <v>0.16900426660000001</v>
      </c>
      <c r="AD1686" s="38"/>
      <c r="AE1686" s="38">
        <v>0.2278032988</v>
      </c>
      <c r="AF1686" s="38">
        <v>0.1879991822</v>
      </c>
      <c r="AG1686" s="38">
        <v>0.16691816170000001</v>
      </c>
      <c r="AH1686" s="38">
        <v>0.17069589809999999</v>
      </c>
      <c r="AI1686" s="38">
        <v>0.15471018519999999</v>
      </c>
      <c r="AJ1686" s="3">
        <v>0.1830149505</v>
      </c>
      <c r="AK1686" s="3">
        <v>0.16782935230000001</v>
      </c>
    </row>
    <row r="1687" spans="1:37" x14ac:dyDescent="0.3">
      <c r="A1687" s="1">
        <v>44579.510416666664</v>
      </c>
      <c r="B1687">
        <v>2022</v>
      </c>
      <c r="C1687">
        <v>1</v>
      </c>
      <c r="D1687">
        <v>18</v>
      </c>
      <c r="E1687">
        <v>13</v>
      </c>
      <c r="F1687">
        <v>15</v>
      </c>
      <c r="G1687" s="38"/>
      <c r="H1687" s="38"/>
      <c r="I1687" s="38">
        <v>0.16467728819999999</v>
      </c>
      <c r="J1687" s="38">
        <v>0.20727253070000001</v>
      </c>
      <c r="K1687" s="38">
        <v>0.1767268276</v>
      </c>
      <c r="L1687" s="38">
        <v>0.22792423000000001</v>
      </c>
      <c r="M1687" s="38">
        <v>0.1685336875</v>
      </c>
      <c r="N1687" s="38">
        <v>0.16467728819999999</v>
      </c>
      <c r="O1687" s="38"/>
      <c r="P1687" s="38">
        <v>0.17054256919999999</v>
      </c>
      <c r="Q1687" s="38">
        <v>0.17054256919999999</v>
      </c>
      <c r="R1687" s="38">
        <v>0.1611781169</v>
      </c>
      <c r="S1687" s="38">
        <v>0.1990712412</v>
      </c>
      <c r="T1687" s="38">
        <v>0.1736430085</v>
      </c>
      <c r="U1687" s="38">
        <v>0.1990712412</v>
      </c>
      <c r="V1687" s="38">
        <v>0.23170192519999999</v>
      </c>
      <c r="W1687" s="38">
        <v>0.16251355449999999</v>
      </c>
      <c r="X1687" s="38">
        <v>0.1975061578</v>
      </c>
      <c r="Y1687" s="38">
        <v>0.17156382780000001</v>
      </c>
      <c r="Z1687" s="38"/>
      <c r="AA1687" s="38">
        <v>0.1446109183</v>
      </c>
      <c r="AB1687" s="38"/>
      <c r="AC1687" s="38">
        <v>0.15517142950000001</v>
      </c>
      <c r="AD1687" s="38"/>
      <c r="AE1687" s="38">
        <v>0.22600561229999999</v>
      </c>
      <c r="AF1687" s="38">
        <v>0.17207850620000001</v>
      </c>
      <c r="AG1687" s="38">
        <v>0.1543496727</v>
      </c>
      <c r="AH1687" s="38">
        <v>0.15939215979999999</v>
      </c>
      <c r="AI1687" s="38">
        <v>0.14850579859999999</v>
      </c>
      <c r="AJ1687" s="3">
        <v>0.16412708940000001</v>
      </c>
      <c r="AK1687" s="3">
        <v>0.15122411450000001</v>
      </c>
    </row>
    <row r="1688" spans="1:37" x14ac:dyDescent="0.3">
      <c r="A1688" s="1">
        <v>44579.520833333336</v>
      </c>
      <c r="B1688">
        <v>2022</v>
      </c>
      <c r="C1688">
        <v>1</v>
      </c>
      <c r="D1688">
        <v>18</v>
      </c>
      <c r="E1688">
        <v>13</v>
      </c>
      <c r="F1688">
        <v>30</v>
      </c>
      <c r="G1688" s="38"/>
      <c r="H1688" s="38"/>
      <c r="I1688" s="38">
        <v>0.16117289879999999</v>
      </c>
      <c r="J1688" s="38">
        <v>0.20480584809999999</v>
      </c>
      <c r="K1688" s="38">
        <v>0.17508496600000001</v>
      </c>
      <c r="L1688" s="38">
        <v>0.22248523479999999</v>
      </c>
      <c r="M1688" s="38">
        <v>0.16616599460000001</v>
      </c>
      <c r="N1688" s="38">
        <v>0.16117289879999999</v>
      </c>
      <c r="O1688" s="38"/>
      <c r="P1688" s="38">
        <v>0.168864763</v>
      </c>
      <c r="Q1688" s="38">
        <v>0.168864763</v>
      </c>
      <c r="R1688" s="38">
        <v>0.14999278399999999</v>
      </c>
      <c r="S1688" s="38">
        <v>0.1873359111</v>
      </c>
      <c r="T1688" s="38">
        <v>0.17170080460000001</v>
      </c>
      <c r="U1688" s="38">
        <v>0.1873359111</v>
      </c>
      <c r="V1688" s="38">
        <v>0.22644320009999999</v>
      </c>
      <c r="W1688" s="38">
        <v>0.15044311790000001</v>
      </c>
      <c r="X1688" s="38">
        <v>0.19118852829999999</v>
      </c>
      <c r="Y1688" s="38">
        <v>0.1631391254</v>
      </c>
      <c r="Z1688" s="38"/>
      <c r="AA1688" s="38">
        <v>0.13074330319999999</v>
      </c>
      <c r="AB1688" s="38"/>
      <c r="AC1688" s="38">
        <v>0.14876701489999999</v>
      </c>
      <c r="AD1688" s="38"/>
      <c r="AE1688" s="38">
        <v>0.21963338539999999</v>
      </c>
      <c r="AF1688" s="38">
        <v>0.1755145155</v>
      </c>
      <c r="AG1688" s="38">
        <v>0.13740689810000001</v>
      </c>
      <c r="AH1688" s="38">
        <v>0.15346277350000001</v>
      </c>
      <c r="AI1688" s="38">
        <v>0.13774411289999999</v>
      </c>
      <c r="AJ1688" s="3">
        <v>0.16131574470000001</v>
      </c>
      <c r="AK1688" s="3">
        <v>0.14465158610000001</v>
      </c>
    </row>
    <row r="1689" spans="1:37" x14ac:dyDescent="0.3">
      <c r="A1689" s="1">
        <v>44579.53125</v>
      </c>
      <c r="B1689">
        <v>2022</v>
      </c>
      <c r="C1689">
        <v>1</v>
      </c>
      <c r="D1689">
        <v>18</v>
      </c>
      <c r="E1689">
        <v>13</v>
      </c>
      <c r="F1689">
        <v>45</v>
      </c>
      <c r="G1689" s="38"/>
      <c r="H1689" s="38"/>
      <c r="I1689" s="38">
        <v>0.15999654560000001</v>
      </c>
      <c r="J1689" s="38">
        <v>0.19923061080000001</v>
      </c>
      <c r="K1689" s="38">
        <v>0.1752976852</v>
      </c>
      <c r="L1689" s="38">
        <v>0.21430086440000001</v>
      </c>
      <c r="M1689" s="38">
        <v>0.16633368749999999</v>
      </c>
      <c r="N1689" s="38">
        <v>0.15999654560000001</v>
      </c>
      <c r="O1689" s="38"/>
      <c r="P1689" s="38">
        <v>0.16904673200000001</v>
      </c>
      <c r="Q1689" s="38">
        <v>0.16904673200000001</v>
      </c>
      <c r="R1689" s="38">
        <v>0.13587036220000001</v>
      </c>
      <c r="S1689" s="38">
        <v>0.18514539990000001</v>
      </c>
      <c r="T1689" s="38">
        <v>0.1732272</v>
      </c>
      <c r="U1689" s="38">
        <v>0.18514539990000001</v>
      </c>
      <c r="V1689" s="38">
        <v>0.2179677199</v>
      </c>
      <c r="W1689" s="38">
        <v>0.15382431420000001</v>
      </c>
      <c r="X1689" s="38">
        <v>0.17093297599999999</v>
      </c>
      <c r="Y1689" s="38">
        <v>0.141914817</v>
      </c>
      <c r="Z1689" s="38"/>
      <c r="AA1689" s="38">
        <v>0.1207026653</v>
      </c>
      <c r="AB1689" s="38"/>
      <c r="AC1689" s="38">
        <v>0.14293491389999999</v>
      </c>
      <c r="AD1689" s="38"/>
      <c r="AE1689" s="38">
        <v>0.2108490871</v>
      </c>
      <c r="AF1689" s="38">
        <v>0.17604470489999999</v>
      </c>
      <c r="AG1689" s="38">
        <v>0.13084459230000001</v>
      </c>
      <c r="AH1689" s="38">
        <v>0.1533480884</v>
      </c>
      <c r="AI1689" s="38">
        <v>0.1479181618</v>
      </c>
      <c r="AJ1689" s="3">
        <v>0.15930741309999999</v>
      </c>
      <c r="AK1689" s="3">
        <v>0.13717452929999999</v>
      </c>
    </row>
    <row r="1690" spans="1:37" x14ac:dyDescent="0.3">
      <c r="A1690" s="1">
        <v>44579.541666666664</v>
      </c>
      <c r="B1690">
        <v>2022</v>
      </c>
      <c r="C1690">
        <v>1</v>
      </c>
      <c r="D1690">
        <v>18</v>
      </c>
      <c r="E1690">
        <v>14</v>
      </c>
      <c r="F1690">
        <v>0</v>
      </c>
      <c r="G1690" s="38"/>
      <c r="H1690" s="38"/>
      <c r="I1690" s="38">
        <v>0.15448713380000001</v>
      </c>
      <c r="J1690" s="38">
        <v>0.19769256730000001</v>
      </c>
      <c r="K1690" s="38">
        <v>0.16990959780000001</v>
      </c>
      <c r="L1690" s="38">
        <v>0.2115356988</v>
      </c>
      <c r="M1690" s="38">
        <v>0.16015613319999999</v>
      </c>
      <c r="N1690" s="38">
        <v>0.15448713380000001</v>
      </c>
      <c r="O1690" s="38"/>
      <c r="P1690" s="38">
        <v>0.16193233509999999</v>
      </c>
      <c r="Q1690" s="38">
        <v>0.16193233509999999</v>
      </c>
      <c r="R1690" s="38">
        <v>0.13496064820000001</v>
      </c>
      <c r="S1690" s="38">
        <v>0.17861667749999999</v>
      </c>
      <c r="T1690" s="38">
        <v>0.17040007360000001</v>
      </c>
      <c r="U1690" s="38">
        <v>0.17861667749999999</v>
      </c>
      <c r="V1690" s="38">
        <v>0.21570448410000001</v>
      </c>
      <c r="W1690" s="38">
        <v>0.15669121459999999</v>
      </c>
      <c r="X1690" s="38">
        <v>0.17690163850000001</v>
      </c>
      <c r="Y1690" s="38">
        <v>0.135368185</v>
      </c>
      <c r="Z1690" s="38"/>
      <c r="AA1690" s="38">
        <v>0.1183120575</v>
      </c>
      <c r="AB1690" s="38"/>
      <c r="AC1690" s="38">
        <v>0.13837153599999999</v>
      </c>
      <c r="AD1690" s="38"/>
      <c r="AE1690" s="38">
        <v>0.20817443760000001</v>
      </c>
      <c r="AF1690" s="38">
        <v>0.16712143930000001</v>
      </c>
      <c r="AG1690" s="38">
        <v>0.1316119607</v>
      </c>
      <c r="AH1690" s="38">
        <v>0.1544734083</v>
      </c>
      <c r="AI1690" s="38">
        <v>0.1387526453</v>
      </c>
      <c r="AJ1690" s="3">
        <v>0.15434125379999999</v>
      </c>
      <c r="AK1690" s="3">
        <v>0.13169699560000001</v>
      </c>
    </row>
    <row r="1691" spans="1:37" x14ac:dyDescent="0.3">
      <c r="A1691" s="1">
        <v>44579.552083333336</v>
      </c>
      <c r="B1691">
        <v>2022</v>
      </c>
      <c r="C1691">
        <v>1</v>
      </c>
      <c r="D1691">
        <v>18</v>
      </c>
      <c r="E1691">
        <v>14</v>
      </c>
      <c r="F1691">
        <v>15</v>
      </c>
      <c r="G1691" s="38"/>
      <c r="H1691" s="38"/>
      <c r="I1691" s="38">
        <v>0.15043946559999999</v>
      </c>
      <c r="J1691" s="38">
        <v>0.18835906669999999</v>
      </c>
      <c r="K1691" s="38">
        <v>0.16405310279999999</v>
      </c>
      <c r="L1691" s="38">
        <v>0.20187779980000001</v>
      </c>
      <c r="M1691" s="38">
        <v>0.15539578130000001</v>
      </c>
      <c r="N1691" s="38">
        <v>0.15043946559999999</v>
      </c>
      <c r="O1691" s="38"/>
      <c r="P1691" s="38">
        <v>0.15879358760000001</v>
      </c>
      <c r="Q1691" s="38">
        <v>0.15879358760000001</v>
      </c>
      <c r="R1691" s="38">
        <v>0.12293150410000001</v>
      </c>
      <c r="S1691" s="38">
        <v>0.1683112132</v>
      </c>
      <c r="T1691" s="38">
        <v>0.16212658199999999</v>
      </c>
      <c r="U1691" s="38">
        <v>0.1683112132</v>
      </c>
      <c r="V1691" s="38">
        <v>0.2082574874</v>
      </c>
      <c r="W1691" s="38">
        <v>0.15118634489999999</v>
      </c>
      <c r="X1691" s="38">
        <v>0.16886625920000001</v>
      </c>
      <c r="Y1691" s="38">
        <v>0.1215923418</v>
      </c>
      <c r="Z1691" s="38"/>
      <c r="AA1691" s="38">
        <v>0.11091268260000001</v>
      </c>
      <c r="AB1691" s="38"/>
      <c r="AC1691" s="38">
        <v>0.13435477840000001</v>
      </c>
      <c r="AD1691" s="38"/>
      <c r="AE1691" s="38">
        <v>0.19982410149999999</v>
      </c>
      <c r="AF1691" s="38">
        <v>0.16154559090000001</v>
      </c>
      <c r="AG1691" s="38">
        <v>0.1242082795</v>
      </c>
      <c r="AH1691" s="38">
        <v>0.14968922870000001</v>
      </c>
      <c r="AI1691" s="38">
        <v>0.13227443620000001</v>
      </c>
      <c r="AJ1691" s="3">
        <v>0.1502747868</v>
      </c>
      <c r="AK1691" s="3">
        <v>0.12851357399999999</v>
      </c>
    </row>
    <row r="1692" spans="1:37" x14ac:dyDescent="0.3">
      <c r="A1692" s="1">
        <v>44579.5625</v>
      </c>
      <c r="B1692">
        <v>2022</v>
      </c>
      <c r="C1692">
        <v>1</v>
      </c>
      <c r="D1692">
        <v>18</v>
      </c>
      <c r="E1692">
        <v>14</v>
      </c>
      <c r="F1692">
        <v>30</v>
      </c>
      <c r="G1692" s="38"/>
      <c r="H1692" s="38"/>
      <c r="I1692" s="38">
        <v>0.1369571728</v>
      </c>
      <c r="J1692" s="38">
        <v>0.1664405964</v>
      </c>
      <c r="K1692" s="38">
        <v>0.1470550961</v>
      </c>
      <c r="L1692" s="38">
        <v>0.17995723769999999</v>
      </c>
      <c r="M1692" s="38">
        <v>0.14101569389999999</v>
      </c>
      <c r="N1692" s="38">
        <v>0.1369571728</v>
      </c>
      <c r="O1692" s="38"/>
      <c r="P1692" s="38">
        <v>0.14350235019999999</v>
      </c>
      <c r="Q1692" s="38">
        <v>0.14350235019999999</v>
      </c>
      <c r="R1692" s="38">
        <v>0.1130835588</v>
      </c>
      <c r="S1692" s="38">
        <v>0.16089817719999999</v>
      </c>
      <c r="T1692" s="38">
        <v>0.14665424909999999</v>
      </c>
      <c r="U1692" s="38">
        <v>0.16089817719999999</v>
      </c>
      <c r="V1692" s="38">
        <v>0.18493802309999999</v>
      </c>
      <c r="W1692" s="38">
        <v>0.1484282998</v>
      </c>
      <c r="X1692" s="38">
        <v>0.16739381950000001</v>
      </c>
      <c r="Y1692" s="38">
        <v>0.11157052839999999</v>
      </c>
      <c r="Z1692" s="38"/>
      <c r="AA1692" s="38">
        <v>0.1054633477</v>
      </c>
      <c r="AB1692" s="38"/>
      <c r="AC1692" s="38">
        <v>0.1238934719</v>
      </c>
      <c r="AD1692" s="38"/>
      <c r="AE1692" s="38">
        <v>0.1791426894</v>
      </c>
      <c r="AF1692" s="38">
        <v>0.1441447458</v>
      </c>
      <c r="AG1692" s="38">
        <v>0.1162172803</v>
      </c>
      <c r="AH1692" s="38">
        <v>0.14255348039999999</v>
      </c>
      <c r="AI1692" s="38">
        <v>0.13943643689999999</v>
      </c>
      <c r="AJ1692" s="3">
        <v>0.13600875430000001</v>
      </c>
      <c r="AK1692" s="3">
        <v>0.1191888044</v>
      </c>
    </row>
    <row r="1693" spans="1:37" x14ac:dyDescent="0.3">
      <c r="A1693" s="1">
        <v>44579.572916666664</v>
      </c>
      <c r="B1693">
        <v>2022</v>
      </c>
      <c r="C1693">
        <v>1</v>
      </c>
      <c r="D1693">
        <v>18</v>
      </c>
      <c r="E1693">
        <v>14</v>
      </c>
      <c r="F1693">
        <v>45</v>
      </c>
      <c r="G1693" s="38"/>
      <c r="H1693" s="38"/>
      <c r="I1693" s="38">
        <v>0.1214131083</v>
      </c>
      <c r="J1693" s="38">
        <v>0.14768454580000001</v>
      </c>
      <c r="K1693" s="38">
        <v>0.13037837150000001</v>
      </c>
      <c r="L1693" s="38">
        <v>0.16068693019999999</v>
      </c>
      <c r="M1693" s="38">
        <v>0.12577368320000001</v>
      </c>
      <c r="N1693" s="38">
        <v>0.1214131083</v>
      </c>
      <c r="O1693" s="38"/>
      <c r="P1693" s="38">
        <v>0.12726082550000001</v>
      </c>
      <c r="Q1693" s="38">
        <v>0.12726082550000001</v>
      </c>
      <c r="R1693" s="38">
        <v>0.10446403059999999</v>
      </c>
      <c r="S1693" s="38">
        <v>0.13383332370000001</v>
      </c>
      <c r="T1693" s="38">
        <v>0.12812715229999999</v>
      </c>
      <c r="U1693" s="38">
        <v>0.13383332370000001</v>
      </c>
      <c r="V1693" s="38">
        <v>0.16300794069999999</v>
      </c>
      <c r="W1693" s="38">
        <v>0.12896917420000001</v>
      </c>
      <c r="X1693" s="38">
        <v>0.1599807523</v>
      </c>
      <c r="Y1693" s="38">
        <v>0.10425476960000001</v>
      </c>
      <c r="Z1693" s="38"/>
      <c r="AA1693" s="38">
        <v>9.7098179600000001E-2</v>
      </c>
      <c r="AB1693" s="38"/>
      <c r="AC1693" s="38">
        <v>0.1109930828</v>
      </c>
      <c r="AD1693" s="38"/>
      <c r="AE1693" s="38">
        <v>0.16009558469999999</v>
      </c>
      <c r="AF1693" s="38">
        <v>0.12561264829999999</v>
      </c>
      <c r="AG1693" s="38">
        <v>0.110098981</v>
      </c>
      <c r="AH1693" s="38">
        <v>0.13074823760000001</v>
      </c>
      <c r="AI1693" s="38">
        <v>9.9825697699999993E-2</v>
      </c>
      <c r="AJ1693" s="3">
        <v>0.12189456880000001</v>
      </c>
      <c r="AK1693" s="3">
        <v>0.10681323550000001</v>
      </c>
    </row>
    <row r="1694" spans="1:37" x14ac:dyDescent="0.3">
      <c r="A1694" s="1">
        <v>44579.583333333336</v>
      </c>
      <c r="B1694">
        <v>2022</v>
      </c>
      <c r="C1694">
        <v>1</v>
      </c>
      <c r="D1694">
        <v>18</v>
      </c>
      <c r="E1694">
        <v>15</v>
      </c>
      <c r="F1694">
        <v>0</v>
      </c>
      <c r="G1694" s="38"/>
      <c r="H1694" s="38"/>
      <c r="I1694" s="38">
        <v>0.101141208</v>
      </c>
      <c r="J1694" s="38">
        <v>0.1280491956</v>
      </c>
      <c r="K1694" s="38">
        <v>0.1084245197</v>
      </c>
      <c r="L1694" s="38">
        <v>0.13929204419999999</v>
      </c>
      <c r="M1694" s="38">
        <v>0.1039826393</v>
      </c>
      <c r="N1694" s="38">
        <v>0.101141208</v>
      </c>
      <c r="O1694" s="38"/>
      <c r="P1694" s="38">
        <v>0.1067236431</v>
      </c>
      <c r="Q1694" s="38">
        <v>0.1067236431</v>
      </c>
      <c r="R1694" s="38">
        <v>9.6162225300000001E-2</v>
      </c>
      <c r="S1694" s="38">
        <v>0.12510663250000001</v>
      </c>
      <c r="T1694" s="38">
        <v>0.11190272079999999</v>
      </c>
      <c r="U1694" s="38">
        <v>0.12510663250000001</v>
      </c>
      <c r="V1694" s="38">
        <v>0.14084306429999999</v>
      </c>
      <c r="W1694" s="38">
        <v>0.1154986482</v>
      </c>
      <c r="X1694" s="38">
        <v>0.13078879509999999</v>
      </c>
      <c r="Y1694" s="38">
        <v>9.5768638399999995E-2</v>
      </c>
      <c r="Z1694" s="38"/>
      <c r="AA1694" s="38">
        <v>8.8235487299999998E-2</v>
      </c>
      <c r="AB1694" s="38"/>
      <c r="AC1694" s="38">
        <v>9.6061706100000005E-2</v>
      </c>
      <c r="AD1694" s="38"/>
      <c r="AE1694" s="38">
        <v>0.13699450499999999</v>
      </c>
      <c r="AF1694" s="38">
        <v>0.10969606110000001</v>
      </c>
      <c r="AG1694" s="38">
        <v>0.10275503129999999</v>
      </c>
      <c r="AH1694" s="38">
        <v>0.1185294106</v>
      </c>
      <c r="AI1694" s="38">
        <v>9.9473421500000006E-2</v>
      </c>
      <c r="AJ1694" s="3">
        <v>9.9071863299999993E-2</v>
      </c>
      <c r="AK1694" s="3">
        <v>8.8874160499999993E-2</v>
      </c>
    </row>
    <row r="1695" spans="1:37" x14ac:dyDescent="0.3">
      <c r="A1695" s="1">
        <v>44579.59375</v>
      </c>
      <c r="B1695">
        <v>2022</v>
      </c>
      <c r="C1695">
        <v>1</v>
      </c>
      <c r="D1695">
        <v>18</v>
      </c>
      <c r="E1695">
        <v>15</v>
      </c>
      <c r="F1695">
        <v>15</v>
      </c>
      <c r="G1695" s="38"/>
      <c r="H1695" s="38"/>
      <c r="I1695" s="38">
        <v>8.2286831699999993E-2</v>
      </c>
      <c r="J1695" s="38">
        <v>0.1075486482</v>
      </c>
      <c r="K1695" s="38">
        <v>8.9648832100000006E-2</v>
      </c>
      <c r="L1695" s="38">
        <v>0.115952927</v>
      </c>
      <c r="M1695" s="38">
        <v>8.4990874600000002E-2</v>
      </c>
      <c r="N1695" s="38">
        <v>8.2286831699999993E-2</v>
      </c>
      <c r="O1695" s="38"/>
      <c r="P1695" s="38">
        <v>8.7284955600000005E-2</v>
      </c>
      <c r="Q1695" s="38">
        <v>8.7284955600000005E-2</v>
      </c>
      <c r="R1695" s="38">
        <v>8.3642053699999996E-2</v>
      </c>
      <c r="S1695" s="38">
        <v>0.1095500541</v>
      </c>
      <c r="T1695" s="38">
        <v>9.0865482900000002E-2</v>
      </c>
      <c r="U1695" s="38">
        <v>0.1095500541</v>
      </c>
      <c r="V1695" s="38">
        <v>0.1183297547</v>
      </c>
      <c r="W1695" s="38">
        <v>9.4975491499999995E-2</v>
      </c>
      <c r="X1695" s="38">
        <v>0.1209775434</v>
      </c>
      <c r="Y1695" s="38">
        <v>8.6315522199999994E-2</v>
      </c>
      <c r="Z1695" s="38"/>
      <c r="AA1695" s="38">
        <v>7.3796668800000007E-2</v>
      </c>
      <c r="AB1695" s="38"/>
      <c r="AC1695" s="38">
        <v>7.8262432399999998E-2</v>
      </c>
      <c r="AD1695" s="38"/>
      <c r="AE1695" s="38">
        <v>0.1127197881</v>
      </c>
      <c r="AF1695" s="38">
        <v>8.6487665300000002E-2</v>
      </c>
      <c r="AG1695" s="38">
        <v>8.5130216600000003E-2</v>
      </c>
      <c r="AH1695" s="38">
        <v>9.7635931100000004E-2</v>
      </c>
      <c r="AI1695" s="38">
        <v>8.3861383299999995E-2</v>
      </c>
      <c r="AJ1695" s="3">
        <v>8.0862584799999998E-2</v>
      </c>
      <c r="AK1695" s="3">
        <v>7.2013178900000002E-2</v>
      </c>
    </row>
    <row r="1696" spans="1:37" x14ac:dyDescent="0.3">
      <c r="A1696" s="1">
        <v>44579.604166666664</v>
      </c>
      <c r="B1696">
        <v>2022</v>
      </c>
      <c r="C1696">
        <v>1</v>
      </c>
      <c r="D1696">
        <v>18</v>
      </c>
      <c r="E1696">
        <v>15</v>
      </c>
      <c r="F1696">
        <v>30</v>
      </c>
      <c r="G1696" s="38"/>
      <c r="H1696" s="38"/>
      <c r="I1696" s="38">
        <v>6.7548145700000006E-2</v>
      </c>
      <c r="J1696" s="38">
        <v>8.2383996500000001E-2</v>
      </c>
      <c r="K1696" s="38">
        <v>7.32154255E-2</v>
      </c>
      <c r="L1696" s="38">
        <v>8.6243729000000005E-2</v>
      </c>
      <c r="M1696" s="38">
        <v>6.9958498699999996E-2</v>
      </c>
      <c r="N1696" s="38">
        <v>6.7548145700000006E-2</v>
      </c>
      <c r="O1696" s="38"/>
      <c r="P1696" s="38">
        <v>7.1663058299999999E-2</v>
      </c>
      <c r="Q1696" s="38">
        <v>7.1663058299999999E-2</v>
      </c>
      <c r="R1696" s="38">
        <v>6.9413960699999999E-2</v>
      </c>
      <c r="S1696" s="38">
        <v>8.6332333900000002E-2</v>
      </c>
      <c r="T1696" s="38">
        <v>7.4065280499999997E-2</v>
      </c>
      <c r="U1696" s="38">
        <v>8.6332333900000002E-2</v>
      </c>
      <c r="V1696" s="38">
        <v>8.9006054700000004E-2</v>
      </c>
      <c r="W1696" s="38">
        <v>7.9964060700000006E-2</v>
      </c>
      <c r="X1696" s="38">
        <v>9.6627154500000006E-2</v>
      </c>
      <c r="Y1696" s="38">
        <v>7.0014469300000007E-2</v>
      </c>
      <c r="Z1696" s="38"/>
      <c r="AA1696" s="38">
        <v>6.03132984E-2</v>
      </c>
      <c r="AB1696" s="38"/>
      <c r="AC1696" s="38">
        <v>6.4267506099999996E-2</v>
      </c>
      <c r="AD1696" s="38"/>
      <c r="AE1696" s="38">
        <v>8.4568839300000004E-2</v>
      </c>
      <c r="AF1696" s="38">
        <v>7.01253919E-2</v>
      </c>
      <c r="AG1696" s="38">
        <v>7.0136603699999994E-2</v>
      </c>
      <c r="AH1696" s="38">
        <v>7.9555003700000002E-2</v>
      </c>
      <c r="AI1696" s="38">
        <v>7.6264500799999996E-2</v>
      </c>
      <c r="AJ1696" s="3">
        <v>6.6850465400000003E-2</v>
      </c>
      <c r="AK1696" s="3">
        <v>5.9144081699999997E-2</v>
      </c>
    </row>
    <row r="1697" spans="1:37" x14ac:dyDescent="0.3">
      <c r="A1697" s="1">
        <v>44579.614583333336</v>
      </c>
      <c r="B1697">
        <v>2022</v>
      </c>
      <c r="C1697">
        <v>1</v>
      </c>
      <c r="D1697">
        <v>18</v>
      </c>
      <c r="E1697">
        <v>15</v>
      </c>
      <c r="F1697">
        <v>45</v>
      </c>
      <c r="G1697" s="38"/>
      <c r="H1697" s="38"/>
      <c r="I1697" s="38">
        <v>5.4718098299999997E-2</v>
      </c>
      <c r="J1697" s="38">
        <v>6.0829001700000003E-2</v>
      </c>
      <c r="K1697" s="38">
        <v>5.6972724400000001E-2</v>
      </c>
      <c r="L1697" s="38">
        <v>6.4603769399999997E-2</v>
      </c>
      <c r="M1697" s="38">
        <v>5.6051466500000001E-2</v>
      </c>
      <c r="N1697" s="38">
        <v>5.4718098299999997E-2</v>
      </c>
      <c r="O1697" s="38"/>
      <c r="P1697" s="38">
        <v>5.7255909000000001E-2</v>
      </c>
      <c r="Q1697" s="38">
        <v>5.7255909000000001E-2</v>
      </c>
      <c r="R1697" s="38">
        <v>5.4649842900000002E-2</v>
      </c>
      <c r="S1697" s="38">
        <v>6.40569161E-2</v>
      </c>
      <c r="T1697" s="38">
        <v>6.0510031300000003E-2</v>
      </c>
      <c r="U1697" s="38">
        <v>6.40569161E-2</v>
      </c>
      <c r="V1697" s="38">
        <v>6.66066991E-2</v>
      </c>
      <c r="W1697" s="38">
        <v>6.3519488799999996E-2</v>
      </c>
      <c r="X1697" s="38">
        <v>7.7635372999999994E-2</v>
      </c>
      <c r="Y1697" s="38">
        <v>5.66516242E-2</v>
      </c>
      <c r="Z1697" s="38"/>
      <c r="AA1697" s="38">
        <v>4.7629991500000003E-2</v>
      </c>
      <c r="AB1697" s="38"/>
      <c r="AC1697" s="38">
        <v>5.2303462299999999E-2</v>
      </c>
      <c r="AD1697" s="38"/>
      <c r="AE1697" s="38">
        <v>6.44134601E-2</v>
      </c>
      <c r="AF1697" s="38">
        <v>5.9330789199999998E-2</v>
      </c>
      <c r="AG1697" s="38">
        <v>5.5361400800000002E-2</v>
      </c>
      <c r="AH1697" s="38">
        <v>6.26735603E-2</v>
      </c>
      <c r="AI1697" s="38">
        <v>5.9830994899999997E-2</v>
      </c>
      <c r="AJ1697" s="3">
        <v>5.3304377299999997E-2</v>
      </c>
      <c r="AK1697" s="3">
        <v>4.7790472000000001E-2</v>
      </c>
    </row>
    <row r="1698" spans="1:37" x14ac:dyDescent="0.3">
      <c r="A1698" s="1">
        <v>44579.625</v>
      </c>
      <c r="B1698">
        <v>2022</v>
      </c>
      <c r="C1698">
        <v>1</v>
      </c>
      <c r="D1698">
        <v>18</v>
      </c>
      <c r="E1698">
        <v>16</v>
      </c>
      <c r="F1698">
        <v>0</v>
      </c>
      <c r="G1698" s="38"/>
      <c r="H1698" s="38"/>
      <c r="I1698" s="38">
        <v>4.1523468500000001E-2</v>
      </c>
      <c r="J1698" s="38">
        <v>4.3696257099999997E-2</v>
      </c>
      <c r="K1698" s="38">
        <v>4.28842501E-2</v>
      </c>
      <c r="L1698" s="38">
        <v>4.6395471100000002E-2</v>
      </c>
      <c r="M1698" s="38">
        <v>4.2716703100000003E-2</v>
      </c>
      <c r="N1698" s="38">
        <v>4.1523468500000001E-2</v>
      </c>
      <c r="O1698" s="38"/>
      <c r="P1698" s="38">
        <v>4.4014105099999999E-2</v>
      </c>
      <c r="Q1698" s="38">
        <v>4.4014105099999999E-2</v>
      </c>
      <c r="R1698" s="38">
        <v>4.02051509E-2</v>
      </c>
      <c r="S1698" s="38">
        <v>4.5451455799999999E-2</v>
      </c>
      <c r="T1698" s="38">
        <v>4.5361585099999997E-2</v>
      </c>
      <c r="U1698" s="38">
        <v>4.5451455799999999E-2</v>
      </c>
      <c r="V1698" s="38">
        <v>4.8358337100000003E-2</v>
      </c>
      <c r="W1698" s="38">
        <v>4.4998336799999997E-2</v>
      </c>
      <c r="X1698" s="38">
        <v>5.99438692E-2</v>
      </c>
      <c r="Y1698" s="38">
        <v>4.0284899399999997E-2</v>
      </c>
      <c r="Z1698" s="38"/>
      <c r="AA1698" s="38">
        <v>3.3497183899999998E-2</v>
      </c>
      <c r="AB1698" s="38"/>
      <c r="AC1698" s="38">
        <v>3.8503428700000002E-2</v>
      </c>
      <c r="AD1698" s="38"/>
      <c r="AE1698" s="38">
        <v>4.61253519E-2</v>
      </c>
      <c r="AF1698" s="38">
        <v>4.5827995099999998E-2</v>
      </c>
      <c r="AG1698" s="38">
        <v>3.9597948199999997E-2</v>
      </c>
      <c r="AH1698" s="38">
        <v>4.3684422399999999E-2</v>
      </c>
      <c r="AI1698" s="38">
        <v>4.5165644099999999E-2</v>
      </c>
      <c r="AJ1698" s="3">
        <v>4.0875136899999998E-2</v>
      </c>
      <c r="AK1698" s="3">
        <v>3.6410155E-2</v>
      </c>
    </row>
    <row r="1699" spans="1:37" x14ac:dyDescent="0.3">
      <c r="A1699" s="1">
        <v>44579.635416666664</v>
      </c>
      <c r="B1699">
        <v>2022</v>
      </c>
      <c r="C1699">
        <v>1</v>
      </c>
      <c r="D1699">
        <v>18</v>
      </c>
      <c r="E1699">
        <v>16</v>
      </c>
      <c r="F1699">
        <v>15</v>
      </c>
      <c r="G1699" s="38"/>
      <c r="H1699" s="38"/>
      <c r="I1699" s="38">
        <v>2.7864437999999998E-2</v>
      </c>
      <c r="J1699" s="38">
        <v>3.1748672899999997E-2</v>
      </c>
      <c r="K1699" s="38">
        <v>2.9209508200000001E-2</v>
      </c>
      <c r="L1699" s="38">
        <v>3.5160261499999998E-2</v>
      </c>
      <c r="M1699" s="38">
        <v>2.8724438299999999E-2</v>
      </c>
      <c r="N1699" s="38">
        <v>2.7864437999999998E-2</v>
      </c>
      <c r="O1699" s="38"/>
      <c r="P1699" s="38">
        <v>2.94880766E-2</v>
      </c>
      <c r="Q1699" s="38">
        <v>2.94880766E-2</v>
      </c>
      <c r="R1699" s="38">
        <v>2.5621701600000001E-2</v>
      </c>
      <c r="S1699" s="38">
        <v>3.03644912E-2</v>
      </c>
      <c r="T1699" s="38">
        <v>2.9486684799999999E-2</v>
      </c>
      <c r="U1699" s="38">
        <v>3.03644912E-2</v>
      </c>
      <c r="V1699" s="38">
        <v>3.6295801900000001E-2</v>
      </c>
      <c r="W1699" s="38">
        <v>2.8211677800000001E-2</v>
      </c>
      <c r="X1699" s="38">
        <v>4.1778239799999999E-2</v>
      </c>
      <c r="Y1699" s="38">
        <v>2.3850394E-2</v>
      </c>
      <c r="Z1699" s="38"/>
      <c r="AA1699" s="38">
        <v>2.2150652199999999E-2</v>
      </c>
      <c r="AB1699" s="38"/>
      <c r="AC1699" s="38">
        <v>2.5827432899999999E-2</v>
      </c>
      <c r="AD1699" s="38"/>
      <c r="AE1699" s="38">
        <v>3.49106234E-2</v>
      </c>
      <c r="AF1699" s="38">
        <v>2.9911408E-2</v>
      </c>
      <c r="AG1699" s="38">
        <v>2.6221018200000001E-2</v>
      </c>
      <c r="AH1699" s="38">
        <v>2.9757728800000001E-2</v>
      </c>
      <c r="AI1699" s="38">
        <v>2.7762067599999999E-2</v>
      </c>
      <c r="AJ1699" s="3">
        <v>2.7860742399999999E-2</v>
      </c>
      <c r="AK1699" s="3">
        <v>2.47179358E-2</v>
      </c>
    </row>
    <row r="1700" spans="1:37" x14ac:dyDescent="0.3">
      <c r="A1700" s="1">
        <v>44579.645833333336</v>
      </c>
      <c r="B1700">
        <v>2022</v>
      </c>
      <c r="C1700">
        <v>1</v>
      </c>
      <c r="D1700">
        <v>18</v>
      </c>
      <c r="E1700">
        <v>16</v>
      </c>
      <c r="F1700">
        <v>30</v>
      </c>
      <c r="G1700" s="38"/>
      <c r="H1700" s="38"/>
      <c r="I1700" s="38">
        <v>1.4999497000000001E-2</v>
      </c>
      <c r="J1700" s="38">
        <v>1.97569298E-2</v>
      </c>
      <c r="K1700" s="38">
        <v>1.62876154E-2</v>
      </c>
      <c r="L1700" s="38">
        <v>2.24469908E-2</v>
      </c>
      <c r="M1700" s="38">
        <v>1.5552420399999999E-2</v>
      </c>
      <c r="N1700" s="38">
        <v>1.4999497000000001E-2</v>
      </c>
      <c r="O1700" s="38"/>
      <c r="P1700" s="38">
        <v>1.6041698100000001E-2</v>
      </c>
      <c r="Q1700" s="38">
        <v>1.6041698100000001E-2</v>
      </c>
      <c r="R1700" s="38">
        <v>1.32146485E-2</v>
      </c>
      <c r="S1700" s="38">
        <v>1.7779650899999999E-2</v>
      </c>
      <c r="T1700" s="38">
        <v>1.62530486E-2</v>
      </c>
      <c r="U1700" s="38">
        <v>1.7779650899999999E-2</v>
      </c>
      <c r="V1700" s="38">
        <v>2.31813882E-2</v>
      </c>
      <c r="W1700" s="38">
        <v>1.5296479199999999E-2</v>
      </c>
      <c r="X1700" s="38">
        <v>1.9212997799999999E-2</v>
      </c>
      <c r="Y1700" s="38">
        <v>1.16116428E-2</v>
      </c>
      <c r="Z1700" s="38"/>
      <c r="AA1700" s="38">
        <v>1.1505921800000001E-2</v>
      </c>
      <c r="AB1700" s="38"/>
      <c r="AC1700" s="38">
        <v>1.3750109999999999E-2</v>
      </c>
      <c r="AD1700" s="38"/>
      <c r="AE1700" s="38">
        <v>2.24612605E-2</v>
      </c>
      <c r="AF1700" s="38">
        <v>1.6114215599999999E-2</v>
      </c>
      <c r="AG1700" s="38">
        <v>1.3860896500000001E-2</v>
      </c>
      <c r="AH1700" s="38">
        <v>1.5878434399999999E-2</v>
      </c>
      <c r="AI1700" s="38">
        <v>1.4317226799999999E-2</v>
      </c>
      <c r="AJ1700" s="3">
        <v>1.4961557E-2</v>
      </c>
      <c r="AK1700" s="3">
        <v>1.28560507E-2</v>
      </c>
    </row>
    <row r="1701" spans="1:37" x14ac:dyDescent="0.3">
      <c r="A1701" s="1">
        <v>44579.65625</v>
      </c>
      <c r="B1701">
        <v>2022</v>
      </c>
      <c r="C1701">
        <v>1</v>
      </c>
      <c r="D1701">
        <v>18</v>
      </c>
      <c r="E1701">
        <v>16</v>
      </c>
      <c r="F1701">
        <v>45</v>
      </c>
      <c r="G1701" s="38"/>
      <c r="H1701" s="38"/>
      <c r="I1701" s="38">
        <v>5.8088272E-3</v>
      </c>
      <c r="J1701" s="38">
        <v>8.5030913999999992E-3</v>
      </c>
      <c r="K1701" s="38">
        <v>6.5700276999999998E-3</v>
      </c>
      <c r="L1701" s="38">
        <v>9.9149990000000007E-3</v>
      </c>
      <c r="M1701" s="38">
        <v>6.2070323E-3</v>
      </c>
      <c r="N1701" s="38">
        <v>5.8088272E-3</v>
      </c>
      <c r="O1701" s="38"/>
      <c r="P1701" s="38">
        <v>6.4352932E-3</v>
      </c>
      <c r="Q1701" s="38">
        <v>6.4352932E-3</v>
      </c>
      <c r="R1701" s="38">
        <v>3.9275087000000004E-3</v>
      </c>
      <c r="S1701" s="38">
        <v>7.9137206000000002E-3</v>
      </c>
      <c r="T1701" s="38">
        <v>6.6397369999999997E-3</v>
      </c>
      <c r="U1701" s="38">
        <v>7.9137206000000002E-3</v>
      </c>
      <c r="V1701" s="38">
        <v>1.0141498000000001E-2</v>
      </c>
      <c r="W1701" s="38">
        <v>5.3772118000000001E-3</v>
      </c>
      <c r="X1701" s="38">
        <v>5.5095899000000004E-3</v>
      </c>
      <c r="Y1701" s="38">
        <v>3.7270714999999999E-3</v>
      </c>
      <c r="Z1701" s="38"/>
      <c r="AA1701" s="38">
        <v>3.6335972999999998E-3</v>
      </c>
      <c r="AB1701" s="38"/>
      <c r="AC1701" s="38">
        <v>4.9894652999999999E-3</v>
      </c>
      <c r="AD1701" s="38"/>
      <c r="AE1701" s="38">
        <v>9.9233584000000003E-3</v>
      </c>
      <c r="AF1701" s="38">
        <v>6.6525828E-3</v>
      </c>
      <c r="AG1701" s="38">
        <v>4.2642755999999999E-3</v>
      </c>
      <c r="AH1701" s="38">
        <v>5.5096714999999996E-3</v>
      </c>
      <c r="AI1701" s="38">
        <v>5.1792456000000001E-3</v>
      </c>
      <c r="AJ1701" s="3">
        <v>5.8383515999999996E-3</v>
      </c>
      <c r="AK1701" s="3">
        <v>4.6540473999999998E-3</v>
      </c>
    </row>
    <row r="1702" spans="1:37" x14ac:dyDescent="0.3">
      <c r="A1702" s="1">
        <v>44579.666666666664</v>
      </c>
      <c r="B1702">
        <v>2022</v>
      </c>
      <c r="C1702">
        <v>1</v>
      </c>
      <c r="D1702">
        <v>18</v>
      </c>
      <c r="E1702">
        <v>17</v>
      </c>
      <c r="F1702">
        <v>0</v>
      </c>
      <c r="G1702" s="38"/>
      <c r="H1702" s="38"/>
      <c r="I1702" s="38">
        <v>9.4781659999999997E-4</v>
      </c>
      <c r="J1702" s="38">
        <v>1.7383145000000001E-3</v>
      </c>
      <c r="K1702" s="38">
        <v>1.1679486E-3</v>
      </c>
      <c r="L1702" s="38">
        <v>2.4775189E-3</v>
      </c>
      <c r="M1702" s="38">
        <v>1.0157382E-3</v>
      </c>
      <c r="N1702" s="38">
        <v>9.4781659999999997E-4</v>
      </c>
      <c r="O1702" s="38"/>
      <c r="P1702" s="38">
        <v>1.1747679E-3</v>
      </c>
      <c r="Q1702" s="38">
        <v>1.1747679E-3</v>
      </c>
      <c r="R1702" s="38">
        <v>1.5514460000000001E-4</v>
      </c>
      <c r="S1702" s="38">
        <v>1.7615466999999999E-3</v>
      </c>
      <c r="T1702" s="38">
        <v>1.1942344000000001E-3</v>
      </c>
      <c r="U1702" s="38">
        <v>1.7615466999999999E-3</v>
      </c>
      <c r="V1702" s="38">
        <v>2.5518021999999998E-3</v>
      </c>
      <c r="W1702" s="38">
        <v>7.3888939999999998E-4</v>
      </c>
      <c r="X1702" s="38">
        <v>6.5816750000000004E-4</v>
      </c>
      <c r="Y1702" s="38">
        <v>1.811514E-4</v>
      </c>
      <c r="Z1702" s="38"/>
      <c r="AA1702" s="38">
        <v>2.3219049999999999E-4</v>
      </c>
      <c r="AB1702" s="38"/>
      <c r="AC1702" s="38">
        <v>6.8294690000000001E-4</v>
      </c>
      <c r="AD1702" s="38"/>
      <c r="AE1702" s="38">
        <v>2.4492546999999999E-3</v>
      </c>
      <c r="AF1702" s="38">
        <v>8.8728359999999998E-4</v>
      </c>
      <c r="AG1702" s="38">
        <v>2.478731E-4</v>
      </c>
      <c r="AH1702" s="38">
        <v>6.5058019999999995E-4</v>
      </c>
      <c r="AI1702" s="38">
        <v>7.4716629999999995E-4</v>
      </c>
      <c r="AJ1702" s="3">
        <v>9.6843329999999998E-4</v>
      </c>
      <c r="AK1702" s="3">
        <v>6.4874520000000001E-4</v>
      </c>
    </row>
    <row r="1703" spans="1:37" x14ac:dyDescent="0.3">
      <c r="A1703" s="1">
        <v>44579.677083333336</v>
      </c>
      <c r="B1703">
        <v>2022</v>
      </c>
      <c r="C1703">
        <v>1</v>
      </c>
      <c r="D1703">
        <v>18</v>
      </c>
      <c r="E1703">
        <v>17</v>
      </c>
      <c r="F1703">
        <v>15</v>
      </c>
      <c r="G1703" s="38"/>
      <c r="H1703" s="38"/>
      <c r="I1703" s="38">
        <v>1.4540970000000001E-4</v>
      </c>
      <c r="J1703" s="38">
        <v>1.4743269999999999E-4</v>
      </c>
      <c r="K1703" s="38">
        <v>1.4710640000000001E-4</v>
      </c>
      <c r="L1703" s="38">
        <v>1.451596E-4</v>
      </c>
      <c r="M1703" s="38">
        <v>1.6420359999999999E-4</v>
      </c>
      <c r="N1703" s="38">
        <v>1.4540970000000001E-4</v>
      </c>
      <c r="O1703" s="38"/>
      <c r="P1703" s="38">
        <v>1.5312370000000001E-4</v>
      </c>
      <c r="Q1703" s="38">
        <v>1.5312370000000001E-4</v>
      </c>
      <c r="R1703" s="38">
        <v>1.5514460000000001E-4</v>
      </c>
      <c r="S1703" s="38">
        <v>1.433281E-4</v>
      </c>
      <c r="T1703" s="38">
        <v>1.4582930000000001E-4</v>
      </c>
      <c r="U1703" s="38">
        <v>1.433281E-4</v>
      </c>
      <c r="V1703" s="38">
        <v>1.3546470000000001E-4</v>
      </c>
      <c r="W1703" s="38">
        <v>1.505942E-4</v>
      </c>
      <c r="X1703" s="38">
        <v>1.4530660000000001E-4</v>
      </c>
      <c r="Y1703" s="38">
        <v>1.3428229999999999E-4</v>
      </c>
      <c r="Z1703" s="38"/>
      <c r="AA1703" s="38">
        <v>1.465138E-4</v>
      </c>
      <c r="AB1703" s="38"/>
      <c r="AC1703" s="38">
        <v>1.439263E-4</v>
      </c>
      <c r="AD1703" s="38"/>
      <c r="AE1703" s="38">
        <v>1.447039E-4</v>
      </c>
      <c r="AF1703" s="38">
        <v>1.9762849999999999E-4</v>
      </c>
      <c r="AG1703" s="38">
        <v>1.4564769999999999E-4</v>
      </c>
      <c r="AH1703" s="38">
        <v>1.490757E-4</v>
      </c>
      <c r="AI1703" s="38">
        <v>1.9952119999999999E-4</v>
      </c>
      <c r="AJ1703" s="3">
        <v>1.4523159999999999E-4</v>
      </c>
      <c r="AK1703" s="3">
        <v>1.472321E-4</v>
      </c>
    </row>
    <row r="1704" spans="1:37" x14ac:dyDescent="0.3">
      <c r="A1704" s="1">
        <v>44579.6875</v>
      </c>
      <c r="B1704">
        <v>2022</v>
      </c>
      <c r="C1704">
        <v>1</v>
      </c>
      <c r="D1704">
        <v>18</v>
      </c>
      <c r="E1704">
        <v>17</v>
      </c>
      <c r="F1704">
        <v>30</v>
      </c>
      <c r="G1704" s="38"/>
      <c r="H1704" s="38"/>
      <c r="I1704" s="38">
        <v>6.9796700000000002E-5</v>
      </c>
      <c r="J1704" s="38">
        <v>7.1174399999999994E-5</v>
      </c>
      <c r="K1704" s="38">
        <v>7.3553200000000006E-5</v>
      </c>
      <c r="L1704" s="38">
        <v>7.4779199999999997E-5</v>
      </c>
      <c r="M1704" s="38">
        <v>8.2101799999999994E-5</v>
      </c>
      <c r="N1704" s="38">
        <v>6.9796700000000002E-5</v>
      </c>
      <c r="O1704" s="38"/>
      <c r="P1704" s="38">
        <v>5.1041300000000002E-5</v>
      </c>
      <c r="Q1704" s="38">
        <v>5.1041300000000002E-5</v>
      </c>
      <c r="R1704" s="38">
        <v>6.2057900000000001E-5</v>
      </c>
      <c r="S1704" s="38">
        <v>7.1664100000000004E-5</v>
      </c>
      <c r="T1704" s="38">
        <v>7.2914699999999995E-5</v>
      </c>
      <c r="U1704" s="38">
        <v>7.1664100000000004E-5</v>
      </c>
      <c r="V1704" s="38">
        <v>6.7732300000000002E-5</v>
      </c>
      <c r="W1704" s="38">
        <v>6.8451899999999994E-5</v>
      </c>
      <c r="X1704" s="38">
        <v>7.2653300000000005E-5</v>
      </c>
      <c r="Y1704" s="38">
        <v>6.7141100000000007E-5</v>
      </c>
      <c r="Z1704" s="38"/>
      <c r="AA1704" s="38">
        <v>7.5236799999999998E-5</v>
      </c>
      <c r="AB1704" s="38"/>
      <c r="AC1704" s="38">
        <v>8.2243600000000007E-5</v>
      </c>
      <c r="AD1704" s="38"/>
      <c r="AE1704" s="38">
        <v>8.0390999999999997E-5</v>
      </c>
      <c r="AF1704" s="38">
        <v>0</v>
      </c>
      <c r="AG1704" s="38">
        <v>7.7107599999999993E-5</v>
      </c>
      <c r="AH1704" s="38">
        <v>0</v>
      </c>
      <c r="AI1704" s="38">
        <v>0</v>
      </c>
      <c r="AJ1704" s="3">
        <v>7.2615799999999997E-5</v>
      </c>
      <c r="AK1704" s="3">
        <v>7.3615999999999994E-5</v>
      </c>
    </row>
    <row r="1705" spans="1:37" x14ac:dyDescent="0.3">
      <c r="A1705" s="1">
        <v>44579.697916666664</v>
      </c>
      <c r="B1705">
        <v>2022</v>
      </c>
      <c r="C1705">
        <v>1</v>
      </c>
      <c r="D1705">
        <v>18</v>
      </c>
      <c r="E1705">
        <v>17</v>
      </c>
      <c r="F1705">
        <v>45</v>
      </c>
      <c r="G1705" s="38"/>
      <c r="H1705" s="38"/>
      <c r="I1705" s="38">
        <v>0</v>
      </c>
      <c r="J1705" s="38">
        <v>0</v>
      </c>
      <c r="K1705" s="38">
        <v>0</v>
      </c>
      <c r="L1705" s="38">
        <v>0</v>
      </c>
      <c r="M1705" s="38">
        <v>0</v>
      </c>
      <c r="N1705" s="38">
        <v>0</v>
      </c>
      <c r="O1705" s="38"/>
      <c r="P1705" s="38">
        <v>0</v>
      </c>
      <c r="Q1705" s="38">
        <v>0</v>
      </c>
      <c r="R1705" s="38">
        <v>0</v>
      </c>
      <c r="S1705" s="38">
        <v>0</v>
      </c>
      <c r="T1705" s="38">
        <v>0</v>
      </c>
      <c r="U1705" s="38">
        <v>0</v>
      </c>
      <c r="V1705" s="38">
        <v>0</v>
      </c>
      <c r="W1705" s="38">
        <v>0</v>
      </c>
      <c r="X1705" s="38">
        <v>0</v>
      </c>
      <c r="Y1705" s="38">
        <v>0</v>
      </c>
      <c r="Z1705" s="38"/>
      <c r="AA1705" s="38">
        <v>0</v>
      </c>
      <c r="AB1705" s="38"/>
      <c r="AC1705" s="38">
        <v>0</v>
      </c>
      <c r="AD1705" s="38"/>
      <c r="AE1705" s="38">
        <v>0</v>
      </c>
      <c r="AF1705" s="38">
        <v>0</v>
      </c>
      <c r="AG1705" s="38">
        <v>0</v>
      </c>
      <c r="AH1705" s="38">
        <v>0</v>
      </c>
      <c r="AI1705" s="38">
        <v>0</v>
      </c>
      <c r="AJ1705" s="3">
        <v>0</v>
      </c>
      <c r="AK1705" s="3">
        <v>0</v>
      </c>
    </row>
    <row r="1706" spans="1:37" x14ac:dyDescent="0.3">
      <c r="A1706" s="1">
        <v>44579.708333333336</v>
      </c>
      <c r="B1706">
        <v>2022</v>
      </c>
      <c r="C1706">
        <v>1</v>
      </c>
      <c r="D1706">
        <v>18</v>
      </c>
      <c r="E1706">
        <v>18</v>
      </c>
      <c r="F1706">
        <v>0</v>
      </c>
      <c r="G1706" s="38"/>
      <c r="H1706" s="38"/>
      <c r="I1706" s="38">
        <v>0</v>
      </c>
      <c r="J1706" s="38">
        <v>0</v>
      </c>
      <c r="K1706" s="38">
        <v>0</v>
      </c>
      <c r="L1706" s="38">
        <v>0</v>
      </c>
      <c r="M1706" s="38">
        <v>0</v>
      </c>
      <c r="N1706" s="38">
        <v>0</v>
      </c>
      <c r="O1706" s="38"/>
      <c r="P1706" s="38">
        <v>0</v>
      </c>
      <c r="Q1706" s="38">
        <v>0</v>
      </c>
      <c r="R1706" s="38">
        <v>0</v>
      </c>
      <c r="S1706" s="38">
        <v>0</v>
      </c>
      <c r="T1706" s="38">
        <v>0</v>
      </c>
      <c r="U1706" s="38">
        <v>0</v>
      </c>
      <c r="V1706" s="38">
        <v>0</v>
      </c>
      <c r="W1706" s="38">
        <v>0</v>
      </c>
      <c r="X1706" s="38">
        <v>0</v>
      </c>
      <c r="Y1706" s="38">
        <v>0</v>
      </c>
      <c r="Z1706" s="38"/>
      <c r="AA1706" s="38">
        <v>0</v>
      </c>
      <c r="AB1706" s="38"/>
      <c r="AC1706" s="38">
        <v>0</v>
      </c>
      <c r="AD1706" s="38"/>
      <c r="AE1706" s="38">
        <v>0</v>
      </c>
      <c r="AF1706" s="38">
        <v>0</v>
      </c>
      <c r="AG1706" s="38">
        <v>0</v>
      </c>
      <c r="AH1706" s="38">
        <v>0</v>
      </c>
      <c r="AI1706" s="38">
        <v>0</v>
      </c>
      <c r="AJ1706" s="3">
        <v>0</v>
      </c>
      <c r="AK1706" s="3">
        <v>0</v>
      </c>
    </row>
    <row r="1707" spans="1:37" x14ac:dyDescent="0.3">
      <c r="A1707" s="1">
        <v>44579.71875</v>
      </c>
      <c r="B1707">
        <v>2022</v>
      </c>
      <c r="C1707">
        <v>1</v>
      </c>
      <c r="D1707">
        <v>18</v>
      </c>
      <c r="E1707">
        <v>18</v>
      </c>
      <c r="F1707">
        <v>15</v>
      </c>
      <c r="G1707" s="38"/>
      <c r="H1707" s="38"/>
      <c r="I1707" s="38">
        <v>0</v>
      </c>
      <c r="J1707" s="38">
        <v>0</v>
      </c>
      <c r="K1707" s="38">
        <v>0</v>
      </c>
      <c r="L1707" s="38">
        <v>0</v>
      </c>
      <c r="M1707" s="38">
        <v>0</v>
      </c>
      <c r="N1707" s="38">
        <v>0</v>
      </c>
      <c r="O1707" s="38"/>
      <c r="P1707" s="38">
        <v>0</v>
      </c>
      <c r="Q1707" s="38">
        <v>0</v>
      </c>
      <c r="R1707" s="38">
        <v>0</v>
      </c>
      <c r="S1707" s="38">
        <v>0</v>
      </c>
      <c r="T1707" s="38">
        <v>0</v>
      </c>
      <c r="U1707" s="38">
        <v>0</v>
      </c>
      <c r="V1707" s="38">
        <v>0</v>
      </c>
      <c r="W1707" s="38">
        <v>0</v>
      </c>
      <c r="X1707" s="38">
        <v>0</v>
      </c>
      <c r="Y1707" s="38">
        <v>0</v>
      </c>
      <c r="Z1707" s="38"/>
      <c r="AA1707" s="38">
        <v>0</v>
      </c>
      <c r="AB1707" s="38"/>
      <c r="AC1707" s="38">
        <v>0</v>
      </c>
      <c r="AD1707" s="38"/>
      <c r="AE1707" s="38">
        <v>0</v>
      </c>
      <c r="AF1707" s="38">
        <v>0</v>
      </c>
      <c r="AG1707" s="38">
        <v>0</v>
      </c>
      <c r="AH1707" s="38">
        <v>0</v>
      </c>
      <c r="AI1707" s="38">
        <v>0</v>
      </c>
      <c r="AJ1707" s="3">
        <v>0</v>
      </c>
      <c r="AK1707" s="3">
        <v>0</v>
      </c>
    </row>
    <row r="1708" spans="1:37" x14ac:dyDescent="0.3">
      <c r="A1708" s="1">
        <v>44579.729166666664</v>
      </c>
      <c r="B1708">
        <v>2022</v>
      </c>
      <c r="C1708">
        <v>1</v>
      </c>
      <c r="D1708">
        <v>18</v>
      </c>
      <c r="E1708">
        <v>18</v>
      </c>
      <c r="F1708">
        <v>30</v>
      </c>
      <c r="G1708" s="38"/>
      <c r="H1708" s="38"/>
      <c r="I1708" s="38">
        <v>0</v>
      </c>
      <c r="J1708" s="38">
        <v>0</v>
      </c>
      <c r="K1708" s="38">
        <v>0</v>
      </c>
      <c r="L1708" s="38">
        <v>0</v>
      </c>
      <c r="M1708" s="38">
        <v>0</v>
      </c>
      <c r="N1708" s="38">
        <v>0</v>
      </c>
      <c r="O1708" s="38"/>
      <c r="P1708" s="38">
        <v>0</v>
      </c>
      <c r="Q1708" s="38">
        <v>0</v>
      </c>
      <c r="R1708" s="38">
        <v>0</v>
      </c>
      <c r="S1708" s="38">
        <v>0</v>
      </c>
      <c r="T1708" s="38">
        <v>0</v>
      </c>
      <c r="U1708" s="38">
        <v>0</v>
      </c>
      <c r="V1708" s="38">
        <v>0</v>
      </c>
      <c r="W1708" s="38">
        <v>0</v>
      </c>
      <c r="X1708" s="38">
        <v>0</v>
      </c>
      <c r="Y1708" s="38">
        <v>0</v>
      </c>
      <c r="Z1708" s="38"/>
      <c r="AA1708" s="38">
        <v>0</v>
      </c>
      <c r="AB1708" s="38"/>
      <c r="AC1708" s="38">
        <v>0</v>
      </c>
      <c r="AD1708" s="38"/>
      <c r="AE1708" s="38">
        <v>0</v>
      </c>
      <c r="AF1708" s="38">
        <v>0</v>
      </c>
      <c r="AG1708" s="38">
        <v>0</v>
      </c>
      <c r="AH1708" s="38">
        <v>0</v>
      </c>
      <c r="AI1708" s="38">
        <v>0</v>
      </c>
      <c r="AJ1708" s="3">
        <v>0</v>
      </c>
      <c r="AK1708" s="3">
        <v>0</v>
      </c>
    </row>
    <row r="1709" spans="1:37" x14ac:dyDescent="0.3">
      <c r="A1709" s="1">
        <v>44579.739583333336</v>
      </c>
      <c r="B1709">
        <v>2022</v>
      </c>
      <c r="C1709">
        <v>1</v>
      </c>
      <c r="D1709">
        <v>18</v>
      </c>
      <c r="E1709">
        <v>18</v>
      </c>
      <c r="F1709">
        <v>45</v>
      </c>
      <c r="G1709" s="38"/>
      <c r="H1709" s="38"/>
      <c r="I1709" s="38">
        <v>0</v>
      </c>
      <c r="J1709" s="38">
        <v>0</v>
      </c>
      <c r="K1709" s="38">
        <v>0</v>
      </c>
      <c r="L1709" s="38">
        <v>0</v>
      </c>
      <c r="M1709" s="38">
        <v>0</v>
      </c>
      <c r="N1709" s="38">
        <v>0</v>
      </c>
      <c r="O1709" s="38"/>
      <c r="P1709" s="38">
        <v>0</v>
      </c>
      <c r="Q1709" s="38">
        <v>0</v>
      </c>
      <c r="R1709" s="38">
        <v>0</v>
      </c>
      <c r="S1709" s="38">
        <v>0</v>
      </c>
      <c r="T1709" s="38">
        <v>0</v>
      </c>
      <c r="U1709" s="38">
        <v>0</v>
      </c>
      <c r="V1709" s="38">
        <v>0</v>
      </c>
      <c r="W1709" s="38">
        <v>0</v>
      </c>
      <c r="X1709" s="38">
        <v>0</v>
      </c>
      <c r="Y1709" s="38">
        <v>0</v>
      </c>
      <c r="Z1709" s="38"/>
      <c r="AA1709" s="38">
        <v>0</v>
      </c>
      <c r="AB1709" s="38"/>
      <c r="AC1709" s="38">
        <v>0</v>
      </c>
      <c r="AD1709" s="38"/>
      <c r="AE1709" s="38">
        <v>0</v>
      </c>
      <c r="AF1709" s="38">
        <v>0</v>
      </c>
      <c r="AG1709" s="38">
        <v>0</v>
      </c>
      <c r="AH1709" s="38">
        <v>0</v>
      </c>
      <c r="AI1709" s="38">
        <v>0</v>
      </c>
      <c r="AJ1709" s="3">
        <v>0</v>
      </c>
      <c r="AK1709" s="3">
        <v>0</v>
      </c>
    </row>
    <row r="1710" spans="1:37" x14ac:dyDescent="0.3">
      <c r="A1710" s="1">
        <v>44579.75</v>
      </c>
      <c r="B1710">
        <v>2022</v>
      </c>
      <c r="C1710">
        <v>1</v>
      </c>
      <c r="D1710">
        <v>18</v>
      </c>
      <c r="E1710">
        <v>19</v>
      </c>
      <c r="F1710">
        <v>0</v>
      </c>
      <c r="G1710" s="38"/>
      <c r="H1710" s="38"/>
      <c r="I1710" s="38">
        <v>0</v>
      </c>
      <c r="J1710" s="38">
        <v>0</v>
      </c>
      <c r="K1710" s="38">
        <v>0</v>
      </c>
      <c r="L1710" s="38">
        <v>0</v>
      </c>
      <c r="M1710" s="38">
        <v>0</v>
      </c>
      <c r="N1710" s="38">
        <v>0</v>
      </c>
      <c r="O1710" s="38"/>
      <c r="P1710" s="38">
        <v>0</v>
      </c>
      <c r="Q1710" s="38">
        <v>0</v>
      </c>
      <c r="R1710" s="38">
        <v>0</v>
      </c>
      <c r="S1710" s="38">
        <v>0</v>
      </c>
      <c r="T1710" s="38">
        <v>0</v>
      </c>
      <c r="U1710" s="38">
        <v>0</v>
      </c>
      <c r="V1710" s="38">
        <v>0</v>
      </c>
      <c r="W1710" s="38">
        <v>0</v>
      </c>
      <c r="X1710" s="38">
        <v>0</v>
      </c>
      <c r="Y1710" s="38">
        <v>0</v>
      </c>
      <c r="Z1710" s="38"/>
      <c r="AA1710" s="38">
        <v>0</v>
      </c>
      <c r="AB1710" s="38"/>
      <c r="AC1710" s="38">
        <v>0</v>
      </c>
      <c r="AD1710" s="38"/>
      <c r="AE1710" s="38">
        <v>0</v>
      </c>
      <c r="AF1710" s="38">
        <v>0</v>
      </c>
      <c r="AG1710" s="38">
        <v>0</v>
      </c>
      <c r="AH1710" s="38">
        <v>0</v>
      </c>
      <c r="AI1710" s="38">
        <v>0</v>
      </c>
      <c r="AJ1710" s="3">
        <v>0</v>
      </c>
      <c r="AK1710" s="3">
        <v>0</v>
      </c>
    </row>
    <row r="1711" spans="1:37" x14ac:dyDescent="0.3">
      <c r="A1711" s="1">
        <v>44579.760416666664</v>
      </c>
      <c r="B1711">
        <v>2022</v>
      </c>
      <c r="C1711">
        <v>1</v>
      </c>
      <c r="D1711">
        <v>18</v>
      </c>
      <c r="E1711">
        <v>19</v>
      </c>
      <c r="F1711">
        <v>15</v>
      </c>
      <c r="G1711" s="38"/>
      <c r="H1711" s="38"/>
      <c r="I1711" s="38">
        <v>0</v>
      </c>
      <c r="J1711" s="38">
        <v>0</v>
      </c>
      <c r="K1711" s="38">
        <v>0</v>
      </c>
      <c r="L1711" s="38">
        <v>0</v>
      </c>
      <c r="M1711" s="38">
        <v>0</v>
      </c>
      <c r="N1711" s="38">
        <v>0</v>
      </c>
      <c r="O1711" s="38"/>
      <c r="P1711" s="38">
        <v>0</v>
      </c>
      <c r="Q1711" s="38">
        <v>0</v>
      </c>
      <c r="R1711" s="38">
        <v>0</v>
      </c>
      <c r="S1711" s="38">
        <v>0</v>
      </c>
      <c r="T1711" s="38">
        <v>0</v>
      </c>
      <c r="U1711" s="38">
        <v>0</v>
      </c>
      <c r="V1711" s="38">
        <v>0</v>
      </c>
      <c r="W1711" s="38">
        <v>0</v>
      </c>
      <c r="X1711" s="38">
        <v>0</v>
      </c>
      <c r="Y1711" s="38">
        <v>0</v>
      </c>
      <c r="Z1711" s="38"/>
      <c r="AA1711" s="38">
        <v>0</v>
      </c>
      <c r="AB1711" s="38"/>
      <c r="AC1711" s="38">
        <v>0</v>
      </c>
      <c r="AD1711" s="38"/>
      <c r="AE1711" s="38">
        <v>0</v>
      </c>
      <c r="AF1711" s="38">
        <v>0</v>
      </c>
      <c r="AG1711" s="38">
        <v>0</v>
      </c>
      <c r="AH1711" s="38">
        <v>0</v>
      </c>
      <c r="AI1711" s="38">
        <v>0</v>
      </c>
      <c r="AJ1711" s="3">
        <v>0</v>
      </c>
      <c r="AK1711" s="3">
        <v>0</v>
      </c>
    </row>
    <row r="1712" spans="1:37" x14ac:dyDescent="0.3">
      <c r="A1712" s="1">
        <v>44579.770833333336</v>
      </c>
      <c r="B1712">
        <v>2022</v>
      </c>
      <c r="C1712">
        <v>1</v>
      </c>
      <c r="D1712">
        <v>18</v>
      </c>
      <c r="E1712">
        <v>19</v>
      </c>
      <c r="F1712">
        <v>30</v>
      </c>
      <c r="G1712" s="38"/>
      <c r="H1712" s="38"/>
      <c r="I1712" s="38">
        <v>0</v>
      </c>
      <c r="J1712" s="38">
        <v>0</v>
      </c>
      <c r="K1712" s="38">
        <v>0</v>
      </c>
      <c r="L1712" s="38">
        <v>0</v>
      </c>
      <c r="M1712" s="38">
        <v>0</v>
      </c>
      <c r="N1712" s="38">
        <v>0</v>
      </c>
      <c r="O1712" s="38"/>
      <c r="P1712" s="38">
        <v>0</v>
      </c>
      <c r="Q1712" s="38">
        <v>0</v>
      </c>
      <c r="R1712" s="38">
        <v>0</v>
      </c>
      <c r="S1712" s="38">
        <v>0</v>
      </c>
      <c r="T1712" s="38">
        <v>0</v>
      </c>
      <c r="U1712" s="38">
        <v>0</v>
      </c>
      <c r="V1712" s="38">
        <v>0</v>
      </c>
      <c r="W1712" s="38">
        <v>0</v>
      </c>
      <c r="X1712" s="38">
        <v>0</v>
      </c>
      <c r="Y1712" s="38">
        <v>0</v>
      </c>
      <c r="Z1712" s="38"/>
      <c r="AA1712" s="38">
        <v>0</v>
      </c>
      <c r="AB1712" s="38"/>
      <c r="AC1712" s="38">
        <v>0</v>
      </c>
      <c r="AD1712" s="38"/>
      <c r="AE1712" s="38">
        <v>0</v>
      </c>
      <c r="AF1712" s="38">
        <v>0</v>
      </c>
      <c r="AG1712" s="38">
        <v>0</v>
      </c>
      <c r="AH1712" s="38">
        <v>0</v>
      </c>
      <c r="AI1712" s="38">
        <v>0</v>
      </c>
      <c r="AJ1712" s="3">
        <v>0</v>
      </c>
      <c r="AK1712" s="3">
        <v>0</v>
      </c>
    </row>
    <row r="1713" spans="1:37" x14ac:dyDescent="0.3">
      <c r="A1713" s="1">
        <v>44579.78125</v>
      </c>
      <c r="B1713">
        <v>2022</v>
      </c>
      <c r="C1713">
        <v>1</v>
      </c>
      <c r="D1713">
        <v>18</v>
      </c>
      <c r="E1713">
        <v>19</v>
      </c>
      <c r="F1713">
        <v>45</v>
      </c>
      <c r="G1713" s="38"/>
      <c r="H1713" s="38"/>
      <c r="I1713" s="38">
        <v>0</v>
      </c>
      <c r="J1713" s="38">
        <v>0</v>
      </c>
      <c r="K1713" s="38">
        <v>0</v>
      </c>
      <c r="L1713" s="38">
        <v>0</v>
      </c>
      <c r="M1713" s="38">
        <v>0</v>
      </c>
      <c r="N1713" s="38">
        <v>0</v>
      </c>
      <c r="O1713" s="38"/>
      <c r="P1713" s="38">
        <v>0</v>
      </c>
      <c r="Q1713" s="38">
        <v>0</v>
      </c>
      <c r="R1713" s="38">
        <v>0</v>
      </c>
      <c r="S1713" s="38">
        <v>0</v>
      </c>
      <c r="T1713" s="38">
        <v>0</v>
      </c>
      <c r="U1713" s="38">
        <v>0</v>
      </c>
      <c r="V1713" s="38">
        <v>0</v>
      </c>
      <c r="W1713" s="38">
        <v>0</v>
      </c>
      <c r="X1713" s="38">
        <v>0</v>
      </c>
      <c r="Y1713" s="38">
        <v>0</v>
      </c>
      <c r="Z1713" s="38"/>
      <c r="AA1713" s="38">
        <v>0</v>
      </c>
      <c r="AB1713" s="38"/>
      <c r="AC1713" s="38">
        <v>0</v>
      </c>
      <c r="AD1713" s="38"/>
      <c r="AE1713" s="38">
        <v>0</v>
      </c>
      <c r="AF1713" s="38">
        <v>0</v>
      </c>
      <c r="AG1713" s="38">
        <v>0</v>
      </c>
      <c r="AH1713" s="38">
        <v>0</v>
      </c>
      <c r="AI1713" s="38">
        <v>0</v>
      </c>
      <c r="AJ1713" s="3">
        <v>0</v>
      </c>
      <c r="AK1713" s="3">
        <v>0</v>
      </c>
    </row>
    <row r="1714" spans="1:37" x14ac:dyDescent="0.3">
      <c r="A1714" s="1">
        <v>44579.791666666664</v>
      </c>
      <c r="B1714">
        <v>2022</v>
      </c>
      <c r="C1714">
        <v>1</v>
      </c>
      <c r="D1714">
        <v>18</v>
      </c>
      <c r="E1714">
        <v>20</v>
      </c>
      <c r="F1714">
        <v>0</v>
      </c>
      <c r="G1714" s="38"/>
      <c r="H1714" s="38"/>
      <c r="I1714" s="38">
        <v>0</v>
      </c>
      <c r="J1714" s="38">
        <v>0</v>
      </c>
      <c r="K1714" s="38">
        <v>0</v>
      </c>
      <c r="L1714" s="38">
        <v>0</v>
      </c>
      <c r="M1714" s="38">
        <v>0</v>
      </c>
      <c r="N1714" s="38">
        <v>0</v>
      </c>
      <c r="O1714" s="38"/>
      <c r="P1714" s="38">
        <v>0</v>
      </c>
      <c r="Q1714" s="38">
        <v>0</v>
      </c>
      <c r="R1714" s="38">
        <v>0</v>
      </c>
      <c r="S1714" s="38">
        <v>0</v>
      </c>
      <c r="T1714" s="38">
        <v>0</v>
      </c>
      <c r="U1714" s="38">
        <v>0</v>
      </c>
      <c r="V1714" s="38">
        <v>0</v>
      </c>
      <c r="W1714" s="38">
        <v>0</v>
      </c>
      <c r="X1714" s="38">
        <v>0</v>
      </c>
      <c r="Y1714" s="38">
        <v>0</v>
      </c>
      <c r="Z1714" s="38"/>
      <c r="AA1714" s="38">
        <v>0</v>
      </c>
      <c r="AB1714" s="38"/>
      <c r="AC1714" s="38">
        <v>0</v>
      </c>
      <c r="AD1714" s="38"/>
      <c r="AE1714" s="38">
        <v>0</v>
      </c>
      <c r="AF1714" s="38">
        <v>0</v>
      </c>
      <c r="AG1714" s="38">
        <v>0</v>
      </c>
      <c r="AH1714" s="38">
        <v>0</v>
      </c>
      <c r="AI1714" s="38">
        <v>0</v>
      </c>
      <c r="AJ1714" s="3">
        <v>0</v>
      </c>
      <c r="AK1714" s="3">
        <v>0</v>
      </c>
    </row>
    <row r="1715" spans="1:37" x14ac:dyDescent="0.3">
      <c r="A1715" s="1">
        <v>44579.802083333336</v>
      </c>
      <c r="B1715">
        <v>2022</v>
      </c>
      <c r="C1715">
        <v>1</v>
      </c>
      <c r="D1715">
        <v>18</v>
      </c>
      <c r="E1715">
        <v>20</v>
      </c>
      <c r="F1715">
        <v>15</v>
      </c>
      <c r="G1715" s="38"/>
      <c r="H1715" s="38"/>
      <c r="I1715" s="38">
        <v>0</v>
      </c>
      <c r="J1715" s="38">
        <v>0</v>
      </c>
      <c r="K1715" s="38">
        <v>0</v>
      </c>
      <c r="L1715" s="38">
        <v>0</v>
      </c>
      <c r="M1715" s="38">
        <v>0</v>
      </c>
      <c r="N1715" s="38">
        <v>0</v>
      </c>
      <c r="O1715" s="38"/>
      <c r="P1715" s="38">
        <v>0</v>
      </c>
      <c r="Q1715" s="38">
        <v>0</v>
      </c>
      <c r="R1715" s="38">
        <v>0</v>
      </c>
      <c r="S1715" s="38">
        <v>0</v>
      </c>
      <c r="T1715" s="38">
        <v>0</v>
      </c>
      <c r="U1715" s="38">
        <v>0</v>
      </c>
      <c r="V1715" s="38">
        <v>0</v>
      </c>
      <c r="W1715" s="38">
        <v>0</v>
      </c>
      <c r="X1715" s="38">
        <v>0</v>
      </c>
      <c r="Y1715" s="38">
        <v>0</v>
      </c>
      <c r="Z1715" s="38"/>
      <c r="AA1715" s="38">
        <v>0</v>
      </c>
      <c r="AB1715" s="38"/>
      <c r="AC1715" s="38">
        <v>0</v>
      </c>
      <c r="AD1715" s="38"/>
      <c r="AE1715" s="38">
        <v>0</v>
      </c>
      <c r="AF1715" s="38">
        <v>0</v>
      </c>
      <c r="AG1715" s="38">
        <v>0</v>
      </c>
      <c r="AH1715" s="38">
        <v>0</v>
      </c>
      <c r="AI1715" s="38">
        <v>0</v>
      </c>
      <c r="AJ1715" s="3">
        <v>0</v>
      </c>
      <c r="AK1715" s="3">
        <v>0</v>
      </c>
    </row>
    <row r="1716" spans="1:37" x14ac:dyDescent="0.3">
      <c r="A1716" s="1">
        <v>44579.8125</v>
      </c>
      <c r="B1716">
        <v>2022</v>
      </c>
      <c r="C1716">
        <v>1</v>
      </c>
      <c r="D1716">
        <v>18</v>
      </c>
      <c r="E1716">
        <v>20</v>
      </c>
      <c r="F1716">
        <v>30</v>
      </c>
      <c r="G1716" s="38"/>
      <c r="H1716" s="38"/>
      <c r="I1716" s="38">
        <v>0</v>
      </c>
      <c r="J1716" s="38">
        <v>0</v>
      </c>
      <c r="K1716" s="38">
        <v>0</v>
      </c>
      <c r="L1716" s="38">
        <v>0</v>
      </c>
      <c r="M1716" s="38">
        <v>0</v>
      </c>
      <c r="N1716" s="38">
        <v>0</v>
      </c>
      <c r="O1716" s="38"/>
      <c r="P1716" s="38">
        <v>0</v>
      </c>
      <c r="Q1716" s="38">
        <v>0</v>
      </c>
      <c r="R1716" s="38">
        <v>0</v>
      </c>
      <c r="S1716" s="38">
        <v>0</v>
      </c>
      <c r="T1716" s="38">
        <v>0</v>
      </c>
      <c r="U1716" s="38">
        <v>0</v>
      </c>
      <c r="V1716" s="38">
        <v>0</v>
      </c>
      <c r="W1716" s="38">
        <v>0</v>
      </c>
      <c r="X1716" s="38">
        <v>0</v>
      </c>
      <c r="Y1716" s="38">
        <v>0</v>
      </c>
      <c r="Z1716" s="38"/>
      <c r="AA1716" s="38">
        <v>0</v>
      </c>
      <c r="AB1716" s="38"/>
      <c r="AC1716" s="38">
        <v>0</v>
      </c>
      <c r="AD1716" s="38"/>
      <c r="AE1716" s="38">
        <v>0</v>
      </c>
      <c r="AF1716" s="38">
        <v>0</v>
      </c>
      <c r="AG1716" s="38">
        <v>0</v>
      </c>
      <c r="AH1716" s="38">
        <v>0</v>
      </c>
      <c r="AI1716" s="38">
        <v>0</v>
      </c>
      <c r="AJ1716" s="3">
        <v>0</v>
      </c>
      <c r="AK1716" s="3">
        <v>0</v>
      </c>
    </row>
    <row r="1717" spans="1:37" x14ac:dyDescent="0.3">
      <c r="A1717" s="1">
        <v>44579.822916666664</v>
      </c>
      <c r="B1717">
        <v>2022</v>
      </c>
      <c r="C1717">
        <v>1</v>
      </c>
      <c r="D1717">
        <v>18</v>
      </c>
      <c r="E1717">
        <v>20</v>
      </c>
      <c r="F1717">
        <v>45</v>
      </c>
      <c r="G1717" s="38"/>
      <c r="H1717" s="38"/>
      <c r="I1717" s="38">
        <v>0</v>
      </c>
      <c r="J1717" s="38">
        <v>0</v>
      </c>
      <c r="K1717" s="38">
        <v>0</v>
      </c>
      <c r="L1717" s="38">
        <v>0</v>
      </c>
      <c r="M1717" s="38">
        <v>0</v>
      </c>
      <c r="N1717" s="38">
        <v>0</v>
      </c>
      <c r="O1717" s="38"/>
      <c r="P1717" s="38">
        <v>0</v>
      </c>
      <c r="Q1717" s="38">
        <v>0</v>
      </c>
      <c r="R1717" s="38">
        <v>0</v>
      </c>
      <c r="S1717" s="38">
        <v>0</v>
      </c>
      <c r="T1717" s="38">
        <v>0</v>
      </c>
      <c r="U1717" s="38">
        <v>0</v>
      </c>
      <c r="V1717" s="38">
        <v>0</v>
      </c>
      <c r="W1717" s="38">
        <v>0</v>
      </c>
      <c r="X1717" s="38">
        <v>0</v>
      </c>
      <c r="Y1717" s="38">
        <v>0</v>
      </c>
      <c r="Z1717" s="38"/>
      <c r="AA1717" s="38">
        <v>0</v>
      </c>
      <c r="AB1717" s="38"/>
      <c r="AC1717" s="38">
        <v>0</v>
      </c>
      <c r="AD1717" s="38"/>
      <c r="AE1717" s="38">
        <v>0</v>
      </c>
      <c r="AF1717" s="38">
        <v>0</v>
      </c>
      <c r="AG1717" s="38">
        <v>0</v>
      </c>
      <c r="AH1717" s="38">
        <v>0</v>
      </c>
      <c r="AI1717" s="38">
        <v>0</v>
      </c>
      <c r="AJ1717" s="3">
        <v>0</v>
      </c>
      <c r="AK1717" s="3">
        <v>0</v>
      </c>
    </row>
    <row r="1718" spans="1:37" x14ac:dyDescent="0.3">
      <c r="A1718" s="1">
        <v>44579.833333333336</v>
      </c>
      <c r="B1718">
        <v>2022</v>
      </c>
      <c r="C1718">
        <v>1</v>
      </c>
      <c r="D1718">
        <v>18</v>
      </c>
      <c r="E1718">
        <v>21</v>
      </c>
      <c r="F1718">
        <v>0</v>
      </c>
      <c r="G1718" s="38"/>
      <c r="H1718" s="38"/>
      <c r="I1718" s="38">
        <v>0</v>
      </c>
      <c r="J1718" s="38">
        <v>0</v>
      </c>
      <c r="K1718" s="38">
        <v>0</v>
      </c>
      <c r="L1718" s="38">
        <v>0</v>
      </c>
      <c r="M1718" s="38">
        <v>0</v>
      </c>
      <c r="N1718" s="38">
        <v>0</v>
      </c>
      <c r="O1718" s="38"/>
      <c r="P1718" s="38">
        <v>0</v>
      </c>
      <c r="Q1718" s="38">
        <v>0</v>
      </c>
      <c r="R1718" s="38">
        <v>0</v>
      </c>
      <c r="S1718" s="38">
        <v>0</v>
      </c>
      <c r="T1718" s="38">
        <v>0</v>
      </c>
      <c r="U1718" s="38">
        <v>0</v>
      </c>
      <c r="V1718" s="38">
        <v>0</v>
      </c>
      <c r="W1718" s="38">
        <v>0</v>
      </c>
      <c r="X1718" s="38">
        <v>0</v>
      </c>
      <c r="Y1718" s="38">
        <v>0</v>
      </c>
      <c r="Z1718" s="38"/>
      <c r="AA1718" s="38">
        <v>0</v>
      </c>
      <c r="AB1718" s="38"/>
      <c r="AC1718" s="38">
        <v>0</v>
      </c>
      <c r="AD1718" s="38"/>
      <c r="AE1718" s="38">
        <v>0</v>
      </c>
      <c r="AF1718" s="38">
        <v>0</v>
      </c>
      <c r="AG1718" s="38">
        <v>0</v>
      </c>
      <c r="AH1718" s="38">
        <v>0</v>
      </c>
      <c r="AI1718" s="38">
        <v>0</v>
      </c>
      <c r="AJ1718" s="3">
        <v>0</v>
      </c>
      <c r="AK1718" s="3">
        <v>0</v>
      </c>
    </row>
    <row r="1719" spans="1:37" x14ac:dyDescent="0.3">
      <c r="A1719" s="1">
        <v>44579.84375</v>
      </c>
      <c r="B1719">
        <v>2022</v>
      </c>
      <c r="C1719">
        <v>1</v>
      </c>
      <c r="D1719">
        <v>18</v>
      </c>
      <c r="E1719">
        <v>21</v>
      </c>
      <c r="F1719">
        <v>15</v>
      </c>
      <c r="G1719" s="38"/>
      <c r="H1719" s="38"/>
      <c r="I1719" s="38">
        <v>0</v>
      </c>
      <c r="J1719" s="38">
        <v>0</v>
      </c>
      <c r="K1719" s="38">
        <v>0</v>
      </c>
      <c r="L1719" s="38">
        <v>0</v>
      </c>
      <c r="M1719" s="38">
        <v>0</v>
      </c>
      <c r="N1719" s="38">
        <v>0</v>
      </c>
      <c r="O1719" s="38"/>
      <c r="P1719" s="38">
        <v>0</v>
      </c>
      <c r="Q1719" s="38">
        <v>0</v>
      </c>
      <c r="R1719" s="38">
        <v>0</v>
      </c>
      <c r="S1719" s="38">
        <v>0</v>
      </c>
      <c r="T1719" s="38">
        <v>0</v>
      </c>
      <c r="U1719" s="38">
        <v>0</v>
      </c>
      <c r="V1719" s="38">
        <v>0</v>
      </c>
      <c r="W1719" s="38">
        <v>0</v>
      </c>
      <c r="X1719" s="38">
        <v>0</v>
      </c>
      <c r="Y1719" s="38">
        <v>0</v>
      </c>
      <c r="Z1719" s="38"/>
      <c r="AA1719" s="38">
        <v>0</v>
      </c>
      <c r="AB1719" s="38"/>
      <c r="AC1719" s="38">
        <v>0</v>
      </c>
      <c r="AD1719" s="38"/>
      <c r="AE1719" s="38">
        <v>0</v>
      </c>
      <c r="AF1719" s="38">
        <v>0</v>
      </c>
      <c r="AG1719" s="38">
        <v>0</v>
      </c>
      <c r="AH1719" s="38">
        <v>0</v>
      </c>
      <c r="AI1719" s="38">
        <v>0</v>
      </c>
      <c r="AJ1719" s="3">
        <v>0</v>
      </c>
      <c r="AK1719" s="3">
        <v>0</v>
      </c>
    </row>
    <row r="1720" spans="1:37" x14ac:dyDescent="0.3">
      <c r="A1720" s="1">
        <v>44579.854166666664</v>
      </c>
      <c r="B1720">
        <v>2022</v>
      </c>
      <c r="C1720">
        <v>1</v>
      </c>
      <c r="D1720">
        <v>18</v>
      </c>
      <c r="E1720">
        <v>21</v>
      </c>
      <c r="F1720">
        <v>30</v>
      </c>
      <c r="G1720" s="38"/>
      <c r="H1720" s="38"/>
      <c r="I1720" s="38">
        <v>0</v>
      </c>
      <c r="J1720" s="38">
        <v>0</v>
      </c>
      <c r="K1720" s="38">
        <v>0</v>
      </c>
      <c r="L1720" s="38">
        <v>0</v>
      </c>
      <c r="M1720" s="38">
        <v>0</v>
      </c>
      <c r="N1720" s="38">
        <v>0</v>
      </c>
      <c r="O1720" s="38"/>
      <c r="P1720" s="38">
        <v>0</v>
      </c>
      <c r="Q1720" s="38">
        <v>0</v>
      </c>
      <c r="R1720" s="38">
        <v>0</v>
      </c>
      <c r="S1720" s="38">
        <v>0</v>
      </c>
      <c r="T1720" s="38">
        <v>0</v>
      </c>
      <c r="U1720" s="38">
        <v>0</v>
      </c>
      <c r="V1720" s="38">
        <v>0</v>
      </c>
      <c r="W1720" s="38">
        <v>0</v>
      </c>
      <c r="X1720" s="38">
        <v>0</v>
      </c>
      <c r="Y1720" s="38">
        <v>0</v>
      </c>
      <c r="Z1720" s="38"/>
      <c r="AA1720" s="38">
        <v>0</v>
      </c>
      <c r="AB1720" s="38"/>
      <c r="AC1720" s="38">
        <v>0</v>
      </c>
      <c r="AD1720" s="38"/>
      <c r="AE1720" s="38">
        <v>0</v>
      </c>
      <c r="AF1720" s="38">
        <v>0</v>
      </c>
      <c r="AG1720" s="38">
        <v>0</v>
      </c>
      <c r="AH1720" s="38">
        <v>0</v>
      </c>
      <c r="AI1720" s="38">
        <v>0</v>
      </c>
      <c r="AJ1720" s="3">
        <v>0</v>
      </c>
      <c r="AK1720" s="3">
        <v>0</v>
      </c>
    </row>
    <row r="1721" spans="1:37" x14ac:dyDescent="0.3">
      <c r="A1721" s="1">
        <v>44579.864583333336</v>
      </c>
      <c r="B1721">
        <v>2022</v>
      </c>
      <c r="C1721">
        <v>1</v>
      </c>
      <c r="D1721">
        <v>18</v>
      </c>
      <c r="E1721">
        <v>21</v>
      </c>
      <c r="F1721">
        <v>45</v>
      </c>
      <c r="G1721" s="38"/>
      <c r="H1721" s="38"/>
      <c r="I1721" s="38">
        <v>0</v>
      </c>
      <c r="J1721" s="38">
        <v>0</v>
      </c>
      <c r="K1721" s="38">
        <v>0</v>
      </c>
      <c r="L1721" s="38">
        <v>0</v>
      </c>
      <c r="M1721" s="38">
        <v>0</v>
      </c>
      <c r="N1721" s="38">
        <v>0</v>
      </c>
      <c r="O1721" s="38"/>
      <c r="P1721" s="38">
        <v>0</v>
      </c>
      <c r="Q1721" s="38">
        <v>0</v>
      </c>
      <c r="R1721" s="38">
        <v>0</v>
      </c>
      <c r="S1721" s="38">
        <v>0</v>
      </c>
      <c r="T1721" s="38">
        <v>0</v>
      </c>
      <c r="U1721" s="38">
        <v>0</v>
      </c>
      <c r="V1721" s="38">
        <v>0</v>
      </c>
      <c r="W1721" s="38">
        <v>0</v>
      </c>
      <c r="X1721" s="38">
        <v>0</v>
      </c>
      <c r="Y1721" s="38">
        <v>0</v>
      </c>
      <c r="Z1721" s="38"/>
      <c r="AA1721" s="38">
        <v>0</v>
      </c>
      <c r="AB1721" s="38"/>
      <c r="AC1721" s="38">
        <v>0</v>
      </c>
      <c r="AD1721" s="38"/>
      <c r="AE1721" s="38">
        <v>0</v>
      </c>
      <c r="AF1721" s="38">
        <v>0</v>
      </c>
      <c r="AG1721" s="38">
        <v>0</v>
      </c>
      <c r="AH1721" s="38">
        <v>0</v>
      </c>
      <c r="AI1721" s="38">
        <v>0</v>
      </c>
      <c r="AJ1721" s="3">
        <v>0</v>
      </c>
      <c r="AK1721" s="3">
        <v>0</v>
      </c>
    </row>
    <row r="1722" spans="1:37" x14ac:dyDescent="0.3">
      <c r="A1722" s="1">
        <v>44579.875</v>
      </c>
      <c r="B1722">
        <v>2022</v>
      </c>
      <c r="C1722">
        <v>1</v>
      </c>
      <c r="D1722">
        <v>18</v>
      </c>
      <c r="E1722">
        <v>22</v>
      </c>
      <c r="F1722">
        <v>0</v>
      </c>
      <c r="G1722" s="38"/>
      <c r="H1722" s="38"/>
      <c r="I1722" s="38">
        <v>0</v>
      </c>
      <c r="J1722" s="38">
        <v>0</v>
      </c>
      <c r="K1722" s="38">
        <v>0</v>
      </c>
      <c r="L1722" s="38">
        <v>0</v>
      </c>
      <c r="M1722" s="38">
        <v>0</v>
      </c>
      <c r="N1722" s="38">
        <v>0</v>
      </c>
      <c r="O1722" s="38"/>
      <c r="P1722" s="38">
        <v>0</v>
      </c>
      <c r="Q1722" s="38">
        <v>0</v>
      </c>
      <c r="R1722" s="38">
        <v>0</v>
      </c>
      <c r="S1722" s="38">
        <v>0</v>
      </c>
      <c r="T1722" s="38">
        <v>0</v>
      </c>
      <c r="U1722" s="38">
        <v>0</v>
      </c>
      <c r="V1722" s="38">
        <v>0</v>
      </c>
      <c r="W1722" s="38">
        <v>0</v>
      </c>
      <c r="X1722" s="38">
        <v>0</v>
      </c>
      <c r="Y1722" s="38">
        <v>0</v>
      </c>
      <c r="Z1722" s="38"/>
      <c r="AA1722" s="38">
        <v>0</v>
      </c>
      <c r="AB1722" s="38"/>
      <c r="AC1722" s="38">
        <v>0</v>
      </c>
      <c r="AD1722" s="38"/>
      <c r="AE1722" s="38">
        <v>0</v>
      </c>
      <c r="AF1722" s="38">
        <v>0</v>
      </c>
      <c r="AG1722" s="38">
        <v>0</v>
      </c>
      <c r="AH1722" s="38">
        <v>0</v>
      </c>
      <c r="AI1722" s="38">
        <v>0</v>
      </c>
      <c r="AJ1722" s="3">
        <v>0</v>
      </c>
      <c r="AK1722" s="3">
        <v>0</v>
      </c>
    </row>
    <row r="1723" spans="1:37" x14ac:dyDescent="0.3">
      <c r="A1723" s="1">
        <v>44579.885416666664</v>
      </c>
      <c r="B1723">
        <v>2022</v>
      </c>
      <c r="C1723">
        <v>1</v>
      </c>
      <c r="D1723">
        <v>18</v>
      </c>
      <c r="E1723">
        <v>22</v>
      </c>
      <c r="F1723">
        <v>15</v>
      </c>
      <c r="G1723" s="38"/>
      <c r="H1723" s="38"/>
      <c r="I1723" s="38">
        <v>0</v>
      </c>
      <c r="J1723" s="38">
        <v>0</v>
      </c>
      <c r="K1723" s="38">
        <v>0</v>
      </c>
      <c r="L1723" s="38">
        <v>0</v>
      </c>
      <c r="M1723" s="38">
        <v>0</v>
      </c>
      <c r="N1723" s="38">
        <v>0</v>
      </c>
      <c r="O1723" s="38"/>
      <c r="P1723" s="38">
        <v>0</v>
      </c>
      <c r="Q1723" s="38">
        <v>0</v>
      </c>
      <c r="R1723" s="38">
        <v>0</v>
      </c>
      <c r="S1723" s="38">
        <v>0</v>
      </c>
      <c r="T1723" s="38">
        <v>0</v>
      </c>
      <c r="U1723" s="38">
        <v>0</v>
      </c>
      <c r="V1723" s="38">
        <v>0</v>
      </c>
      <c r="W1723" s="38">
        <v>0</v>
      </c>
      <c r="X1723" s="38">
        <v>0</v>
      </c>
      <c r="Y1723" s="38">
        <v>0</v>
      </c>
      <c r="Z1723" s="38"/>
      <c r="AA1723" s="38">
        <v>0</v>
      </c>
      <c r="AB1723" s="38"/>
      <c r="AC1723" s="38">
        <v>0</v>
      </c>
      <c r="AD1723" s="38"/>
      <c r="AE1723" s="38">
        <v>0</v>
      </c>
      <c r="AF1723" s="38">
        <v>0</v>
      </c>
      <c r="AG1723" s="38">
        <v>0</v>
      </c>
      <c r="AH1723" s="38">
        <v>0</v>
      </c>
      <c r="AI1723" s="38">
        <v>0</v>
      </c>
      <c r="AJ1723" s="3">
        <v>0</v>
      </c>
      <c r="AK1723" s="3">
        <v>0</v>
      </c>
    </row>
    <row r="1724" spans="1:37" x14ac:dyDescent="0.3">
      <c r="A1724" s="1">
        <v>44579.895833333336</v>
      </c>
      <c r="B1724">
        <v>2022</v>
      </c>
      <c r="C1724">
        <v>1</v>
      </c>
      <c r="D1724">
        <v>18</v>
      </c>
      <c r="E1724">
        <v>22</v>
      </c>
      <c r="F1724">
        <v>30</v>
      </c>
      <c r="G1724" s="38"/>
      <c r="H1724" s="38"/>
      <c r="I1724" s="38">
        <v>0</v>
      </c>
      <c r="J1724" s="38">
        <v>0</v>
      </c>
      <c r="K1724" s="38">
        <v>0</v>
      </c>
      <c r="L1724" s="38">
        <v>0</v>
      </c>
      <c r="M1724" s="38">
        <v>0</v>
      </c>
      <c r="N1724" s="38">
        <v>0</v>
      </c>
      <c r="O1724" s="38"/>
      <c r="P1724" s="38">
        <v>0</v>
      </c>
      <c r="Q1724" s="38">
        <v>0</v>
      </c>
      <c r="R1724" s="38">
        <v>0</v>
      </c>
      <c r="S1724" s="38">
        <v>0</v>
      </c>
      <c r="T1724" s="38">
        <v>0</v>
      </c>
      <c r="U1724" s="38">
        <v>0</v>
      </c>
      <c r="V1724" s="38">
        <v>0</v>
      </c>
      <c r="W1724" s="38">
        <v>0</v>
      </c>
      <c r="X1724" s="38">
        <v>0</v>
      </c>
      <c r="Y1724" s="38">
        <v>0</v>
      </c>
      <c r="Z1724" s="38"/>
      <c r="AA1724" s="38">
        <v>0</v>
      </c>
      <c r="AB1724" s="38"/>
      <c r="AC1724" s="38">
        <v>0</v>
      </c>
      <c r="AD1724" s="38"/>
      <c r="AE1724" s="38">
        <v>0</v>
      </c>
      <c r="AF1724" s="38">
        <v>0</v>
      </c>
      <c r="AG1724" s="38">
        <v>0</v>
      </c>
      <c r="AH1724" s="38">
        <v>0</v>
      </c>
      <c r="AI1724" s="38">
        <v>0</v>
      </c>
      <c r="AJ1724" s="3">
        <v>0</v>
      </c>
      <c r="AK1724" s="3">
        <v>0</v>
      </c>
    </row>
    <row r="1725" spans="1:37" x14ac:dyDescent="0.3">
      <c r="A1725" s="1">
        <v>44579.90625</v>
      </c>
      <c r="B1725">
        <v>2022</v>
      </c>
      <c r="C1725">
        <v>1</v>
      </c>
      <c r="D1725">
        <v>18</v>
      </c>
      <c r="E1725">
        <v>22</v>
      </c>
      <c r="F1725">
        <v>45</v>
      </c>
      <c r="G1725" s="38"/>
      <c r="H1725" s="38"/>
      <c r="I1725" s="38">
        <v>0</v>
      </c>
      <c r="J1725" s="38">
        <v>0</v>
      </c>
      <c r="K1725" s="38">
        <v>0</v>
      </c>
      <c r="L1725" s="38">
        <v>0</v>
      </c>
      <c r="M1725" s="38">
        <v>0</v>
      </c>
      <c r="N1725" s="38">
        <v>0</v>
      </c>
      <c r="O1725" s="38"/>
      <c r="P1725" s="38">
        <v>0</v>
      </c>
      <c r="Q1725" s="38">
        <v>0</v>
      </c>
      <c r="R1725" s="38">
        <v>0</v>
      </c>
      <c r="S1725" s="38">
        <v>0</v>
      </c>
      <c r="T1725" s="38">
        <v>0</v>
      </c>
      <c r="U1725" s="38">
        <v>0</v>
      </c>
      <c r="V1725" s="38">
        <v>0</v>
      </c>
      <c r="W1725" s="38">
        <v>0</v>
      </c>
      <c r="X1725" s="38">
        <v>0</v>
      </c>
      <c r="Y1725" s="38">
        <v>0</v>
      </c>
      <c r="Z1725" s="38"/>
      <c r="AA1725" s="38">
        <v>0</v>
      </c>
      <c r="AB1725" s="38"/>
      <c r="AC1725" s="38">
        <v>0</v>
      </c>
      <c r="AD1725" s="38"/>
      <c r="AE1725" s="38">
        <v>0</v>
      </c>
      <c r="AF1725" s="38">
        <v>0</v>
      </c>
      <c r="AG1725" s="38">
        <v>0</v>
      </c>
      <c r="AH1725" s="38">
        <v>0</v>
      </c>
      <c r="AI1725" s="38">
        <v>0</v>
      </c>
      <c r="AJ1725" s="3">
        <v>0</v>
      </c>
      <c r="AK1725" s="3">
        <v>0</v>
      </c>
    </row>
    <row r="1726" spans="1:37" x14ac:dyDescent="0.3">
      <c r="A1726" s="1">
        <v>44579.916666666664</v>
      </c>
      <c r="B1726">
        <v>2022</v>
      </c>
      <c r="C1726">
        <v>1</v>
      </c>
      <c r="D1726">
        <v>18</v>
      </c>
      <c r="E1726">
        <v>23</v>
      </c>
      <c r="F1726">
        <v>0</v>
      </c>
      <c r="G1726" s="38"/>
      <c r="H1726" s="38"/>
      <c r="I1726" s="38">
        <v>0</v>
      </c>
      <c r="J1726" s="38">
        <v>0</v>
      </c>
      <c r="K1726" s="38">
        <v>0</v>
      </c>
      <c r="L1726" s="38">
        <v>0</v>
      </c>
      <c r="M1726" s="38">
        <v>0</v>
      </c>
      <c r="N1726" s="38">
        <v>0</v>
      </c>
      <c r="O1726" s="38"/>
      <c r="P1726" s="38">
        <v>0</v>
      </c>
      <c r="Q1726" s="38">
        <v>0</v>
      </c>
      <c r="R1726" s="38">
        <v>0</v>
      </c>
      <c r="S1726" s="38">
        <v>0</v>
      </c>
      <c r="T1726" s="38">
        <v>0</v>
      </c>
      <c r="U1726" s="38">
        <v>0</v>
      </c>
      <c r="V1726" s="38">
        <v>0</v>
      </c>
      <c r="W1726" s="38">
        <v>0</v>
      </c>
      <c r="X1726" s="38">
        <v>0</v>
      </c>
      <c r="Y1726" s="38">
        <v>0</v>
      </c>
      <c r="Z1726" s="38"/>
      <c r="AA1726" s="38">
        <v>0</v>
      </c>
      <c r="AB1726" s="38"/>
      <c r="AC1726" s="38">
        <v>0</v>
      </c>
      <c r="AD1726" s="38"/>
      <c r="AE1726" s="38">
        <v>0</v>
      </c>
      <c r="AF1726" s="38">
        <v>0</v>
      </c>
      <c r="AG1726" s="38">
        <v>0</v>
      </c>
      <c r="AH1726" s="38">
        <v>0</v>
      </c>
      <c r="AI1726" s="38">
        <v>0</v>
      </c>
      <c r="AJ1726" s="3">
        <v>0</v>
      </c>
      <c r="AK1726" s="3">
        <v>0</v>
      </c>
    </row>
    <row r="1727" spans="1:37" x14ac:dyDescent="0.3">
      <c r="A1727" s="1">
        <v>44579.927083333336</v>
      </c>
      <c r="B1727">
        <v>2022</v>
      </c>
      <c r="C1727">
        <v>1</v>
      </c>
      <c r="D1727">
        <v>18</v>
      </c>
      <c r="E1727">
        <v>23</v>
      </c>
      <c r="F1727">
        <v>15</v>
      </c>
      <c r="G1727" s="38"/>
      <c r="H1727" s="38"/>
      <c r="I1727" s="38">
        <v>0</v>
      </c>
      <c r="J1727" s="38">
        <v>0</v>
      </c>
      <c r="K1727" s="38">
        <v>0</v>
      </c>
      <c r="L1727" s="38">
        <v>0</v>
      </c>
      <c r="M1727" s="38">
        <v>0</v>
      </c>
      <c r="N1727" s="38">
        <v>0</v>
      </c>
      <c r="O1727" s="38"/>
      <c r="P1727" s="38">
        <v>0</v>
      </c>
      <c r="Q1727" s="38">
        <v>0</v>
      </c>
      <c r="R1727" s="38">
        <v>0</v>
      </c>
      <c r="S1727" s="38">
        <v>0</v>
      </c>
      <c r="T1727" s="38">
        <v>0</v>
      </c>
      <c r="U1727" s="38">
        <v>0</v>
      </c>
      <c r="V1727" s="38">
        <v>0</v>
      </c>
      <c r="W1727" s="38">
        <v>0</v>
      </c>
      <c r="X1727" s="38">
        <v>0</v>
      </c>
      <c r="Y1727" s="38">
        <v>0</v>
      </c>
      <c r="Z1727" s="38"/>
      <c r="AA1727" s="38">
        <v>0</v>
      </c>
      <c r="AB1727" s="38"/>
      <c r="AC1727" s="38">
        <v>0</v>
      </c>
      <c r="AD1727" s="38"/>
      <c r="AE1727" s="38">
        <v>0</v>
      </c>
      <c r="AF1727" s="38">
        <v>0</v>
      </c>
      <c r="AG1727" s="38">
        <v>0</v>
      </c>
      <c r="AH1727" s="38">
        <v>0</v>
      </c>
      <c r="AI1727" s="38">
        <v>0</v>
      </c>
      <c r="AJ1727" s="3">
        <v>0</v>
      </c>
      <c r="AK1727" s="3">
        <v>0</v>
      </c>
    </row>
    <row r="1728" spans="1:37" x14ac:dyDescent="0.3">
      <c r="A1728" s="1">
        <v>44579.9375</v>
      </c>
      <c r="B1728">
        <v>2022</v>
      </c>
      <c r="C1728">
        <v>1</v>
      </c>
      <c r="D1728">
        <v>18</v>
      </c>
      <c r="E1728">
        <v>23</v>
      </c>
      <c r="F1728">
        <v>30</v>
      </c>
      <c r="G1728" s="38"/>
      <c r="H1728" s="38"/>
      <c r="I1728" s="38">
        <v>0</v>
      </c>
      <c r="J1728" s="38">
        <v>0</v>
      </c>
      <c r="K1728" s="38">
        <v>0</v>
      </c>
      <c r="L1728" s="38">
        <v>0</v>
      </c>
      <c r="M1728" s="38">
        <v>0</v>
      </c>
      <c r="N1728" s="38">
        <v>0</v>
      </c>
      <c r="O1728" s="38"/>
      <c r="P1728" s="38">
        <v>0</v>
      </c>
      <c r="Q1728" s="38">
        <v>0</v>
      </c>
      <c r="R1728" s="38">
        <v>0</v>
      </c>
      <c r="S1728" s="38">
        <v>0</v>
      </c>
      <c r="T1728" s="38">
        <v>0</v>
      </c>
      <c r="U1728" s="38">
        <v>0</v>
      </c>
      <c r="V1728" s="38">
        <v>0</v>
      </c>
      <c r="W1728" s="38">
        <v>0</v>
      </c>
      <c r="X1728" s="38">
        <v>0</v>
      </c>
      <c r="Y1728" s="38">
        <v>0</v>
      </c>
      <c r="Z1728" s="38"/>
      <c r="AA1728" s="38">
        <v>0</v>
      </c>
      <c r="AB1728" s="38"/>
      <c r="AC1728" s="38">
        <v>0</v>
      </c>
      <c r="AD1728" s="38"/>
      <c r="AE1728" s="38">
        <v>0</v>
      </c>
      <c r="AF1728" s="38">
        <v>0</v>
      </c>
      <c r="AG1728" s="38">
        <v>0</v>
      </c>
      <c r="AH1728" s="38">
        <v>0</v>
      </c>
      <c r="AI1728" s="38">
        <v>0</v>
      </c>
      <c r="AJ1728" s="3">
        <v>0</v>
      </c>
      <c r="AK1728" s="3">
        <v>0</v>
      </c>
    </row>
    <row r="1729" spans="1:37" x14ac:dyDescent="0.3">
      <c r="A1729" s="1">
        <v>44579.947916666664</v>
      </c>
      <c r="B1729">
        <v>2022</v>
      </c>
      <c r="C1729">
        <v>1</v>
      </c>
      <c r="D1729">
        <v>18</v>
      </c>
      <c r="E1729">
        <v>23</v>
      </c>
      <c r="F1729">
        <v>45</v>
      </c>
      <c r="G1729" s="38"/>
      <c r="H1729" s="38"/>
      <c r="I1729" s="38">
        <v>0</v>
      </c>
      <c r="J1729" s="38">
        <v>0</v>
      </c>
      <c r="K1729" s="38">
        <v>0</v>
      </c>
      <c r="L1729" s="38">
        <v>0</v>
      </c>
      <c r="M1729" s="38">
        <v>0</v>
      </c>
      <c r="N1729" s="38">
        <v>0</v>
      </c>
      <c r="O1729" s="38"/>
      <c r="P1729" s="38">
        <v>0</v>
      </c>
      <c r="Q1729" s="38">
        <v>0</v>
      </c>
      <c r="R1729" s="38">
        <v>0</v>
      </c>
      <c r="S1729" s="38">
        <v>0</v>
      </c>
      <c r="T1729" s="38">
        <v>0</v>
      </c>
      <c r="U1729" s="38">
        <v>0</v>
      </c>
      <c r="V1729" s="38">
        <v>0</v>
      </c>
      <c r="W1729" s="38">
        <v>0</v>
      </c>
      <c r="X1729" s="38">
        <v>0</v>
      </c>
      <c r="Y1729" s="38">
        <v>0</v>
      </c>
      <c r="Z1729" s="38"/>
      <c r="AA1729" s="38">
        <v>0</v>
      </c>
      <c r="AB1729" s="38"/>
      <c r="AC1729" s="38">
        <v>0</v>
      </c>
      <c r="AD1729" s="38"/>
      <c r="AE1729" s="38">
        <v>0</v>
      </c>
      <c r="AF1729" s="38">
        <v>0</v>
      </c>
      <c r="AG1729" s="38">
        <v>0</v>
      </c>
      <c r="AH1729" s="38">
        <v>0</v>
      </c>
      <c r="AI1729" s="38">
        <v>0</v>
      </c>
      <c r="AJ1729" s="3">
        <v>0</v>
      </c>
      <c r="AK1729" s="3">
        <v>0</v>
      </c>
    </row>
    <row r="1730" spans="1:37" x14ac:dyDescent="0.3">
      <c r="A1730" s="1">
        <v>44579.958333333336</v>
      </c>
      <c r="B1730">
        <v>2022</v>
      </c>
      <c r="C1730">
        <v>1</v>
      </c>
      <c r="D1730">
        <v>19</v>
      </c>
      <c r="E1730">
        <v>0</v>
      </c>
      <c r="F1730">
        <v>0</v>
      </c>
      <c r="G1730" s="38"/>
      <c r="H1730" s="38"/>
      <c r="I1730" s="38">
        <v>0</v>
      </c>
      <c r="J1730" s="38">
        <v>0</v>
      </c>
      <c r="K1730" s="38">
        <v>0</v>
      </c>
      <c r="L1730" s="38">
        <v>0</v>
      </c>
      <c r="M1730" s="38">
        <v>0</v>
      </c>
      <c r="N1730" s="38">
        <v>0</v>
      </c>
      <c r="O1730" s="38"/>
      <c r="P1730" s="38">
        <v>0</v>
      </c>
      <c r="Q1730" s="38">
        <v>0</v>
      </c>
      <c r="R1730" s="38">
        <v>0</v>
      </c>
      <c r="S1730" s="38">
        <v>0</v>
      </c>
      <c r="T1730" s="38">
        <v>0</v>
      </c>
      <c r="U1730" s="38">
        <v>0</v>
      </c>
      <c r="V1730" s="38">
        <v>0</v>
      </c>
      <c r="W1730" s="38">
        <v>0</v>
      </c>
      <c r="X1730" s="38">
        <v>0</v>
      </c>
      <c r="Y1730" s="38">
        <v>0</v>
      </c>
      <c r="Z1730" s="38"/>
      <c r="AA1730" s="38">
        <v>0</v>
      </c>
      <c r="AB1730" s="38"/>
      <c r="AC1730" s="38">
        <v>0</v>
      </c>
      <c r="AD1730" s="38"/>
      <c r="AE1730" s="38">
        <v>0</v>
      </c>
      <c r="AF1730" s="38">
        <v>0</v>
      </c>
      <c r="AG1730" s="38">
        <v>0</v>
      </c>
      <c r="AH1730" s="38">
        <v>0</v>
      </c>
      <c r="AI1730" s="38">
        <v>0</v>
      </c>
      <c r="AJ1730" s="3">
        <v>0</v>
      </c>
      <c r="AK1730" s="3">
        <v>0</v>
      </c>
    </row>
    <row r="1731" spans="1:37" x14ac:dyDescent="0.3">
      <c r="A1731" s="1">
        <v>44579.96875</v>
      </c>
      <c r="B1731">
        <v>2022</v>
      </c>
      <c r="C1731">
        <v>1</v>
      </c>
      <c r="D1731">
        <v>19</v>
      </c>
      <c r="E1731">
        <v>0</v>
      </c>
      <c r="F1731">
        <v>15</v>
      </c>
      <c r="G1731" s="38"/>
      <c r="H1731" s="38"/>
      <c r="I1731" s="38">
        <v>0</v>
      </c>
      <c r="J1731" s="38">
        <v>0</v>
      </c>
      <c r="K1731" s="38">
        <v>0</v>
      </c>
      <c r="L1731" s="38">
        <v>0</v>
      </c>
      <c r="M1731" s="38">
        <v>0</v>
      </c>
      <c r="N1731" s="38">
        <v>0</v>
      </c>
      <c r="O1731" s="38"/>
      <c r="P1731" s="38">
        <v>0</v>
      </c>
      <c r="Q1731" s="38">
        <v>0</v>
      </c>
      <c r="R1731" s="38">
        <v>0</v>
      </c>
      <c r="S1731" s="38">
        <v>0</v>
      </c>
      <c r="T1731" s="38">
        <v>0</v>
      </c>
      <c r="U1731" s="38">
        <v>0</v>
      </c>
      <c r="V1731" s="38">
        <v>0</v>
      </c>
      <c r="W1731" s="38">
        <v>0</v>
      </c>
      <c r="X1731" s="38">
        <v>0</v>
      </c>
      <c r="Y1731" s="38">
        <v>0</v>
      </c>
      <c r="Z1731" s="38"/>
      <c r="AA1731" s="38">
        <v>0</v>
      </c>
      <c r="AB1731" s="38"/>
      <c r="AC1731" s="38">
        <v>0</v>
      </c>
      <c r="AD1731" s="38"/>
      <c r="AE1731" s="38">
        <v>0</v>
      </c>
      <c r="AF1731" s="38">
        <v>0</v>
      </c>
      <c r="AG1731" s="38">
        <v>0</v>
      </c>
      <c r="AH1731" s="38">
        <v>0</v>
      </c>
      <c r="AI1731" s="38">
        <v>0</v>
      </c>
      <c r="AJ1731" s="3">
        <v>0</v>
      </c>
      <c r="AK1731" s="3">
        <v>0</v>
      </c>
    </row>
    <row r="1732" spans="1:37" x14ac:dyDescent="0.3">
      <c r="A1732" s="1">
        <v>44579.979166666664</v>
      </c>
      <c r="B1732">
        <v>2022</v>
      </c>
      <c r="C1732">
        <v>1</v>
      </c>
      <c r="D1732">
        <v>19</v>
      </c>
      <c r="E1732">
        <v>0</v>
      </c>
      <c r="F1732">
        <v>30</v>
      </c>
      <c r="G1732" s="38"/>
      <c r="H1732" s="38"/>
      <c r="I1732" s="38">
        <v>0</v>
      </c>
      <c r="J1732" s="38">
        <v>0</v>
      </c>
      <c r="K1732" s="38">
        <v>0</v>
      </c>
      <c r="L1732" s="38">
        <v>0</v>
      </c>
      <c r="M1732" s="38">
        <v>0</v>
      </c>
      <c r="N1732" s="38">
        <v>0</v>
      </c>
      <c r="O1732" s="38"/>
      <c r="P1732" s="38">
        <v>0</v>
      </c>
      <c r="Q1732" s="38">
        <v>0</v>
      </c>
      <c r="R1732" s="38">
        <v>0</v>
      </c>
      <c r="S1732" s="38">
        <v>0</v>
      </c>
      <c r="T1732" s="38">
        <v>0</v>
      </c>
      <c r="U1732" s="38">
        <v>0</v>
      </c>
      <c r="V1732" s="38">
        <v>0</v>
      </c>
      <c r="W1732" s="38">
        <v>0</v>
      </c>
      <c r="X1732" s="38">
        <v>0</v>
      </c>
      <c r="Y1732" s="38">
        <v>0</v>
      </c>
      <c r="Z1732" s="38"/>
      <c r="AA1732" s="38">
        <v>0</v>
      </c>
      <c r="AB1732" s="38"/>
      <c r="AC1732" s="38">
        <v>0</v>
      </c>
      <c r="AD1732" s="38"/>
      <c r="AE1732" s="38">
        <v>0</v>
      </c>
      <c r="AF1732" s="38">
        <v>0</v>
      </c>
      <c r="AG1732" s="38">
        <v>0</v>
      </c>
      <c r="AH1732" s="38">
        <v>0</v>
      </c>
      <c r="AI1732" s="38">
        <v>0</v>
      </c>
      <c r="AJ1732" s="3">
        <v>0</v>
      </c>
      <c r="AK1732" s="3">
        <v>0</v>
      </c>
    </row>
    <row r="1733" spans="1:37" x14ac:dyDescent="0.3">
      <c r="A1733" s="1">
        <v>44579.989583333336</v>
      </c>
      <c r="B1733">
        <v>2022</v>
      </c>
      <c r="C1733">
        <v>1</v>
      </c>
      <c r="D1733">
        <v>19</v>
      </c>
      <c r="E1733">
        <v>0</v>
      </c>
      <c r="F1733">
        <v>45</v>
      </c>
      <c r="G1733" s="38"/>
      <c r="H1733" s="38"/>
      <c r="I1733" s="38">
        <v>0</v>
      </c>
      <c r="J1733" s="38">
        <v>0</v>
      </c>
      <c r="K1733" s="38">
        <v>0</v>
      </c>
      <c r="L1733" s="38">
        <v>0</v>
      </c>
      <c r="M1733" s="38">
        <v>0</v>
      </c>
      <c r="N1733" s="38">
        <v>0</v>
      </c>
      <c r="O1733" s="38"/>
      <c r="P1733" s="38">
        <v>0</v>
      </c>
      <c r="Q1733" s="38">
        <v>0</v>
      </c>
      <c r="R1733" s="38">
        <v>0</v>
      </c>
      <c r="S1733" s="38">
        <v>0</v>
      </c>
      <c r="T1733" s="38">
        <v>0</v>
      </c>
      <c r="U1733" s="38">
        <v>0</v>
      </c>
      <c r="V1733" s="38">
        <v>0</v>
      </c>
      <c r="W1733" s="38">
        <v>0</v>
      </c>
      <c r="X1733" s="38">
        <v>0</v>
      </c>
      <c r="Y1733" s="38">
        <v>0</v>
      </c>
      <c r="Z1733" s="38"/>
      <c r="AA1733" s="38">
        <v>0</v>
      </c>
      <c r="AB1733" s="38"/>
      <c r="AC1733" s="38">
        <v>0</v>
      </c>
      <c r="AD1733" s="38"/>
      <c r="AE1733" s="38">
        <v>0</v>
      </c>
      <c r="AF1733" s="38">
        <v>0</v>
      </c>
      <c r="AG1733" s="38">
        <v>0</v>
      </c>
      <c r="AH1733" s="38">
        <v>0</v>
      </c>
      <c r="AI1733" s="38">
        <v>0</v>
      </c>
      <c r="AJ1733" s="3">
        <v>0</v>
      </c>
      <c r="AK1733" s="3">
        <v>0</v>
      </c>
    </row>
    <row r="1734" spans="1:37" x14ac:dyDescent="0.3">
      <c r="A1734" s="1">
        <v>44580</v>
      </c>
      <c r="B1734">
        <v>2022</v>
      </c>
      <c r="C1734">
        <v>1</v>
      </c>
      <c r="D1734">
        <v>19</v>
      </c>
      <c r="E1734">
        <v>1</v>
      </c>
      <c r="F1734">
        <v>0</v>
      </c>
      <c r="G1734" s="38"/>
      <c r="H1734" s="38"/>
      <c r="I1734" s="38">
        <v>0</v>
      </c>
      <c r="J1734" s="38">
        <v>0</v>
      </c>
      <c r="K1734" s="38">
        <v>0</v>
      </c>
      <c r="L1734" s="38">
        <v>0</v>
      </c>
      <c r="M1734" s="38">
        <v>0</v>
      </c>
      <c r="N1734" s="38">
        <v>0</v>
      </c>
      <c r="O1734" s="38"/>
      <c r="P1734" s="38">
        <v>0</v>
      </c>
      <c r="Q1734" s="38">
        <v>0</v>
      </c>
      <c r="R1734" s="38">
        <v>0</v>
      </c>
      <c r="S1734" s="38">
        <v>0</v>
      </c>
      <c r="T1734" s="38">
        <v>0</v>
      </c>
      <c r="U1734" s="38">
        <v>0</v>
      </c>
      <c r="V1734" s="38">
        <v>0</v>
      </c>
      <c r="W1734" s="38">
        <v>0</v>
      </c>
      <c r="X1734" s="38">
        <v>0</v>
      </c>
      <c r="Y1734" s="38">
        <v>0</v>
      </c>
      <c r="Z1734" s="38"/>
      <c r="AA1734" s="38">
        <v>0</v>
      </c>
      <c r="AB1734" s="38"/>
      <c r="AC1734" s="38">
        <v>0</v>
      </c>
      <c r="AD1734" s="38"/>
      <c r="AE1734" s="38">
        <v>0</v>
      </c>
      <c r="AF1734" s="38">
        <v>0</v>
      </c>
      <c r="AG1734" s="38">
        <v>0</v>
      </c>
      <c r="AH1734" s="38">
        <v>0</v>
      </c>
      <c r="AI1734" s="38">
        <v>0</v>
      </c>
      <c r="AJ1734" s="3">
        <v>0</v>
      </c>
      <c r="AK1734" s="3">
        <v>0</v>
      </c>
    </row>
    <row r="1735" spans="1:37" x14ac:dyDescent="0.3">
      <c r="A1735" s="1">
        <v>44580.010416666664</v>
      </c>
      <c r="B1735">
        <v>2022</v>
      </c>
      <c r="C1735">
        <v>1</v>
      </c>
      <c r="D1735">
        <v>19</v>
      </c>
      <c r="E1735">
        <v>1</v>
      </c>
      <c r="F1735">
        <v>15</v>
      </c>
      <c r="G1735" s="38"/>
      <c r="H1735" s="38"/>
      <c r="I1735" s="38">
        <v>0</v>
      </c>
      <c r="J1735" s="38">
        <v>0</v>
      </c>
      <c r="K1735" s="38">
        <v>0</v>
      </c>
      <c r="L1735" s="38">
        <v>0</v>
      </c>
      <c r="M1735" s="38">
        <v>0</v>
      </c>
      <c r="N1735" s="38">
        <v>0</v>
      </c>
      <c r="O1735" s="38"/>
      <c r="P1735" s="38">
        <v>0</v>
      </c>
      <c r="Q1735" s="38">
        <v>0</v>
      </c>
      <c r="R1735" s="38">
        <v>0</v>
      </c>
      <c r="S1735" s="38">
        <v>0</v>
      </c>
      <c r="T1735" s="38">
        <v>0</v>
      </c>
      <c r="U1735" s="38">
        <v>0</v>
      </c>
      <c r="V1735" s="38">
        <v>0</v>
      </c>
      <c r="W1735" s="38">
        <v>0</v>
      </c>
      <c r="X1735" s="38">
        <v>0</v>
      </c>
      <c r="Y1735" s="38">
        <v>0</v>
      </c>
      <c r="Z1735" s="38"/>
      <c r="AA1735" s="38">
        <v>0</v>
      </c>
      <c r="AB1735" s="38"/>
      <c r="AC1735" s="38">
        <v>0</v>
      </c>
      <c r="AD1735" s="38"/>
      <c r="AE1735" s="38">
        <v>0</v>
      </c>
      <c r="AF1735" s="38">
        <v>0</v>
      </c>
      <c r="AG1735" s="38">
        <v>0</v>
      </c>
      <c r="AH1735" s="38">
        <v>0</v>
      </c>
      <c r="AI1735" s="38">
        <v>0</v>
      </c>
      <c r="AJ1735" s="3">
        <v>0</v>
      </c>
      <c r="AK1735" s="3">
        <v>0</v>
      </c>
    </row>
    <row r="1736" spans="1:37" x14ac:dyDescent="0.3">
      <c r="A1736" s="1">
        <v>44580.020833333336</v>
      </c>
      <c r="B1736">
        <v>2022</v>
      </c>
      <c r="C1736">
        <v>1</v>
      </c>
      <c r="D1736">
        <v>19</v>
      </c>
      <c r="E1736">
        <v>1</v>
      </c>
      <c r="F1736">
        <v>30</v>
      </c>
      <c r="G1736" s="38"/>
      <c r="H1736" s="38"/>
      <c r="I1736" s="38">
        <v>0</v>
      </c>
      <c r="J1736" s="38">
        <v>0</v>
      </c>
      <c r="K1736" s="38">
        <v>0</v>
      </c>
      <c r="L1736" s="38">
        <v>0</v>
      </c>
      <c r="M1736" s="38">
        <v>0</v>
      </c>
      <c r="N1736" s="38">
        <v>0</v>
      </c>
      <c r="O1736" s="38"/>
      <c r="P1736" s="38">
        <v>0</v>
      </c>
      <c r="Q1736" s="38">
        <v>0</v>
      </c>
      <c r="R1736" s="38">
        <v>0</v>
      </c>
      <c r="S1736" s="38">
        <v>0</v>
      </c>
      <c r="T1736" s="38">
        <v>0</v>
      </c>
      <c r="U1736" s="38">
        <v>0</v>
      </c>
      <c r="V1736" s="38">
        <v>0</v>
      </c>
      <c r="W1736" s="38">
        <v>0</v>
      </c>
      <c r="X1736" s="38">
        <v>0</v>
      </c>
      <c r="Y1736" s="38">
        <v>0</v>
      </c>
      <c r="Z1736" s="38"/>
      <c r="AA1736" s="38">
        <v>0</v>
      </c>
      <c r="AB1736" s="38"/>
      <c r="AC1736" s="38">
        <v>0</v>
      </c>
      <c r="AD1736" s="38"/>
      <c r="AE1736" s="38">
        <v>0</v>
      </c>
      <c r="AF1736" s="38">
        <v>0</v>
      </c>
      <c r="AG1736" s="38">
        <v>0</v>
      </c>
      <c r="AH1736" s="38">
        <v>0</v>
      </c>
      <c r="AI1736" s="38">
        <v>0</v>
      </c>
      <c r="AJ1736" s="3">
        <v>0</v>
      </c>
      <c r="AK1736" s="3">
        <v>0</v>
      </c>
    </row>
    <row r="1737" spans="1:37" x14ac:dyDescent="0.3">
      <c r="A1737" s="1">
        <v>44580.03125</v>
      </c>
      <c r="B1737">
        <v>2022</v>
      </c>
      <c r="C1737">
        <v>1</v>
      </c>
      <c r="D1737">
        <v>19</v>
      </c>
      <c r="E1737">
        <v>1</v>
      </c>
      <c r="F1737">
        <v>45</v>
      </c>
      <c r="G1737" s="38"/>
      <c r="H1737" s="38"/>
      <c r="I1737" s="38">
        <v>0</v>
      </c>
      <c r="J1737" s="38">
        <v>0</v>
      </c>
      <c r="K1737" s="38">
        <v>0</v>
      </c>
      <c r="L1737" s="38">
        <v>0</v>
      </c>
      <c r="M1737" s="38">
        <v>0</v>
      </c>
      <c r="N1737" s="38">
        <v>0</v>
      </c>
      <c r="O1737" s="38"/>
      <c r="P1737" s="38">
        <v>0</v>
      </c>
      <c r="Q1737" s="38">
        <v>0</v>
      </c>
      <c r="R1737" s="38">
        <v>0</v>
      </c>
      <c r="S1737" s="38">
        <v>0</v>
      </c>
      <c r="T1737" s="38">
        <v>0</v>
      </c>
      <c r="U1737" s="38">
        <v>0</v>
      </c>
      <c r="V1737" s="38">
        <v>0</v>
      </c>
      <c r="W1737" s="38">
        <v>0</v>
      </c>
      <c r="X1737" s="38">
        <v>0</v>
      </c>
      <c r="Y1737" s="38">
        <v>0</v>
      </c>
      <c r="Z1737" s="38"/>
      <c r="AA1737" s="38">
        <v>0</v>
      </c>
      <c r="AB1737" s="38"/>
      <c r="AC1737" s="38">
        <v>0</v>
      </c>
      <c r="AD1737" s="38"/>
      <c r="AE1737" s="38">
        <v>0</v>
      </c>
      <c r="AF1737" s="38">
        <v>0</v>
      </c>
      <c r="AG1737" s="38">
        <v>0</v>
      </c>
      <c r="AH1737" s="38">
        <v>0</v>
      </c>
      <c r="AI1737" s="38">
        <v>0</v>
      </c>
      <c r="AJ1737" s="3">
        <v>0</v>
      </c>
      <c r="AK1737" s="3">
        <v>0</v>
      </c>
    </row>
    <row r="1738" spans="1:37" x14ac:dyDescent="0.3">
      <c r="A1738" s="1">
        <v>44580.041666666664</v>
      </c>
      <c r="B1738">
        <v>2022</v>
      </c>
      <c r="C1738">
        <v>1</v>
      </c>
      <c r="D1738">
        <v>19</v>
      </c>
      <c r="E1738">
        <v>2</v>
      </c>
      <c r="F1738">
        <v>0</v>
      </c>
      <c r="G1738" s="38"/>
      <c r="H1738" s="38"/>
      <c r="I1738" s="38">
        <v>0</v>
      </c>
      <c r="J1738" s="38">
        <v>0</v>
      </c>
      <c r="K1738" s="38">
        <v>0</v>
      </c>
      <c r="L1738" s="38">
        <v>0</v>
      </c>
      <c r="M1738" s="38">
        <v>0</v>
      </c>
      <c r="N1738" s="38">
        <v>0</v>
      </c>
      <c r="O1738" s="38"/>
      <c r="P1738" s="38">
        <v>0</v>
      </c>
      <c r="Q1738" s="38">
        <v>0</v>
      </c>
      <c r="R1738" s="38">
        <v>0</v>
      </c>
      <c r="S1738" s="38">
        <v>0</v>
      </c>
      <c r="T1738" s="38">
        <v>0</v>
      </c>
      <c r="U1738" s="38">
        <v>0</v>
      </c>
      <c r="V1738" s="38">
        <v>0</v>
      </c>
      <c r="W1738" s="38">
        <v>0</v>
      </c>
      <c r="X1738" s="38">
        <v>0</v>
      </c>
      <c r="Y1738" s="38">
        <v>0</v>
      </c>
      <c r="Z1738" s="38"/>
      <c r="AA1738" s="38">
        <v>0</v>
      </c>
      <c r="AB1738" s="38"/>
      <c r="AC1738" s="38">
        <v>0</v>
      </c>
      <c r="AD1738" s="38"/>
      <c r="AE1738" s="38">
        <v>0</v>
      </c>
      <c r="AF1738" s="38">
        <v>0</v>
      </c>
      <c r="AG1738" s="38">
        <v>0</v>
      </c>
      <c r="AH1738" s="38">
        <v>0</v>
      </c>
      <c r="AI1738" s="38">
        <v>0</v>
      </c>
      <c r="AJ1738" s="3">
        <v>0</v>
      </c>
      <c r="AK1738" s="3">
        <v>0</v>
      </c>
    </row>
    <row r="1739" spans="1:37" x14ac:dyDescent="0.3">
      <c r="A1739" s="1">
        <v>44580.052083333336</v>
      </c>
      <c r="B1739">
        <v>2022</v>
      </c>
      <c r="C1739">
        <v>1</v>
      </c>
      <c r="D1739">
        <v>19</v>
      </c>
      <c r="E1739">
        <v>2</v>
      </c>
      <c r="F1739">
        <v>15</v>
      </c>
      <c r="G1739" s="38"/>
      <c r="H1739" s="38"/>
      <c r="I1739" s="38">
        <v>0</v>
      </c>
      <c r="J1739" s="38">
        <v>0</v>
      </c>
      <c r="K1739" s="38">
        <v>0</v>
      </c>
      <c r="L1739" s="38">
        <v>0</v>
      </c>
      <c r="M1739" s="38">
        <v>0</v>
      </c>
      <c r="N1739" s="38">
        <v>0</v>
      </c>
      <c r="O1739" s="38"/>
      <c r="P1739" s="38">
        <v>0</v>
      </c>
      <c r="Q1739" s="38">
        <v>0</v>
      </c>
      <c r="R1739" s="38">
        <v>0</v>
      </c>
      <c r="S1739" s="38">
        <v>0</v>
      </c>
      <c r="T1739" s="38">
        <v>0</v>
      </c>
      <c r="U1739" s="38">
        <v>0</v>
      </c>
      <c r="V1739" s="38">
        <v>0</v>
      </c>
      <c r="W1739" s="38">
        <v>0</v>
      </c>
      <c r="X1739" s="38">
        <v>0</v>
      </c>
      <c r="Y1739" s="38">
        <v>0</v>
      </c>
      <c r="Z1739" s="38"/>
      <c r="AA1739" s="38">
        <v>0</v>
      </c>
      <c r="AB1739" s="38"/>
      <c r="AC1739" s="38">
        <v>0</v>
      </c>
      <c r="AD1739" s="38"/>
      <c r="AE1739" s="38">
        <v>0</v>
      </c>
      <c r="AF1739" s="38">
        <v>0</v>
      </c>
      <c r="AG1739" s="38">
        <v>0</v>
      </c>
      <c r="AH1739" s="38">
        <v>0</v>
      </c>
      <c r="AI1739" s="38">
        <v>0</v>
      </c>
      <c r="AJ1739" s="3">
        <v>0</v>
      </c>
      <c r="AK1739" s="3">
        <v>0</v>
      </c>
    </row>
    <row r="1740" spans="1:37" x14ac:dyDescent="0.3">
      <c r="A1740" s="1">
        <v>44580.0625</v>
      </c>
      <c r="B1740">
        <v>2022</v>
      </c>
      <c r="C1740">
        <v>1</v>
      </c>
      <c r="D1740">
        <v>19</v>
      </c>
      <c r="E1740">
        <v>2</v>
      </c>
      <c r="F1740">
        <v>30</v>
      </c>
      <c r="G1740" s="38"/>
      <c r="H1740" s="38"/>
      <c r="I1740" s="38">
        <v>0</v>
      </c>
      <c r="J1740" s="38">
        <v>0</v>
      </c>
      <c r="K1740" s="38">
        <v>0</v>
      </c>
      <c r="L1740" s="38">
        <v>0</v>
      </c>
      <c r="M1740" s="38">
        <v>0</v>
      </c>
      <c r="N1740" s="38">
        <v>0</v>
      </c>
      <c r="O1740" s="38"/>
      <c r="P1740" s="38">
        <v>0</v>
      </c>
      <c r="Q1740" s="38">
        <v>0</v>
      </c>
      <c r="R1740" s="38">
        <v>0</v>
      </c>
      <c r="S1740" s="38">
        <v>0</v>
      </c>
      <c r="T1740" s="38">
        <v>0</v>
      </c>
      <c r="U1740" s="38">
        <v>0</v>
      </c>
      <c r="V1740" s="38">
        <v>0</v>
      </c>
      <c r="W1740" s="38">
        <v>0</v>
      </c>
      <c r="X1740" s="38">
        <v>0</v>
      </c>
      <c r="Y1740" s="38">
        <v>0</v>
      </c>
      <c r="Z1740" s="38"/>
      <c r="AA1740" s="38">
        <v>0</v>
      </c>
      <c r="AB1740" s="38"/>
      <c r="AC1740" s="38">
        <v>0</v>
      </c>
      <c r="AD1740" s="38"/>
      <c r="AE1740" s="38">
        <v>0</v>
      </c>
      <c r="AF1740" s="38">
        <v>0</v>
      </c>
      <c r="AG1740" s="38">
        <v>0</v>
      </c>
      <c r="AH1740" s="38">
        <v>0</v>
      </c>
      <c r="AI1740" s="38">
        <v>0</v>
      </c>
      <c r="AJ1740" s="3">
        <v>0</v>
      </c>
      <c r="AK1740" s="3">
        <v>0</v>
      </c>
    </row>
    <row r="1741" spans="1:37" x14ac:dyDescent="0.3">
      <c r="A1741" s="1">
        <v>44580.072916666664</v>
      </c>
      <c r="B1741">
        <v>2022</v>
      </c>
      <c r="C1741">
        <v>1</v>
      </c>
      <c r="D1741">
        <v>19</v>
      </c>
      <c r="E1741">
        <v>2</v>
      </c>
      <c r="F1741">
        <v>45</v>
      </c>
      <c r="G1741" s="38"/>
      <c r="H1741" s="38"/>
      <c r="I1741" s="38">
        <v>0</v>
      </c>
      <c r="J1741" s="38">
        <v>0</v>
      </c>
      <c r="K1741" s="38">
        <v>0</v>
      </c>
      <c r="L1741" s="38">
        <v>0</v>
      </c>
      <c r="M1741" s="38">
        <v>0</v>
      </c>
      <c r="N1741" s="38">
        <v>0</v>
      </c>
      <c r="O1741" s="38"/>
      <c r="P1741" s="38">
        <v>0</v>
      </c>
      <c r="Q1741" s="38">
        <v>0</v>
      </c>
      <c r="R1741" s="38">
        <v>0</v>
      </c>
      <c r="S1741" s="38">
        <v>0</v>
      </c>
      <c r="T1741" s="38">
        <v>0</v>
      </c>
      <c r="U1741" s="38">
        <v>0</v>
      </c>
      <c r="V1741" s="38">
        <v>0</v>
      </c>
      <c r="W1741" s="38">
        <v>0</v>
      </c>
      <c r="X1741" s="38">
        <v>0</v>
      </c>
      <c r="Y1741" s="38">
        <v>0</v>
      </c>
      <c r="Z1741" s="38"/>
      <c r="AA1741" s="38">
        <v>0</v>
      </c>
      <c r="AB1741" s="38"/>
      <c r="AC1741" s="38">
        <v>0</v>
      </c>
      <c r="AD1741" s="38"/>
      <c r="AE1741" s="38">
        <v>0</v>
      </c>
      <c r="AF1741" s="38">
        <v>0</v>
      </c>
      <c r="AG1741" s="38">
        <v>0</v>
      </c>
      <c r="AH1741" s="38">
        <v>0</v>
      </c>
      <c r="AI1741" s="38">
        <v>0</v>
      </c>
      <c r="AJ1741" s="3">
        <v>0</v>
      </c>
      <c r="AK1741" s="3">
        <v>0</v>
      </c>
    </row>
    <row r="1742" spans="1:37" x14ac:dyDescent="0.3">
      <c r="A1742" s="1">
        <v>44580.083333333336</v>
      </c>
      <c r="B1742">
        <v>2022</v>
      </c>
      <c r="C1742">
        <v>1</v>
      </c>
      <c r="D1742">
        <v>19</v>
      </c>
      <c r="E1742">
        <v>3</v>
      </c>
      <c r="F1742">
        <v>0</v>
      </c>
      <c r="G1742" s="38"/>
      <c r="H1742" s="38"/>
      <c r="I1742" s="38">
        <v>0</v>
      </c>
      <c r="J1742" s="38">
        <v>0</v>
      </c>
      <c r="K1742" s="38">
        <v>0</v>
      </c>
      <c r="L1742" s="38">
        <v>0</v>
      </c>
      <c r="M1742" s="38">
        <v>0</v>
      </c>
      <c r="N1742" s="38">
        <v>0</v>
      </c>
      <c r="O1742" s="38"/>
      <c r="P1742" s="38">
        <v>0</v>
      </c>
      <c r="Q1742" s="38">
        <v>0</v>
      </c>
      <c r="R1742" s="38">
        <v>0</v>
      </c>
      <c r="S1742" s="38">
        <v>0</v>
      </c>
      <c r="T1742" s="38">
        <v>0</v>
      </c>
      <c r="U1742" s="38">
        <v>0</v>
      </c>
      <c r="V1742" s="38">
        <v>0</v>
      </c>
      <c r="W1742" s="38">
        <v>0</v>
      </c>
      <c r="X1742" s="38">
        <v>0</v>
      </c>
      <c r="Y1742" s="38">
        <v>0</v>
      </c>
      <c r="Z1742" s="38"/>
      <c r="AA1742" s="38">
        <v>0</v>
      </c>
      <c r="AB1742" s="38"/>
      <c r="AC1742" s="38">
        <v>0</v>
      </c>
      <c r="AD1742" s="38"/>
      <c r="AE1742" s="38">
        <v>0</v>
      </c>
      <c r="AF1742" s="38">
        <v>0</v>
      </c>
      <c r="AG1742" s="38">
        <v>0</v>
      </c>
      <c r="AH1742" s="38">
        <v>0</v>
      </c>
      <c r="AI1742" s="38">
        <v>0</v>
      </c>
      <c r="AJ1742" s="3">
        <v>0</v>
      </c>
      <c r="AK1742" s="3">
        <v>0</v>
      </c>
    </row>
    <row r="1743" spans="1:37" x14ac:dyDescent="0.3">
      <c r="A1743" s="1">
        <v>44580.09375</v>
      </c>
      <c r="B1743">
        <v>2022</v>
      </c>
      <c r="C1743">
        <v>1</v>
      </c>
      <c r="D1743">
        <v>19</v>
      </c>
      <c r="E1743">
        <v>3</v>
      </c>
      <c r="F1743">
        <v>15</v>
      </c>
      <c r="G1743" s="38"/>
      <c r="H1743" s="38"/>
      <c r="I1743" s="38">
        <v>0</v>
      </c>
      <c r="J1743" s="38">
        <v>0</v>
      </c>
      <c r="K1743" s="38">
        <v>0</v>
      </c>
      <c r="L1743" s="38">
        <v>0</v>
      </c>
      <c r="M1743" s="38">
        <v>0</v>
      </c>
      <c r="N1743" s="38">
        <v>0</v>
      </c>
      <c r="O1743" s="38"/>
      <c r="P1743" s="38">
        <v>0</v>
      </c>
      <c r="Q1743" s="38">
        <v>0</v>
      </c>
      <c r="R1743" s="38">
        <v>0</v>
      </c>
      <c r="S1743" s="38">
        <v>0</v>
      </c>
      <c r="T1743" s="38">
        <v>0</v>
      </c>
      <c r="U1743" s="38">
        <v>0</v>
      </c>
      <c r="V1743" s="38">
        <v>0</v>
      </c>
      <c r="W1743" s="38">
        <v>0</v>
      </c>
      <c r="X1743" s="38">
        <v>0</v>
      </c>
      <c r="Y1743" s="38">
        <v>0</v>
      </c>
      <c r="Z1743" s="38"/>
      <c r="AA1743" s="38">
        <v>0</v>
      </c>
      <c r="AB1743" s="38"/>
      <c r="AC1743" s="38">
        <v>0</v>
      </c>
      <c r="AD1743" s="38"/>
      <c r="AE1743" s="38">
        <v>0</v>
      </c>
      <c r="AF1743" s="38">
        <v>0</v>
      </c>
      <c r="AG1743" s="38">
        <v>0</v>
      </c>
      <c r="AH1743" s="38">
        <v>0</v>
      </c>
      <c r="AI1743" s="38">
        <v>0</v>
      </c>
      <c r="AJ1743" s="3">
        <v>0</v>
      </c>
      <c r="AK1743" s="3">
        <v>0</v>
      </c>
    </row>
    <row r="1744" spans="1:37" x14ac:dyDescent="0.3">
      <c r="A1744" s="1">
        <v>44580.104166666664</v>
      </c>
      <c r="B1744">
        <v>2022</v>
      </c>
      <c r="C1744">
        <v>1</v>
      </c>
      <c r="D1744">
        <v>19</v>
      </c>
      <c r="E1744">
        <v>3</v>
      </c>
      <c r="F1744">
        <v>30</v>
      </c>
      <c r="G1744" s="38"/>
      <c r="H1744" s="38"/>
      <c r="I1744" s="38">
        <v>0</v>
      </c>
      <c r="J1744" s="38">
        <v>0</v>
      </c>
      <c r="K1744" s="38">
        <v>0</v>
      </c>
      <c r="L1744" s="38">
        <v>0</v>
      </c>
      <c r="M1744" s="38">
        <v>0</v>
      </c>
      <c r="N1744" s="38">
        <v>0</v>
      </c>
      <c r="O1744" s="38"/>
      <c r="P1744" s="38">
        <v>0</v>
      </c>
      <c r="Q1744" s="38">
        <v>0</v>
      </c>
      <c r="R1744" s="38">
        <v>0</v>
      </c>
      <c r="S1744" s="38">
        <v>0</v>
      </c>
      <c r="T1744" s="38">
        <v>0</v>
      </c>
      <c r="U1744" s="38">
        <v>0</v>
      </c>
      <c r="V1744" s="38">
        <v>0</v>
      </c>
      <c r="W1744" s="38">
        <v>0</v>
      </c>
      <c r="X1744" s="38">
        <v>0</v>
      </c>
      <c r="Y1744" s="38">
        <v>0</v>
      </c>
      <c r="Z1744" s="38"/>
      <c r="AA1744" s="38">
        <v>0</v>
      </c>
      <c r="AB1744" s="38"/>
      <c r="AC1744" s="38">
        <v>0</v>
      </c>
      <c r="AD1744" s="38"/>
      <c r="AE1744" s="38">
        <v>0</v>
      </c>
      <c r="AF1744" s="38">
        <v>0</v>
      </c>
      <c r="AG1744" s="38">
        <v>0</v>
      </c>
      <c r="AH1744" s="38">
        <v>0</v>
      </c>
      <c r="AI1744" s="38">
        <v>0</v>
      </c>
      <c r="AJ1744" s="3">
        <v>0</v>
      </c>
      <c r="AK1744" s="3">
        <v>0</v>
      </c>
    </row>
    <row r="1745" spans="1:37" x14ac:dyDescent="0.3">
      <c r="A1745" s="1">
        <v>44580.114583333336</v>
      </c>
      <c r="B1745">
        <v>2022</v>
      </c>
      <c r="C1745">
        <v>1</v>
      </c>
      <c r="D1745">
        <v>19</v>
      </c>
      <c r="E1745">
        <v>3</v>
      </c>
      <c r="F1745">
        <v>45</v>
      </c>
      <c r="G1745" s="38"/>
      <c r="H1745" s="38"/>
      <c r="I1745" s="38">
        <v>0</v>
      </c>
      <c r="J1745" s="38">
        <v>0</v>
      </c>
      <c r="K1745" s="38">
        <v>0</v>
      </c>
      <c r="L1745" s="38">
        <v>0</v>
      </c>
      <c r="M1745" s="38">
        <v>0</v>
      </c>
      <c r="N1745" s="38">
        <v>0</v>
      </c>
      <c r="O1745" s="38"/>
      <c r="P1745" s="38">
        <v>0</v>
      </c>
      <c r="Q1745" s="38">
        <v>0</v>
      </c>
      <c r="R1745" s="38">
        <v>0</v>
      </c>
      <c r="S1745" s="38">
        <v>0</v>
      </c>
      <c r="T1745" s="38">
        <v>0</v>
      </c>
      <c r="U1745" s="38">
        <v>0</v>
      </c>
      <c r="V1745" s="38">
        <v>0</v>
      </c>
      <c r="W1745" s="38">
        <v>0</v>
      </c>
      <c r="X1745" s="38">
        <v>0</v>
      </c>
      <c r="Y1745" s="38">
        <v>0</v>
      </c>
      <c r="Z1745" s="38"/>
      <c r="AA1745" s="38">
        <v>0</v>
      </c>
      <c r="AB1745" s="38"/>
      <c r="AC1745" s="38">
        <v>0</v>
      </c>
      <c r="AD1745" s="38"/>
      <c r="AE1745" s="38">
        <v>0</v>
      </c>
      <c r="AF1745" s="38">
        <v>0</v>
      </c>
      <c r="AG1745" s="38">
        <v>0</v>
      </c>
      <c r="AH1745" s="38">
        <v>0</v>
      </c>
      <c r="AI1745" s="38">
        <v>0</v>
      </c>
      <c r="AJ1745" s="3">
        <v>0</v>
      </c>
      <c r="AK1745" s="3">
        <v>0</v>
      </c>
    </row>
    <row r="1746" spans="1:37" x14ac:dyDescent="0.3">
      <c r="A1746" s="1">
        <v>44580.125</v>
      </c>
      <c r="B1746">
        <v>2022</v>
      </c>
      <c r="C1746">
        <v>1</v>
      </c>
      <c r="D1746">
        <v>19</v>
      </c>
      <c r="E1746">
        <v>4</v>
      </c>
      <c r="F1746">
        <v>0</v>
      </c>
      <c r="G1746" s="38"/>
      <c r="H1746" s="38"/>
      <c r="I1746" s="38">
        <v>0</v>
      </c>
      <c r="J1746" s="38">
        <v>0</v>
      </c>
      <c r="K1746" s="38">
        <v>0</v>
      </c>
      <c r="L1746" s="38">
        <v>0</v>
      </c>
      <c r="M1746" s="38">
        <v>0</v>
      </c>
      <c r="N1746" s="38">
        <v>0</v>
      </c>
      <c r="O1746" s="38"/>
      <c r="P1746" s="38">
        <v>0</v>
      </c>
      <c r="Q1746" s="38">
        <v>0</v>
      </c>
      <c r="R1746" s="38">
        <v>0</v>
      </c>
      <c r="S1746" s="38">
        <v>0</v>
      </c>
      <c r="T1746" s="38">
        <v>0</v>
      </c>
      <c r="U1746" s="38">
        <v>0</v>
      </c>
      <c r="V1746" s="38">
        <v>0</v>
      </c>
      <c r="W1746" s="38">
        <v>0</v>
      </c>
      <c r="X1746" s="38">
        <v>0</v>
      </c>
      <c r="Y1746" s="38">
        <v>0</v>
      </c>
      <c r="Z1746" s="38"/>
      <c r="AA1746" s="38">
        <v>0</v>
      </c>
      <c r="AB1746" s="38"/>
      <c r="AC1746" s="38">
        <v>0</v>
      </c>
      <c r="AD1746" s="38"/>
      <c r="AE1746" s="38">
        <v>0</v>
      </c>
      <c r="AF1746" s="38">
        <v>0</v>
      </c>
      <c r="AG1746" s="38">
        <v>0</v>
      </c>
      <c r="AH1746" s="38">
        <v>0</v>
      </c>
      <c r="AI1746" s="38">
        <v>0</v>
      </c>
      <c r="AJ1746" s="3">
        <v>0</v>
      </c>
      <c r="AK1746" s="3">
        <v>0</v>
      </c>
    </row>
    <row r="1747" spans="1:37" x14ac:dyDescent="0.3">
      <c r="A1747" s="1">
        <v>44580.135416666664</v>
      </c>
      <c r="B1747">
        <v>2022</v>
      </c>
      <c r="C1747">
        <v>1</v>
      </c>
      <c r="D1747">
        <v>19</v>
      </c>
      <c r="E1747">
        <v>4</v>
      </c>
      <c r="F1747">
        <v>15</v>
      </c>
      <c r="G1747" s="38"/>
      <c r="H1747" s="38"/>
      <c r="I1747" s="38">
        <v>0</v>
      </c>
      <c r="J1747" s="38">
        <v>0</v>
      </c>
      <c r="K1747" s="38">
        <v>0</v>
      </c>
      <c r="L1747" s="38">
        <v>0</v>
      </c>
      <c r="M1747" s="38">
        <v>0</v>
      </c>
      <c r="N1747" s="38">
        <v>0</v>
      </c>
      <c r="O1747" s="38"/>
      <c r="P1747" s="38">
        <v>0</v>
      </c>
      <c r="Q1747" s="38">
        <v>0</v>
      </c>
      <c r="R1747" s="38">
        <v>0</v>
      </c>
      <c r="S1747" s="38">
        <v>0</v>
      </c>
      <c r="T1747" s="38">
        <v>0</v>
      </c>
      <c r="U1747" s="38">
        <v>0</v>
      </c>
      <c r="V1747" s="38">
        <v>0</v>
      </c>
      <c r="W1747" s="38">
        <v>0</v>
      </c>
      <c r="X1747" s="38">
        <v>0</v>
      </c>
      <c r="Y1747" s="38">
        <v>0</v>
      </c>
      <c r="Z1747" s="38"/>
      <c r="AA1747" s="38">
        <v>0</v>
      </c>
      <c r="AB1747" s="38"/>
      <c r="AC1747" s="38">
        <v>0</v>
      </c>
      <c r="AD1747" s="38"/>
      <c r="AE1747" s="38">
        <v>0</v>
      </c>
      <c r="AF1747" s="38">
        <v>0</v>
      </c>
      <c r="AG1747" s="38">
        <v>0</v>
      </c>
      <c r="AH1747" s="38">
        <v>0</v>
      </c>
      <c r="AI1747" s="38">
        <v>0</v>
      </c>
      <c r="AJ1747" s="3">
        <v>0</v>
      </c>
      <c r="AK1747" s="3">
        <v>0</v>
      </c>
    </row>
    <row r="1748" spans="1:37" x14ac:dyDescent="0.3">
      <c r="A1748" s="1">
        <v>44580.145833333336</v>
      </c>
      <c r="B1748">
        <v>2022</v>
      </c>
      <c r="C1748">
        <v>1</v>
      </c>
      <c r="D1748">
        <v>19</v>
      </c>
      <c r="E1748">
        <v>4</v>
      </c>
      <c r="F1748">
        <v>30</v>
      </c>
      <c r="G1748" s="38"/>
      <c r="H1748" s="38"/>
      <c r="I1748" s="38">
        <v>0</v>
      </c>
      <c r="J1748" s="38">
        <v>0</v>
      </c>
      <c r="K1748" s="38">
        <v>0</v>
      </c>
      <c r="L1748" s="38">
        <v>0</v>
      </c>
      <c r="M1748" s="38">
        <v>0</v>
      </c>
      <c r="N1748" s="38">
        <v>0</v>
      </c>
      <c r="O1748" s="38"/>
      <c r="P1748" s="38">
        <v>0</v>
      </c>
      <c r="Q1748" s="38">
        <v>0</v>
      </c>
      <c r="R1748" s="38">
        <v>0</v>
      </c>
      <c r="S1748" s="38">
        <v>0</v>
      </c>
      <c r="T1748" s="38">
        <v>0</v>
      </c>
      <c r="U1748" s="38">
        <v>0</v>
      </c>
      <c r="V1748" s="38">
        <v>0</v>
      </c>
      <c r="W1748" s="38">
        <v>0</v>
      </c>
      <c r="X1748" s="38">
        <v>0</v>
      </c>
      <c r="Y1748" s="38">
        <v>0</v>
      </c>
      <c r="Z1748" s="38"/>
      <c r="AA1748" s="38">
        <v>0</v>
      </c>
      <c r="AB1748" s="38"/>
      <c r="AC1748" s="38">
        <v>0</v>
      </c>
      <c r="AD1748" s="38"/>
      <c r="AE1748" s="38">
        <v>0</v>
      </c>
      <c r="AF1748" s="38">
        <v>0</v>
      </c>
      <c r="AG1748" s="38">
        <v>0</v>
      </c>
      <c r="AH1748" s="38">
        <v>0</v>
      </c>
      <c r="AI1748" s="38">
        <v>0</v>
      </c>
      <c r="AJ1748" s="3">
        <v>0</v>
      </c>
      <c r="AK1748" s="3">
        <v>0</v>
      </c>
    </row>
    <row r="1749" spans="1:37" x14ac:dyDescent="0.3">
      <c r="A1749" s="1">
        <v>44580.15625</v>
      </c>
      <c r="B1749">
        <v>2022</v>
      </c>
      <c r="C1749">
        <v>1</v>
      </c>
      <c r="D1749">
        <v>19</v>
      </c>
      <c r="E1749">
        <v>4</v>
      </c>
      <c r="F1749">
        <v>45</v>
      </c>
      <c r="G1749" s="38"/>
      <c r="H1749" s="38"/>
      <c r="I1749" s="38">
        <v>0</v>
      </c>
      <c r="J1749" s="38">
        <v>0</v>
      </c>
      <c r="K1749" s="38">
        <v>0</v>
      </c>
      <c r="L1749" s="38">
        <v>0</v>
      </c>
      <c r="M1749" s="38">
        <v>0</v>
      </c>
      <c r="N1749" s="38">
        <v>0</v>
      </c>
      <c r="O1749" s="38"/>
      <c r="P1749" s="38">
        <v>0</v>
      </c>
      <c r="Q1749" s="38">
        <v>0</v>
      </c>
      <c r="R1749" s="38">
        <v>0</v>
      </c>
      <c r="S1749" s="38">
        <v>0</v>
      </c>
      <c r="T1749" s="38">
        <v>0</v>
      </c>
      <c r="U1749" s="38">
        <v>0</v>
      </c>
      <c r="V1749" s="38">
        <v>0</v>
      </c>
      <c r="W1749" s="38">
        <v>0</v>
      </c>
      <c r="X1749" s="38">
        <v>0</v>
      </c>
      <c r="Y1749" s="38">
        <v>0</v>
      </c>
      <c r="Z1749" s="38"/>
      <c r="AA1749" s="38">
        <v>0</v>
      </c>
      <c r="AB1749" s="38"/>
      <c r="AC1749" s="38">
        <v>0</v>
      </c>
      <c r="AD1749" s="38"/>
      <c r="AE1749" s="38">
        <v>0</v>
      </c>
      <c r="AF1749" s="38">
        <v>0</v>
      </c>
      <c r="AG1749" s="38">
        <v>0</v>
      </c>
      <c r="AH1749" s="38">
        <v>0</v>
      </c>
      <c r="AI1749" s="38">
        <v>0</v>
      </c>
      <c r="AJ1749" s="3">
        <v>0</v>
      </c>
      <c r="AK1749" s="3">
        <v>0</v>
      </c>
    </row>
    <row r="1750" spans="1:37" x14ac:dyDescent="0.3">
      <c r="A1750" s="1">
        <v>44580.166666666664</v>
      </c>
      <c r="B1750">
        <v>2022</v>
      </c>
      <c r="C1750">
        <v>1</v>
      </c>
      <c r="D1750">
        <v>19</v>
      </c>
      <c r="E1750">
        <v>5</v>
      </c>
      <c r="F1750">
        <v>0</v>
      </c>
      <c r="G1750" s="38"/>
      <c r="H1750" s="38"/>
      <c r="I1750" s="38">
        <v>0</v>
      </c>
      <c r="J1750" s="38">
        <v>0</v>
      </c>
      <c r="K1750" s="38">
        <v>0</v>
      </c>
      <c r="L1750" s="38">
        <v>0</v>
      </c>
      <c r="M1750" s="38">
        <v>0</v>
      </c>
      <c r="N1750" s="38">
        <v>0</v>
      </c>
      <c r="O1750" s="38"/>
      <c r="P1750" s="38">
        <v>0</v>
      </c>
      <c r="Q1750" s="38">
        <v>0</v>
      </c>
      <c r="R1750" s="38">
        <v>0</v>
      </c>
      <c r="S1750" s="38">
        <v>0</v>
      </c>
      <c r="T1750" s="38">
        <v>0</v>
      </c>
      <c r="U1750" s="38">
        <v>0</v>
      </c>
      <c r="V1750" s="38">
        <v>0</v>
      </c>
      <c r="W1750" s="38">
        <v>0</v>
      </c>
      <c r="X1750" s="38">
        <v>0</v>
      </c>
      <c r="Y1750" s="38">
        <v>0</v>
      </c>
      <c r="Z1750" s="38"/>
      <c r="AA1750" s="38">
        <v>0</v>
      </c>
      <c r="AB1750" s="38"/>
      <c r="AC1750" s="38">
        <v>0</v>
      </c>
      <c r="AD1750" s="38"/>
      <c r="AE1750" s="38">
        <v>0</v>
      </c>
      <c r="AF1750" s="38">
        <v>0</v>
      </c>
      <c r="AG1750" s="38">
        <v>0</v>
      </c>
      <c r="AH1750" s="38">
        <v>0</v>
      </c>
      <c r="AI1750" s="38">
        <v>0</v>
      </c>
      <c r="AJ1750" s="3">
        <v>0</v>
      </c>
      <c r="AK1750" s="3">
        <v>0</v>
      </c>
    </row>
    <row r="1751" spans="1:37" x14ac:dyDescent="0.3">
      <c r="A1751" s="1">
        <v>44580.177083333336</v>
      </c>
      <c r="B1751">
        <v>2022</v>
      </c>
      <c r="C1751">
        <v>1</v>
      </c>
      <c r="D1751">
        <v>19</v>
      </c>
      <c r="E1751">
        <v>5</v>
      </c>
      <c r="F1751">
        <v>15</v>
      </c>
      <c r="G1751" s="38"/>
      <c r="H1751" s="38"/>
      <c r="I1751" s="38">
        <v>0</v>
      </c>
      <c r="J1751" s="38">
        <v>0</v>
      </c>
      <c r="K1751" s="38">
        <v>0</v>
      </c>
      <c r="L1751" s="38">
        <v>0</v>
      </c>
      <c r="M1751" s="38">
        <v>0</v>
      </c>
      <c r="N1751" s="38">
        <v>0</v>
      </c>
      <c r="O1751" s="38"/>
      <c r="P1751" s="38">
        <v>0</v>
      </c>
      <c r="Q1751" s="38">
        <v>0</v>
      </c>
      <c r="R1751" s="38">
        <v>0</v>
      </c>
      <c r="S1751" s="38">
        <v>0</v>
      </c>
      <c r="T1751" s="38">
        <v>0</v>
      </c>
      <c r="U1751" s="38">
        <v>0</v>
      </c>
      <c r="V1751" s="38">
        <v>0</v>
      </c>
      <c r="W1751" s="38">
        <v>0</v>
      </c>
      <c r="X1751" s="38">
        <v>0</v>
      </c>
      <c r="Y1751" s="38">
        <v>0</v>
      </c>
      <c r="Z1751" s="38"/>
      <c r="AA1751" s="38">
        <v>0</v>
      </c>
      <c r="AB1751" s="38"/>
      <c r="AC1751" s="38">
        <v>0</v>
      </c>
      <c r="AD1751" s="38"/>
      <c r="AE1751" s="38">
        <v>0</v>
      </c>
      <c r="AF1751" s="38">
        <v>0</v>
      </c>
      <c r="AG1751" s="38">
        <v>0</v>
      </c>
      <c r="AH1751" s="38">
        <v>0</v>
      </c>
      <c r="AI1751" s="38">
        <v>0</v>
      </c>
      <c r="AJ1751" s="3">
        <v>0</v>
      </c>
      <c r="AK1751" s="3">
        <v>0</v>
      </c>
    </row>
    <row r="1752" spans="1:37" x14ac:dyDescent="0.3">
      <c r="A1752" s="1">
        <v>44580.1875</v>
      </c>
      <c r="B1752">
        <v>2022</v>
      </c>
      <c r="C1752">
        <v>1</v>
      </c>
      <c r="D1752">
        <v>19</v>
      </c>
      <c r="E1752">
        <v>5</v>
      </c>
      <c r="F1752">
        <v>30</v>
      </c>
      <c r="G1752" s="38"/>
      <c r="H1752" s="38"/>
      <c r="I1752" s="38">
        <v>0</v>
      </c>
      <c r="J1752" s="38">
        <v>0</v>
      </c>
      <c r="K1752" s="38">
        <v>0</v>
      </c>
      <c r="L1752" s="38">
        <v>0</v>
      </c>
      <c r="M1752" s="38">
        <v>0</v>
      </c>
      <c r="N1752" s="38">
        <v>0</v>
      </c>
      <c r="O1752" s="38"/>
      <c r="P1752" s="38">
        <v>0</v>
      </c>
      <c r="Q1752" s="38">
        <v>0</v>
      </c>
      <c r="R1752" s="38">
        <v>0</v>
      </c>
      <c r="S1752" s="38">
        <v>0</v>
      </c>
      <c r="T1752" s="38">
        <v>0</v>
      </c>
      <c r="U1752" s="38">
        <v>0</v>
      </c>
      <c r="V1752" s="38">
        <v>0</v>
      </c>
      <c r="W1752" s="38">
        <v>0</v>
      </c>
      <c r="X1752" s="38">
        <v>0</v>
      </c>
      <c r="Y1752" s="38">
        <v>0</v>
      </c>
      <c r="Z1752" s="38"/>
      <c r="AA1752" s="38">
        <v>0</v>
      </c>
      <c r="AB1752" s="38"/>
      <c r="AC1752" s="38">
        <v>0</v>
      </c>
      <c r="AD1752" s="38"/>
      <c r="AE1752" s="38">
        <v>0</v>
      </c>
      <c r="AF1752" s="38">
        <v>0</v>
      </c>
      <c r="AG1752" s="38">
        <v>0</v>
      </c>
      <c r="AH1752" s="38">
        <v>0</v>
      </c>
      <c r="AI1752" s="38">
        <v>0</v>
      </c>
      <c r="AJ1752" s="3">
        <v>0</v>
      </c>
      <c r="AK1752" s="3">
        <v>0</v>
      </c>
    </row>
    <row r="1753" spans="1:37" x14ac:dyDescent="0.3">
      <c r="A1753" s="1">
        <v>44580.197916666664</v>
      </c>
      <c r="B1753">
        <v>2022</v>
      </c>
      <c r="C1753">
        <v>1</v>
      </c>
      <c r="D1753">
        <v>19</v>
      </c>
      <c r="E1753">
        <v>5</v>
      </c>
      <c r="F1753">
        <v>45</v>
      </c>
      <c r="G1753" s="38"/>
      <c r="H1753" s="38"/>
      <c r="I1753" s="38">
        <v>0</v>
      </c>
      <c r="J1753" s="38">
        <v>0</v>
      </c>
      <c r="K1753" s="38">
        <v>0</v>
      </c>
      <c r="L1753" s="38">
        <v>0</v>
      </c>
      <c r="M1753" s="38">
        <v>0</v>
      </c>
      <c r="N1753" s="38">
        <v>0</v>
      </c>
      <c r="O1753" s="38"/>
      <c r="P1753" s="38">
        <v>0</v>
      </c>
      <c r="Q1753" s="38">
        <v>0</v>
      </c>
      <c r="R1753" s="38">
        <v>0</v>
      </c>
      <c r="S1753" s="38">
        <v>0</v>
      </c>
      <c r="T1753" s="38">
        <v>0</v>
      </c>
      <c r="U1753" s="38">
        <v>0</v>
      </c>
      <c r="V1753" s="38">
        <v>0</v>
      </c>
      <c r="W1753" s="38">
        <v>0</v>
      </c>
      <c r="X1753" s="38">
        <v>0</v>
      </c>
      <c r="Y1753" s="38">
        <v>0</v>
      </c>
      <c r="Z1753" s="38"/>
      <c r="AA1753" s="38">
        <v>0</v>
      </c>
      <c r="AB1753" s="38"/>
      <c r="AC1753" s="38">
        <v>0</v>
      </c>
      <c r="AD1753" s="38"/>
      <c r="AE1753" s="38">
        <v>0</v>
      </c>
      <c r="AF1753" s="38">
        <v>0</v>
      </c>
      <c r="AG1753" s="38">
        <v>0</v>
      </c>
      <c r="AH1753" s="38">
        <v>0</v>
      </c>
      <c r="AI1753" s="38">
        <v>0</v>
      </c>
      <c r="AJ1753" s="3">
        <v>0</v>
      </c>
      <c r="AK1753" s="3">
        <v>0</v>
      </c>
    </row>
    <row r="1754" spans="1:37" x14ac:dyDescent="0.3">
      <c r="A1754" s="1">
        <v>44580.208333333336</v>
      </c>
      <c r="B1754">
        <v>2022</v>
      </c>
      <c r="C1754">
        <v>1</v>
      </c>
      <c r="D1754">
        <v>19</v>
      </c>
      <c r="E1754">
        <v>6</v>
      </c>
      <c r="F1754">
        <v>0</v>
      </c>
      <c r="G1754" s="38"/>
      <c r="H1754" s="38"/>
      <c r="I1754" s="38">
        <v>0</v>
      </c>
      <c r="J1754" s="38">
        <v>0</v>
      </c>
      <c r="K1754" s="38">
        <v>0</v>
      </c>
      <c r="L1754" s="38">
        <v>0</v>
      </c>
      <c r="M1754" s="38">
        <v>0</v>
      </c>
      <c r="N1754" s="38">
        <v>0</v>
      </c>
      <c r="O1754" s="38"/>
      <c r="P1754" s="38">
        <v>0</v>
      </c>
      <c r="Q1754" s="38">
        <v>0</v>
      </c>
      <c r="R1754" s="38">
        <v>0</v>
      </c>
      <c r="S1754" s="38">
        <v>0</v>
      </c>
      <c r="T1754" s="38">
        <v>0</v>
      </c>
      <c r="U1754" s="38">
        <v>0</v>
      </c>
      <c r="V1754" s="38">
        <v>0</v>
      </c>
      <c r="W1754" s="38">
        <v>0</v>
      </c>
      <c r="X1754" s="38">
        <v>0</v>
      </c>
      <c r="Y1754" s="38">
        <v>0</v>
      </c>
      <c r="Z1754" s="38"/>
      <c r="AA1754" s="38">
        <v>0</v>
      </c>
      <c r="AB1754" s="38"/>
      <c r="AC1754" s="38">
        <v>0</v>
      </c>
      <c r="AD1754" s="38"/>
      <c r="AE1754" s="38">
        <v>0</v>
      </c>
      <c r="AF1754" s="38">
        <v>0</v>
      </c>
      <c r="AG1754" s="38">
        <v>0</v>
      </c>
      <c r="AH1754" s="38">
        <v>0</v>
      </c>
      <c r="AI1754" s="38">
        <v>0</v>
      </c>
      <c r="AJ1754" s="3">
        <v>0</v>
      </c>
      <c r="AK1754" s="3">
        <v>0</v>
      </c>
    </row>
    <row r="1755" spans="1:37" x14ac:dyDescent="0.3">
      <c r="A1755" s="1">
        <v>44580.21875</v>
      </c>
      <c r="B1755">
        <v>2022</v>
      </c>
      <c r="C1755">
        <v>1</v>
      </c>
      <c r="D1755">
        <v>19</v>
      </c>
      <c r="E1755">
        <v>6</v>
      </c>
      <c r="F1755">
        <v>15</v>
      </c>
      <c r="G1755" s="38"/>
      <c r="H1755" s="38"/>
      <c r="I1755" s="38">
        <v>0</v>
      </c>
      <c r="J1755" s="38">
        <v>0</v>
      </c>
      <c r="K1755" s="38">
        <v>0</v>
      </c>
      <c r="L1755" s="38">
        <v>0</v>
      </c>
      <c r="M1755" s="38">
        <v>0</v>
      </c>
      <c r="N1755" s="38">
        <v>0</v>
      </c>
      <c r="O1755" s="38"/>
      <c r="P1755" s="38">
        <v>0</v>
      </c>
      <c r="Q1755" s="38">
        <v>0</v>
      </c>
      <c r="R1755" s="38">
        <v>0</v>
      </c>
      <c r="S1755" s="38">
        <v>0</v>
      </c>
      <c r="T1755" s="38">
        <v>0</v>
      </c>
      <c r="U1755" s="38">
        <v>0</v>
      </c>
      <c r="V1755" s="38">
        <v>0</v>
      </c>
      <c r="W1755" s="38">
        <v>0</v>
      </c>
      <c r="X1755" s="38">
        <v>0</v>
      </c>
      <c r="Y1755" s="38">
        <v>0</v>
      </c>
      <c r="Z1755" s="38"/>
      <c r="AA1755" s="38">
        <v>0</v>
      </c>
      <c r="AB1755" s="38"/>
      <c r="AC1755" s="38">
        <v>0</v>
      </c>
      <c r="AD1755" s="38"/>
      <c r="AE1755" s="38">
        <v>0</v>
      </c>
      <c r="AF1755" s="38">
        <v>0</v>
      </c>
      <c r="AG1755" s="38">
        <v>0</v>
      </c>
      <c r="AH1755" s="38">
        <v>0</v>
      </c>
      <c r="AI1755" s="38">
        <v>0</v>
      </c>
      <c r="AJ1755" s="3">
        <v>0</v>
      </c>
      <c r="AK1755" s="3">
        <v>0</v>
      </c>
    </row>
    <row r="1756" spans="1:37" x14ac:dyDescent="0.3">
      <c r="A1756" s="1">
        <v>44580.229166666664</v>
      </c>
      <c r="B1756">
        <v>2022</v>
      </c>
      <c r="C1756">
        <v>1</v>
      </c>
      <c r="D1756">
        <v>19</v>
      </c>
      <c r="E1756">
        <v>6</v>
      </c>
      <c r="F1756">
        <v>30</v>
      </c>
      <c r="G1756" s="38"/>
      <c r="H1756" s="38"/>
      <c r="I1756" s="38">
        <v>0</v>
      </c>
      <c r="J1756" s="38">
        <v>0</v>
      </c>
      <c r="K1756" s="38">
        <v>0</v>
      </c>
      <c r="L1756" s="38">
        <v>0</v>
      </c>
      <c r="M1756" s="38">
        <v>0</v>
      </c>
      <c r="N1756" s="38">
        <v>0</v>
      </c>
      <c r="O1756" s="38"/>
      <c r="P1756" s="38">
        <v>0</v>
      </c>
      <c r="Q1756" s="38">
        <v>0</v>
      </c>
      <c r="R1756" s="38">
        <v>0</v>
      </c>
      <c r="S1756" s="38">
        <v>0</v>
      </c>
      <c r="T1756" s="38">
        <v>0</v>
      </c>
      <c r="U1756" s="38">
        <v>0</v>
      </c>
      <c r="V1756" s="38">
        <v>0</v>
      </c>
      <c r="W1756" s="38">
        <v>0</v>
      </c>
      <c r="X1756" s="38">
        <v>0</v>
      </c>
      <c r="Y1756" s="38">
        <v>0</v>
      </c>
      <c r="Z1756" s="38"/>
      <c r="AA1756" s="38">
        <v>0</v>
      </c>
      <c r="AB1756" s="38"/>
      <c r="AC1756" s="38">
        <v>0</v>
      </c>
      <c r="AD1756" s="38"/>
      <c r="AE1756" s="38">
        <v>0</v>
      </c>
      <c r="AF1756" s="38">
        <v>0</v>
      </c>
      <c r="AG1756" s="38">
        <v>0</v>
      </c>
      <c r="AH1756" s="38">
        <v>0</v>
      </c>
      <c r="AI1756" s="38">
        <v>0</v>
      </c>
      <c r="AJ1756" s="3">
        <v>0</v>
      </c>
      <c r="AK1756" s="3">
        <v>0</v>
      </c>
    </row>
    <row r="1757" spans="1:37" x14ac:dyDescent="0.3">
      <c r="A1757" s="1">
        <v>44580.239583333336</v>
      </c>
      <c r="B1757">
        <v>2022</v>
      </c>
      <c r="C1757">
        <v>1</v>
      </c>
      <c r="D1757">
        <v>19</v>
      </c>
      <c r="E1757">
        <v>6</v>
      </c>
      <c r="F1757">
        <v>45</v>
      </c>
      <c r="G1757" s="38"/>
      <c r="H1757" s="38"/>
      <c r="I1757" s="38">
        <v>0</v>
      </c>
      <c r="J1757" s="38">
        <v>0</v>
      </c>
      <c r="K1757" s="38">
        <v>0</v>
      </c>
      <c r="L1757" s="38">
        <v>0</v>
      </c>
      <c r="M1757" s="38">
        <v>0</v>
      </c>
      <c r="N1757" s="38">
        <v>0</v>
      </c>
      <c r="O1757" s="38"/>
      <c r="P1757" s="38">
        <v>0</v>
      </c>
      <c r="Q1757" s="38">
        <v>0</v>
      </c>
      <c r="R1757" s="38">
        <v>0</v>
      </c>
      <c r="S1757" s="38">
        <v>0</v>
      </c>
      <c r="T1757" s="38">
        <v>0</v>
      </c>
      <c r="U1757" s="38">
        <v>0</v>
      </c>
      <c r="V1757" s="38">
        <v>0</v>
      </c>
      <c r="W1757" s="38">
        <v>0</v>
      </c>
      <c r="X1757" s="38">
        <v>0</v>
      </c>
      <c r="Y1757" s="38">
        <v>0</v>
      </c>
      <c r="Z1757" s="38"/>
      <c r="AA1757" s="38">
        <v>0</v>
      </c>
      <c r="AB1757" s="38"/>
      <c r="AC1757" s="38">
        <v>0</v>
      </c>
      <c r="AD1757" s="38"/>
      <c r="AE1757" s="38">
        <v>0</v>
      </c>
      <c r="AF1757" s="38">
        <v>0</v>
      </c>
      <c r="AG1757" s="38">
        <v>0</v>
      </c>
      <c r="AH1757" s="38">
        <v>0</v>
      </c>
      <c r="AI1757" s="38">
        <v>0</v>
      </c>
      <c r="AJ1757" s="3">
        <v>0</v>
      </c>
      <c r="AK1757" s="3">
        <v>0</v>
      </c>
    </row>
    <row r="1758" spans="1:37" x14ac:dyDescent="0.3">
      <c r="A1758" s="1">
        <v>44580.25</v>
      </c>
      <c r="B1758">
        <v>2022</v>
      </c>
      <c r="C1758">
        <v>1</v>
      </c>
      <c r="D1758">
        <v>19</v>
      </c>
      <c r="E1758">
        <v>7</v>
      </c>
      <c r="F1758">
        <v>0</v>
      </c>
      <c r="G1758" s="38"/>
      <c r="H1758" s="38"/>
      <c r="I1758" s="38">
        <v>0</v>
      </c>
      <c r="J1758" s="38">
        <v>0</v>
      </c>
      <c r="K1758" s="38">
        <v>0</v>
      </c>
      <c r="L1758" s="38">
        <v>0</v>
      </c>
      <c r="M1758" s="38">
        <v>0</v>
      </c>
      <c r="N1758" s="38">
        <v>0</v>
      </c>
      <c r="O1758" s="38"/>
      <c r="P1758" s="38">
        <v>0</v>
      </c>
      <c r="Q1758" s="38">
        <v>0</v>
      </c>
      <c r="R1758" s="38">
        <v>0</v>
      </c>
      <c r="S1758" s="38">
        <v>0</v>
      </c>
      <c r="T1758" s="38">
        <v>0</v>
      </c>
      <c r="U1758" s="38">
        <v>0</v>
      </c>
      <c r="V1758" s="38">
        <v>0</v>
      </c>
      <c r="W1758" s="38">
        <v>0</v>
      </c>
      <c r="X1758" s="38">
        <v>0</v>
      </c>
      <c r="Y1758" s="38">
        <v>0</v>
      </c>
      <c r="Z1758" s="38"/>
      <c r="AA1758" s="38">
        <v>0</v>
      </c>
      <c r="AB1758" s="38"/>
      <c r="AC1758" s="38">
        <v>0</v>
      </c>
      <c r="AD1758" s="38"/>
      <c r="AE1758" s="38">
        <v>0</v>
      </c>
      <c r="AF1758" s="38">
        <v>0</v>
      </c>
      <c r="AG1758" s="38">
        <v>0</v>
      </c>
      <c r="AH1758" s="38">
        <v>0</v>
      </c>
      <c r="AI1758" s="38">
        <v>0</v>
      </c>
      <c r="AJ1758" s="3">
        <v>0</v>
      </c>
      <c r="AK1758" s="3">
        <v>0</v>
      </c>
    </row>
    <row r="1759" spans="1:37" x14ac:dyDescent="0.3">
      <c r="A1759" s="1">
        <v>44580.260416666664</v>
      </c>
      <c r="B1759">
        <v>2022</v>
      </c>
      <c r="C1759">
        <v>1</v>
      </c>
      <c r="D1759">
        <v>19</v>
      </c>
      <c r="E1759">
        <v>7</v>
      </c>
      <c r="F1759">
        <v>15</v>
      </c>
      <c r="G1759" s="38"/>
      <c r="H1759" s="38"/>
      <c r="I1759" s="38">
        <v>0</v>
      </c>
      <c r="J1759" s="38">
        <v>0</v>
      </c>
      <c r="K1759" s="38">
        <v>0</v>
      </c>
      <c r="L1759" s="38">
        <v>0</v>
      </c>
      <c r="M1759" s="38">
        <v>0</v>
      </c>
      <c r="N1759" s="38">
        <v>0</v>
      </c>
      <c r="O1759" s="38"/>
      <c r="P1759" s="38">
        <v>0</v>
      </c>
      <c r="Q1759" s="38">
        <v>0</v>
      </c>
      <c r="R1759" s="38">
        <v>0</v>
      </c>
      <c r="S1759" s="38">
        <v>0</v>
      </c>
      <c r="T1759" s="38">
        <v>0</v>
      </c>
      <c r="U1759" s="38">
        <v>0</v>
      </c>
      <c r="V1759" s="38">
        <v>0</v>
      </c>
      <c r="W1759" s="38">
        <v>0</v>
      </c>
      <c r="X1759" s="38">
        <v>0</v>
      </c>
      <c r="Y1759" s="38">
        <v>0</v>
      </c>
      <c r="Z1759" s="38"/>
      <c r="AA1759" s="38">
        <v>0</v>
      </c>
      <c r="AB1759" s="38"/>
      <c r="AC1759" s="38">
        <v>0</v>
      </c>
      <c r="AD1759" s="38"/>
      <c r="AE1759" s="38">
        <v>0</v>
      </c>
      <c r="AF1759" s="38">
        <v>0</v>
      </c>
      <c r="AG1759" s="38">
        <v>0</v>
      </c>
      <c r="AH1759" s="38">
        <v>0</v>
      </c>
      <c r="AI1759" s="38">
        <v>0</v>
      </c>
      <c r="AJ1759" s="3">
        <v>0</v>
      </c>
      <c r="AK1759" s="3">
        <v>0</v>
      </c>
    </row>
    <row r="1760" spans="1:37" x14ac:dyDescent="0.3">
      <c r="A1760" s="1">
        <v>44580.270833333336</v>
      </c>
      <c r="B1760">
        <v>2022</v>
      </c>
      <c r="C1760">
        <v>1</v>
      </c>
      <c r="D1760">
        <v>19</v>
      </c>
      <c r="E1760">
        <v>7</v>
      </c>
      <c r="F1760">
        <v>30</v>
      </c>
      <c r="G1760" s="38"/>
      <c r="H1760" s="38"/>
      <c r="I1760" s="38">
        <v>0</v>
      </c>
      <c r="J1760" s="38">
        <v>0</v>
      </c>
      <c r="K1760" s="38">
        <v>0</v>
      </c>
      <c r="L1760" s="38">
        <v>0</v>
      </c>
      <c r="M1760" s="38">
        <v>0</v>
      </c>
      <c r="N1760" s="38">
        <v>0</v>
      </c>
      <c r="O1760" s="38"/>
      <c r="P1760" s="38">
        <v>0</v>
      </c>
      <c r="Q1760" s="38">
        <v>0</v>
      </c>
      <c r="R1760" s="38">
        <v>0</v>
      </c>
      <c r="S1760" s="38">
        <v>0</v>
      </c>
      <c r="T1760" s="38">
        <v>0</v>
      </c>
      <c r="U1760" s="38">
        <v>0</v>
      </c>
      <c r="V1760" s="38">
        <v>0</v>
      </c>
      <c r="W1760" s="38">
        <v>0</v>
      </c>
      <c r="X1760" s="38">
        <v>0</v>
      </c>
      <c r="Y1760" s="38">
        <v>0</v>
      </c>
      <c r="Z1760" s="38"/>
      <c r="AA1760" s="38">
        <v>0</v>
      </c>
      <c r="AB1760" s="38"/>
      <c r="AC1760" s="38">
        <v>0</v>
      </c>
      <c r="AD1760" s="38"/>
      <c r="AE1760" s="38">
        <v>0</v>
      </c>
      <c r="AF1760" s="38">
        <v>0</v>
      </c>
      <c r="AG1760" s="38">
        <v>0</v>
      </c>
      <c r="AH1760" s="38">
        <v>0</v>
      </c>
      <c r="AI1760" s="38">
        <v>0</v>
      </c>
      <c r="AJ1760" s="3">
        <v>0</v>
      </c>
      <c r="AK1760" s="3">
        <v>0</v>
      </c>
    </row>
    <row r="1761" spans="1:37" x14ac:dyDescent="0.3">
      <c r="A1761" s="1">
        <v>44580.28125</v>
      </c>
      <c r="B1761">
        <v>2022</v>
      </c>
      <c r="C1761">
        <v>1</v>
      </c>
      <c r="D1761">
        <v>19</v>
      </c>
      <c r="E1761">
        <v>7</v>
      </c>
      <c r="F1761">
        <v>45</v>
      </c>
      <c r="G1761" s="38"/>
      <c r="H1761" s="38"/>
      <c r="I1761" s="38">
        <v>0</v>
      </c>
      <c r="J1761" s="38">
        <v>0</v>
      </c>
      <c r="K1761" s="38">
        <v>0</v>
      </c>
      <c r="L1761" s="38">
        <v>0</v>
      </c>
      <c r="M1761" s="38">
        <v>0</v>
      </c>
      <c r="N1761" s="38">
        <v>0</v>
      </c>
      <c r="O1761" s="38"/>
      <c r="P1761" s="38">
        <v>0</v>
      </c>
      <c r="Q1761" s="38">
        <v>0</v>
      </c>
      <c r="R1761" s="38">
        <v>0</v>
      </c>
      <c r="S1761" s="38">
        <v>0</v>
      </c>
      <c r="T1761" s="38">
        <v>0</v>
      </c>
      <c r="U1761" s="38">
        <v>0</v>
      </c>
      <c r="V1761" s="38">
        <v>0</v>
      </c>
      <c r="W1761" s="38">
        <v>0</v>
      </c>
      <c r="X1761" s="38">
        <v>0</v>
      </c>
      <c r="Y1761" s="38">
        <v>0</v>
      </c>
      <c r="Z1761" s="38"/>
      <c r="AA1761" s="38">
        <v>0</v>
      </c>
      <c r="AB1761" s="38"/>
      <c r="AC1761" s="38">
        <v>0</v>
      </c>
      <c r="AD1761" s="38"/>
      <c r="AE1761" s="38">
        <v>0</v>
      </c>
      <c r="AF1761" s="38">
        <v>0</v>
      </c>
      <c r="AG1761" s="38">
        <v>0</v>
      </c>
      <c r="AH1761" s="38">
        <v>0</v>
      </c>
      <c r="AI1761" s="38">
        <v>0</v>
      </c>
      <c r="AJ1761" s="3">
        <v>0</v>
      </c>
      <c r="AK1761" s="3">
        <v>0</v>
      </c>
    </row>
    <row r="1762" spans="1:37" x14ac:dyDescent="0.3">
      <c r="A1762" s="1">
        <v>44580.291666666664</v>
      </c>
      <c r="B1762">
        <v>2022</v>
      </c>
      <c r="C1762">
        <v>1</v>
      </c>
      <c r="D1762">
        <v>19</v>
      </c>
      <c r="E1762">
        <v>8</v>
      </c>
      <c r="F1762">
        <v>0</v>
      </c>
      <c r="G1762" s="38"/>
      <c r="H1762" s="38"/>
      <c r="I1762" s="38">
        <v>0</v>
      </c>
      <c r="J1762" s="38">
        <v>0</v>
      </c>
      <c r="K1762" s="38">
        <v>0</v>
      </c>
      <c r="L1762" s="38">
        <v>0</v>
      </c>
      <c r="M1762" s="38">
        <v>0</v>
      </c>
      <c r="N1762" s="38">
        <v>0</v>
      </c>
      <c r="O1762" s="38"/>
      <c r="P1762" s="38">
        <v>0</v>
      </c>
      <c r="Q1762" s="38">
        <v>0</v>
      </c>
      <c r="R1762" s="38">
        <v>0</v>
      </c>
      <c r="S1762" s="38">
        <v>0</v>
      </c>
      <c r="T1762" s="38">
        <v>0</v>
      </c>
      <c r="U1762" s="38">
        <v>0</v>
      </c>
      <c r="V1762" s="38">
        <v>0</v>
      </c>
      <c r="W1762" s="38">
        <v>0</v>
      </c>
      <c r="X1762" s="38">
        <v>0</v>
      </c>
      <c r="Y1762" s="38">
        <v>0</v>
      </c>
      <c r="Z1762" s="38"/>
      <c r="AA1762" s="38">
        <v>0</v>
      </c>
      <c r="AB1762" s="38"/>
      <c r="AC1762" s="38">
        <v>0</v>
      </c>
      <c r="AD1762" s="38"/>
      <c r="AE1762" s="38">
        <v>0</v>
      </c>
      <c r="AF1762" s="38">
        <v>0</v>
      </c>
      <c r="AG1762" s="38">
        <v>0</v>
      </c>
      <c r="AH1762" s="38">
        <v>0</v>
      </c>
      <c r="AI1762" s="38">
        <v>0</v>
      </c>
      <c r="AJ1762" s="3">
        <v>0</v>
      </c>
      <c r="AK1762" s="3">
        <v>0</v>
      </c>
    </row>
    <row r="1763" spans="1:37" x14ac:dyDescent="0.3">
      <c r="A1763" s="1">
        <v>44580.302083333336</v>
      </c>
      <c r="B1763">
        <v>2022</v>
      </c>
      <c r="C1763">
        <v>1</v>
      </c>
      <c r="D1763">
        <v>19</v>
      </c>
      <c r="E1763">
        <v>8</v>
      </c>
      <c r="F1763">
        <v>15</v>
      </c>
      <c r="G1763" s="38"/>
      <c r="H1763" s="38"/>
      <c r="I1763" s="38">
        <v>0</v>
      </c>
      <c r="J1763" s="38">
        <v>0</v>
      </c>
      <c r="K1763" s="38">
        <v>0</v>
      </c>
      <c r="L1763" s="38">
        <v>0</v>
      </c>
      <c r="M1763" s="38">
        <v>0</v>
      </c>
      <c r="N1763" s="38">
        <v>0</v>
      </c>
      <c r="O1763" s="38"/>
      <c r="P1763" s="38">
        <v>0</v>
      </c>
      <c r="Q1763" s="38">
        <v>0</v>
      </c>
      <c r="R1763" s="38">
        <v>0</v>
      </c>
      <c r="S1763" s="38">
        <v>0</v>
      </c>
      <c r="T1763" s="38">
        <v>0</v>
      </c>
      <c r="U1763" s="38">
        <v>0</v>
      </c>
      <c r="V1763" s="38">
        <v>0</v>
      </c>
      <c r="W1763" s="38">
        <v>0</v>
      </c>
      <c r="X1763" s="38">
        <v>0</v>
      </c>
      <c r="Y1763" s="38">
        <v>0</v>
      </c>
      <c r="Z1763" s="38"/>
      <c r="AA1763" s="38">
        <v>0</v>
      </c>
      <c r="AB1763" s="38"/>
      <c r="AC1763" s="38">
        <v>0</v>
      </c>
      <c r="AD1763" s="38"/>
      <c r="AE1763" s="38">
        <v>0</v>
      </c>
      <c r="AF1763" s="38">
        <v>0</v>
      </c>
      <c r="AG1763" s="38">
        <v>0</v>
      </c>
      <c r="AH1763" s="38">
        <v>0</v>
      </c>
      <c r="AI1763" s="38">
        <v>0</v>
      </c>
      <c r="AJ1763" s="3">
        <v>0</v>
      </c>
      <c r="AK1763" s="3">
        <v>0</v>
      </c>
    </row>
    <row r="1764" spans="1:37" x14ac:dyDescent="0.3">
      <c r="A1764" s="1">
        <v>44580.3125</v>
      </c>
      <c r="B1764">
        <v>2022</v>
      </c>
      <c r="C1764">
        <v>1</v>
      </c>
      <c r="D1764">
        <v>19</v>
      </c>
      <c r="E1764">
        <v>8</v>
      </c>
      <c r="F1764">
        <v>30</v>
      </c>
      <c r="G1764" s="38"/>
      <c r="H1764" s="38"/>
      <c r="I1764" s="38">
        <v>0</v>
      </c>
      <c r="J1764" s="38">
        <v>0</v>
      </c>
      <c r="K1764" s="38">
        <v>0</v>
      </c>
      <c r="L1764" s="38">
        <v>0</v>
      </c>
      <c r="M1764" s="38">
        <v>0</v>
      </c>
      <c r="N1764" s="38">
        <v>0</v>
      </c>
      <c r="O1764" s="38"/>
      <c r="P1764" s="38">
        <v>0</v>
      </c>
      <c r="Q1764" s="38">
        <v>0</v>
      </c>
      <c r="R1764" s="38">
        <v>0</v>
      </c>
      <c r="S1764" s="38">
        <v>0</v>
      </c>
      <c r="T1764" s="38">
        <v>0</v>
      </c>
      <c r="U1764" s="38">
        <v>0</v>
      </c>
      <c r="V1764" s="38">
        <v>0</v>
      </c>
      <c r="W1764" s="38">
        <v>0</v>
      </c>
      <c r="X1764" s="38">
        <v>0</v>
      </c>
      <c r="Y1764" s="38">
        <v>0</v>
      </c>
      <c r="Z1764" s="38"/>
      <c r="AA1764" s="38">
        <v>0</v>
      </c>
      <c r="AB1764" s="38"/>
      <c r="AC1764" s="38">
        <v>0</v>
      </c>
      <c r="AD1764" s="38"/>
      <c r="AE1764" s="38">
        <v>0</v>
      </c>
      <c r="AF1764" s="38">
        <v>0</v>
      </c>
      <c r="AG1764" s="38">
        <v>0</v>
      </c>
      <c r="AH1764" s="38">
        <v>0</v>
      </c>
      <c r="AI1764" s="38">
        <v>0</v>
      </c>
      <c r="AJ1764" s="3">
        <v>0</v>
      </c>
      <c r="AK1764" s="3">
        <v>0</v>
      </c>
    </row>
    <row r="1765" spans="1:37" x14ac:dyDescent="0.3">
      <c r="A1765" s="1">
        <v>44580.322916666664</v>
      </c>
      <c r="B1765">
        <v>2022</v>
      </c>
      <c r="C1765">
        <v>1</v>
      </c>
      <c r="D1765">
        <v>19</v>
      </c>
      <c r="E1765">
        <v>8</v>
      </c>
      <c r="F1765">
        <v>45</v>
      </c>
      <c r="G1765" s="38"/>
      <c r="H1765" s="38"/>
      <c r="I1765" s="38">
        <v>4.3876768999999999E-3</v>
      </c>
      <c r="J1765" s="38">
        <v>1.7074738E-3</v>
      </c>
      <c r="K1765" s="38">
        <v>3.8827753999999999E-3</v>
      </c>
      <c r="L1765" s="38">
        <v>5.6845919999999996E-4</v>
      </c>
      <c r="M1765" s="38">
        <v>4.1428350999999997E-3</v>
      </c>
      <c r="N1765" s="38">
        <v>4.3876768999999999E-3</v>
      </c>
      <c r="O1765" s="38"/>
      <c r="P1765" s="38">
        <v>4.4561556E-3</v>
      </c>
      <c r="Q1765" s="38">
        <v>4.4561556E-3</v>
      </c>
      <c r="R1765" s="38">
        <v>5.6284938000000003E-3</v>
      </c>
      <c r="S1765" s="38">
        <v>4.2043232000000003E-3</v>
      </c>
      <c r="T1765" s="38">
        <v>4.8240033999999996E-3</v>
      </c>
      <c r="U1765" s="38">
        <v>4.2043232000000003E-3</v>
      </c>
      <c r="V1765" s="38">
        <v>5.110828E-4</v>
      </c>
      <c r="W1765" s="38">
        <v>4.5466622999999996E-3</v>
      </c>
      <c r="X1765" s="38">
        <v>7.6061093999999999E-3</v>
      </c>
      <c r="Y1765" s="38">
        <v>6.4412560000000002E-3</v>
      </c>
      <c r="Z1765" s="38"/>
      <c r="AA1765" s="38">
        <v>4.8779280000000001E-3</v>
      </c>
      <c r="AB1765" s="38"/>
      <c r="AC1765" s="38">
        <v>4.6173693000000002E-3</v>
      </c>
      <c r="AD1765" s="38"/>
      <c r="AE1765" s="38">
        <v>3.9430869999999997E-4</v>
      </c>
      <c r="AF1765" s="38">
        <v>4.8275862000000001E-3</v>
      </c>
      <c r="AG1765" s="38">
        <v>4.9314277999999998E-3</v>
      </c>
      <c r="AH1765" s="38">
        <v>4.1611117999999997E-3</v>
      </c>
      <c r="AI1765" s="38">
        <v>3.5596934000000002E-3</v>
      </c>
      <c r="AJ1765" s="3">
        <v>4.1482589999999996E-3</v>
      </c>
      <c r="AK1765" s="3">
        <v>4.3971048E-3</v>
      </c>
    </row>
    <row r="1766" spans="1:37" x14ac:dyDescent="0.3">
      <c r="A1766" s="1">
        <v>44580.333333333336</v>
      </c>
      <c r="B1766">
        <v>2022</v>
      </c>
      <c r="C1766">
        <v>1</v>
      </c>
      <c r="D1766">
        <v>19</v>
      </c>
      <c r="E1766">
        <v>9</v>
      </c>
      <c r="F1766">
        <v>0</v>
      </c>
      <c r="G1766" s="38"/>
      <c r="H1766" s="38"/>
      <c r="I1766" s="38">
        <v>1.19719501E-2</v>
      </c>
      <c r="J1766" s="38">
        <v>1.31506538E-2</v>
      </c>
      <c r="K1766" s="38">
        <v>1.2259694200000001E-2</v>
      </c>
      <c r="L1766" s="38">
        <v>1.3854049E-2</v>
      </c>
      <c r="M1766" s="38">
        <v>1.1977918400000001E-2</v>
      </c>
      <c r="N1766" s="38">
        <v>1.19719501E-2</v>
      </c>
      <c r="O1766" s="38"/>
      <c r="P1766" s="38">
        <v>1.20817843E-2</v>
      </c>
      <c r="Q1766" s="38">
        <v>1.20817843E-2</v>
      </c>
      <c r="R1766" s="38">
        <v>1.3241471100000001E-2</v>
      </c>
      <c r="S1766" s="38">
        <v>1.41403945E-2</v>
      </c>
      <c r="T1766" s="38">
        <v>1.24909345E-2</v>
      </c>
      <c r="U1766" s="38">
        <v>1.41403945E-2</v>
      </c>
      <c r="V1766" s="38">
        <v>1.4718668900000001E-2</v>
      </c>
      <c r="W1766" s="38">
        <v>1.25700321E-2</v>
      </c>
      <c r="X1766" s="38">
        <v>1.88676394E-2</v>
      </c>
      <c r="Y1766" s="38">
        <v>1.4301927000000001E-2</v>
      </c>
      <c r="Z1766" s="38"/>
      <c r="AA1766" s="38">
        <v>1.21576915E-2</v>
      </c>
      <c r="AB1766" s="38"/>
      <c r="AC1766" s="38">
        <v>1.19353881E-2</v>
      </c>
      <c r="AD1766" s="38"/>
      <c r="AE1766" s="38">
        <v>1.3693502099999999E-2</v>
      </c>
      <c r="AF1766" s="38">
        <v>1.19217664E-2</v>
      </c>
      <c r="AG1766" s="38">
        <v>1.1934878899999999E-2</v>
      </c>
      <c r="AH1766" s="38">
        <v>1.20835075E-2</v>
      </c>
      <c r="AI1766" s="38">
        <v>1.0330956000000001E-2</v>
      </c>
      <c r="AJ1766" s="3">
        <v>1.18636874E-2</v>
      </c>
      <c r="AK1766" s="3">
        <v>1.17642688E-2</v>
      </c>
    </row>
    <row r="1767" spans="1:37" x14ac:dyDescent="0.3">
      <c r="A1767" s="1">
        <v>44580.34375</v>
      </c>
      <c r="B1767">
        <v>2022</v>
      </c>
      <c r="C1767">
        <v>1</v>
      </c>
      <c r="D1767">
        <v>19</v>
      </c>
      <c r="E1767">
        <v>9</v>
      </c>
      <c r="F1767">
        <v>15</v>
      </c>
      <c r="G1767" s="38"/>
      <c r="H1767" s="38"/>
      <c r="I1767" s="38">
        <v>2.4190546E-2</v>
      </c>
      <c r="J1767" s="38">
        <v>2.5653826500000001E-2</v>
      </c>
      <c r="K1767" s="38">
        <v>2.46116402E-2</v>
      </c>
      <c r="L1767" s="38">
        <v>2.7021284499999999E-2</v>
      </c>
      <c r="M1767" s="38">
        <v>2.47356169E-2</v>
      </c>
      <c r="N1767" s="38">
        <v>2.4190546E-2</v>
      </c>
      <c r="O1767" s="38"/>
      <c r="P1767" s="38">
        <v>2.4415087799999999E-2</v>
      </c>
      <c r="Q1767" s="38">
        <v>2.4415087799999999E-2</v>
      </c>
      <c r="R1767" s="38">
        <v>2.2540070299999999E-2</v>
      </c>
      <c r="S1767" s="38">
        <v>2.69613597E-2</v>
      </c>
      <c r="T1767" s="38">
        <v>2.4103296E-2</v>
      </c>
      <c r="U1767" s="38">
        <v>2.69613597E-2</v>
      </c>
      <c r="V1767" s="38">
        <v>2.8595700599999999E-2</v>
      </c>
      <c r="W1767" s="38">
        <v>2.4183242000000001E-2</v>
      </c>
      <c r="X1767" s="38">
        <v>3.03210233E-2</v>
      </c>
      <c r="Y1767" s="38">
        <v>2.3671189400000001E-2</v>
      </c>
      <c r="Z1767" s="38"/>
      <c r="AA1767" s="38">
        <v>2.2247536599999999E-2</v>
      </c>
      <c r="AB1767" s="38"/>
      <c r="AC1767" s="38">
        <v>2.3422048399999999E-2</v>
      </c>
      <c r="AD1767" s="38"/>
      <c r="AE1767" s="38">
        <v>2.65603526E-2</v>
      </c>
      <c r="AF1767" s="38">
        <v>2.3549134499999999E-2</v>
      </c>
      <c r="AG1767" s="38">
        <v>2.1229227900000001E-2</v>
      </c>
      <c r="AH1767" s="38">
        <v>2.28115773E-2</v>
      </c>
      <c r="AI1767" s="38">
        <v>2.2703889599999999E-2</v>
      </c>
      <c r="AJ1767" s="3">
        <v>2.4486671500000001E-2</v>
      </c>
      <c r="AK1767" s="3">
        <v>2.3806368500000001E-2</v>
      </c>
    </row>
    <row r="1768" spans="1:37" x14ac:dyDescent="0.3">
      <c r="A1768" s="1">
        <v>44580.354166666664</v>
      </c>
      <c r="B1768">
        <v>2022</v>
      </c>
      <c r="C1768">
        <v>1</v>
      </c>
      <c r="D1768">
        <v>19</v>
      </c>
      <c r="E1768">
        <v>9</v>
      </c>
      <c r="F1768">
        <v>30</v>
      </c>
      <c r="G1768" s="38"/>
      <c r="H1768" s="38"/>
      <c r="I1768" s="38">
        <v>4.0723114300000002E-2</v>
      </c>
      <c r="J1768" s="38">
        <v>4.1522179800000003E-2</v>
      </c>
      <c r="K1768" s="38">
        <v>4.1722102699999999E-2</v>
      </c>
      <c r="L1768" s="38">
        <v>4.34042215E-2</v>
      </c>
      <c r="M1768" s="38">
        <v>4.1612060800000003E-2</v>
      </c>
      <c r="N1768" s="38">
        <v>4.0723114300000002E-2</v>
      </c>
      <c r="O1768" s="38"/>
      <c r="P1768" s="38">
        <v>4.1716188299999998E-2</v>
      </c>
      <c r="Q1768" s="38">
        <v>4.1716188299999998E-2</v>
      </c>
      <c r="R1768" s="38">
        <v>3.5993437900000001E-2</v>
      </c>
      <c r="S1768" s="38">
        <v>4.1093008E-2</v>
      </c>
      <c r="T1768" s="38">
        <v>3.8959091799999998E-2</v>
      </c>
      <c r="U1768" s="38">
        <v>4.1093008E-2</v>
      </c>
      <c r="V1768" s="38">
        <v>4.4953622499999998E-2</v>
      </c>
      <c r="W1768" s="38">
        <v>3.6552520099999999E-2</v>
      </c>
      <c r="X1768" s="38">
        <v>4.5051276600000002E-2</v>
      </c>
      <c r="Y1768" s="38">
        <v>3.8134597999999999E-2</v>
      </c>
      <c r="Z1768" s="38"/>
      <c r="AA1768" s="38">
        <v>3.5905385800000002E-2</v>
      </c>
      <c r="AB1768" s="38"/>
      <c r="AC1768" s="38">
        <v>3.80982926E-2</v>
      </c>
      <c r="AD1768" s="38"/>
      <c r="AE1768" s="38">
        <v>4.2442598200000001E-2</v>
      </c>
      <c r="AF1768" s="38">
        <v>3.7787924200000003E-2</v>
      </c>
      <c r="AG1768" s="38">
        <v>3.3718374799999999E-2</v>
      </c>
      <c r="AH1768" s="38">
        <v>3.5491387700000002E-2</v>
      </c>
      <c r="AI1768" s="38">
        <v>3.5276344500000001E-2</v>
      </c>
      <c r="AJ1768" s="3">
        <v>4.2041778199999998E-2</v>
      </c>
      <c r="AK1768" s="3">
        <v>4.0068123499999997E-2</v>
      </c>
    </row>
    <row r="1769" spans="1:37" x14ac:dyDescent="0.3">
      <c r="A1769" s="1">
        <v>44580.364583333336</v>
      </c>
      <c r="B1769">
        <v>2022</v>
      </c>
      <c r="C1769">
        <v>1</v>
      </c>
      <c r="D1769">
        <v>19</v>
      </c>
      <c r="E1769">
        <v>9</v>
      </c>
      <c r="F1769">
        <v>45</v>
      </c>
      <c r="G1769" s="38"/>
      <c r="H1769" s="38"/>
      <c r="I1769" s="38">
        <v>5.7295008299999999E-2</v>
      </c>
      <c r="J1769" s="38">
        <v>5.6255740899999997E-2</v>
      </c>
      <c r="K1769" s="38">
        <v>5.6233363500000001E-2</v>
      </c>
      <c r="L1769" s="38">
        <v>5.8876851199999997E-2</v>
      </c>
      <c r="M1769" s="38">
        <v>5.7005006699999999E-2</v>
      </c>
      <c r="N1769" s="38">
        <v>5.7295008299999999E-2</v>
      </c>
      <c r="O1769" s="38"/>
      <c r="P1769" s="38">
        <v>5.6448839700000003E-2</v>
      </c>
      <c r="Q1769" s="38">
        <v>5.6448839700000003E-2</v>
      </c>
      <c r="R1769" s="38">
        <v>5.03987885E-2</v>
      </c>
      <c r="S1769" s="38">
        <v>5.6755333800000002E-2</v>
      </c>
      <c r="T1769" s="38">
        <v>5.5412319600000003E-2</v>
      </c>
      <c r="U1769" s="38">
        <v>5.6755333800000002E-2</v>
      </c>
      <c r="V1769" s="38">
        <v>5.9734548700000001E-2</v>
      </c>
      <c r="W1769" s="38">
        <v>5.4353760799999998E-2</v>
      </c>
      <c r="X1769" s="38">
        <v>6.2815399899999999E-2</v>
      </c>
      <c r="Y1769" s="38">
        <v>5.1313732200000003E-2</v>
      </c>
      <c r="Z1769" s="38"/>
      <c r="AA1769" s="38">
        <v>5.3815743300000003E-2</v>
      </c>
      <c r="AB1769" s="38"/>
      <c r="AC1769" s="38">
        <v>5.5965781700000002E-2</v>
      </c>
      <c r="AD1769" s="38"/>
      <c r="AE1769" s="38">
        <v>5.7854267700000003E-2</v>
      </c>
      <c r="AF1769" s="38">
        <v>5.40956795E-2</v>
      </c>
      <c r="AG1769" s="38">
        <v>4.8622504099999998E-2</v>
      </c>
      <c r="AH1769" s="38">
        <v>5.2535663000000003E-2</v>
      </c>
      <c r="AI1769" s="38">
        <v>5.46943633E-2</v>
      </c>
      <c r="AJ1769" s="3">
        <v>5.76627205E-2</v>
      </c>
      <c r="AK1769" s="3">
        <v>5.8455598999999997E-2</v>
      </c>
    </row>
    <row r="1770" spans="1:37" x14ac:dyDescent="0.3">
      <c r="A1770" s="1">
        <v>44580.375</v>
      </c>
      <c r="B1770">
        <v>2022</v>
      </c>
      <c r="C1770">
        <v>1</v>
      </c>
      <c r="D1770">
        <v>19</v>
      </c>
      <c r="E1770">
        <v>10</v>
      </c>
      <c r="F1770">
        <v>0</v>
      </c>
      <c r="G1770" s="38"/>
      <c r="H1770" s="38"/>
      <c r="I1770" s="38">
        <v>7.6852231800000004E-2</v>
      </c>
      <c r="J1770" s="38">
        <v>7.6300885999999998E-2</v>
      </c>
      <c r="K1770" s="38">
        <v>7.4740842200000004E-2</v>
      </c>
      <c r="L1770" s="38">
        <v>8.0224043100000003E-2</v>
      </c>
      <c r="M1770" s="38">
        <v>7.5274569099999994E-2</v>
      </c>
      <c r="N1770" s="38">
        <v>7.6852231800000004E-2</v>
      </c>
      <c r="O1770" s="38"/>
      <c r="P1770" s="38">
        <v>7.4961410800000003E-2</v>
      </c>
      <c r="Q1770" s="38">
        <v>7.4961410800000003E-2</v>
      </c>
      <c r="R1770" s="38">
        <v>6.7210172200000001E-2</v>
      </c>
      <c r="S1770" s="38">
        <v>7.6851793200000004E-2</v>
      </c>
      <c r="T1770" s="38">
        <v>7.4964719900000004E-2</v>
      </c>
      <c r="U1770" s="38">
        <v>7.6851793200000004E-2</v>
      </c>
      <c r="V1770" s="38">
        <v>8.1142177999999995E-2</v>
      </c>
      <c r="W1770" s="38">
        <v>7.2268835700000006E-2</v>
      </c>
      <c r="X1770" s="38">
        <v>7.5491958400000003E-2</v>
      </c>
      <c r="Y1770" s="38">
        <v>6.5168713000000003E-2</v>
      </c>
      <c r="Z1770" s="38"/>
      <c r="AA1770" s="38">
        <v>7.4730086000000001E-2</v>
      </c>
      <c r="AB1770" s="38"/>
      <c r="AC1770" s="38">
        <v>7.7044126300000002E-2</v>
      </c>
      <c r="AD1770" s="38"/>
      <c r="AE1770" s="38">
        <v>7.8866131000000006E-2</v>
      </c>
      <c r="AF1770" s="38">
        <v>7.4541365700000001E-2</v>
      </c>
      <c r="AG1770" s="38">
        <v>6.6570964900000001E-2</v>
      </c>
      <c r="AH1770" s="38">
        <v>7.0732023199999994E-2</v>
      </c>
      <c r="AI1770" s="38">
        <v>7.5755317599999997E-2</v>
      </c>
      <c r="AJ1770" s="3">
        <v>7.6199694999999998E-2</v>
      </c>
      <c r="AK1770" s="3">
        <v>7.9613180500000005E-2</v>
      </c>
    </row>
    <row r="1771" spans="1:37" x14ac:dyDescent="0.3">
      <c r="A1771" s="1">
        <v>44580.385416666664</v>
      </c>
      <c r="B1771">
        <v>2022</v>
      </c>
      <c r="C1771">
        <v>1</v>
      </c>
      <c r="D1771">
        <v>19</v>
      </c>
      <c r="E1771">
        <v>10</v>
      </c>
      <c r="F1771">
        <v>15</v>
      </c>
      <c r="G1771" s="38"/>
      <c r="H1771" s="38"/>
      <c r="I1771" s="38">
        <v>0.1021365876</v>
      </c>
      <c r="J1771" s="38">
        <v>0.1009100522</v>
      </c>
      <c r="K1771" s="38">
        <v>9.9636881900000002E-2</v>
      </c>
      <c r="L1771" s="38">
        <v>0.105366801</v>
      </c>
      <c r="M1771" s="38">
        <v>9.9792982000000002E-2</v>
      </c>
      <c r="N1771" s="38">
        <v>0.1021365876</v>
      </c>
      <c r="O1771" s="38"/>
      <c r="P1771" s="38">
        <v>0.1000931243</v>
      </c>
      <c r="Q1771" s="38">
        <v>0.1000931243</v>
      </c>
      <c r="R1771" s="38">
        <v>8.3182556199999994E-2</v>
      </c>
      <c r="S1771" s="38">
        <v>0.1014361225</v>
      </c>
      <c r="T1771" s="38">
        <v>0.10058722320000001</v>
      </c>
      <c r="U1771" s="38">
        <v>0.1014361225</v>
      </c>
      <c r="V1771" s="38">
        <v>0.108215033</v>
      </c>
      <c r="W1771" s="38">
        <v>9.5490506899999994E-2</v>
      </c>
      <c r="X1771" s="38">
        <v>9.1610343999999996E-2</v>
      </c>
      <c r="Y1771" s="38">
        <v>7.9500945200000006E-2</v>
      </c>
      <c r="Z1771" s="38"/>
      <c r="AA1771" s="38">
        <v>9.9269474900000002E-2</v>
      </c>
      <c r="AB1771" s="38"/>
      <c r="AC1771" s="38">
        <v>0.1025239297</v>
      </c>
      <c r="AD1771" s="38"/>
      <c r="AE1771" s="38">
        <v>0.1037837719</v>
      </c>
      <c r="AF1771" s="38">
        <v>0.1007019218</v>
      </c>
      <c r="AG1771" s="38">
        <v>8.7472899399999998E-2</v>
      </c>
      <c r="AH1771" s="38">
        <v>9.4194180599999996E-2</v>
      </c>
      <c r="AI1771" s="38">
        <v>9.7015793000000003E-2</v>
      </c>
      <c r="AJ1771" s="3">
        <v>0.1010966209</v>
      </c>
      <c r="AK1771" s="3">
        <v>0.1051090871</v>
      </c>
    </row>
    <row r="1772" spans="1:37" x14ac:dyDescent="0.3">
      <c r="A1772" s="1">
        <v>44580.395833333336</v>
      </c>
      <c r="B1772">
        <v>2022</v>
      </c>
      <c r="C1772">
        <v>1</v>
      </c>
      <c r="D1772">
        <v>19</v>
      </c>
      <c r="E1772">
        <v>10</v>
      </c>
      <c r="F1772">
        <v>30</v>
      </c>
      <c r="G1772" s="38"/>
      <c r="H1772" s="38"/>
      <c r="I1772" s="38">
        <v>0.1264162298</v>
      </c>
      <c r="J1772" s="38">
        <v>0.12428657009999999</v>
      </c>
      <c r="K1772" s="38">
        <v>0.12417527590000001</v>
      </c>
      <c r="L1772" s="38">
        <v>0.13009753860000001</v>
      </c>
      <c r="M1772" s="38">
        <v>0.1245730073</v>
      </c>
      <c r="N1772" s="38">
        <v>0.1264162298</v>
      </c>
      <c r="O1772" s="38"/>
      <c r="P1772" s="38">
        <v>0.12571517609999999</v>
      </c>
      <c r="Q1772" s="38">
        <v>0.12571517609999999</v>
      </c>
      <c r="R1772" s="38">
        <v>0.10757818199999999</v>
      </c>
      <c r="S1772" s="38">
        <v>0.13082800450000001</v>
      </c>
      <c r="T1772" s="38">
        <v>0.1270046514</v>
      </c>
      <c r="U1772" s="38">
        <v>0.13082800450000001</v>
      </c>
      <c r="V1772" s="38">
        <v>0.1353588</v>
      </c>
      <c r="W1772" s="38">
        <v>0.1244209619</v>
      </c>
      <c r="X1772" s="38">
        <v>0.1071793231</v>
      </c>
      <c r="Y1772" s="38">
        <v>9.9233540199999998E-2</v>
      </c>
      <c r="Z1772" s="38"/>
      <c r="AA1772" s="38">
        <v>0.12184451759999999</v>
      </c>
      <c r="AB1772" s="38"/>
      <c r="AC1772" s="38">
        <v>0.12753496540000001</v>
      </c>
      <c r="AD1772" s="38"/>
      <c r="AE1772" s="38">
        <v>0.12791463350000001</v>
      </c>
      <c r="AF1772" s="38">
        <v>0.12632002179999999</v>
      </c>
      <c r="AG1772" s="38">
        <v>0.1121774559</v>
      </c>
      <c r="AH1772" s="38">
        <v>0.11901177590000001</v>
      </c>
      <c r="AI1772" s="38">
        <v>0.1295772949</v>
      </c>
      <c r="AJ1772" s="3">
        <v>0.125119957</v>
      </c>
      <c r="AK1772" s="3">
        <v>0.1284090289</v>
      </c>
    </row>
    <row r="1773" spans="1:37" x14ac:dyDescent="0.3">
      <c r="A1773" s="1">
        <v>44580.40625</v>
      </c>
      <c r="B1773">
        <v>2022</v>
      </c>
      <c r="C1773">
        <v>1</v>
      </c>
      <c r="D1773">
        <v>19</v>
      </c>
      <c r="E1773">
        <v>10</v>
      </c>
      <c r="F1773">
        <v>45</v>
      </c>
      <c r="G1773" s="38"/>
      <c r="H1773" s="38"/>
      <c r="I1773" s="38">
        <v>0.14789408070000001</v>
      </c>
      <c r="J1773" s="38">
        <v>0.14423803869999999</v>
      </c>
      <c r="K1773" s="38">
        <v>0.1436583424</v>
      </c>
      <c r="L1773" s="38">
        <v>0.1480149603</v>
      </c>
      <c r="M1773" s="38">
        <v>0.14564539909999999</v>
      </c>
      <c r="N1773" s="38">
        <v>0.14789408070000001</v>
      </c>
      <c r="O1773" s="38"/>
      <c r="P1773" s="38">
        <v>0.1467699771</v>
      </c>
      <c r="Q1773" s="38">
        <v>0.1467699771</v>
      </c>
      <c r="R1773" s="38">
        <v>0.1203477456</v>
      </c>
      <c r="S1773" s="38">
        <v>0.1510798488</v>
      </c>
      <c r="T1773" s="38">
        <v>0.15041425959999999</v>
      </c>
      <c r="U1773" s="38">
        <v>0.1510798488</v>
      </c>
      <c r="V1773" s="38">
        <v>0.15128314300000001</v>
      </c>
      <c r="W1773" s="38">
        <v>0.1475855338</v>
      </c>
      <c r="X1773" s="38">
        <v>0.1161627155</v>
      </c>
      <c r="Y1773" s="38">
        <v>0.1129422194</v>
      </c>
      <c r="Z1773" s="38"/>
      <c r="AA1773" s="38">
        <v>0.13993330100000001</v>
      </c>
      <c r="AB1773" s="38"/>
      <c r="AC1773" s="38">
        <v>0.1489770758</v>
      </c>
      <c r="AD1773" s="38"/>
      <c r="AE1773" s="38">
        <v>0.14578104119999999</v>
      </c>
      <c r="AF1773" s="38">
        <v>0.15154286489999999</v>
      </c>
      <c r="AG1773" s="38">
        <v>0.127555749</v>
      </c>
      <c r="AH1773" s="38">
        <v>0.14002068819999999</v>
      </c>
      <c r="AI1773" s="38">
        <v>0.14859627149999999</v>
      </c>
      <c r="AJ1773" s="3">
        <v>0.1454445754</v>
      </c>
      <c r="AK1773" s="3">
        <v>0.1494010617</v>
      </c>
    </row>
    <row r="1774" spans="1:37" x14ac:dyDescent="0.3">
      <c r="A1774" s="1">
        <v>44580.416666666664</v>
      </c>
      <c r="B1774">
        <v>2022</v>
      </c>
      <c r="C1774">
        <v>1</v>
      </c>
      <c r="D1774">
        <v>19</v>
      </c>
      <c r="E1774">
        <v>11</v>
      </c>
      <c r="F1774">
        <v>0</v>
      </c>
      <c r="G1774" s="38"/>
      <c r="H1774" s="38"/>
      <c r="I1774" s="38">
        <v>0.17498245439999999</v>
      </c>
      <c r="J1774" s="38">
        <v>0.17418324090000001</v>
      </c>
      <c r="K1774" s="38">
        <v>0.1712886297</v>
      </c>
      <c r="L1774" s="38">
        <v>0.17737041419999999</v>
      </c>
      <c r="M1774" s="38">
        <v>0.17241229259999999</v>
      </c>
      <c r="N1774" s="38">
        <v>0.17498245439999999</v>
      </c>
      <c r="O1774" s="38"/>
      <c r="P1774" s="38">
        <v>0.17489182070000001</v>
      </c>
      <c r="Q1774" s="38">
        <v>0.17489182070000001</v>
      </c>
      <c r="R1774" s="38">
        <v>0.13983030690000001</v>
      </c>
      <c r="S1774" s="38">
        <v>0.17397996700000001</v>
      </c>
      <c r="T1774" s="38">
        <v>0.17663576580000001</v>
      </c>
      <c r="U1774" s="38">
        <v>0.17397996700000001</v>
      </c>
      <c r="V1774" s="38">
        <v>0.17907575270000001</v>
      </c>
      <c r="W1774" s="38">
        <v>0.17354871720000001</v>
      </c>
      <c r="X1774" s="38">
        <v>0.13299937049999999</v>
      </c>
      <c r="Y1774" s="38">
        <v>0.13359493419999999</v>
      </c>
      <c r="Z1774" s="38"/>
      <c r="AA1774" s="38">
        <v>0.1615799644</v>
      </c>
      <c r="AB1774" s="38"/>
      <c r="AC1774" s="38">
        <v>0.17555721220000001</v>
      </c>
      <c r="AD1774" s="38"/>
      <c r="AE1774" s="38">
        <v>0.1752422501</v>
      </c>
      <c r="AF1774" s="38">
        <v>0.1816437236</v>
      </c>
      <c r="AG1774" s="38">
        <v>0.1493581111</v>
      </c>
      <c r="AH1774" s="38">
        <v>0.1630830177</v>
      </c>
      <c r="AI1774" s="38">
        <v>0.1628859631</v>
      </c>
      <c r="AJ1774" s="3">
        <v>0.17115540630000001</v>
      </c>
      <c r="AK1774" s="3">
        <v>0.17559902760000001</v>
      </c>
    </row>
    <row r="1775" spans="1:37" x14ac:dyDescent="0.3">
      <c r="A1775" s="1">
        <v>44580.427083333336</v>
      </c>
      <c r="B1775">
        <v>2022</v>
      </c>
      <c r="C1775">
        <v>1</v>
      </c>
      <c r="D1775">
        <v>19</v>
      </c>
      <c r="E1775">
        <v>11</v>
      </c>
      <c r="F1775">
        <v>15</v>
      </c>
      <c r="G1775" s="38"/>
      <c r="H1775" s="38"/>
      <c r="I1775" s="38">
        <v>0.1985080722</v>
      </c>
      <c r="J1775" s="38">
        <v>0.20803022460000001</v>
      </c>
      <c r="K1775" s="38">
        <v>0.19859237129999999</v>
      </c>
      <c r="L1775" s="38">
        <v>0.2101975898</v>
      </c>
      <c r="M1775" s="38">
        <v>0.19766759149999999</v>
      </c>
      <c r="N1775" s="38">
        <v>0.1985080722</v>
      </c>
      <c r="O1775" s="38"/>
      <c r="P1775" s="38">
        <v>0.20053189830000001</v>
      </c>
      <c r="Q1775" s="38">
        <v>0.20053189830000001</v>
      </c>
      <c r="R1775" s="38">
        <v>0.15764442610000001</v>
      </c>
      <c r="S1775" s="38">
        <v>0.20066984369999999</v>
      </c>
      <c r="T1775" s="38">
        <v>0.19882000559999999</v>
      </c>
      <c r="U1775" s="38">
        <v>0.20066984369999999</v>
      </c>
      <c r="V1775" s="38">
        <v>0.21255396139999999</v>
      </c>
      <c r="W1775" s="38">
        <v>0.1900071445</v>
      </c>
      <c r="X1775" s="38">
        <v>0.1465037317</v>
      </c>
      <c r="Y1775" s="38">
        <v>0.1440789056</v>
      </c>
      <c r="Z1775" s="38"/>
      <c r="AA1775" s="38">
        <v>0.18550754210000001</v>
      </c>
      <c r="AB1775" s="38"/>
      <c r="AC1775" s="38">
        <v>0.19770874469999999</v>
      </c>
      <c r="AD1775" s="38"/>
      <c r="AE1775" s="38">
        <v>0.20758230799999999</v>
      </c>
      <c r="AF1775" s="38">
        <v>0.20519285809999999</v>
      </c>
      <c r="AG1775" s="38">
        <v>0.16994586859999999</v>
      </c>
      <c r="AH1775" s="38">
        <v>0.1831363201</v>
      </c>
      <c r="AI1775" s="38">
        <v>0.18414643850000001</v>
      </c>
      <c r="AJ1775" s="3">
        <v>0.19490622639999999</v>
      </c>
      <c r="AK1775" s="3">
        <v>0.1978264686</v>
      </c>
    </row>
    <row r="1776" spans="1:37" x14ac:dyDescent="0.3">
      <c r="A1776" s="1">
        <v>44580.4375</v>
      </c>
      <c r="B1776">
        <v>2022</v>
      </c>
      <c r="C1776">
        <v>1</v>
      </c>
      <c r="D1776">
        <v>19</v>
      </c>
      <c r="E1776">
        <v>11</v>
      </c>
      <c r="F1776">
        <v>30</v>
      </c>
      <c r="G1776" s="38"/>
      <c r="H1776" s="38"/>
      <c r="I1776" s="38">
        <v>0.21281683470000001</v>
      </c>
      <c r="J1776" s="38">
        <v>0.23213490510000001</v>
      </c>
      <c r="K1776" s="38">
        <v>0.2131519888</v>
      </c>
      <c r="L1776" s="38">
        <v>0.2374278715</v>
      </c>
      <c r="M1776" s="38">
        <v>0.20998369980000001</v>
      </c>
      <c r="N1776" s="38">
        <v>0.21281683470000001</v>
      </c>
      <c r="O1776" s="38"/>
      <c r="P1776" s="38">
        <v>0.21369562240000001</v>
      </c>
      <c r="Q1776" s="38">
        <v>0.21369562240000001</v>
      </c>
      <c r="R1776" s="38">
        <v>0.16888012490000001</v>
      </c>
      <c r="S1776" s="38">
        <v>0.2327444206</v>
      </c>
      <c r="T1776" s="38">
        <v>0.22428790379999999</v>
      </c>
      <c r="U1776" s="38">
        <v>0.2327444206</v>
      </c>
      <c r="V1776" s="38">
        <v>0.24065304570000001</v>
      </c>
      <c r="W1776" s="38">
        <v>0.20943298160000001</v>
      </c>
      <c r="X1776" s="38">
        <v>0.15983083170000001</v>
      </c>
      <c r="Y1776" s="38">
        <v>0.1533061134</v>
      </c>
      <c r="Z1776" s="38"/>
      <c r="AA1776" s="38">
        <v>0.19423686409999999</v>
      </c>
      <c r="AB1776" s="38"/>
      <c r="AC1776" s="38">
        <v>0.21247132199999999</v>
      </c>
      <c r="AD1776" s="38"/>
      <c r="AE1776" s="38">
        <v>0.23481003110000001</v>
      </c>
      <c r="AF1776" s="38">
        <v>0.2312062151</v>
      </c>
      <c r="AG1776" s="38">
        <v>0.18058437120000001</v>
      </c>
      <c r="AH1776" s="38">
        <v>0.20062782260000001</v>
      </c>
      <c r="AI1776" s="38">
        <v>0.2004781078</v>
      </c>
      <c r="AJ1776" s="3">
        <v>0.20493520430000001</v>
      </c>
      <c r="AK1776" s="3">
        <v>0.20789038169999999</v>
      </c>
    </row>
    <row r="1777" spans="1:37" x14ac:dyDescent="0.3">
      <c r="A1777" s="1">
        <v>44580.447916666664</v>
      </c>
      <c r="B1777">
        <v>2022</v>
      </c>
      <c r="C1777">
        <v>1</v>
      </c>
      <c r="D1777">
        <v>19</v>
      </c>
      <c r="E1777">
        <v>11</v>
      </c>
      <c r="F1777">
        <v>45</v>
      </c>
      <c r="G1777" s="38"/>
      <c r="H1777" s="38"/>
      <c r="I1777" s="38">
        <v>0.226494521</v>
      </c>
      <c r="J1777" s="38">
        <v>0.25483071219999998</v>
      </c>
      <c r="K1777" s="38">
        <v>0.23091486450000001</v>
      </c>
      <c r="L1777" s="38">
        <v>0.26412575729999999</v>
      </c>
      <c r="M1777" s="38">
        <v>0.2255997414</v>
      </c>
      <c r="N1777" s="38">
        <v>0.226494521</v>
      </c>
      <c r="O1777" s="38"/>
      <c r="P1777" s="38">
        <v>0.22942304760000001</v>
      </c>
      <c r="Q1777" s="38">
        <v>0.22942304760000001</v>
      </c>
      <c r="R1777" s="38">
        <v>0.17243140470000001</v>
      </c>
      <c r="S1777" s="38">
        <v>0.25210584339999997</v>
      </c>
      <c r="T1777" s="38">
        <v>0.23930995290000001</v>
      </c>
      <c r="U1777" s="38">
        <v>0.25210584339999997</v>
      </c>
      <c r="V1777" s="38">
        <v>0.27082505709999999</v>
      </c>
      <c r="W1777" s="38">
        <v>0.21469111190000001</v>
      </c>
      <c r="X1777" s="38">
        <v>0.16513080699999999</v>
      </c>
      <c r="Y1777" s="38">
        <v>0.15339831600000001</v>
      </c>
      <c r="Z1777" s="38"/>
      <c r="AA1777" s="38">
        <v>0.20118303230000001</v>
      </c>
      <c r="AB1777" s="38"/>
      <c r="AC1777" s="38">
        <v>0.22226246590000001</v>
      </c>
      <c r="AD1777" s="38"/>
      <c r="AE1777" s="38">
        <v>0.26085502820000001</v>
      </c>
      <c r="AF1777" s="38">
        <v>0.24490254880000001</v>
      </c>
      <c r="AG1777" s="38">
        <v>0.1887136472</v>
      </c>
      <c r="AH1777" s="38">
        <v>0.20924819780000001</v>
      </c>
      <c r="AI1777" s="38">
        <v>0.20620499849999999</v>
      </c>
      <c r="AJ1777" s="3">
        <v>0.21989489649999999</v>
      </c>
      <c r="AK1777" s="3">
        <v>0.21767598520000001</v>
      </c>
    </row>
    <row r="1778" spans="1:37" x14ac:dyDescent="0.3">
      <c r="A1778" s="1">
        <v>44580.458333333336</v>
      </c>
      <c r="B1778">
        <v>2022</v>
      </c>
      <c r="C1778">
        <v>1</v>
      </c>
      <c r="D1778">
        <v>19</v>
      </c>
      <c r="E1778">
        <v>12</v>
      </c>
      <c r="F1778">
        <v>0</v>
      </c>
      <c r="G1778" s="38"/>
      <c r="H1778" s="38"/>
      <c r="I1778" s="38">
        <v>0.2436964757</v>
      </c>
      <c r="J1778" s="38">
        <v>0.27043081749999998</v>
      </c>
      <c r="K1778" s="38">
        <v>0.24969510959999999</v>
      </c>
      <c r="L1778" s="38">
        <v>0.28159782439999997</v>
      </c>
      <c r="M1778" s="38">
        <v>0.24407091189999999</v>
      </c>
      <c r="N1778" s="38">
        <v>0.2436964757</v>
      </c>
      <c r="O1778" s="38"/>
      <c r="P1778" s="38">
        <v>0.2487149246</v>
      </c>
      <c r="Q1778" s="38">
        <v>0.2487149246</v>
      </c>
      <c r="R1778" s="38">
        <v>0.19176934430000001</v>
      </c>
      <c r="S1778" s="38">
        <v>0.26149925210000002</v>
      </c>
      <c r="T1778" s="38">
        <v>0.25416107859999998</v>
      </c>
      <c r="U1778" s="38">
        <v>0.26149925210000002</v>
      </c>
      <c r="V1778" s="38">
        <v>0.29023748300000002</v>
      </c>
      <c r="W1778" s="38">
        <v>0.22888768249999999</v>
      </c>
      <c r="X1778" s="38">
        <v>0.17379179380000001</v>
      </c>
      <c r="Y1778" s="38">
        <v>0.1598663045</v>
      </c>
      <c r="Z1778" s="38"/>
      <c r="AA1778" s="38">
        <v>0.2195373545</v>
      </c>
      <c r="AB1778" s="38"/>
      <c r="AC1778" s="38">
        <v>0.24009720879999999</v>
      </c>
      <c r="AD1778" s="38"/>
      <c r="AE1778" s="38">
        <v>0.27788903529999998</v>
      </c>
      <c r="AF1778" s="38">
        <v>0.2610631048</v>
      </c>
      <c r="AG1778" s="38">
        <v>0.21005862089999999</v>
      </c>
      <c r="AH1778" s="38">
        <v>0.21731279110000001</v>
      </c>
      <c r="AI1778" s="38">
        <v>0.2091936636</v>
      </c>
      <c r="AJ1778" s="3">
        <v>0.2386423567</v>
      </c>
      <c r="AK1778" s="3">
        <v>0.2355239241</v>
      </c>
    </row>
    <row r="1779" spans="1:37" x14ac:dyDescent="0.3">
      <c r="A1779" s="1">
        <v>44580.46875</v>
      </c>
      <c r="B1779">
        <v>2022</v>
      </c>
      <c r="C1779">
        <v>1</v>
      </c>
      <c r="D1779">
        <v>19</v>
      </c>
      <c r="E1779">
        <v>12</v>
      </c>
      <c r="F1779">
        <v>15</v>
      </c>
      <c r="G1779" s="38"/>
      <c r="H1779" s="38"/>
      <c r="I1779" s="38">
        <v>0.25269919790000001</v>
      </c>
      <c r="J1779" s="38">
        <v>0.28269380259999999</v>
      </c>
      <c r="K1779" s="38">
        <v>0.26004067040000001</v>
      </c>
      <c r="L1779" s="38">
        <v>0.29285051550000002</v>
      </c>
      <c r="M1779" s="38">
        <v>0.25403816280000002</v>
      </c>
      <c r="N1779" s="38">
        <v>0.25269919790000001</v>
      </c>
      <c r="O1779" s="38"/>
      <c r="P1779" s="38">
        <v>0.257654516</v>
      </c>
      <c r="Q1779" s="38">
        <v>0.257654516</v>
      </c>
      <c r="R1779" s="38">
        <v>0.1901563131</v>
      </c>
      <c r="S1779" s="38">
        <v>0.27118089379999999</v>
      </c>
      <c r="T1779" s="38">
        <v>0.26176522569999999</v>
      </c>
      <c r="U1779" s="38">
        <v>0.27118089379999999</v>
      </c>
      <c r="V1779" s="38">
        <v>0.30150036019999998</v>
      </c>
      <c r="W1779" s="38">
        <v>0.22572787759999999</v>
      </c>
      <c r="X1779" s="38">
        <v>0.1829820952</v>
      </c>
      <c r="Y1779" s="38">
        <v>0.16309804119999999</v>
      </c>
      <c r="Z1779" s="38"/>
      <c r="AA1779" s="38">
        <v>0.22644150869999999</v>
      </c>
      <c r="AB1779" s="38"/>
      <c r="AC1779" s="38">
        <v>0.24798546430000001</v>
      </c>
      <c r="AD1779" s="38"/>
      <c r="AE1779" s="38">
        <v>0.2877956921</v>
      </c>
      <c r="AF1779" s="38">
        <v>0.26584435049999999</v>
      </c>
      <c r="AG1779" s="38">
        <v>0.21194952489999999</v>
      </c>
      <c r="AH1779" s="38">
        <v>0.2231206141</v>
      </c>
      <c r="AI1779" s="38">
        <v>0.21039079050000001</v>
      </c>
      <c r="AJ1779" s="3">
        <v>0.24973430090000001</v>
      </c>
      <c r="AK1779" s="3">
        <v>0.24490582059999999</v>
      </c>
    </row>
    <row r="1780" spans="1:37" x14ac:dyDescent="0.3">
      <c r="A1780" s="1">
        <v>44580.479166666664</v>
      </c>
      <c r="B1780">
        <v>2022</v>
      </c>
      <c r="C1780">
        <v>1</v>
      </c>
      <c r="D1780">
        <v>19</v>
      </c>
      <c r="E1780">
        <v>12</v>
      </c>
      <c r="F1780">
        <v>30</v>
      </c>
      <c r="G1780" s="38"/>
      <c r="H1780" s="38"/>
      <c r="I1780" s="38">
        <v>0.25914550269999997</v>
      </c>
      <c r="J1780" s="38">
        <v>0.29126767100000001</v>
      </c>
      <c r="K1780" s="38">
        <v>0.26819676879999998</v>
      </c>
      <c r="L1780" s="38">
        <v>0.29966217270000001</v>
      </c>
      <c r="M1780" s="38">
        <v>0.26252410539999999</v>
      </c>
      <c r="N1780" s="38">
        <v>0.25914550269999997</v>
      </c>
      <c r="O1780" s="38"/>
      <c r="P1780" s="38">
        <v>0.2643070837</v>
      </c>
      <c r="Q1780" s="38">
        <v>0.2643070837</v>
      </c>
      <c r="R1780" s="38">
        <v>0.19649717920000001</v>
      </c>
      <c r="S1780" s="38">
        <v>0.27486441309999998</v>
      </c>
      <c r="T1780" s="38">
        <v>0.2624862254</v>
      </c>
      <c r="U1780" s="38">
        <v>0.27486441309999998</v>
      </c>
      <c r="V1780" s="38">
        <v>0.3066550931</v>
      </c>
      <c r="W1780" s="38">
        <v>0.2314152532</v>
      </c>
      <c r="X1780" s="38">
        <v>0.1827276162</v>
      </c>
      <c r="Y1780" s="38">
        <v>0.17184863319999999</v>
      </c>
      <c r="Z1780" s="38"/>
      <c r="AA1780" s="38">
        <v>0.23216295240000001</v>
      </c>
      <c r="AB1780" s="38"/>
      <c r="AC1780" s="38">
        <v>0.25093455100000001</v>
      </c>
      <c r="AD1780" s="38"/>
      <c r="AE1780" s="38">
        <v>0.29623275459999998</v>
      </c>
      <c r="AF1780" s="38">
        <v>0.26619326700000001</v>
      </c>
      <c r="AG1780" s="38">
        <v>0.2169413781</v>
      </c>
      <c r="AH1780" s="38">
        <v>0.22646831370000001</v>
      </c>
      <c r="AI1780" s="38">
        <v>0.2211717071</v>
      </c>
      <c r="AJ1780" s="3">
        <v>0.25921877430000001</v>
      </c>
      <c r="AK1780" s="3">
        <v>0.25147504320000003</v>
      </c>
    </row>
    <row r="1781" spans="1:37" x14ac:dyDescent="0.3">
      <c r="A1781" s="1">
        <v>44580.489583333336</v>
      </c>
      <c r="B1781">
        <v>2022</v>
      </c>
      <c r="C1781">
        <v>1</v>
      </c>
      <c r="D1781">
        <v>19</v>
      </c>
      <c r="E1781">
        <v>12</v>
      </c>
      <c r="F1781">
        <v>45</v>
      </c>
      <c r="G1781" s="38"/>
      <c r="H1781" s="38"/>
      <c r="I1781" s="38">
        <v>0.26191909860000001</v>
      </c>
      <c r="J1781" s="38">
        <v>0.2869534399</v>
      </c>
      <c r="K1781" s="38">
        <v>0.26627958959999998</v>
      </c>
      <c r="L1781" s="38">
        <v>0.297357977</v>
      </c>
      <c r="M1781" s="38">
        <v>0.26211223</v>
      </c>
      <c r="N1781" s="38">
        <v>0.26191909860000001</v>
      </c>
      <c r="O1781" s="38"/>
      <c r="P1781" s="38">
        <v>0.26418697559999998</v>
      </c>
      <c r="Q1781" s="38">
        <v>0.26418697559999998</v>
      </c>
      <c r="R1781" s="38">
        <v>0.20000941010000001</v>
      </c>
      <c r="S1781" s="38">
        <v>0.27581480470000003</v>
      </c>
      <c r="T1781" s="38">
        <v>0.2599366494</v>
      </c>
      <c r="U1781" s="38">
        <v>0.27581480470000003</v>
      </c>
      <c r="V1781" s="38">
        <v>0.30435490980000002</v>
      </c>
      <c r="W1781" s="38">
        <v>0.23561476649999999</v>
      </c>
      <c r="X1781" s="38">
        <v>0.19307656009999999</v>
      </c>
      <c r="Y1781" s="38">
        <v>0.1774215039</v>
      </c>
      <c r="Z1781" s="38"/>
      <c r="AA1781" s="38">
        <v>0.23837497899999999</v>
      </c>
      <c r="AB1781" s="38"/>
      <c r="AC1781" s="38">
        <v>0.2564222323</v>
      </c>
      <c r="AD1781" s="38"/>
      <c r="AE1781" s="38">
        <v>0.29337336139999998</v>
      </c>
      <c r="AF1781" s="38">
        <v>0.2673286084</v>
      </c>
      <c r="AG1781" s="38">
        <v>0.22473151999999999</v>
      </c>
      <c r="AH1781" s="38">
        <v>0.23599002129999999</v>
      </c>
      <c r="AI1781" s="38">
        <v>0.2252556624</v>
      </c>
      <c r="AJ1781" s="3">
        <v>0.260665284</v>
      </c>
      <c r="AK1781" s="3">
        <v>0.25953241649999997</v>
      </c>
    </row>
    <row r="1782" spans="1:37" x14ac:dyDescent="0.3">
      <c r="A1782" s="1">
        <v>44580.5</v>
      </c>
      <c r="B1782">
        <v>2022</v>
      </c>
      <c r="C1782">
        <v>1</v>
      </c>
      <c r="D1782">
        <v>19</v>
      </c>
      <c r="E1782">
        <v>13</v>
      </c>
      <c r="F1782">
        <v>0</v>
      </c>
      <c r="G1782" s="38"/>
      <c r="H1782" s="38"/>
      <c r="I1782" s="38">
        <v>0.25471373310000001</v>
      </c>
      <c r="J1782" s="38">
        <v>0.27754107039999998</v>
      </c>
      <c r="K1782" s="38">
        <v>0.25646707829999998</v>
      </c>
      <c r="L1782" s="38">
        <v>0.28943210400000002</v>
      </c>
      <c r="M1782" s="38">
        <v>0.25382940079999999</v>
      </c>
      <c r="N1782" s="38">
        <v>0.25471373310000001</v>
      </c>
      <c r="O1782" s="38"/>
      <c r="P1782" s="38">
        <v>0.25630761130000002</v>
      </c>
      <c r="Q1782" s="38">
        <v>0.25630761130000002</v>
      </c>
      <c r="R1782" s="38">
        <v>0.20639236329999999</v>
      </c>
      <c r="S1782" s="38">
        <v>0.2777499108</v>
      </c>
      <c r="T1782" s="38">
        <v>0.2592740013</v>
      </c>
      <c r="U1782" s="38">
        <v>0.2777499108</v>
      </c>
      <c r="V1782" s="38">
        <v>0.29621276260000001</v>
      </c>
      <c r="W1782" s="38">
        <v>0.24384869279999999</v>
      </c>
      <c r="X1782" s="38">
        <v>0.1919004725</v>
      </c>
      <c r="Y1782" s="38">
        <v>0.1797980273</v>
      </c>
      <c r="Z1782" s="38"/>
      <c r="AA1782" s="38">
        <v>0.24092692399999999</v>
      </c>
      <c r="AB1782" s="38"/>
      <c r="AC1782" s="38">
        <v>0.25494642229999998</v>
      </c>
      <c r="AD1782" s="38"/>
      <c r="AE1782" s="38">
        <v>0.28645273500000001</v>
      </c>
      <c r="AF1782" s="38">
        <v>0.26368679299999997</v>
      </c>
      <c r="AG1782" s="38">
        <v>0.230452615</v>
      </c>
      <c r="AH1782" s="38">
        <v>0.23793488400000001</v>
      </c>
      <c r="AI1782" s="38">
        <v>0.2286433698</v>
      </c>
      <c r="AJ1782" s="3">
        <v>0.25174874390000002</v>
      </c>
      <c r="AK1782" s="3">
        <v>0.25301322199999998</v>
      </c>
    </row>
    <row r="1783" spans="1:37" x14ac:dyDescent="0.3">
      <c r="A1783" s="1">
        <v>44580.510416666664</v>
      </c>
      <c r="B1783">
        <v>2022</v>
      </c>
      <c r="C1783">
        <v>1</v>
      </c>
      <c r="D1783">
        <v>19</v>
      </c>
      <c r="E1783">
        <v>13</v>
      </c>
      <c r="F1783">
        <v>15</v>
      </c>
      <c r="G1783" s="38"/>
      <c r="H1783" s="38"/>
      <c r="I1783" s="38">
        <v>0.2436671161</v>
      </c>
      <c r="J1783" s="38">
        <v>0.26736001980000001</v>
      </c>
      <c r="K1783" s="38">
        <v>0.24700101620000001</v>
      </c>
      <c r="L1783" s="38">
        <v>0.27614315239999998</v>
      </c>
      <c r="M1783" s="38">
        <v>0.24435729219999999</v>
      </c>
      <c r="N1783" s="38">
        <v>0.2436671161</v>
      </c>
      <c r="O1783" s="38"/>
      <c r="P1783" s="38">
        <v>0.245726097</v>
      </c>
      <c r="Q1783" s="38">
        <v>0.245726097</v>
      </c>
      <c r="R1783" s="38">
        <v>0.2003008453</v>
      </c>
      <c r="S1783" s="38">
        <v>0.26562752670000001</v>
      </c>
      <c r="T1783" s="38">
        <v>0.24834149019999999</v>
      </c>
      <c r="U1783" s="38">
        <v>0.26562752670000001</v>
      </c>
      <c r="V1783" s="38">
        <v>0.28362389809999999</v>
      </c>
      <c r="W1783" s="38">
        <v>0.22902364589999999</v>
      </c>
      <c r="X1783" s="38">
        <v>0.18751214660000001</v>
      </c>
      <c r="Y1783" s="38">
        <v>0.18116241650000001</v>
      </c>
      <c r="Z1783" s="38"/>
      <c r="AA1783" s="38">
        <v>0.2255981785</v>
      </c>
      <c r="AB1783" s="38"/>
      <c r="AC1783" s="38">
        <v>0.24139398419999999</v>
      </c>
      <c r="AD1783" s="38"/>
      <c r="AE1783" s="38">
        <v>0.27153421030000002</v>
      </c>
      <c r="AF1783" s="38">
        <v>0.2506296851</v>
      </c>
      <c r="AG1783" s="38">
        <v>0.21515110479999999</v>
      </c>
      <c r="AH1783" s="38">
        <v>0.2234998077</v>
      </c>
      <c r="AI1783" s="38">
        <v>0.21149023289999999</v>
      </c>
      <c r="AJ1783" s="3">
        <v>0.2429646681</v>
      </c>
      <c r="AK1783" s="3">
        <v>0.23968867499999999</v>
      </c>
    </row>
    <row r="1784" spans="1:37" x14ac:dyDescent="0.3">
      <c r="A1784" s="1">
        <v>44580.520833333336</v>
      </c>
      <c r="B1784">
        <v>2022</v>
      </c>
      <c r="C1784">
        <v>1</v>
      </c>
      <c r="D1784">
        <v>19</v>
      </c>
      <c r="E1784">
        <v>13</v>
      </c>
      <c r="F1784">
        <v>30</v>
      </c>
      <c r="G1784" s="38"/>
      <c r="H1784" s="38"/>
      <c r="I1784" s="38">
        <v>0.21479853630000001</v>
      </c>
      <c r="J1784" s="38">
        <v>0.2380194561</v>
      </c>
      <c r="K1784" s="38">
        <v>0.2152186992</v>
      </c>
      <c r="L1784" s="38">
        <v>0.24663518079999999</v>
      </c>
      <c r="M1784" s="38">
        <v>0.21289463259999999</v>
      </c>
      <c r="N1784" s="38">
        <v>0.21479853630000001</v>
      </c>
      <c r="O1784" s="38"/>
      <c r="P1784" s="38">
        <v>0.21377681160000001</v>
      </c>
      <c r="Q1784" s="38">
        <v>0.21377681160000001</v>
      </c>
      <c r="R1784" s="38">
        <v>0.1973767585</v>
      </c>
      <c r="S1784" s="38">
        <v>0.2357861413</v>
      </c>
      <c r="T1784" s="38">
        <v>0.22321969010000001</v>
      </c>
      <c r="U1784" s="38">
        <v>0.2357861413</v>
      </c>
      <c r="V1784" s="38">
        <v>0.25172019829999998</v>
      </c>
      <c r="W1784" s="38">
        <v>0.225905786</v>
      </c>
      <c r="X1784" s="38">
        <v>0.17527130260000001</v>
      </c>
      <c r="Y1784" s="38">
        <v>0.1756624436</v>
      </c>
      <c r="Z1784" s="38"/>
      <c r="AA1784" s="38">
        <v>0.2135075146</v>
      </c>
      <c r="AB1784" s="38"/>
      <c r="AC1784" s="38">
        <v>0.21935682270000001</v>
      </c>
      <c r="AD1784" s="38"/>
      <c r="AE1784" s="38">
        <v>0.2441733462</v>
      </c>
      <c r="AF1784" s="38">
        <v>0.2221521058</v>
      </c>
      <c r="AG1784" s="38">
        <v>0.20582351809999999</v>
      </c>
      <c r="AH1784" s="38">
        <v>0.21007461860000001</v>
      </c>
      <c r="AI1784" s="38">
        <v>0.19831921459999999</v>
      </c>
      <c r="AJ1784" s="3">
        <v>0.21123314900000001</v>
      </c>
      <c r="AK1784" s="3">
        <v>0.21484560629999999</v>
      </c>
    </row>
    <row r="1785" spans="1:37" x14ac:dyDescent="0.3">
      <c r="A1785" s="1">
        <v>44580.53125</v>
      </c>
      <c r="B1785">
        <v>2022</v>
      </c>
      <c r="C1785">
        <v>1</v>
      </c>
      <c r="D1785">
        <v>19</v>
      </c>
      <c r="E1785">
        <v>13</v>
      </c>
      <c r="F1785">
        <v>45</v>
      </c>
      <c r="G1785" s="38"/>
      <c r="H1785" s="38"/>
      <c r="I1785" s="38">
        <v>0.1908146936</v>
      </c>
      <c r="J1785" s="38">
        <v>0.22230334769999999</v>
      </c>
      <c r="K1785" s="38">
        <v>0.1918132582</v>
      </c>
      <c r="L1785" s="38">
        <v>0.2370684787</v>
      </c>
      <c r="M1785" s="38">
        <v>0.18733549520000001</v>
      </c>
      <c r="N1785" s="38">
        <v>0.1908146936</v>
      </c>
      <c r="O1785" s="38"/>
      <c r="P1785" s="38">
        <v>0.1874752462</v>
      </c>
      <c r="Q1785" s="38">
        <v>0.1874752462</v>
      </c>
      <c r="R1785" s="38">
        <v>0.17892176609999999</v>
      </c>
      <c r="S1785" s="38">
        <v>0.21373616000000001</v>
      </c>
      <c r="T1785" s="38">
        <v>0.1988742191</v>
      </c>
      <c r="U1785" s="38">
        <v>0.21373616000000001</v>
      </c>
      <c r="V1785" s="38">
        <v>0.24408119640000001</v>
      </c>
      <c r="W1785" s="38">
        <v>0.1947432036</v>
      </c>
      <c r="X1785" s="38">
        <v>0.1662561598</v>
      </c>
      <c r="Y1785" s="38">
        <v>0.15738752589999999</v>
      </c>
      <c r="Z1785" s="38"/>
      <c r="AA1785" s="38">
        <v>0.18965884359999999</v>
      </c>
      <c r="AB1785" s="38"/>
      <c r="AC1785" s="38">
        <v>0.19512637839999999</v>
      </c>
      <c r="AD1785" s="38"/>
      <c r="AE1785" s="38">
        <v>0.23466638749999999</v>
      </c>
      <c r="AF1785" s="38">
        <v>0.19505383670000001</v>
      </c>
      <c r="AG1785" s="38">
        <v>0.1863649953</v>
      </c>
      <c r="AH1785" s="38">
        <v>0.18762234829999999</v>
      </c>
      <c r="AI1785" s="38">
        <v>0.16886744540000001</v>
      </c>
      <c r="AJ1785" s="3">
        <v>0.18571576300000001</v>
      </c>
      <c r="AK1785" s="3">
        <v>0.19028442270000001</v>
      </c>
    </row>
    <row r="1786" spans="1:37" x14ac:dyDescent="0.3">
      <c r="A1786" s="1">
        <v>44580.541666666664</v>
      </c>
      <c r="B1786">
        <v>2022</v>
      </c>
      <c r="C1786">
        <v>1</v>
      </c>
      <c r="D1786">
        <v>19</v>
      </c>
      <c r="E1786">
        <v>14</v>
      </c>
      <c r="F1786">
        <v>0</v>
      </c>
      <c r="G1786" s="38"/>
      <c r="H1786" s="38"/>
      <c r="I1786" s="38">
        <v>0.17313496049999999</v>
      </c>
      <c r="J1786" s="38">
        <v>0.21118831439999999</v>
      </c>
      <c r="K1786" s="38">
        <v>0.17924318419999999</v>
      </c>
      <c r="L1786" s="38">
        <v>0.2220559735</v>
      </c>
      <c r="M1786" s="38">
        <v>0.17067499050000001</v>
      </c>
      <c r="N1786" s="38">
        <v>0.17313496049999999</v>
      </c>
      <c r="O1786" s="38"/>
      <c r="P1786" s="38">
        <v>0.17176953380000001</v>
      </c>
      <c r="Q1786" s="38">
        <v>0.17176953380000001</v>
      </c>
      <c r="R1786" s="38">
        <v>0.1552490765</v>
      </c>
      <c r="S1786" s="38">
        <v>0.20073411769999999</v>
      </c>
      <c r="T1786" s="38">
        <v>0.18049483099999999</v>
      </c>
      <c r="U1786" s="38">
        <v>0.20073411769999999</v>
      </c>
      <c r="V1786" s="38">
        <v>0.22659779020000001</v>
      </c>
      <c r="W1786" s="38">
        <v>0.1698588114</v>
      </c>
      <c r="X1786" s="38">
        <v>0.1606510894</v>
      </c>
      <c r="Y1786" s="38">
        <v>0.15214368219999999</v>
      </c>
      <c r="Z1786" s="38"/>
      <c r="AA1786" s="38">
        <v>0.1608480554</v>
      </c>
      <c r="AB1786" s="38"/>
      <c r="AC1786" s="38">
        <v>0.17210496019999999</v>
      </c>
      <c r="AD1786" s="38"/>
      <c r="AE1786" s="38">
        <v>0.21830419840000001</v>
      </c>
      <c r="AF1786" s="38">
        <v>0.17534823499999999</v>
      </c>
      <c r="AG1786" s="38">
        <v>0.15916913360000001</v>
      </c>
      <c r="AH1786" s="38">
        <v>0.16726401630000001</v>
      </c>
      <c r="AI1786" s="38">
        <v>0.16737311290000001</v>
      </c>
      <c r="AJ1786" s="3">
        <v>0.1687491307</v>
      </c>
      <c r="AK1786" s="3">
        <v>0.1681565703</v>
      </c>
    </row>
    <row r="1787" spans="1:37" x14ac:dyDescent="0.3">
      <c r="A1787" s="1">
        <v>44580.552083333336</v>
      </c>
      <c r="B1787">
        <v>2022</v>
      </c>
      <c r="C1787">
        <v>1</v>
      </c>
      <c r="D1787">
        <v>19</v>
      </c>
      <c r="E1787">
        <v>14</v>
      </c>
      <c r="F1787">
        <v>15</v>
      </c>
      <c r="G1787" s="38"/>
      <c r="H1787" s="38"/>
      <c r="I1787" s="38">
        <v>0.1677888001</v>
      </c>
      <c r="J1787" s="38">
        <v>0.19711608520000001</v>
      </c>
      <c r="K1787" s="38">
        <v>0.17009601290000001</v>
      </c>
      <c r="L1787" s="38">
        <v>0.2040764347</v>
      </c>
      <c r="M1787" s="38">
        <v>0.16417484509999999</v>
      </c>
      <c r="N1787" s="38">
        <v>0.1677888001</v>
      </c>
      <c r="O1787" s="38"/>
      <c r="P1787" s="38">
        <v>0.16475738740000001</v>
      </c>
      <c r="Q1787" s="38">
        <v>0.16475738740000001</v>
      </c>
      <c r="R1787" s="38">
        <v>0.14094345359999999</v>
      </c>
      <c r="S1787" s="38">
        <v>0.18760991530000001</v>
      </c>
      <c r="T1787" s="38">
        <v>0.17236614680000001</v>
      </c>
      <c r="U1787" s="38">
        <v>0.18760991530000001</v>
      </c>
      <c r="V1787" s="38">
        <v>0.2080642946</v>
      </c>
      <c r="W1787" s="38">
        <v>0.16303554270000001</v>
      </c>
      <c r="X1787" s="38">
        <v>0.14601768030000001</v>
      </c>
      <c r="Y1787" s="38">
        <v>0.1395832826</v>
      </c>
      <c r="Z1787" s="38"/>
      <c r="AA1787" s="38">
        <v>0.15670513690000001</v>
      </c>
      <c r="AB1787" s="38"/>
      <c r="AC1787" s="38">
        <v>0.1688767742</v>
      </c>
      <c r="AD1787" s="38"/>
      <c r="AE1787" s="38">
        <v>0.19988585549999999</v>
      </c>
      <c r="AF1787" s="38">
        <v>0.1725896143</v>
      </c>
      <c r="AG1787" s="38">
        <v>0.1490413283</v>
      </c>
      <c r="AH1787" s="38">
        <v>0.16375348470000001</v>
      </c>
      <c r="AI1787" s="38">
        <v>0.15333386069999999</v>
      </c>
      <c r="AJ1787" s="3">
        <v>0.1634715923</v>
      </c>
      <c r="AK1787" s="3">
        <v>0.16701279329999999</v>
      </c>
    </row>
    <row r="1788" spans="1:37" x14ac:dyDescent="0.3">
      <c r="A1788" s="1">
        <v>44580.5625</v>
      </c>
      <c r="B1788">
        <v>2022</v>
      </c>
      <c r="C1788">
        <v>1</v>
      </c>
      <c r="D1788">
        <v>19</v>
      </c>
      <c r="E1788">
        <v>14</v>
      </c>
      <c r="F1788">
        <v>30</v>
      </c>
      <c r="G1788" s="38"/>
      <c r="H1788" s="38"/>
      <c r="I1788" s="38">
        <v>0.15504225329999999</v>
      </c>
      <c r="J1788" s="38">
        <v>0.1808251528</v>
      </c>
      <c r="K1788" s="38">
        <v>0.1569912282</v>
      </c>
      <c r="L1788" s="38">
        <v>0.18768523570000001</v>
      </c>
      <c r="M1788" s="38">
        <v>0.15219099859999999</v>
      </c>
      <c r="N1788" s="38">
        <v>0.15504225329999999</v>
      </c>
      <c r="O1788" s="38"/>
      <c r="P1788" s="38">
        <v>0.15325262440000001</v>
      </c>
      <c r="Q1788" s="38">
        <v>0.15325262440000001</v>
      </c>
      <c r="R1788" s="38">
        <v>0.1242084936</v>
      </c>
      <c r="S1788" s="38">
        <v>0.17098963649999999</v>
      </c>
      <c r="T1788" s="38">
        <v>0.1552556319</v>
      </c>
      <c r="U1788" s="38">
        <v>0.17098963649999999</v>
      </c>
      <c r="V1788" s="38">
        <v>0.18862036679999999</v>
      </c>
      <c r="W1788" s="38">
        <v>0.14356970329999999</v>
      </c>
      <c r="X1788" s="38">
        <v>0.1366486184</v>
      </c>
      <c r="Y1788" s="38">
        <v>0.1235082103</v>
      </c>
      <c r="Z1788" s="38"/>
      <c r="AA1788" s="38">
        <v>0.1426342813</v>
      </c>
      <c r="AB1788" s="38"/>
      <c r="AC1788" s="38">
        <v>0.15482739710000001</v>
      </c>
      <c r="AD1788" s="38"/>
      <c r="AE1788" s="38">
        <v>0.18325852849999999</v>
      </c>
      <c r="AF1788" s="38">
        <v>0.1600749625</v>
      </c>
      <c r="AG1788" s="38">
        <v>0.13108055090000001</v>
      </c>
      <c r="AH1788" s="38">
        <v>0.14344942999999999</v>
      </c>
      <c r="AI1788" s="38">
        <v>0.14295198640000001</v>
      </c>
      <c r="AJ1788" s="3">
        <v>0.15221408759999999</v>
      </c>
      <c r="AK1788" s="3">
        <v>0.15662324429999999</v>
      </c>
    </row>
    <row r="1789" spans="1:37" x14ac:dyDescent="0.3">
      <c r="A1789" s="1">
        <v>44580.572916666664</v>
      </c>
      <c r="B1789">
        <v>2022</v>
      </c>
      <c r="C1789">
        <v>1</v>
      </c>
      <c r="D1789">
        <v>19</v>
      </c>
      <c r="E1789">
        <v>14</v>
      </c>
      <c r="F1789">
        <v>45</v>
      </c>
      <c r="G1789" s="38"/>
      <c r="H1789" s="38"/>
      <c r="I1789" s="38">
        <v>0.13109619149999999</v>
      </c>
      <c r="J1789" s="38">
        <v>0.1613599476</v>
      </c>
      <c r="K1789" s="38">
        <v>0.13678082159999999</v>
      </c>
      <c r="L1789" s="38">
        <v>0.17246414330000001</v>
      </c>
      <c r="M1789" s="38">
        <v>0.1311220505</v>
      </c>
      <c r="N1789" s="38">
        <v>0.13109619149999999</v>
      </c>
      <c r="O1789" s="38"/>
      <c r="P1789" s="38">
        <v>0.1320834508</v>
      </c>
      <c r="Q1789" s="38">
        <v>0.1320834508</v>
      </c>
      <c r="R1789" s="38">
        <v>0.10670879549999999</v>
      </c>
      <c r="S1789" s="38">
        <v>0.15078614430000001</v>
      </c>
      <c r="T1789" s="38">
        <v>0.1335254159</v>
      </c>
      <c r="U1789" s="38">
        <v>0.15078614430000001</v>
      </c>
      <c r="V1789" s="38">
        <v>0.1761887513</v>
      </c>
      <c r="W1789" s="38">
        <v>0.1205716798</v>
      </c>
      <c r="X1789" s="38">
        <v>0.1235853421</v>
      </c>
      <c r="Y1789" s="38">
        <v>0.10415879140000001</v>
      </c>
      <c r="Z1789" s="38"/>
      <c r="AA1789" s="38">
        <v>0.1148228795</v>
      </c>
      <c r="AB1789" s="38"/>
      <c r="AC1789" s="38">
        <v>0.12760108819999999</v>
      </c>
      <c r="AD1789" s="38"/>
      <c r="AE1789" s="38">
        <v>0.1688814206</v>
      </c>
      <c r="AF1789" s="38">
        <v>0.12923401940000001</v>
      </c>
      <c r="AG1789" s="38">
        <v>0.1092469306</v>
      </c>
      <c r="AH1789" s="38">
        <v>0.1190385408</v>
      </c>
      <c r="AI1789" s="38">
        <v>0.1236825704</v>
      </c>
      <c r="AJ1789" s="3">
        <v>0.1308962639</v>
      </c>
      <c r="AK1789" s="3">
        <v>0.12877460330000001</v>
      </c>
    </row>
    <row r="1790" spans="1:37" x14ac:dyDescent="0.3">
      <c r="A1790" s="1">
        <v>44580.583333333336</v>
      </c>
      <c r="B1790">
        <v>2022</v>
      </c>
      <c r="C1790">
        <v>1</v>
      </c>
      <c r="D1790">
        <v>19</v>
      </c>
      <c r="E1790">
        <v>15</v>
      </c>
      <c r="F1790">
        <v>0</v>
      </c>
      <c r="G1790" s="38"/>
      <c r="H1790" s="38"/>
      <c r="I1790" s="38">
        <v>0.1078408741</v>
      </c>
      <c r="J1790" s="38">
        <v>0.1398005383</v>
      </c>
      <c r="K1790" s="38">
        <v>0.11315548189999999</v>
      </c>
      <c r="L1790" s="38">
        <v>0.1504972305</v>
      </c>
      <c r="M1790" s="38">
        <v>0.1069119154</v>
      </c>
      <c r="N1790" s="38">
        <v>0.1078408741</v>
      </c>
      <c r="O1790" s="38"/>
      <c r="P1790" s="38">
        <v>0.1072551169</v>
      </c>
      <c r="Q1790" s="38">
        <v>0.1072551169</v>
      </c>
      <c r="R1790" s="38">
        <v>9.3666096099999999E-2</v>
      </c>
      <c r="S1790" s="38">
        <v>0.12912930310000001</v>
      </c>
      <c r="T1790" s="38">
        <v>0.1098362252</v>
      </c>
      <c r="U1790" s="38">
        <v>0.12912930310000001</v>
      </c>
      <c r="V1790" s="38">
        <v>0.15452420680000001</v>
      </c>
      <c r="W1790" s="38">
        <v>0.1063183197</v>
      </c>
      <c r="X1790" s="38">
        <v>0.11187248399999999</v>
      </c>
      <c r="Y1790" s="38">
        <v>9.33063648E-2</v>
      </c>
      <c r="Z1790" s="38"/>
      <c r="AA1790" s="38">
        <v>0.1000896558</v>
      </c>
      <c r="AB1790" s="38"/>
      <c r="AC1790" s="38">
        <v>0.1083551953</v>
      </c>
      <c r="AD1790" s="38"/>
      <c r="AE1790" s="38">
        <v>0.14858719300000001</v>
      </c>
      <c r="AF1790" s="38">
        <v>0.1031238926</v>
      </c>
      <c r="AG1790" s="38">
        <v>9.7112602899999997E-2</v>
      </c>
      <c r="AH1790" s="38">
        <v>0.10715838630000001</v>
      </c>
      <c r="AI1790" s="38">
        <v>0.1141221638</v>
      </c>
      <c r="AJ1790" s="3">
        <v>0.10702860860000001</v>
      </c>
      <c r="AK1790" s="3">
        <v>0.1074546032</v>
      </c>
    </row>
    <row r="1791" spans="1:37" x14ac:dyDescent="0.3">
      <c r="A1791" s="1">
        <v>44580.59375</v>
      </c>
      <c r="B1791">
        <v>2022</v>
      </c>
      <c r="C1791">
        <v>1</v>
      </c>
      <c r="D1791">
        <v>19</v>
      </c>
      <c r="E1791">
        <v>15</v>
      </c>
      <c r="F1791">
        <v>15</v>
      </c>
      <c r="G1791" s="38"/>
      <c r="H1791" s="38"/>
      <c r="I1791" s="38">
        <v>9.0038944199999998E-2</v>
      </c>
      <c r="J1791" s="38">
        <v>0.1143954623</v>
      </c>
      <c r="K1791" s="38">
        <v>9.4352919899999999E-2</v>
      </c>
      <c r="L1791" s="38">
        <v>0.1231524046</v>
      </c>
      <c r="M1791" s="38">
        <v>8.8629114300000006E-2</v>
      </c>
      <c r="N1791" s="38">
        <v>9.0038944199999998E-2</v>
      </c>
      <c r="O1791" s="38"/>
      <c r="P1791" s="38">
        <v>8.9208881599999998E-2</v>
      </c>
      <c r="Q1791" s="38">
        <v>8.9208881599999998E-2</v>
      </c>
      <c r="R1791" s="38">
        <v>7.4979968800000005E-2</v>
      </c>
      <c r="S1791" s="38">
        <v>0.11250494549999999</v>
      </c>
      <c r="T1791" s="38">
        <v>9.4644572600000004E-2</v>
      </c>
      <c r="U1791" s="38">
        <v>0.11250494549999999</v>
      </c>
      <c r="V1791" s="38">
        <v>0.12569205929999999</v>
      </c>
      <c r="W1791" s="38">
        <v>9.07355985E-2</v>
      </c>
      <c r="X1791" s="38">
        <v>0.10818181189999999</v>
      </c>
      <c r="Y1791" s="38">
        <v>7.5111444900000005E-2</v>
      </c>
      <c r="Z1791" s="38"/>
      <c r="AA1791" s="38">
        <v>8.3635802699999998E-2</v>
      </c>
      <c r="AB1791" s="38"/>
      <c r="AC1791" s="38">
        <v>9.0043115699999995E-2</v>
      </c>
      <c r="AD1791" s="38"/>
      <c r="AE1791" s="38">
        <v>0.1215916734</v>
      </c>
      <c r="AF1791" s="38">
        <v>9.1690064099999996E-2</v>
      </c>
      <c r="AG1791" s="38">
        <v>7.6788131900000001E-2</v>
      </c>
      <c r="AH1791" s="38">
        <v>8.8718152100000003E-2</v>
      </c>
      <c r="AI1791" s="38">
        <v>9.4453705400000004E-2</v>
      </c>
      <c r="AJ1791" s="3">
        <v>8.8539508399999994E-2</v>
      </c>
      <c r="AK1791" s="3">
        <v>8.8819678700000002E-2</v>
      </c>
    </row>
    <row r="1792" spans="1:37" x14ac:dyDescent="0.3">
      <c r="A1792" s="1">
        <v>44580.604166666664</v>
      </c>
      <c r="B1792">
        <v>2022</v>
      </c>
      <c r="C1792">
        <v>1</v>
      </c>
      <c r="D1792">
        <v>19</v>
      </c>
      <c r="E1792">
        <v>15</v>
      </c>
      <c r="F1792">
        <v>30</v>
      </c>
      <c r="G1792" s="38"/>
      <c r="H1792" s="38"/>
      <c r="I1792" s="38">
        <v>7.1416071600000006E-2</v>
      </c>
      <c r="J1792" s="38">
        <v>8.7229320900000004E-2</v>
      </c>
      <c r="K1792" s="38">
        <v>7.5238630599999995E-2</v>
      </c>
      <c r="L1792" s="38">
        <v>9.4168454299999996E-2</v>
      </c>
      <c r="M1792" s="38">
        <v>7.1196389799999996E-2</v>
      </c>
      <c r="N1792" s="38">
        <v>7.1416071600000006E-2</v>
      </c>
      <c r="O1792" s="38"/>
      <c r="P1792" s="38">
        <v>7.1976438300000001E-2</v>
      </c>
      <c r="Q1792" s="38">
        <v>7.1976438300000001E-2</v>
      </c>
      <c r="R1792" s="38">
        <v>6.2097922E-2</v>
      </c>
      <c r="S1792" s="38">
        <v>8.4057515400000005E-2</v>
      </c>
      <c r="T1792" s="38">
        <v>7.3971738800000006E-2</v>
      </c>
      <c r="U1792" s="38">
        <v>8.4057515400000005E-2</v>
      </c>
      <c r="V1792" s="38">
        <v>9.5822067999999996E-2</v>
      </c>
      <c r="W1792" s="38">
        <v>7.1026893899999999E-2</v>
      </c>
      <c r="X1792" s="38">
        <v>8.5369221199999998E-2</v>
      </c>
      <c r="Y1792" s="38">
        <v>6.3415798300000006E-2</v>
      </c>
      <c r="Z1792" s="38"/>
      <c r="AA1792" s="38">
        <v>6.5809635000000005E-2</v>
      </c>
      <c r="AB1792" s="38"/>
      <c r="AC1792" s="38">
        <v>7.0244893700000005E-2</v>
      </c>
      <c r="AD1792" s="38"/>
      <c r="AE1792" s="38">
        <v>9.2990938199999998E-2</v>
      </c>
      <c r="AF1792" s="38">
        <v>7.1193948500000007E-2</v>
      </c>
      <c r="AG1792" s="38">
        <v>6.2053098100000002E-2</v>
      </c>
      <c r="AH1792" s="38">
        <v>7.0576069300000002E-2</v>
      </c>
      <c r="AI1792" s="38">
        <v>6.8686849300000005E-2</v>
      </c>
      <c r="AJ1792" s="3">
        <v>7.0674172800000004E-2</v>
      </c>
      <c r="AK1792" s="3">
        <v>6.9926624800000003E-2</v>
      </c>
    </row>
    <row r="1793" spans="1:37" x14ac:dyDescent="0.3">
      <c r="A1793" s="1">
        <v>44580.614583333336</v>
      </c>
      <c r="B1793">
        <v>2022</v>
      </c>
      <c r="C1793">
        <v>1</v>
      </c>
      <c r="D1793">
        <v>19</v>
      </c>
      <c r="E1793">
        <v>15</v>
      </c>
      <c r="F1793">
        <v>45</v>
      </c>
      <c r="G1793" s="38"/>
      <c r="H1793" s="38"/>
      <c r="I1793" s="38">
        <v>5.8197247899999999E-2</v>
      </c>
      <c r="J1793" s="38">
        <v>6.4184432700000002E-2</v>
      </c>
      <c r="K1793" s="38">
        <v>6.06400494E-2</v>
      </c>
      <c r="L1793" s="38">
        <v>7.0236250400000005E-2</v>
      </c>
      <c r="M1793" s="38">
        <v>5.9245643200000003E-2</v>
      </c>
      <c r="N1793" s="38">
        <v>5.8197247899999999E-2</v>
      </c>
      <c r="O1793" s="38"/>
      <c r="P1793" s="38">
        <v>5.9163448100000002E-2</v>
      </c>
      <c r="Q1793" s="38">
        <v>5.9163448100000002E-2</v>
      </c>
      <c r="R1793" s="38">
        <v>4.9062662E-2</v>
      </c>
      <c r="S1793" s="38">
        <v>6.3339191700000005E-2</v>
      </c>
      <c r="T1793" s="38">
        <v>5.7653637799999997E-2</v>
      </c>
      <c r="U1793" s="38">
        <v>6.3339191700000005E-2</v>
      </c>
      <c r="V1793" s="38">
        <v>7.1960966099999996E-2</v>
      </c>
      <c r="W1793" s="38">
        <v>5.8490572300000002E-2</v>
      </c>
      <c r="X1793" s="38">
        <v>6.71366251E-2</v>
      </c>
      <c r="Y1793" s="38">
        <v>5.09012613E-2</v>
      </c>
      <c r="Z1793" s="38"/>
      <c r="AA1793" s="38">
        <v>5.3325888500000002E-2</v>
      </c>
      <c r="AB1793" s="38"/>
      <c r="AC1793" s="38">
        <v>5.6388591299999999E-2</v>
      </c>
      <c r="AD1793" s="38"/>
      <c r="AE1793" s="38">
        <v>6.9408957600000001E-2</v>
      </c>
      <c r="AF1793" s="38">
        <v>5.6215074300000001E-2</v>
      </c>
      <c r="AG1793" s="38">
        <v>5.1359998300000001E-2</v>
      </c>
      <c r="AH1793" s="38">
        <v>5.7496430899999999E-2</v>
      </c>
      <c r="AI1793" s="38">
        <v>5.3998115399999998E-2</v>
      </c>
      <c r="AJ1793" s="3">
        <v>5.8768475899999999E-2</v>
      </c>
      <c r="AK1793" s="3">
        <v>5.7057340400000003E-2</v>
      </c>
    </row>
    <row r="1794" spans="1:37" x14ac:dyDescent="0.3">
      <c r="A1794" s="1">
        <v>44580.625</v>
      </c>
      <c r="B1794">
        <v>2022</v>
      </c>
      <c r="C1794">
        <v>1</v>
      </c>
      <c r="D1794">
        <v>19</v>
      </c>
      <c r="E1794">
        <v>16</v>
      </c>
      <c r="F1794">
        <v>0</v>
      </c>
      <c r="G1794" s="38"/>
      <c r="H1794" s="38"/>
      <c r="I1794" s="38">
        <v>4.2159483999999997E-2</v>
      </c>
      <c r="J1794" s="38">
        <v>4.6150153399999998E-2</v>
      </c>
      <c r="K1794" s="38">
        <v>4.3265415100000003E-2</v>
      </c>
      <c r="L1794" s="38">
        <v>5.3743929699999998E-2</v>
      </c>
      <c r="M1794" s="38">
        <v>4.26229105E-2</v>
      </c>
      <c r="N1794" s="38">
        <v>4.2159483999999997E-2</v>
      </c>
      <c r="O1794" s="38"/>
      <c r="P1794" s="38">
        <v>4.2833769799999998E-2</v>
      </c>
      <c r="Q1794" s="38">
        <v>4.2833769799999998E-2</v>
      </c>
      <c r="R1794" s="38">
        <v>3.5597222400000003E-2</v>
      </c>
      <c r="S1794" s="38">
        <v>4.5287835499999998E-2</v>
      </c>
      <c r="T1794" s="38">
        <v>4.1479545E-2</v>
      </c>
      <c r="U1794" s="38">
        <v>4.5287835499999998E-2</v>
      </c>
      <c r="V1794" s="38">
        <v>5.6150630999999999E-2</v>
      </c>
      <c r="W1794" s="38">
        <v>4.0516235999999997E-2</v>
      </c>
      <c r="X1794" s="38">
        <v>4.9610616500000003E-2</v>
      </c>
      <c r="Y1794" s="38">
        <v>3.5941309999999997E-2</v>
      </c>
      <c r="Z1794" s="38"/>
      <c r="AA1794" s="38">
        <v>3.7532501000000003E-2</v>
      </c>
      <c r="AB1794" s="38"/>
      <c r="AC1794" s="38">
        <v>4.0555432799999999E-2</v>
      </c>
      <c r="AD1794" s="38"/>
      <c r="AE1794" s="38">
        <v>5.3165590800000002E-2</v>
      </c>
      <c r="AF1794" s="38">
        <v>4.00545182E-2</v>
      </c>
      <c r="AG1794" s="38">
        <v>3.5922794899999999E-2</v>
      </c>
      <c r="AH1794" s="38">
        <v>4.1157013100000001E-2</v>
      </c>
      <c r="AI1794" s="38">
        <v>3.9857026599999998E-2</v>
      </c>
      <c r="AJ1794" s="3">
        <v>4.2383515099999998E-2</v>
      </c>
      <c r="AK1794" s="3">
        <v>4.1269255300000002E-2</v>
      </c>
    </row>
    <row r="1795" spans="1:37" x14ac:dyDescent="0.3">
      <c r="A1795" s="1">
        <v>44580.635416666664</v>
      </c>
      <c r="B1795">
        <v>2022</v>
      </c>
      <c r="C1795">
        <v>1</v>
      </c>
      <c r="D1795">
        <v>19</v>
      </c>
      <c r="E1795">
        <v>16</v>
      </c>
      <c r="F1795">
        <v>15</v>
      </c>
      <c r="G1795" s="38"/>
      <c r="H1795" s="38"/>
      <c r="I1795" s="38">
        <v>2.6252374799999999E-2</v>
      </c>
      <c r="J1795" s="38">
        <v>3.2306934400000001E-2</v>
      </c>
      <c r="K1795" s="38">
        <v>2.6915019700000001E-2</v>
      </c>
      <c r="L1795" s="38">
        <v>3.96374637E-2</v>
      </c>
      <c r="M1795" s="38">
        <v>2.62557863E-2</v>
      </c>
      <c r="N1795" s="38">
        <v>2.6252374799999999E-2</v>
      </c>
      <c r="O1795" s="38"/>
      <c r="P1795" s="38">
        <v>2.6401189799999999E-2</v>
      </c>
      <c r="Q1795" s="38">
        <v>2.6401189799999999E-2</v>
      </c>
      <c r="R1795" s="38">
        <v>2.3949739500000001E-2</v>
      </c>
      <c r="S1795" s="38">
        <v>2.90294878E-2</v>
      </c>
      <c r="T1795" s="38">
        <v>2.47280507E-2</v>
      </c>
      <c r="U1795" s="38">
        <v>2.90294878E-2</v>
      </c>
      <c r="V1795" s="38">
        <v>4.2025770499999997E-2</v>
      </c>
      <c r="W1795" s="38">
        <v>2.4053873100000001E-2</v>
      </c>
      <c r="X1795" s="38">
        <v>2.92785123E-2</v>
      </c>
      <c r="Y1795" s="38">
        <v>2.3604827200000001E-2</v>
      </c>
      <c r="Z1795" s="38"/>
      <c r="AA1795" s="38">
        <v>2.4002262699999999E-2</v>
      </c>
      <c r="AB1795" s="38"/>
      <c r="AC1795" s="38">
        <v>2.5447495699999999E-2</v>
      </c>
      <c r="AD1795" s="38"/>
      <c r="AE1795" s="38">
        <v>3.95638039E-2</v>
      </c>
      <c r="AF1795" s="38">
        <v>2.4634046600000001E-2</v>
      </c>
      <c r="AG1795" s="38">
        <v>2.29970086E-2</v>
      </c>
      <c r="AH1795" s="38">
        <v>2.6267831500000002E-2</v>
      </c>
      <c r="AI1795" s="38">
        <v>2.4745867299999998E-2</v>
      </c>
      <c r="AJ1795" s="3">
        <v>2.6508539300000002E-2</v>
      </c>
      <c r="AK1795" s="3">
        <v>2.6631570100000002E-2</v>
      </c>
    </row>
    <row r="1796" spans="1:37" x14ac:dyDescent="0.3">
      <c r="A1796" s="1">
        <v>44580.645833333336</v>
      </c>
      <c r="B1796">
        <v>2022</v>
      </c>
      <c r="C1796">
        <v>1</v>
      </c>
      <c r="D1796">
        <v>19</v>
      </c>
      <c r="E1796">
        <v>16</v>
      </c>
      <c r="F1796">
        <v>30</v>
      </c>
      <c r="G1796" s="38"/>
      <c r="H1796" s="38"/>
      <c r="I1796" s="38">
        <v>1.3458685600000001E-2</v>
      </c>
      <c r="J1796" s="38">
        <v>1.8430209499999999E-2</v>
      </c>
      <c r="K1796" s="38">
        <v>1.43889864E-2</v>
      </c>
      <c r="L1796" s="38">
        <v>2.28592213E-2</v>
      </c>
      <c r="M1796" s="38">
        <v>1.3607717300000001E-2</v>
      </c>
      <c r="N1796" s="38">
        <v>1.3458685600000001E-2</v>
      </c>
      <c r="O1796" s="38"/>
      <c r="P1796" s="38">
        <v>1.38159575E-2</v>
      </c>
      <c r="Q1796" s="38">
        <v>1.38159575E-2</v>
      </c>
      <c r="R1796" s="38">
        <v>1.23551776E-2</v>
      </c>
      <c r="S1796" s="38">
        <v>1.6461494899999998E-2</v>
      </c>
      <c r="T1796" s="38">
        <v>1.28546736E-2</v>
      </c>
      <c r="U1796" s="38">
        <v>1.6461494899999998E-2</v>
      </c>
      <c r="V1796" s="38">
        <v>2.4354106800000001E-2</v>
      </c>
      <c r="W1796" s="38">
        <v>1.1394810300000001E-2</v>
      </c>
      <c r="X1796" s="38">
        <v>1.4780311900000001E-2</v>
      </c>
      <c r="Y1796" s="38">
        <v>1.22176917E-2</v>
      </c>
      <c r="Z1796" s="38"/>
      <c r="AA1796" s="38">
        <v>1.19823881E-2</v>
      </c>
      <c r="AB1796" s="38"/>
      <c r="AC1796" s="38">
        <v>1.2744015500000001E-2</v>
      </c>
      <c r="AD1796" s="38"/>
      <c r="AE1796" s="38">
        <v>2.2678016799999999E-2</v>
      </c>
      <c r="AF1796" s="38">
        <v>1.2809050000000001E-2</v>
      </c>
      <c r="AG1796" s="38">
        <v>1.14539204E-2</v>
      </c>
      <c r="AH1796" s="38">
        <v>1.24833355E-2</v>
      </c>
      <c r="AI1796" s="38">
        <v>1.1625767400000001E-2</v>
      </c>
      <c r="AJ1796" s="3">
        <v>1.3740736999999999E-2</v>
      </c>
      <c r="AK1796" s="3">
        <v>1.3482632200000001E-2</v>
      </c>
    </row>
    <row r="1797" spans="1:37" x14ac:dyDescent="0.3">
      <c r="A1797" s="1">
        <v>44580.65625</v>
      </c>
      <c r="B1797">
        <v>2022</v>
      </c>
      <c r="C1797">
        <v>1</v>
      </c>
      <c r="D1797">
        <v>19</v>
      </c>
      <c r="E1797">
        <v>16</v>
      </c>
      <c r="F1797">
        <v>45</v>
      </c>
      <c r="G1797" s="38"/>
      <c r="H1797" s="38"/>
      <c r="I1797" s="38">
        <v>5.6704924999999998E-3</v>
      </c>
      <c r="J1797" s="38">
        <v>7.1815250000000002E-3</v>
      </c>
      <c r="K1797" s="38">
        <v>6.1958170000000002E-3</v>
      </c>
      <c r="L1797" s="38">
        <v>9.0651010000000008E-3</v>
      </c>
      <c r="M1797" s="38">
        <v>6.0207359999999996E-3</v>
      </c>
      <c r="N1797" s="38">
        <v>5.6704924999999998E-3</v>
      </c>
      <c r="O1797" s="38"/>
      <c r="P1797" s="38">
        <v>6.0372050999999999E-3</v>
      </c>
      <c r="Q1797" s="38">
        <v>6.0372050999999999E-3</v>
      </c>
      <c r="R1797" s="38">
        <v>3.4643815000000001E-3</v>
      </c>
      <c r="S1797" s="38">
        <v>6.8691361999999997E-3</v>
      </c>
      <c r="T1797" s="38">
        <v>5.4416381E-3</v>
      </c>
      <c r="U1797" s="38">
        <v>6.8691361999999997E-3</v>
      </c>
      <c r="V1797" s="38">
        <v>9.6784799000000001E-3</v>
      </c>
      <c r="W1797" s="38">
        <v>3.7507914E-3</v>
      </c>
      <c r="X1797" s="38">
        <v>4.0401661E-3</v>
      </c>
      <c r="Y1797" s="38">
        <v>3.5505617000000001E-3</v>
      </c>
      <c r="Z1797" s="38"/>
      <c r="AA1797" s="38">
        <v>3.5496530999999999E-3</v>
      </c>
      <c r="AB1797" s="38"/>
      <c r="AC1797" s="38">
        <v>4.8010880999999998E-3</v>
      </c>
      <c r="AD1797" s="38"/>
      <c r="AE1797" s="38">
        <v>8.8967257000000001E-3</v>
      </c>
      <c r="AF1797" s="38">
        <v>5.3700422000000003E-3</v>
      </c>
      <c r="AG1797" s="38">
        <v>3.1634518000000001E-3</v>
      </c>
      <c r="AH1797" s="38">
        <v>3.6596073000000002E-3</v>
      </c>
      <c r="AI1797" s="38">
        <v>4.0330369999999997E-3</v>
      </c>
      <c r="AJ1797" s="3">
        <v>6.0024971000000003E-3</v>
      </c>
      <c r="AK1797" s="3">
        <v>5.3591571000000003E-3</v>
      </c>
    </row>
    <row r="1798" spans="1:37" x14ac:dyDescent="0.3">
      <c r="A1798" s="1">
        <v>44580.666666666664</v>
      </c>
      <c r="B1798">
        <v>2022</v>
      </c>
      <c r="C1798">
        <v>1</v>
      </c>
      <c r="D1798">
        <v>19</v>
      </c>
      <c r="E1798">
        <v>17</v>
      </c>
      <c r="F1798">
        <v>0</v>
      </c>
      <c r="G1798" s="38"/>
      <c r="H1798" s="38"/>
      <c r="I1798" s="38">
        <v>8.4345690000000001E-4</v>
      </c>
      <c r="J1798" s="38">
        <v>1.4449783000000001E-3</v>
      </c>
      <c r="K1798" s="38">
        <v>1.0158287999999999E-3</v>
      </c>
      <c r="L1798" s="38">
        <v>2.2649172E-3</v>
      </c>
      <c r="M1798" s="38">
        <v>9.0934830000000003E-4</v>
      </c>
      <c r="N1798" s="38">
        <v>8.4345690000000001E-4</v>
      </c>
      <c r="O1798" s="38"/>
      <c r="P1798" s="38">
        <v>9.7224170000000001E-4</v>
      </c>
      <c r="Q1798" s="38">
        <v>9.7224170000000001E-4</v>
      </c>
      <c r="R1798" s="38">
        <v>2.0371549999999999E-4</v>
      </c>
      <c r="S1798" s="38">
        <v>1.5638195000000001E-3</v>
      </c>
      <c r="T1798" s="38">
        <v>9.0976429999999997E-4</v>
      </c>
      <c r="U1798" s="38">
        <v>1.5638195000000001E-3</v>
      </c>
      <c r="V1798" s="38">
        <v>2.5103500000000002E-3</v>
      </c>
      <c r="W1798" s="38">
        <v>5.1710459999999999E-4</v>
      </c>
      <c r="X1798" s="38">
        <v>4.945018E-4</v>
      </c>
      <c r="Y1798" s="38">
        <v>2.1325740000000001E-4</v>
      </c>
      <c r="Z1798" s="38"/>
      <c r="AA1798" s="38">
        <v>2.9674870000000002E-4</v>
      </c>
      <c r="AB1798" s="38"/>
      <c r="AC1798" s="38">
        <v>6.466636E-4</v>
      </c>
      <c r="AD1798" s="38"/>
      <c r="AE1798" s="38">
        <v>2.1910855999999999E-3</v>
      </c>
      <c r="AF1798" s="38">
        <v>1.0344827E-3</v>
      </c>
      <c r="AG1798" s="38">
        <v>2.5004600000000002E-4</v>
      </c>
      <c r="AH1798" s="38">
        <v>5.0150450000000001E-4</v>
      </c>
      <c r="AI1798" s="38">
        <v>8.2146770000000001E-4</v>
      </c>
      <c r="AJ1798" s="3">
        <v>8.8425180000000002E-4</v>
      </c>
      <c r="AK1798" s="3">
        <v>6.8502259999999996E-4</v>
      </c>
    </row>
    <row r="1799" spans="1:37" x14ac:dyDescent="0.3">
      <c r="A1799" s="1">
        <v>44580.677083333336</v>
      </c>
      <c r="B1799">
        <v>2022</v>
      </c>
      <c r="C1799">
        <v>1</v>
      </c>
      <c r="D1799">
        <v>19</v>
      </c>
      <c r="E1799">
        <v>17</v>
      </c>
      <c r="F1799">
        <v>15</v>
      </c>
      <c r="G1799" s="38"/>
      <c r="H1799" s="38"/>
      <c r="I1799" s="38">
        <v>0</v>
      </c>
      <c r="J1799" s="38">
        <v>0</v>
      </c>
      <c r="K1799" s="38">
        <v>0</v>
      </c>
      <c r="L1799" s="38">
        <v>0</v>
      </c>
      <c r="M1799" s="38">
        <v>0</v>
      </c>
      <c r="N1799" s="38">
        <v>0</v>
      </c>
      <c r="O1799" s="38"/>
      <c r="P1799" s="38">
        <v>0</v>
      </c>
      <c r="Q1799" s="38">
        <v>0</v>
      </c>
      <c r="R1799" s="38">
        <v>0</v>
      </c>
      <c r="S1799" s="38">
        <v>0</v>
      </c>
      <c r="T1799" s="38">
        <v>0</v>
      </c>
      <c r="U1799" s="38">
        <v>0</v>
      </c>
      <c r="V1799" s="38">
        <v>0</v>
      </c>
      <c r="W1799" s="38">
        <v>0</v>
      </c>
      <c r="X1799" s="38">
        <v>0</v>
      </c>
      <c r="Y1799" s="38">
        <v>0</v>
      </c>
      <c r="Z1799" s="38"/>
      <c r="AA1799" s="38">
        <v>0</v>
      </c>
      <c r="AB1799" s="38"/>
      <c r="AC1799" s="38">
        <v>0</v>
      </c>
      <c r="AD1799" s="38"/>
      <c r="AE1799" s="38">
        <v>0</v>
      </c>
      <c r="AF1799" s="38">
        <v>0</v>
      </c>
      <c r="AG1799" s="38">
        <v>0</v>
      </c>
      <c r="AH1799" s="38">
        <v>0</v>
      </c>
      <c r="AI1799" s="38">
        <v>0</v>
      </c>
      <c r="AJ1799" s="3">
        <v>0</v>
      </c>
      <c r="AK1799" s="3">
        <v>0</v>
      </c>
    </row>
    <row r="1800" spans="1:37" x14ac:dyDescent="0.3">
      <c r="A1800" s="1">
        <v>44580.6875</v>
      </c>
      <c r="B1800">
        <v>2022</v>
      </c>
      <c r="C1800">
        <v>1</v>
      </c>
      <c r="D1800">
        <v>19</v>
      </c>
      <c r="E1800">
        <v>17</v>
      </c>
      <c r="F1800">
        <v>30</v>
      </c>
      <c r="G1800" s="38"/>
      <c r="H1800" s="38"/>
      <c r="I1800" s="38">
        <v>0</v>
      </c>
      <c r="J1800" s="38">
        <v>0</v>
      </c>
      <c r="K1800" s="38">
        <v>0</v>
      </c>
      <c r="L1800" s="38">
        <v>0</v>
      </c>
      <c r="M1800" s="38">
        <v>0</v>
      </c>
      <c r="N1800" s="38">
        <v>0</v>
      </c>
      <c r="O1800" s="38"/>
      <c r="P1800" s="38">
        <v>0</v>
      </c>
      <c r="Q1800" s="38">
        <v>0</v>
      </c>
      <c r="R1800" s="38">
        <v>0</v>
      </c>
      <c r="S1800" s="38">
        <v>0</v>
      </c>
      <c r="T1800" s="38">
        <v>0</v>
      </c>
      <c r="U1800" s="38">
        <v>0</v>
      </c>
      <c r="V1800" s="38">
        <v>0</v>
      </c>
      <c r="W1800" s="38">
        <v>0</v>
      </c>
      <c r="X1800" s="38">
        <v>0</v>
      </c>
      <c r="Y1800" s="38">
        <v>0</v>
      </c>
      <c r="Z1800" s="38"/>
      <c r="AA1800" s="38">
        <v>0</v>
      </c>
      <c r="AB1800" s="38"/>
      <c r="AC1800" s="38">
        <v>0</v>
      </c>
      <c r="AD1800" s="38"/>
      <c r="AE1800" s="38">
        <v>0</v>
      </c>
      <c r="AF1800" s="38">
        <v>0</v>
      </c>
      <c r="AG1800" s="38">
        <v>0</v>
      </c>
      <c r="AH1800" s="38">
        <v>0</v>
      </c>
      <c r="AI1800" s="38">
        <v>0</v>
      </c>
      <c r="AJ1800" s="3">
        <v>0</v>
      </c>
      <c r="AK1800" s="3">
        <v>0</v>
      </c>
    </row>
    <row r="1801" spans="1:37" x14ac:dyDescent="0.3">
      <c r="A1801" s="1">
        <v>44580.697916666664</v>
      </c>
      <c r="B1801">
        <v>2022</v>
      </c>
      <c r="C1801">
        <v>1</v>
      </c>
      <c r="D1801">
        <v>19</v>
      </c>
      <c r="E1801">
        <v>17</v>
      </c>
      <c r="F1801">
        <v>45</v>
      </c>
      <c r="G1801" s="38"/>
      <c r="H1801" s="38"/>
      <c r="I1801" s="38">
        <v>0</v>
      </c>
      <c r="J1801" s="38">
        <v>0</v>
      </c>
      <c r="K1801" s="38">
        <v>0</v>
      </c>
      <c r="L1801" s="38">
        <v>0</v>
      </c>
      <c r="M1801" s="38">
        <v>0</v>
      </c>
      <c r="N1801" s="38">
        <v>0</v>
      </c>
      <c r="O1801" s="38"/>
      <c r="P1801" s="38">
        <v>0</v>
      </c>
      <c r="Q1801" s="38">
        <v>0</v>
      </c>
      <c r="R1801" s="38">
        <v>0</v>
      </c>
      <c r="S1801" s="38">
        <v>0</v>
      </c>
      <c r="T1801" s="38">
        <v>0</v>
      </c>
      <c r="U1801" s="38">
        <v>0</v>
      </c>
      <c r="V1801" s="38">
        <v>0</v>
      </c>
      <c r="W1801" s="38">
        <v>0</v>
      </c>
      <c r="X1801" s="38">
        <v>0</v>
      </c>
      <c r="Y1801" s="38">
        <v>0</v>
      </c>
      <c r="Z1801" s="38"/>
      <c r="AA1801" s="38">
        <v>0</v>
      </c>
      <c r="AB1801" s="38"/>
      <c r="AC1801" s="38">
        <v>0</v>
      </c>
      <c r="AD1801" s="38"/>
      <c r="AE1801" s="38">
        <v>0</v>
      </c>
      <c r="AF1801" s="38">
        <v>0</v>
      </c>
      <c r="AG1801" s="38">
        <v>0</v>
      </c>
      <c r="AH1801" s="38">
        <v>0</v>
      </c>
      <c r="AI1801" s="38">
        <v>0</v>
      </c>
      <c r="AJ1801" s="3">
        <v>0</v>
      </c>
      <c r="AK1801" s="3">
        <v>0</v>
      </c>
    </row>
    <row r="1802" spans="1:37" x14ac:dyDescent="0.3">
      <c r="A1802" s="1">
        <v>44580.708333333336</v>
      </c>
      <c r="B1802">
        <v>2022</v>
      </c>
      <c r="C1802">
        <v>1</v>
      </c>
      <c r="D1802">
        <v>19</v>
      </c>
      <c r="E1802">
        <v>18</v>
      </c>
      <c r="F1802">
        <v>0</v>
      </c>
      <c r="G1802" s="38"/>
      <c r="H1802" s="38"/>
      <c r="I1802" s="38">
        <v>0</v>
      </c>
      <c r="J1802" s="38">
        <v>0</v>
      </c>
      <c r="K1802" s="38">
        <v>0</v>
      </c>
      <c r="L1802" s="38">
        <v>0</v>
      </c>
      <c r="M1802" s="38">
        <v>0</v>
      </c>
      <c r="N1802" s="38">
        <v>0</v>
      </c>
      <c r="O1802" s="38"/>
      <c r="P1802" s="38">
        <v>0</v>
      </c>
      <c r="Q1802" s="38">
        <v>0</v>
      </c>
      <c r="R1802" s="38">
        <v>0</v>
      </c>
      <c r="S1802" s="38">
        <v>0</v>
      </c>
      <c r="T1802" s="38">
        <v>0</v>
      </c>
      <c r="U1802" s="38">
        <v>0</v>
      </c>
      <c r="V1802" s="38">
        <v>0</v>
      </c>
      <c r="W1802" s="38">
        <v>0</v>
      </c>
      <c r="X1802" s="38">
        <v>0</v>
      </c>
      <c r="Y1802" s="38">
        <v>0</v>
      </c>
      <c r="Z1802" s="38"/>
      <c r="AA1802" s="38">
        <v>0</v>
      </c>
      <c r="AB1802" s="38"/>
      <c r="AC1802" s="38">
        <v>0</v>
      </c>
      <c r="AD1802" s="38"/>
      <c r="AE1802" s="38">
        <v>0</v>
      </c>
      <c r="AF1802" s="38">
        <v>0</v>
      </c>
      <c r="AG1802" s="38">
        <v>0</v>
      </c>
      <c r="AH1802" s="38">
        <v>0</v>
      </c>
      <c r="AI1802" s="38">
        <v>0</v>
      </c>
      <c r="AJ1802" s="3">
        <v>0</v>
      </c>
      <c r="AK1802" s="3">
        <v>0</v>
      </c>
    </row>
    <row r="1803" spans="1:37" x14ac:dyDescent="0.3">
      <c r="A1803" s="1">
        <v>44580.71875</v>
      </c>
      <c r="B1803">
        <v>2022</v>
      </c>
      <c r="C1803">
        <v>1</v>
      </c>
      <c r="D1803">
        <v>19</v>
      </c>
      <c r="E1803">
        <v>18</v>
      </c>
      <c r="F1803">
        <v>15</v>
      </c>
      <c r="G1803" s="38"/>
      <c r="H1803" s="38"/>
      <c r="I1803" s="38">
        <v>0</v>
      </c>
      <c r="J1803" s="38">
        <v>0</v>
      </c>
      <c r="K1803" s="38">
        <v>0</v>
      </c>
      <c r="L1803" s="38">
        <v>0</v>
      </c>
      <c r="M1803" s="38">
        <v>0</v>
      </c>
      <c r="N1803" s="38">
        <v>0</v>
      </c>
      <c r="O1803" s="38"/>
      <c r="P1803" s="38">
        <v>0</v>
      </c>
      <c r="Q1803" s="38">
        <v>0</v>
      </c>
      <c r="R1803" s="38">
        <v>0</v>
      </c>
      <c r="S1803" s="38">
        <v>0</v>
      </c>
      <c r="T1803" s="38">
        <v>0</v>
      </c>
      <c r="U1803" s="38">
        <v>0</v>
      </c>
      <c r="V1803" s="38">
        <v>0</v>
      </c>
      <c r="W1803" s="38">
        <v>0</v>
      </c>
      <c r="X1803" s="38">
        <v>0</v>
      </c>
      <c r="Y1803" s="38">
        <v>0</v>
      </c>
      <c r="Z1803" s="38"/>
      <c r="AA1803" s="38">
        <v>0</v>
      </c>
      <c r="AB1803" s="38"/>
      <c r="AC1803" s="38">
        <v>0</v>
      </c>
      <c r="AD1803" s="38"/>
      <c r="AE1803" s="38">
        <v>0</v>
      </c>
      <c r="AF1803" s="38">
        <v>0</v>
      </c>
      <c r="AG1803" s="38">
        <v>0</v>
      </c>
      <c r="AH1803" s="38">
        <v>0</v>
      </c>
      <c r="AI1803" s="38">
        <v>0</v>
      </c>
      <c r="AJ1803" s="3">
        <v>0</v>
      </c>
      <c r="AK1803" s="3">
        <v>0</v>
      </c>
    </row>
    <row r="1804" spans="1:37" x14ac:dyDescent="0.3">
      <c r="A1804" s="1">
        <v>44580.729166666664</v>
      </c>
      <c r="B1804">
        <v>2022</v>
      </c>
      <c r="C1804">
        <v>1</v>
      </c>
      <c r="D1804">
        <v>19</v>
      </c>
      <c r="E1804">
        <v>18</v>
      </c>
      <c r="F1804">
        <v>30</v>
      </c>
      <c r="G1804" s="38"/>
      <c r="H1804" s="38"/>
      <c r="I1804" s="38">
        <v>0</v>
      </c>
      <c r="J1804" s="38">
        <v>0</v>
      </c>
      <c r="K1804" s="38">
        <v>0</v>
      </c>
      <c r="L1804" s="38">
        <v>0</v>
      </c>
      <c r="M1804" s="38">
        <v>0</v>
      </c>
      <c r="N1804" s="38">
        <v>0</v>
      </c>
      <c r="O1804" s="38"/>
      <c r="P1804" s="38">
        <v>0</v>
      </c>
      <c r="Q1804" s="38">
        <v>0</v>
      </c>
      <c r="R1804" s="38">
        <v>0</v>
      </c>
      <c r="S1804" s="38">
        <v>0</v>
      </c>
      <c r="T1804" s="38">
        <v>0</v>
      </c>
      <c r="U1804" s="38">
        <v>0</v>
      </c>
      <c r="V1804" s="38">
        <v>0</v>
      </c>
      <c r="W1804" s="38">
        <v>0</v>
      </c>
      <c r="X1804" s="38">
        <v>0</v>
      </c>
      <c r="Y1804" s="38">
        <v>0</v>
      </c>
      <c r="Z1804" s="38"/>
      <c r="AA1804" s="38">
        <v>0</v>
      </c>
      <c r="AB1804" s="38"/>
      <c r="AC1804" s="38">
        <v>0</v>
      </c>
      <c r="AD1804" s="38"/>
      <c r="AE1804" s="38">
        <v>0</v>
      </c>
      <c r="AF1804" s="38">
        <v>0</v>
      </c>
      <c r="AG1804" s="38">
        <v>0</v>
      </c>
      <c r="AH1804" s="38">
        <v>0</v>
      </c>
      <c r="AI1804" s="38">
        <v>0</v>
      </c>
      <c r="AJ1804" s="3">
        <v>0</v>
      </c>
      <c r="AK1804" s="3">
        <v>0</v>
      </c>
    </row>
    <row r="1805" spans="1:37" x14ac:dyDescent="0.3">
      <c r="A1805" s="1">
        <v>44580.739583333336</v>
      </c>
      <c r="B1805">
        <v>2022</v>
      </c>
      <c r="C1805">
        <v>1</v>
      </c>
      <c r="D1805">
        <v>19</v>
      </c>
      <c r="E1805">
        <v>18</v>
      </c>
      <c r="F1805">
        <v>45</v>
      </c>
      <c r="G1805" s="38"/>
      <c r="H1805" s="38"/>
      <c r="I1805" s="38">
        <v>0</v>
      </c>
      <c r="J1805" s="38">
        <v>0</v>
      </c>
      <c r="K1805" s="38">
        <v>0</v>
      </c>
      <c r="L1805" s="38">
        <v>0</v>
      </c>
      <c r="M1805" s="38">
        <v>0</v>
      </c>
      <c r="N1805" s="38">
        <v>0</v>
      </c>
      <c r="O1805" s="38"/>
      <c r="P1805" s="38">
        <v>0</v>
      </c>
      <c r="Q1805" s="38">
        <v>0</v>
      </c>
      <c r="R1805" s="38">
        <v>0</v>
      </c>
      <c r="S1805" s="38">
        <v>0</v>
      </c>
      <c r="T1805" s="38">
        <v>0</v>
      </c>
      <c r="U1805" s="38">
        <v>0</v>
      </c>
      <c r="V1805" s="38">
        <v>0</v>
      </c>
      <c r="W1805" s="38">
        <v>0</v>
      </c>
      <c r="X1805" s="38">
        <v>0</v>
      </c>
      <c r="Y1805" s="38">
        <v>0</v>
      </c>
      <c r="Z1805" s="38"/>
      <c r="AA1805" s="38">
        <v>0</v>
      </c>
      <c r="AB1805" s="38"/>
      <c r="AC1805" s="38">
        <v>0</v>
      </c>
      <c r="AD1805" s="38"/>
      <c r="AE1805" s="38">
        <v>0</v>
      </c>
      <c r="AF1805" s="38">
        <v>0</v>
      </c>
      <c r="AG1805" s="38">
        <v>0</v>
      </c>
      <c r="AH1805" s="38">
        <v>0</v>
      </c>
      <c r="AI1805" s="38">
        <v>0</v>
      </c>
      <c r="AJ1805" s="3">
        <v>0</v>
      </c>
      <c r="AK1805" s="3">
        <v>0</v>
      </c>
    </row>
    <row r="1806" spans="1:37" x14ac:dyDescent="0.3">
      <c r="A1806" s="1">
        <v>44580.75</v>
      </c>
      <c r="B1806">
        <v>2022</v>
      </c>
      <c r="C1806">
        <v>1</v>
      </c>
      <c r="D1806">
        <v>19</v>
      </c>
      <c r="E1806">
        <v>19</v>
      </c>
      <c r="F1806">
        <v>0</v>
      </c>
      <c r="G1806" s="38"/>
      <c r="H1806" s="38"/>
      <c r="I1806" s="38">
        <v>0</v>
      </c>
      <c r="J1806" s="38">
        <v>0</v>
      </c>
      <c r="K1806" s="38">
        <v>0</v>
      </c>
      <c r="L1806" s="38">
        <v>0</v>
      </c>
      <c r="M1806" s="38">
        <v>0</v>
      </c>
      <c r="N1806" s="38">
        <v>0</v>
      </c>
      <c r="O1806" s="38"/>
      <c r="P1806" s="38">
        <v>0</v>
      </c>
      <c r="Q1806" s="38">
        <v>0</v>
      </c>
      <c r="R1806" s="38">
        <v>0</v>
      </c>
      <c r="S1806" s="38">
        <v>0</v>
      </c>
      <c r="T1806" s="38">
        <v>0</v>
      </c>
      <c r="U1806" s="38">
        <v>0</v>
      </c>
      <c r="V1806" s="38">
        <v>0</v>
      </c>
      <c r="W1806" s="38">
        <v>0</v>
      </c>
      <c r="X1806" s="38">
        <v>0</v>
      </c>
      <c r="Y1806" s="38">
        <v>0</v>
      </c>
      <c r="Z1806" s="38"/>
      <c r="AA1806" s="38">
        <v>0</v>
      </c>
      <c r="AB1806" s="38"/>
      <c r="AC1806" s="38">
        <v>0</v>
      </c>
      <c r="AD1806" s="38"/>
      <c r="AE1806" s="38">
        <v>0</v>
      </c>
      <c r="AF1806" s="38">
        <v>0</v>
      </c>
      <c r="AG1806" s="38">
        <v>0</v>
      </c>
      <c r="AH1806" s="38">
        <v>0</v>
      </c>
      <c r="AI1806" s="38">
        <v>0</v>
      </c>
      <c r="AJ1806" s="3">
        <v>0</v>
      </c>
      <c r="AK1806" s="3">
        <v>0</v>
      </c>
    </row>
    <row r="1807" spans="1:37" x14ac:dyDescent="0.3">
      <c r="A1807" s="1">
        <v>44580.760416666664</v>
      </c>
      <c r="B1807">
        <v>2022</v>
      </c>
      <c r="C1807">
        <v>1</v>
      </c>
      <c r="D1807">
        <v>19</v>
      </c>
      <c r="E1807">
        <v>19</v>
      </c>
      <c r="F1807">
        <v>15</v>
      </c>
      <c r="G1807" s="38"/>
      <c r="H1807" s="38"/>
      <c r="I1807" s="38">
        <v>0</v>
      </c>
      <c r="J1807" s="38">
        <v>0</v>
      </c>
      <c r="K1807" s="38">
        <v>0</v>
      </c>
      <c r="L1807" s="38">
        <v>0</v>
      </c>
      <c r="M1807" s="38">
        <v>0</v>
      </c>
      <c r="N1807" s="38">
        <v>0</v>
      </c>
      <c r="O1807" s="38"/>
      <c r="P1807" s="38">
        <v>0</v>
      </c>
      <c r="Q1807" s="38">
        <v>0</v>
      </c>
      <c r="R1807" s="38">
        <v>0</v>
      </c>
      <c r="S1807" s="38">
        <v>0</v>
      </c>
      <c r="T1807" s="38">
        <v>0</v>
      </c>
      <c r="U1807" s="38">
        <v>0</v>
      </c>
      <c r="V1807" s="38">
        <v>0</v>
      </c>
      <c r="W1807" s="38">
        <v>0</v>
      </c>
      <c r="X1807" s="38">
        <v>0</v>
      </c>
      <c r="Y1807" s="38">
        <v>0</v>
      </c>
      <c r="Z1807" s="38"/>
      <c r="AA1807" s="38">
        <v>0</v>
      </c>
      <c r="AB1807" s="38"/>
      <c r="AC1807" s="38">
        <v>0</v>
      </c>
      <c r="AD1807" s="38"/>
      <c r="AE1807" s="38">
        <v>0</v>
      </c>
      <c r="AF1807" s="38">
        <v>0</v>
      </c>
      <c r="AG1807" s="38">
        <v>0</v>
      </c>
      <c r="AH1807" s="38">
        <v>0</v>
      </c>
      <c r="AI1807" s="38">
        <v>0</v>
      </c>
      <c r="AJ1807" s="3">
        <v>0</v>
      </c>
      <c r="AK1807" s="3">
        <v>0</v>
      </c>
    </row>
    <row r="1808" spans="1:37" x14ac:dyDescent="0.3">
      <c r="A1808" s="1">
        <v>44580.770833333336</v>
      </c>
      <c r="B1808">
        <v>2022</v>
      </c>
      <c r="C1808">
        <v>1</v>
      </c>
      <c r="D1808">
        <v>19</v>
      </c>
      <c r="E1808">
        <v>19</v>
      </c>
      <c r="F1808">
        <v>30</v>
      </c>
      <c r="G1808" s="38"/>
      <c r="H1808" s="38"/>
      <c r="I1808" s="38">
        <v>0</v>
      </c>
      <c r="J1808" s="38">
        <v>0</v>
      </c>
      <c r="K1808" s="38">
        <v>0</v>
      </c>
      <c r="L1808" s="38">
        <v>0</v>
      </c>
      <c r="M1808" s="38">
        <v>0</v>
      </c>
      <c r="N1808" s="38">
        <v>0</v>
      </c>
      <c r="O1808" s="38"/>
      <c r="P1808" s="38">
        <v>0</v>
      </c>
      <c r="Q1808" s="38">
        <v>0</v>
      </c>
      <c r="R1808" s="38">
        <v>0</v>
      </c>
      <c r="S1808" s="38">
        <v>0</v>
      </c>
      <c r="T1808" s="38">
        <v>0</v>
      </c>
      <c r="U1808" s="38">
        <v>0</v>
      </c>
      <c r="V1808" s="38">
        <v>0</v>
      </c>
      <c r="W1808" s="38">
        <v>0</v>
      </c>
      <c r="X1808" s="38">
        <v>0</v>
      </c>
      <c r="Y1808" s="38">
        <v>0</v>
      </c>
      <c r="Z1808" s="38"/>
      <c r="AA1808" s="38">
        <v>0</v>
      </c>
      <c r="AB1808" s="38"/>
      <c r="AC1808" s="38">
        <v>0</v>
      </c>
      <c r="AD1808" s="38"/>
      <c r="AE1808" s="38">
        <v>0</v>
      </c>
      <c r="AF1808" s="38">
        <v>0</v>
      </c>
      <c r="AG1808" s="38">
        <v>0</v>
      </c>
      <c r="AH1808" s="38">
        <v>0</v>
      </c>
      <c r="AI1808" s="38">
        <v>0</v>
      </c>
      <c r="AJ1808" s="3">
        <v>0</v>
      </c>
      <c r="AK1808" s="3">
        <v>0</v>
      </c>
    </row>
    <row r="1809" spans="1:37" x14ac:dyDescent="0.3">
      <c r="A1809" s="1">
        <v>44580.78125</v>
      </c>
      <c r="B1809">
        <v>2022</v>
      </c>
      <c r="C1809">
        <v>1</v>
      </c>
      <c r="D1809">
        <v>19</v>
      </c>
      <c r="E1809">
        <v>19</v>
      </c>
      <c r="F1809">
        <v>45</v>
      </c>
      <c r="G1809" s="38"/>
      <c r="H1809" s="38"/>
      <c r="I1809" s="38">
        <v>0</v>
      </c>
      <c r="J1809" s="38">
        <v>0</v>
      </c>
      <c r="K1809" s="38">
        <v>0</v>
      </c>
      <c r="L1809" s="38">
        <v>0</v>
      </c>
      <c r="M1809" s="38">
        <v>0</v>
      </c>
      <c r="N1809" s="38">
        <v>0</v>
      </c>
      <c r="O1809" s="38"/>
      <c r="P1809" s="38">
        <v>0</v>
      </c>
      <c r="Q1809" s="38">
        <v>0</v>
      </c>
      <c r="R1809" s="38">
        <v>0</v>
      </c>
      <c r="S1809" s="38">
        <v>0</v>
      </c>
      <c r="T1809" s="38">
        <v>0</v>
      </c>
      <c r="U1809" s="38">
        <v>0</v>
      </c>
      <c r="V1809" s="38">
        <v>0</v>
      </c>
      <c r="W1809" s="38">
        <v>0</v>
      </c>
      <c r="X1809" s="38">
        <v>0</v>
      </c>
      <c r="Y1809" s="38">
        <v>0</v>
      </c>
      <c r="Z1809" s="38"/>
      <c r="AA1809" s="38">
        <v>0</v>
      </c>
      <c r="AB1809" s="38"/>
      <c r="AC1809" s="38">
        <v>0</v>
      </c>
      <c r="AD1809" s="38"/>
      <c r="AE1809" s="38">
        <v>0</v>
      </c>
      <c r="AF1809" s="38">
        <v>0</v>
      </c>
      <c r="AG1809" s="38">
        <v>0</v>
      </c>
      <c r="AH1809" s="38">
        <v>0</v>
      </c>
      <c r="AI1809" s="38">
        <v>0</v>
      </c>
      <c r="AJ1809" s="3">
        <v>0</v>
      </c>
      <c r="AK1809" s="3">
        <v>0</v>
      </c>
    </row>
    <row r="1810" spans="1:37" x14ac:dyDescent="0.3">
      <c r="A1810" s="1">
        <v>44580.791666666664</v>
      </c>
      <c r="B1810">
        <v>2022</v>
      </c>
      <c r="C1810">
        <v>1</v>
      </c>
      <c r="D1810">
        <v>19</v>
      </c>
      <c r="E1810">
        <v>20</v>
      </c>
      <c r="F1810">
        <v>0</v>
      </c>
      <c r="G1810" s="38"/>
      <c r="H1810" s="38"/>
      <c r="I1810" s="38">
        <v>0</v>
      </c>
      <c r="J1810" s="38">
        <v>0</v>
      </c>
      <c r="K1810" s="38">
        <v>0</v>
      </c>
      <c r="L1810" s="38">
        <v>0</v>
      </c>
      <c r="M1810" s="38">
        <v>0</v>
      </c>
      <c r="N1810" s="38">
        <v>0</v>
      </c>
      <c r="O1810" s="38"/>
      <c r="P1810" s="38">
        <v>0</v>
      </c>
      <c r="Q1810" s="38">
        <v>0</v>
      </c>
      <c r="R1810" s="38">
        <v>0</v>
      </c>
      <c r="S1810" s="38">
        <v>0</v>
      </c>
      <c r="T1810" s="38">
        <v>0</v>
      </c>
      <c r="U1810" s="38">
        <v>0</v>
      </c>
      <c r="V1810" s="38">
        <v>0</v>
      </c>
      <c r="W1810" s="38">
        <v>0</v>
      </c>
      <c r="X1810" s="38">
        <v>0</v>
      </c>
      <c r="Y1810" s="38">
        <v>0</v>
      </c>
      <c r="Z1810" s="38"/>
      <c r="AA1810" s="38">
        <v>0</v>
      </c>
      <c r="AB1810" s="38"/>
      <c r="AC1810" s="38">
        <v>0</v>
      </c>
      <c r="AD1810" s="38"/>
      <c r="AE1810" s="38">
        <v>0</v>
      </c>
      <c r="AF1810" s="38">
        <v>0</v>
      </c>
      <c r="AG1810" s="38">
        <v>0</v>
      </c>
      <c r="AH1810" s="38">
        <v>0</v>
      </c>
      <c r="AI1810" s="38">
        <v>0</v>
      </c>
      <c r="AJ1810" s="3">
        <v>0</v>
      </c>
      <c r="AK1810" s="3">
        <v>0</v>
      </c>
    </row>
    <row r="1811" spans="1:37" x14ac:dyDescent="0.3">
      <c r="A1811" s="1">
        <v>44580.802083333336</v>
      </c>
      <c r="B1811">
        <v>2022</v>
      </c>
      <c r="C1811">
        <v>1</v>
      </c>
      <c r="D1811">
        <v>19</v>
      </c>
      <c r="E1811">
        <v>20</v>
      </c>
      <c r="F1811">
        <v>15</v>
      </c>
      <c r="G1811" s="38"/>
      <c r="H1811" s="38"/>
      <c r="I1811" s="38">
        <v>0</v>
      </c>
      <c r="J1811" s="38">
        <v>0</v>
      </c>
      <c r="K1811" s="38">
        <v>0</v>
      </c>
      <c r="L1811" s="38">
        <v>0</v>
      </c>
      <c r="M1811" s="38">
        <v>0</v>
      </c>
      <c r="N1811" s="38">
        <v>0</v>
      </c>
      <c r="O1811" s="38"/>
      <c r="P1811" s="38">
        <v>0</v>
      </c>
      <c r="Q1811" s="38">
        <v>0</v>
      </c>
      <c r="R1811" s="38">
        <v>0</v>
      </c>
      <c r="S1811" s="38">
        <v>0</v>
      </c>
      <c r="T1811" s="38">
        <v>0</v>
      </c>
      <c r="U1811" s="38">
        <v>0</v>
      </c>
      <c r="V1811" s="38">
        <v>0</v>
      </c>
      <c r="W1811" s="38">
        <v>0</v>
      </c>
      <c r="X1811" s="38">
        <v>0</v>
      </c>
      <c r="Y1811" s="38">
        <v>0</v>
      </c>
      <c r="Z1811" s="38"/>
      <c r="AA1811" s="38">
        <v>0</v>
      </c>
      <c r="AB1811" s="38"/>
      <c r="AC1811" s="38">
        <v>0</v>
      </c>
      <c r="AD1811" s="38"/>
      <c r="AE1811" s="38">
        <v>0</v>
      </c>
      <c r="AF1811" s="38">
        <v>0</v>
      </c>
      <c r="AG1811" s="38">
        <v>0</v>
      </c>
      <c r="AH1811" s="38">
        <v>0</v>
      </c>
      <c r="AI1811" s="38">
        <v>0</v>
      </c>
      <c r="AJ1811" s="3">
        <v>0</v>
      </c>
      <c r="AK1811" s="3">
        <v>0</v>
      </c>
    </row>
    <row r="1812" spans="1:37" x14ac:dyDescent="0.3">
      <c r="A1812" s="1">
        <v>44580.8125</v>
      </c>
      <c r="B1812">
        <v>2022</v>
      </c>
      <c r="C1812">
        <v>1</v>
      </c>
      <c r="D1812">
        <v>19</v>
      </c>
      <c r="E1812">
        <v>20</v>
      </c>
      <c r="F1812">
        <v>30</v>
      </c>
      <c r="G1812" s="38"/>
      <c r="H1812" s="38"/>
      <c r="I1812" s="38">
        <v>0</v>
      </c>
      <c r="J1812" s="38">
        <v>0</v>
      </c>
      <c r="K1812" s="38">
        <v>0</v>
      </c>
      <c r="L1812" s="38">
        <v>0</v>
      </c>
      <c r="M1812" s="38">
        <v>0</v>
      </c>
      <c r="N1812" s="38">
        <v>0</v>
      </c>
      <c r="O1812" s="38"/>
      <c r="P1812" s="38">
        <v>0</v>
      </c>
      <c r="Q1812" s="38">
        <v>0</v>
      </c>
      <c r="R1812" s="38">
        <v>0</v>
      </c>
      <c r="S1812" s="38">
        <v>0</v>
      </c>
      <c r="T1812" s="38">
        <v>0</v>
      </c>
      <c r="U1812" s="38">
        <v>0</v>
      </c>
      <c r="V1812" s="38">
        <v>0</v>
      </c>
      <c r="W1812" s="38">
        <v>0</v>
      </c>
      <c r="X1812" s="38">
        <v>0</v>
      </c>
      <c r="Y1812" s="38">
        <v>0</v>
      </c>
      <c r="Z1812" s="38"/>
      <c r="AA1812" s="38">
        <v>0</v>
      </c>
      <c r="AB1812" s="38"/>
      <c r="AC1812" s="38">
        <v>0</v>
      </c>
      <c r="AD1812" s="38"/>
      <c r="AE1812" s="38">
        <v>0</v>
      </c>
      <c r="AF1812" s="38">
        <v>0</v>
      </c>
      <c r="AG1812" s="38">
        <v>0</v>
      </c>
      <c r="AH1812" s="38">
        <v>0</v>
      </c>
      <c r="AI1812" s="38">
        <v>0</v>
      </c>
      <c r="AJ1812" s="3">
        <v>0</v>
      </c>
      <c r="AK1812" s="3">
        <v>0</v>
      </c>
    </row>
    <row r="1813" spans="1:37" x14ac:dyDescent="0.3">
      <c r="A1813" s="1">
        <v>44580.822916666664</v>
      </c>
      <c r="B1813">
        <v>2022</v>
      </c>
      <c r="C1813">
        <v>1</v>
      </c>
      <c r="D1813">
        <v>19</v>
      </c>
      <c r="E1813">
        <v>20</v>
      </c>
      <c r="F1813">
        <v>45</v>
      </c>
      <c r="G1813" s="38"/>
      <c r="H1813" s="38"/>
      <c r="I1813" s="38">
        <v>0</v>
      </c>
      <c r="J1813" s="38">
        <v>0</v>
      </c>
      <c r="K1813" s="38">
        <v>0</v>
      </c>
      <c r="L1813" s="38">
        <v>0</v>
      </c>
      <c r="M1813" s="38">
        <v>0</v>
      </c>
      <c r="N1813" s="38">
        <v>0</v>
      </c>
      <c r="O1813" s="38"/>
      <c r="P1813" s="38">
        <v>0</v>
      </c>
      <c r="Q1813" s="38">
        <v>0</v>
      </c>
      <c r="R1813" s="38">
        <v>0</v>
      </c>
      <c r="S1813" s="38">
        <v>0</v>
      </c>
      <c r="T1813" s="38">
        <v>0</v>
      </c>
      <c r="U1813" s="38">
        <v>0</v>
      </c>
      <c r="V1813" s="38">
        <v>0</v>
      </c>
      <c r="W1813" s="38">
        <v>0</v>
      </c>
      <c r="X1813" s="38">
        <v>0</v>
      </c>
      <c r="Y1813" s="38">
        <v>0</v>
      </c>
      <c r="Z1813" s="38"/>
      <c r="AA1813" s="38">
        <v>0</v>
      </c>
      <c r="AB1813" s="38"/>
      <c r="AC1813" s="38">
        <v>0</v>
      </c>
      <c r="AD1813" s="38"/>
      <c r="AE1813" s="38">
        <v>0</v>
      </c>
      <c r="AF1813" s="38">
        <v>0</v>
      </c>
      <c r="AG1813" s="38">
        <v>0</v>
      </c>
      <c r="AH1813" s="38">
        <v>0</v>
      </c>
      <c r="AI1813" s="38">
        <v>0</v>
      </c>
      <c r="AJ1813" s="3">
        <v>0</v>
      </c>
      <c r="AK1813" s="3">
        <v>0</v>
      </c>
    </row>
    <row r="1814" spans="1:37" x14ac:dyDescent="0.3">
      <c r="A1814" s="1">
        <v>44580.833333333336</v>
      </c>
      <c r="B1814">
        <v>2022</v>
      </c>
      <c r="C1814">
        <v>1</v>
      </c>
      <c r="D1814">
        <v>19</v>
      </c>
      <c r="E1814">
        <v>21</v>
      </c>
      <c r="F1814">
        <v>0</v>
      </c>
      <c r="G1814" s="38"/>
      <c r="H1814" s="38"/>
      <c r="I1814" s="38">
        <v>0</v>
      </c>
      <c r="J1814" s="38">
        <v>0</v>
      </c>
      <c r="K1814" s="38">
        <v>0</v>
      </c>
      <c r="L1814" s="38">
        <v>0</v>
      </c>
      <c r="M1814" s="38">
        <v>0</v>
      </c>
      <c r="N1814" s="38">
        <v>0</v>
      </c>
      <c r="O1814" s="38"/>
      <c r="P1814" s="38">
        <v>0</v>
      </c>
      <c r="Q1814" s="38">
        <v>0</v>
      </c>
      <c r="R1814" s="38">
        <v>0</v>
      </c>
      <c r="S1814" s="38">
        <v>0</v>
      </c>
      <c r="T1814" s="38">
        <v>0</v>
      </c>
      <c r="U1814" s="38">
        <v>0</v>
      </c>
      <c r="V1814" s="38">
        <v>0</v>
      </c>
      <c r="W1814" s="38">
        <v>0</v>
      </c>
      <c r="X1814" s="38">
        <v>0</v>
      </c>
      <c r="Y1814" s="38">
        <v>0</v>
      </c>
      <c r="Z1814" s="38"/>
      <c r="AA1814" s="38">
        <v>0</v>
      </c>
      <c r="AB1814" s="38"/>
      <c r="AC1814" s="38">
        <v>0</v>
      </c>
      <c r="AD1814" s="38"/>
      <c r="AE1814" s="38">
        <v>0</v>
      </c>
      <c r="AF1814" s="38">
        <v>0</v>
      </c>
      <c r="AG1814" s="38">
        <v>0</v>
      </c>
      <c r="AH1814" s="38">
        <v>0</v>
      </c>
      <c r="AI1814" s="38">
        <v>0</v>
      </c>
      <c r="AJ1814" s="3">
        <v>0</v>
      </c>
      <c r="AK1814" s="3">
        <v>0</v>
      </c>
    </row>
    <row r="1815" spans="1:37" x14ac:dyDescent="0.3">
      <c r="A1815" s="1">
        <v>44580.84375</v>
      </c>
      <c r="B1815">
        <v>2022</v>
      </c>
      <c r="C1815">
        <v>1</v>
      </c>
      <c r="D1815">
        <v>19</v>
      </c>
      <c r="E1815">
        <v>21</v>
      </c>
      <c r="F1815">
        <v>15</v>
      </c>
      <c r="G1815" s="38"/>
      <c r="H1815" s="38"/>
      <c r="I1815" s="38">
        <v>0</v>
      </c>
      <c r="J1815" s="38">
        <v>0</v>
      </c>
      <c r="K1815" s="38">
        <v>0</v>
      </c>
      <c r="L1815" s="38">
        <v>0</v>
      </c>
      <c r="M1815" s="38">
        <v>0</v>
      </c>
      <c r="N1815" s="38">
        <v>0</v>
      </c>
      <c r="O1815" s="38"/>
      <c r="P1815" s="38">
        <v>0</v>
      </c>
      <c r="Q1815" s="38">
        <v>0</v>
      </c>
      <c r="R1815" s="38">
        <v>0</v>
      </c>
      <c r="S1815" s="38">
        <v>0</v>
      </c>
      <c r="T1815" s="38">
        <v>0</v>
      </c>
      <c r="U1815" s="38">
        <v>0</v>
      </c>
      <c r="V1815" s="38">
        <v>0</v>
      </c>
      <c r="W1815" s="38">
        <v>0</v>
      </c>
      <c r="X1815" s="38">
        <v>0</v>
      </c>
      <c r="Y1815" s="38">
        <v>0</v>
      </c>
      <c r="Z1815" s="38"/>
      <c r="AA1815" s="38">
        <v>0</v>
      </c>
      <c r="AB1815" s="38"/>
      <c r="AC1815" s="38">
        <v>0</v>
      </c>
      <c r="AD1815" s="38"/>
      <c r="AE1815" s="38">
        <v>0</v>
      </c>
      <c r="AF1815" s="38">
        <v>0</v>
      </c>
      <c r="AG1815" s="38">
        <v>0</v>
      </c>
      <c r="AH1815" s="38">
        <v>0</v>
      </c>
      <c r="AI1815" s="38">
        <v>0</v>
      </c>
      <c r="AJ1815" s="3">
        <v>0</v>
      </c>
      <c r="AK1815" s="3">
        <v>0</v>
      </c>
    </row>
    <row r="1816" spans="1:37" x14ac:dyDescent="0.3">
      <c r="A1816" s="1">
        <v>44580.854166666664</v>
      </c>
      <c r="B1816">
        <v>2022</v>
      </c>
      <c r="C1816">
        <v>1</v>
      </c>
      <c r="D1816">
        <v>19</v>
      </c>
      <c r="E1816">
        <v>21</v>
      </c>
      <c r="F1816">
        <v>30</v>
      </c>
      <c r="G1816" s="38"/>
      <c r="H1816" s="38"/>
      <c r="I1816" s="38">
        <v>0</v>
      </c>
      <c r="J1816" s="38">
        <v>0</v>
      </c>
      <c r="K1816" s="38">
        <v>0</v>
      </c>
      <c r="L1816" s="38">
        <v>0</v>
      </c>
      <c r="M1816" s="38">
        <v>0</v>
      </c>
      <c r="N1816" s="38">
        <v>0</v>
      </c>
      <c r="O1816" s="38"/>
      <c r="P1816" s="38">
        <v>0</v>
      </c>
      <c r="Q1816" s="38">
        <v>0</v>
      </c>
      <c r="R1816" s="38">
        <v>0</v>
      </c>
      <c r="S1816" s="38">
        <v>0</v>
      </c>
      <c r="T1816" s="38">
        <v>0</v>
      </c>
      <c r="U1816" s="38">
        <v>0</v>
      </c>
      <c r="V1816" s="38">
        <v>0</v>
      </c>
      <c r="W1816" s="38">
        <v>0</v>
      </c>
      <c r="X1816" s="38">
        <v>0</v>
      </c>
      <c r="Y1816" s="38">
        <v>0</v>
      </c>
      <c r="Z1816" s="38"/>
      <c r="AA1816" s="38">
        <v>0</v>
      </c>
      <c r="AB1816" s="38"/>
      <c r="AC1816" s="38">
        <v>0</v>
      </c>
      <c r="AD1816" s="38"/>
      <c r="AE1816" s="38">
        <v>0</v>
      </c>
      <c r="AF1816" s="38">
        <v>0</v>
      </c>
      <c r="AG1816" s="38">
        <v>0</v>
      </c>
      <c r="AH1816" s="38">
        <v>0</v>
      </c>
      <c r="AI1816" s="38">
        <v>0</v>
      </c>
      <c r="AJ1816" s="3">
        <v>0</v>
      </c>
      <c r="AK1816" s="3">
        <v>0</v>
      </c>
    </row>
    <row r="1817" spans="1:37" x14ac:dyDescent="0.3">
      <c r="A1817" s="1">
        <v>44580.864583333336</v>
      </c>
      <c r="B1817">
        <v>2022</v>
      </c>
      <c r="C1817">
        <v>1</v>
      </c>
      <c r="D1817">
        <v>19</v>
      </c>
      <c r="E1817">
        <v>21</v>
      </c>
      <c r="F1817">
        <v>45</v>
      </c>
      <c r="G1817" s="38"/>
      <c r="H1817" s="38"/>
      <c r="I1817" s="38">
        <v>0</v>
      </c>
      <c r="J1817" s="38">
        <v>0</v>
      </c>
      <c r="K1817" s="38">
        <v>0</v>
      </c>
      <c r="L1817" s="38">
        <v>0</v>
      </c>
      <c r="M1817" s="38">
        <v>0</v>
      </c>
      <c r="N1817" s="38">
        <v>0</v>
      </c>
      <c r="O1817" s="38"/>
      <c r="P1817" s="38">
        <v>0</v>
      </c>
      <c r="Q1817" s="38">
        <v>0</v>
      </c>
      <c r="R1817" s="38">
        <v>0</v>
      </c>
      <c r="S1817" s="38">
        <v>0</v>
      </c>
      <c r="T1817" s="38">
        <v>0</v>
      </c>
      <c r="U1817" s="38">
        <v>0</v>
      </c>
      <c r="V1817" s="38">
        <v>0</v>
      </c>
      <c r="W1817" s="38">
        <v>0</v>
      </c>
      <c r="X1817" s="38">
        <v>0</v>
      </c>
      <c r="Y1817" s="38">
        <v>0</v>
      </c>
      <c r="Z1817" s="38"/>
      <c r="AA1817" s="38">
        <v>0</v>
      </c>
      <c r="AB1817" s="38"/>
      <c r="AC1817" s="38">
        <v>0</v>
      </c>
      <c r="AD1817" s="38"/>
      <c r="AE1817" s="38">
        <v>0</v>
      </c>
      <c r="AF1817" s="38">
        <v>0</v>
      </c>
      <c r="AG1817" s="38">
        <v>0</v>
      </c>
      <c r="AH1817" s="38">
        <v>0</v>
      </c>
      <c r="AI1817" s="38">
        <v>0</v>
      </c>
      <c r="AJ1817" s="3">
        <v>0</v>
      </c>
      <c r="AK1817" s="3">
        <v>0</v>
      </c>
    </row>
    <row r="1818" spans="1:37" x14ac:dyDescent="0.3">
      <c r="A1818" s="1">
        <v>44580.875</v>
      </c>
      <c r="B1818">
        <v>2022</v>
      </c>
      <c r="C1818">
        <v>1</v>
      </c>
      <c r="D1818">
        <v>19</v>
      </c>
      <c r="E1818">
        <v>22</v>
      </c>
      <c r="F1818">
        <v>0</v>
      </c>
      <c r="G1818" s="38"/>
      <c r="H1818" s="38"/>
      <c r="I1818" s="38">
        <v>0</v>
      </c>
      <c r="J1818" s="38">
        <v>0</v>
      </c>
      <c r="K1818" s="38">
        <v>0</v>
      </c>
      <c r="L1818" s="38">
        <v>0</v>
      </c>
      <c r="M1818" s="38">
        <v>0</v>
      </c>
      <c r="N1818" s="38">
        <v>0</v>
      </c>
      <c r="O1818" s="38"/>
      <c r="P1818" s="38">
        <v>0</v>
      </c>
      <c r="Q1818" s="38">
        <v>0</v>
      </c>
      <c r="R1818" s="38">
        <v>0</v>
      </c>
      <c r="S1818" s="38">
        <v>0</v>
      </c>
      <c r="T1818" s="38">
        <v>0</v>
      </c>
      <c r="U1818" s="38">
        <v>0</v>
      </c>
      <c r="V1818" s="38">
        <v>0</v>
      </c>
      <c r="W1818" s="38">
        <v>0</v>
      </c>
      <c r="X1818" s="38">
        <v>0</v>
      </c>
      <c r="Y1818" s="38">
        <v>0</v>
      </c>
      <c r="Z1818" s="38"/>
      <c r="AA1818" s="38">
        <v>0</v>
      </c>
      <c r="AB1818" s="38"/>
      <c r="AC1818" s="38">
        <v>0</v>
      </c>
      <c r="AD1818" s="38"/>
      <c r="AE1818" s="38">
        <v>0</v>
      </c>
      <c r="AF1818" s="38">
        <v>0</v>
      </c>
      <c r="AG1818" s="38">
        <v>0</v>
      </c>
      <c r="AH1818" s="38">
        <v>0</v>
      </c>
      <c r="AI1818" s="38">
        <v>0</v>
      </c>
      <c r="AJ1818" s="3">
        <v>0</v>
      </c>
      <c r="AK1818" s="3">
        <v>0</v>
      </c>
    </row>
    <row r="1819" spans="1:37" x14ac:dyDescent="0.3">
      <c r="A1819" s="1">
        <v>44580.885416666664</v>
      </c>
      <c r="B1819">
        <v>2022</v>
      </c>
      <c r="C1819">
        <v>1</v>
      </c>
      <c r="D1819">
        <v>19</v>
      </c>
      <c r="E1819">
        <v>22</v>
      </c>
      <c r="F1819">
        <v>15</v>
      </c>
      <c r="G1819" s="38"/>
      <c r="H1819" s="38"/>
      <c r="I1819" s="38">
        <v>0</v>
      </c>
      <c r="J1819" s="38">
        <v>0</v>
      </c>
      <c r="K1819" s="38">
        <v>0</v>
      </c>
      <c r="L1819" s="38">
        <v>0</v>
      </c>
      <c r="M1819" s="38">
        <v>0</v>
      </c>
      <c r="N1819" s="38">
        <v>0</v>
      </c>
      <c r="O1819" s="38"/>
      <c r="P1819" s="38">
        <v>0</v>
      </c>
      <c r="Q1819" s="38">
        <v>0</v>
      </c>
      <c r="R1819" s="38">
        <v>0</v>
      </c>
      <c r="S1819" s="38">
        <v>0</v>
      </c>
      <c r="T1819" s="38">
        <v>0</v>
      </c>
      <c r="U1819" s="38">
        <v>0</v>
      </c>
      <c r="V1819" s="38">
        <v>0</v>
      </c>
      <c r="W1819" s="38">
        <v>0</v>
      </c>
      <c r="X1819" s="38">
        <v>0</v>
      </c>
      <c r="Y1819" s="38">
        <v>0</v>
      </c>
      <c r="Z1819" s="38"/>
      <c r="AA1819" s="38">
        <v>0</v>
      </c>
      <c r="AB1819" s="38"/>
      <c r="AC1819" s="38">
        <v>0</v>
      </c>
      <c r="AD1819" s="38"/>
      <c r="AE1819" s="38">
        <v>0</v>
      </c>
      <c r="AF1819" s="38">
        <v>0</v>
      </c>
      <c r="AG1819" s="38">
        <v>0</v>
      </c>
      <c r="AH1819" s="38">
        <v>0</v>
      </c>
      <c r="AI1819" s="38">
        <v>0</v>
      </c>
      <c r="AJ1819" s="3">
        <v>0</v>
      </c>
      <c r="AK1819" s="3">
        <v>0</v>
      </c>
    </row>
    <row r="1820" spans="1:37" x14ac:dyDescent="0.3">
      <c r="A1820" s="1">
        <v>44580.895833333336</v>
      </c>
      <c r="B1820">
        <v>2022</v>
      </c>
      <c r="C1820">
        <v>1</v>
      </c>
      <c r="D1820">
        <v>19</v>
      </c>
      <c r="E1820">
        <v>22</v>
      </c>
      <c r="F1820">
        <v>30</v>
      </c>
      <c r="G1820" s="38"/>
      <c r="H1820" s="38"/>
      <c r="I1820" s="38">
        <v>0</v>
      </c>
      <c r="J1820" s="38">
        <v>0</v>
      </c>
      <c r="K1820" s="38">
        <v>0</v>
      </c>
      <c r="L1820" s="38">
        <v>0</v>
      </c>
      <c r="M1820" s="38">
        <v>0</v>
      </c>
      <c r="N1820" s="38">
        <v>0</v>
      </c>
      <c r="O1820" s="38"/>
      <c r="P1820" s="38">
        <v>0</v>
      </c>
      <c r="Q1820" s="38">
        <v>0</v>
      </c>
      <c r="R1820" s="38">
        <v>0</v>
      </c>
      <c r="S1820" s="38">
        <v>0</v>
      </c>
      <c r="T1820" s="38">
        <v>0</v>
      </c>
      <c r="U1820" s="38">
        <v>0</v>
      </c>
      <c r="V1820" s="38">
        <v>0</v>
      </c>
      <c r="W1820" s="38">
        <v>0</v>
      </c>
      <c r="X1820" s="38">
        <v>0</v>
      </c>
      <c r="Y1820" s="38">
        <v>0</v>
      </c>
      <c r="Z1820" s="38"/>
      <c r="AA1820" s="38">
        <v>0</v>
      </c>
      <c r="AB1820" s="38"/>
      <c r="AC1820" s="38">
        <v>0</v>
      </c>
      <c r="AD1820" s="38"/>
      <c r="AE1820" s="38">
        <v>0</v>
      </c>
      <c r="AF1820" s="38">
        <v>0</v>
      </c>
      <c r="AG1820" s="38">
        <v>0</v>
      </c>
      <c r="AH1820" s="38">
        <v>0</v>
      </c>
      <c r="AI1820" s="38">
        <v>0</v>
      </c>
      <c r="AJ1820" s="3">
        <v>0</v>
      </c>
      <c r="AK1820" s="3">
        <v>0</v>
      </c>
    </row>
    <row r="1821" spans="1:37" x14ac:dyDescent="0.3">
      <c r="A1821" s="1">
        <v>44580.90625</v>
      </c>
      <c r="B1821">
        <v>2022</v>
      </c>
      <c r="C1821">
        <v>1</v>
      </c>
      <c r="D1821">
        <v>19</v>
      </c>
      <c r="E1821">
        <v>22</v>
      </c>
      <c r="F1821">
        <v>45</v>
      </c>
      <c r="G1821" s="38"/>
      <c r="H1821" s="38"/>
      <c r="I1821" s="38">
        <v>0</v>
      </c>
      <c r="J1821" s="38">
        <v>0</v>
      </c>
      <c r="K1821" s="38">
        <v>0</v>
      </c>
      <c r="L1821" s="38">
        <v>0</v>
      </c>
      <c r="M1821" s="38">
        <v>0</v>
      </c>
      <c r="N1821" s="38">
        <v>0</v>
      </c>
      <c r="O1821" s="38"/>
      <c r="P1821" s="38">
        <v>0</v>
      </c>
      <c r="Q1821" s="38">
        <v>0</v>
      </c>
      <c r="R1821" s="38">
        <v>0</v>
      </c>
      <c r="S1821" s="38">
        <v>0</v>
      </c>
      <c r="T1821" s="38">
        <v>0</v>
      </c>
      <c r="U1821" s="38">
        <v>0</v>
      </c>
      <c r="V1821" s="38">
        <v>0</v>
      </c>
      <c r="W1821" s="38">
        <v>0</v>
      </c>
      <c r="X1821" s="38">
        <v>0</v>
      </c>
      <c r="Y1821" s="38">
        <v>0</v>
      </c>
      <c r="Z1821" s="38"/>
      <c r="AA1821" s="38">
        <v>0</v>
      </c>
      <c r="AB1821" s="38"/>
      <c r="AC1821" s="38">
        <v>0</v>
      </c>
      <c r="AD1821" s="38"/>
      <c r="AE1821" s="38">
        <v>0</v>
      </c>
      <c r="AF1821" s="38">
        <v>0</v>
      </c>
      <c r="AG1821" s="38">
        <v>0</v>
      </c>
      <c r="AH1821" s="38">
        <v>0</v>
      </c>
      <c r="AI1821" s="38">
        <v>0</v>
      </c>
      <c r="AJ1821" s="3">
        <v>0</v>
      </c>
      <c r="AK1821" s="3">
        <v>0</v>
      </c>
    </row>
    <row r="1822" spans="1:37" x14ac:dyDescent="0.3">
      <c r="A1822" s="1">
        <v>44580.916666666664</v>
      </c>
      <c r="B1822">
        <v>2022</v>
      </c>
      <c r="C1822">
        <v>1</v>
      </c>
      <c r="D1822">
        <v>19</v>
      </c>
      <c r="E1822">
        <v>23</v>
      </c>
      <c r="F1822">
        <v>0</v>
      </c>
      <c r="G1822" s="38"/>
      <c r="H1822" s="38"/>
      <c r="I1822" s="38">
        <v>0</v>
      </c>
      <c r="J1822" s="38">
        <v>0</v>
      </c>
      <c r="K1822" s="38">
        <v>0</v>
      </c>
      <c r="L1822" s="38">
        <v>0</v>
      </c>
      <c r="M1822" s="38">
        <v>0</v>
      </c>
      <c r="N1822" s="38">
        <v>0</v>
      </c>
      <c r="O1822" s="38"/>
      <c r="P1822" s="38">
        <v>0</v>
      </c>
      <c r="Q1822" s="38">
        <v>0</v>
      </c>
      <c r="R1822" s="38">
        <v>0</v>
      </c>
      <c r="S1822" s="38">
        <v>0</v>
      </c>
      <c r="T1822" s="38">
        <v>0</v>
      </c>
      <c r="U1822" s="38">
        <v>0</v>
      </c>
      <c r="V1822" s="38">
        <v>0</v>
      </c>
      <c r="W1822" s="38">
        <v>0</v>
      </c>
      <c r="X1822" s="38">
        <v>0</v>
      </c>
      <c r="Y1822" s="38">
        <v>0</v>
      </c>
      <c r="Z1822" s="38"/>
      <c r="AA1822" s="38">
        <v>0</v>
      </c>
      <c r="AB1822" s="38"/>
      <c r="AC1822" s="38">
        <v>0</v>
      </c>
      <c r="AD1822" s="38"/>
      <c r="AE1822" s="38">
        <v>0</v>
      </c>
      <c r="AF1822" s="38">
        <v>0</v>
      </c>
      <c r="AG1822" s="38">
        <v>0</v>
      </c>
      <c r="AH1822" s="38">
        <v>0</v>
      </c>
      <c r="AI1822" s="38">
        <v>0</v>
      </c>
      <c r="AJ1822" s="3">
        <v>0</v>
      </c>
      <c r="AK1822" s="3">
        <v>0</v>
      </c>
    </row>
    <row r="1823" spans="1:37" x14ac:dyDescent="0.3">
      <c r="A1823" s="1">
        <v>44580.927083333336</v>
      </c>
      <c r="B1823">
        <v>2022</v>
      </c>
      <c r="C1823">
        <v>1</v>
      </c>
      <c r="D1823">
        <v>19</v>
      </c>
      <c r="E1823">
        <v>23</v>
      </c>
      <c r="F1823">
        <v>15</v>
      </c>
      <c r="G1823" s="38"/>
      <c r="H1823" s="38"/>
      <c r="I1823" s="38">
        <v>0</v>
      </c>
      <c r="J1823" s="38">
        <v>0</v>
      </c>
      <c r="K1823" s="38">
        <v>0</v>
      </c>
      <c r="L1823" s="38">
        <v>0</v>
      </c>
      <c r="M1823" s="38">
        <v>0</v>
      </c>
      <c r="N1823" s="38">
        <v>0</v>
      </c>
      <c r="O1823" s="38"/>
      <c r="P1823" s="38">
        <v>0</v>
      </c>
      <c r="Q1823" s="38">
        <v>0</v>
      </c>
      <c r="R1823" s="38">
        <v>0</v>
      </c>
      <c r="S1823" s="38">
        <v>0</v>
      </c>
      <c r="T1823" s="38">
        <v>0</v>
      </c>
      <c r="U1823" s="38">
        <v>0</v>
      </c>
      <c r="V1823" s="38">
        <v>0</v>
      </c>
      <c r="W1823" s="38">
        <v>0</v>
      </c>
      <c r="X1823" s="38">
        <v>0</v>
      </c>
      <c r="Y1823" s="38">
        <v>0</v>
      </c>
      <c r="Z1823" s="38"/>
      <c r="AA1823" s="38">
        <v>0</v>
      </c>
      <c r="AB1823" s="38"/>
      <c r="AC1823" s="38">
        <v>0</v>
      </c>
      <c r="AD1823" s="38"/>
      <c r="AE1823" s="38">
        <v>0</v>
      </c>
      <c r="AF1823" s="38">
        <v>0</v>
      </c>
      <c r="AG1823" s="38">
        <v>0</v>
      </c>
      <c r="AH1823" s="38">
        <v>0</v>
      </c>
      <c r="AI1823" s="38">
        <v>0</v>
      </c>
      <c r="AJ1823" s="3">
        <v>0</v>
      </c>
      <c r="AK1823" s="3">
        <v>0</v>
      </c>
    </row>
    <row r="1824" spans="1:37" x14ac:dyDescent="0.3">
      <c r="A1824" s="1">
        <v>44580.9375</v>
      </c>
      <c r="B1824">
        <v>2022</v>
      </c>
      <c r="C1824">
        <v>1</v>
      </c>
      <c r="D1824">
        <v>19</v>
      </c>
      <c r="E1824">
        <v>23</v>
      </c>
      <c r="F1824">
        <v>30</v>
      </c>
      <c r="G1824" s="38"/>
      <c r="H1824" s="38"/>
      <c r="I1824" s="38">
        <v>0</v>
      </c>
      <c r="J1824" s="38">
        <v>0</v>
      </c>
      <c r="K1824" s="38">
        <v>0</v>
      </c>
      <c r="L1824" s="38">
        <v>0</v>
      </c>
      <c r="M1824" s="38">
        <v>0</v>
      </c>
      <c r="N1824" s="38">
        <v>0</v>
      </c>
      <c r="O1824" s="38"/>
      <c r="P1824" s="38">
        <v>0</v>
      </c>
      <c r="Q1824" s="38">
        <v>0</v>
      </c>
      <c r="R1824" s="38">
        <v>0</v>
      </c>
      <c r="S1824" s="38">
        <v>0</v>
      </c>
      <c r="T1824" s="38">
        <v>0</v>
      </c>
      <c r="U1824" s="38">
        <v>0</v>
      </c>
      <c r="V1824" s="38">
        <v>0</v>
      </c>
      <c r="W1824" s="38">
        <v>0</v>
      </c>
      <c r="X1824" s="38">
        <v>0</v>
      </c>
      <c r="Y1824" s="38">
        <v>0</v>
      </c>
      <c r="Z1824" s="38"/>
      <c r="AA1824" s="38">
        <v>0</v>
      </c>
      <c r="AB1824" s="38"/>
      <c r="AC1824" s="38">
        <v>0</v>
      </c>
      <c r="AD1824" s="38"/>
      <c r="AE1824" s="38">
        <v>0</v>
      </c>
      <c r="AF1824" s="38">
        <v>0</v>
      </c>
      <c r="AG1824" s="38">
        <v>0</v>
      </c>
      <c r="AH1824" s="38">
        <v>0</v>
      </c>
      <c r="AI1824" s="38">
        <v>0</v>
      </c>
      <c r="AJ1824" s="3">
        <v>0</v>
      </c>
      <c r="AK1824" s="3">
        <v>0</v>
      </c>
    </row>
    <row r="1825" spans="1:37" x14ac:dyDescent="0.3">
      <c r="A1825" s="1">
        <v>44580.947916666664</v>
      </c>
      <c r="B1825">
        <v>2022</v>
      </c>
      <c r="C1825">
        <v>1</v>
      </c>
      <c r="D1825">
        <v>19</v>
      </c>
      <c r="E1825">
        <v>23</v>
      </c>
      <c r="F1825">
        <v>45</v>
      </c>
      <c r="G1825" s="38"/>
      <c r="H1825" s="38"/>
      <c r="I1825" s="38">
        <v>0</v>
      </c>
      <c r="J1825" s="38">
        <v>0</v>
      </c>
      <c r="K1825" s="38">
        <v>0</v>
      </c>
      <c r="L1825" s="38">
        <v>0</v>
      </c>
      <c r="M1825" s="38">
        <v>0</v>
      </c>
      <c r="N1825" s="38">
        <v>0</v>
      </c>
      <c r="O1825" s="38"/>
      <c r="P1825" s="38">
        <v>0</v>
      </c>
      <c r="Q1825" s="38">
        <v>0</v>
      </c>
      <c r="R1825" s="38">
        <v>0</v>
      </c>
      <c r="S1825" s="38">
        <v>0</v>
      </c>
      <c r="T1825" s="38">
        <v>0</v>
      </c>
      <c r="U1825" s="38">
        <v>0</v>
      </c>
      <c r="V1825" s="38">
        <v>0</v>
      </c>
      <c r="W1825" s="38">
        <v>0</v>
      </c>
      <c r="X1825" s="38">
        <v>0</v>
      </c>
      <c r="Y1825" s="38">
        <v>0</v>
      </c>
      <c r="Z1825" s="38"/>
      <c r="AA1825" s="38">
        <v>0</v>
      </c>
      <c r="AB1825" s="38"/>
      <c r="AC1825" s="38">
        <v>0</v>
      </c>
      <c r="AD1825" s="38"/>
      <c r="AE1825" s="38">
        <v>0</v>
      </c>
      <c r="AF1825" s="38">
        <v>0</v>
      </c>
      <c r="AG1825" s="38">
        <v>0</v>
      </c>
      <c r="AH1825" s="38">
        <v>0</v>
      </c>
      <c r="AI1825" s="38">
        <v>0</v>
      </c>
      <c r="AJ1825" s="3">
        <v>0</v>
      </c>
      <c r="AK1825" s="3">
        <v>0</v>
      </c>
    </row>
    <row r="1826" spans="1:37" x14ac:dyDescent="0.3">
      <c r="A1826" s="1">
        <v>44580.958333333336</v>
      </c>
      <c r="B1826">
        <v>2022</v>
      </c>
      <c r="C1826">
        <v>1</v>
      </c>
      <c r="D1826">
        <v>20</v>
      </c>
      <c r="E1826">
        <v>0</v>
      </c>
      <c r="F1826">
        <v>0</v>
      </c>
      <c r="G1826" s="38"/>
      <c r="H1826" s="38"/>
      <c r="I1826" s="38">
        <v>0</v>
      </c>
      <c r="J1826" s="38">
        <v>0</v>
      </c>
      <c r="K1826" s="38">
        <v>0</v>
      </c>
      <c r="L1826" s="38">
        <v>0</v>
      </c>
      <c r="M1826" s="38">
        <v>0</v>
      </c>
      <c r="N1826" s="38">
        <v>0</v>
      </c>
      <c r="O1826" s="38"/>
      <c r="P1826" s="38">
        <v>0</v>
      </c>
      <c r="Q1826" s="38">
        <v>0</v>
      </c>
      <c r="R1826" s="38">
        <v>0</v>
      </c>
      <c r="S1826" s="38">
        <v>0</v>
      </c>
      <c r="T1826" s="38">
        <v>0</v>
      </c>
      <c r="U1826" s="38">
        <v>0</v>
      </c>
      <c r="V1826" s="38">
        <v>0</v>
      </c>
      <c r="W1826" s="38">
        <v>0</v>
      </c>
      <c r="X1826" s="38">
        <v>0</v>
      </c>
      <c r="Y1826" s="38">
        <v>0</v>
      </c>
      <c r="Z1826" s="38"/>
      <c r="AA1826" s="38">
        <v>0</v>
      </c>
      <c r="AB1826" s="38"/>
      <c r="AC1826" s="38">
        <v>0</v>
      </c>
      <c r="AD1826" s="38"/>
      <c r="AE1826" s="38">
        <v>0</v>
      </c>
      <c r="AF1826" s="38">
        <v>0</v>
      </c>
      <c r="AG1826" s="38">
        <v>0</v>
      </c>
      <c r="AH1826" s="38">
        <v>0</v>
      </c>
      <c r="AI1826" s="38">
        <v>0</v>
      </c>
      <c r="AJ1826" s="3">
        <v>0</v>
      </c>
      <c r="AK1826" s="3">
        <v>0</v>
      </c>
    </row>
    <row r="1827" spans="1:37" x14ac:dyDescent="0.3">
      <c r="A1827" s="1">
        <v>44580.96875</v>
      </c>
      <c r="B1827">
        <v>2022</v>
      </c>
      <c r="C1827">
        <v>1</v>
      </c>
      <c r="D1827">
        <v>20</v>
      </c>
      <c r="E1827">
        <v>0</v>
      </c>
      <c r="F1827">
        <v>15</v>
      </c>
      <c r="G1827" s="38"/>
      <c r="H1827" s="38"/>
      <c r="I1827" s="38">
        <v>0</v>
      </c>
      <c r="J1827" s="38">
        <v>0</v>
      </c>
      <c r="K1827" s="38">
        <v>0</v>
      </c>
      <c r="L1827" s="38">
        <v>0</v>
      </c>
      <c r="M1827" s="38">
        <v>0</v>
      </c>
      <c r="N1827" s="38">
        <v>0</v>
      </c>
      <c r="O1827" s="38"/>
      <c r="P1827" s="38">
        <v>0</v>
      </c>
      <c r="Q1827" s="38">
        <v>0</v>
      </c>
      <c r="R1827" s="38">
        <v>0</v>
      </c>
      <c r="S1827" s="38">
        <v>0</v>
      </c>
      <c r="T1827" s="38">
        <v>0</v>
      </c>
      <c r="U1827" s="38">
        <v>0</v>
      </c>
      <c r="V1827" s="38">
        <v>0</v>
      </c>
      <c r="W1827" s="38">
        <v>0</v>
      </c>
      <c r="X1827" s="38">
        <v>0</v>
      </c>
      <c r="Y1827" s="38">
        <v>0</v>
      </c>
      <c r="Z1827" s="38"/>
      <c r="AA1827" s="38">
        <v>0</v>
      </c>
      <c r="AB1827" s="38"/>
      <c r="AC1827" s="38">
        <v>0</v>
      </c>
      <c r="AD1827" s="38"/>
      <c r="AE1827" s="38">
        <v>0</v>
      </c>
      <c r="AF1827" s="38">
        <v>0</v>
      </c>
      <c r="AG1827" s="38">
        <v>0</v>
      </c>
      <c r="AH1827" s="38">
        <v>0</v>
      </c>
      <c r="AI1827" s="38">
        <v>0</v>
      </c>
      <c r="AJ1827" s="3">
        <v>0</v>
      </c>
      <c r="AK1827" s="3">
        <v>0</v>
      </c>
    </row>
    <row r="1828" spans="1:37" x14ac:dyDescent="0.3">
      <c r="A1828" s="1">
        <v>44580.979166666664</v>
      </c>
      <c r="B1828">
        <v>2022</v>
      </c>
      <c r="C1828">
        <v>1</v>
      </c>
      <c r="D1828">
        <v>20</v>
      </c>
      <c r="E1828">
        <v>0</v>
      </c>
      <c r="F1828">
        <v>30</v>
      </c>
      <c r="G1828" s="38"/>
      <c r="H1828" s="38"/>
      <c r="I1828" s="38">
        <v>0</v>
      </c>
      <c r="J1828" s="38">
        <v>0</v>
      </c>
      <c r="K1828" s="38">
        <v>0</v>
      </c>
      <c r="L1828" s="38">
        <v>0</v>
      </c>
      <c r="M1828" s="38">
        <v>0</v>
      </c>
      <c r="N1828" s="38">
        <v>0</v>
      </c>
      <c r="O1828" s="38"/>
      <c r="P1828" s="38">
        <v>0</v>
      </c>
      <c r="Q1828" s="38">
        <v>0</v>
      </c>
      <c r="R1828" s="38">
        <v>0</v>
      </c>
      <c r="S1828" s="38">
        <v>0</v>
      </c>
      <c r="T1828" s="38">
        <v>0</v>
      </c>
      <c r="U1828" s="38">
        <v>0</v>
      </c>
      <c r="V1828" s="38">
        <v>0</v>
      </c>
      <c r="W1828" s="38">
        <v>0</v>
      </c>
      <c r="X1828" s="38">
        <v>0</v>
      </c>
      <c r="Y1828" s="38">
        <v>0</v>
      </c>
      <c r="Z1828" s="38"/>
      <c r="AA1828" s="38">
        <v>0</v>
      </c>
      <c r="AB1828" s="38"/>
      <c r="AC1828" s="38">
        <v>0</v>
      </c>
      <c r="AD1828" s="38"/>
      <c r="AE1828" s="38">
        <v>0</v>
      </c>
      <c r="AF1828" s="38">
        <v>0</v>
      </c>
      <c r="AG1828" s="38">
        <v>0</v>
      </c>
      <c r="AH1828" s="38">
        <v>0</v>
      </c>
      <c r="AI1828" s="38">
        <v>0</v>
      </c>
      <c r="AJ1828" s="3">
        <v>0</v>
      </c>
      <c r="AK1828" s="3">
        <v>0</v>
      </c>
    </row>
    <row r="1829" spans="1:37" x14ac:dyDescent="0.3">
      <c r="A1829" s="1">
        <v>44580.989583333336</v>
      </c>
      <c r="B1829">
        <v>2022</v>
      </c>
      <c r="C1829">
        <v>1</v>
      </c>
      <c r="D1829">
        <v>20</v>
      </c>
      <c r="E1829">
        <v>0</v>
      </c>
      <c r="F1829">
        <v>45</v>
      </c>
      <c r="G1829" s="38"/>
      <c r="H1829" s="38"/>
      <c r="I1829" s="38">
        <v>0</v>
      </c>
      <c r="J1829" s="38">
        <v>0</v>
      </c>
      <c r="K1829" s="38">
        <v>0</v>
      </c>
      <c r="L1829" s="38">
        <v>0</v>
      </c>
      <c r="M1829" s="38">
        <v>0</v>
      </c>
      <c r="N1829" s="38">
        <v>0</v>
      </c>
      <c r="O1829" s="38"/>
      <c r="P1829" s="38">
        <v>0</v>
      </c>
      <c r="Q1829" s="38">
        <v>0</v>
      </c>
      <c r="R1829" s="38">
        <v>0</v>
      </c>
      <c r="S1829" s="38">
        <v>0</v>
      </c>
      <c r="T1829" s="38">
        <v>0</v>
      </c>
      <c r="U1829" s="38">
        <v>0</v>
      </c>
      <c r="V1829" s="38">
        <v>0</v>
      </c>
      <c r="W1829" s="38">
        <v>0</v>
      </c>
      <c r="X1829" s="38">
        <v>0</v>
      </c>
      <c r="Y1829" s="38">
        <v>0</v>
      </c>
      <c r="Z1829" s="38"/>
      <c r="AA1829" s="38">
        <v>0</v>
      </c>
      <c r="AB1829" s="38"/>
      <c r="AC1829" s="38">
        <v>0</v>
      </c>
      <c r="AD1829" s="38"/>
      <c r="AE1829" s="38">
        <v>0</v>
      </c>
      <c r="AF1829" s="38">
        <v>0</v>
      </c>
      <c r="AG1829" s="38">
        <v>0</v>
      </c>
      <c r="AH1829" s="38">
        <v>0</v>
      </c>
      <c r="AI1829" s="38">
        <v>0</v>
      </c>
      <c r="AJ1829" s="3">
        <v>0</v>
      </c>
      <c r="AK1829" s="3">
        <v>0</v>
      </c>
    </row>
    <row r="1830" spans="1:37" x14ac:dyDescent="0.3">
      <c r="A1830" s="1">
        <v>44581</v>
      </c>
      <c r="B1830">
        <v>2022</v>
      </c>
      <c r="C1830">
        <v>1</v>
      </c>
      <c r="D1830">
        <v>20</v>
      </c>
      <c r="E1830">
        <v>1</v>
      </c>
      <c r="F1830">
        <v>0</v>
      </c>
      <c r="G1830" s="38"/>
      <c r="H1830" s="38"/>
      <c r="I1830" s="38">
        <v>0</v>
      </c>
      <c r="J1830" s="38">
        <v>0</v>
      </c>
      <c r="K1830" s="38">
        <v>0</v>
      </c>
      <c r="L1830" s="38">
        <v>0</v>
      </c>
      <c r="M1830" s="38">
        <v>0</v>
      </c>
      <c r="N1830" s="38">
        <v>0</v>
      </c>
      <c r="O1830" s="38"/>
      <c r="P1830" s="38">
        <v>0</v>
      </c>
      <c r="Q1830" s="38">
        <v>0</v>
      </c>
      <c r="R1830" s="38">
        <v>0</v>
      </c>
      <c r="S1830" s="38">
        <v>0</v>
      </c>
      <c r="T1830" s="38">
        <v>0</v>
      </c>
      <c r="U1830" s="38">
        <v>0</v>
      </c>
      <c r="V1830" s="38">
        <v>0</v>
      </c>
      <c r="W1830" s="38">
        <v>0</v>
      </c>
      <c r="X1830" s="38">
        <v>0</v>
      </c>
      <c r="Y1830" s="38">
        <v>0</v>
      </c>
      <c r="Z1830" s="38"/>
      <c r="AA1830" s="38">
        <v>0</v>
      </c>
      <c r="AB1830" s="38"/>
      <c r="AC1830" s="38">
        <v>0</v>
      </c>
      <c r="AD1830" s="38"/>
      <c r="AE1830" s="38">
        <v>0</v>
      </c>
      <c r="AF1830" s="38">
        <v>0</v>
      </c>
      <c r="AG1830" s="38">
        <v>0</v>
      </c>
      <c r="AH1830" s="38">
        <v>0</v>
      </c>
      <c r="AI1830" s="38">
        <v>0</v>
      </c>
      <c r="AJ1830" s="3">
        <v>0</v>
      </c>
      <c r="AK1830" s="3">
        <v>0</v>
      </c>
    </row>
    <row r="1831" spans="1:37" x14ac:dyDescent="0.3">
      <c r="A1831" s="1">
        <v>44581.010416666664</v>
      </c>
      <c r="B1831">
        <v>2022</v>
      </c>
      <c r="C1831">
        <v>1</v>
      </c>
      <c r="D1831">
        <v>20</v>
      </c>
      <c r="E1831">
        <v>1</v>
      </c>
      <c r="F1831">
        <v>15</v>
      </c>
      <c r="G1831" s="38"/>
      <c r="H1831" s="38"/>
      <c r="I1831" s="38">
        <v>0</v>
      </c>
      <c r="J1831" s="38">
        <v>0</v>
      </c>
      <c r="K1831" s="38">
        <v>0</v>
      </c>
      <c r="L1831" s="38">
        <v>0</v>
      </c>
      <c r="M1831" s="38">
        <v>0</v>
      </c>
      <c r="N1831" s="38">
        <v>0</v>
      </c>
      <c r="O1831" s="38"/>
      <c r="P1831" s="38">
        <v>0</v>
      </c>
      <c r="Q1831" s="38">
        <v>0</v>
      </c>
      <c r="R1831" s="38">
        <v>0</v>
      </c>
      <c r="S1831" s="38">
        <v>0</v>
      </c>
      <c r="T1831" s="38">
        <v>0</v>
      </c>
      <c r="U1831" s="38">
        <v>0</v>
      </c>
      <c r="V1831" s="38">
        <v>0</v>
      </c>
      <c r="W1831" s="38">
        <v>0</v>
      </c>
      <c r="X1831" s="38">
        <v>0</v>
      </c>
      <c r="Y1831" s="38">
        <v>0</v>
      </c>
      <c r="Z1831" s="38"/>
      <c r="AA1831" s="38">
        <v>0</v>
      </c>
      <c r="AB1831" s="38"/>
      <c r="AC1831" s="38">
        <v>0</v>
      </c>
      <c r="AD1831" s="38"/>
      <c r="AE1831" s="38">
        <v>0</v>
      </c>
      <c r="AF1831" s="38">
        <v>0</v>
      </c>
      <c r="AG1831" s="38">
        <v>0</v>
      </c>
      <c r="AH1831" s="38">
        <v>0</v>
      </c>
      <c r="AI1831" s="38">
        <v>0</v>
      </c>
      <c r="AJ1831" s="3">
        <v>0</v>
      </c>
      <c r="AK1831" s="3">
        <v>0</v>
      </c>
    </row>
    <row r="1832" spans="1:37" x14ac:dyDescent="0.3">
      <c r="A1832" s="1">
        <v>44581.020833333336</v>
      </c>
      <c r="B1832">
        <v>2022</v>
      </c>
      <c r="C1832">
        <v>1</v>
      </c>
      <c r="D1832">
        <v>20</v>
      </c>
      <c r="E1832">
        <v>1</v>
      </c>
      <c r="F1832">
        <v>30</v>
      </c>
      <c r="G1832" s="38"/>
      <c r="H1832" s="38"/>
      <c r="I1832" s="38">
        <v>0</v>
      </c>
      <c r="J1832" s="38">
        <v>0</v>
      </c>
      <c r="K1832" s="38">
        <v>0</v>
      </c>
      <c r="L1832" s="38">
        <v>0</v>
      </c>
      <c r="M1832" s="38">
        <v>0</v>
      </c>
      <c r="N1832" s="38">
        <v>0</v>
      </c>
      <c r="O1832" s="38"/>
      <c r="P1832" s="38">
        <v>0</v>
      </c>
      <c r="Q1832" s="38">
        <v>0</v>
      </c>
      <c r="R1832" s="38">
        <v>0</v>
      </c>
      <c r="S1832" s="38">
        <v>0</v>
      </c>
      <c r="T1832" s="38">
        <v>0</v>
      </c>
      <c r="U1832" s="38">
        <v>0</v>
      </c>
      <c r="V1832" s="38">
        <v>0</v>
      </c>
      <c r="W1832" s="38">
        <v>0</v>
      </c>
      <c r="X1832" s="38">
        <v>0</v>
      </c>
      <c r="Y1832" s="38">
        <v>0</v>
      </c>
      <c r="Z1832" s="38"/>
      <c r="AA1832" s="38">
        <v>0</v>
      </c>
      <c r="AB1832" s="38"/>
      <c r="AC1832" s="38">
        <v>0</v>
      </c>
      <c r="AD1832" s="38"/>
      <c r="AE1832" s="38">
        <v>0</v>
      </c>
      <c r="AF1832" s="38">
        <v>0</v>
      </c>
      <c r="AG1832" s="38">
        <v>0</v>
      </c>
      <c r="AH1832" s="38">
        <v>0</v>
      </c>
      <c r="AI1832" s="38">
        <v>0</v>
      </c>
      <c r="AJ1832" s="3">
        <v>0</v>
      </c>
      <c r="AK1832" s="3">
        <v>0</v>
      </c>
    </row>
    <row r="1833" spans="1:37" x14ac:dyDescent="0.3">
      <c r="A1833" s="1">
        <v>44581.03125</v>
      </c>
      <c r="B1833">
        <v>2022</v>
      </c>
      <c r="C1833">
        <v>1</v>
      </c>
      <c r="D1833">
        <v>20</v>
      </c>
      <c r="E1833">
        <v>1</v>
      </c>
      <c r="F1833">
        <v>45</v>
      </c>
      <c r="G1833" s="38"/>
      <c r="H1833" s="38"/>
      <c r="I1833" s="38">
        <v>0</v>
      </c>
      <c r="J1833" s="38">
        <v>0</v>
      </c>
      <c r="K1833" s="38">
        <v>0</v>
      </c>
      <c r="L1833" s="38">
        <v>0</v>
      </c>
      <c r="M1833" s="38">
        <v>0</v>
      </c>
      <c r="N1833" s="38">
        <v>0</v>
      </c>
      <c r="O1833" s="38"/>
      <c r="P1833" s="38">
        <v>0</v>
      </c>
      <c r="Q1833" s="38">
        <v>0</v>
      </c>
      <c r="R1833" s="38">
        <v>0</v>
      </c>
      <c r="S1833" s="38">
        <v>0</v>
      </c>
      <c r="T1833" s="38">
        <v>0</v>
      </c>
      <c r="U1833" s="38">
        <v>0</v>
      </c>
      <c r="V1833" s="38">
        <v>0</v>
      </c>
      <c r="W1833" s="38">
        <v>0</v>
      </c>
      <c r="X1833" s="38">
        <v>0</v>
      </c>
      <c r="Y1833" s="38">
        <v>0</v>
      </c>
      <c r="Z1833" s="38"/>
      <c r="AA1833" s="38">
        <v>0</v>
      </c>
      <c r="AB1833" s="38"/>
      <c r="AC1833" s="38">
        <v>0</v>
      </c>
      <c r="AD1833" s="38"/>
      <c r="AE1833" s="38">
        <v>0</v>
      </c>
      <c r="AF1833" s="38">
        <v>0</v>
      </c>
      <c r="AG1833" s="38">
        <v>0</v>
      </c>
      <c r="AH1833" s="38">
        <v>0</v>
      </c>
      <c r="AI1833" s="38">
        <v>0</v>
      </c>
      <c r="AJ1833" s="3">
        <v>0</v>
      </c>
      <c r="AK1833" s="3">
        <v>0</v>
      </c>
    </row>
    <row r="1834" spans="1:37" x14ac:dyDescent="0.3">
      <c r="A1834" s="1">
        <v>44581.041666666664</v>
      </c>
      <c r="B1834">
        <v>2022</v>
      </c>
      <c r="C1834">
        <v>1</v>
      </c>
      <c r="D1834">
        <v>20</v>
      </c>
      <c r="E1834">
        <v>2</v>
      </c>
      <c r="F1834">
        <v>0</v>
      </c>
      <c r="G1834" s="38"/>
      <c r="H1834" s="38"/>
      <c r="I1834" s="38">
        <v>0</v>
      </c>
      <c r="J1834" s="38">
        <v>0</v>
      </c>
      <c r="K1834" s="38">
        <v>0</v>
      </c>
      <c r="L1834" s="38">
        <v>0</v>
      </c>
      <c r="M1834" s="38">
        <v>0</v>
      </c>
      <c r="N1834" s="38">
        <v>0</v>
      </c>
      <c r="O1834" s="38"/>
      <c r="P1834" s="38">
        <v>0</v>
      </c>
      <c r="Q1834" s="38">
        <v>0</v>
      </c>
      <c r="R1834" s="38">
        <v>0</v>
      </c>
      <c r="S1834" s="38">
        <v>0</v>
      </c>
      <c r="T1834" s="38">
        <v>0</v>
      </c>
      <c r="U1834" s="38">
        <v>0</v>
      </c>
      <c r="V1834" s="38">
        <v>0</v>
      </c>
      <c r="W1834" s="38">
        <v>0</v>
      </c>
      <c r="X1834" s="38">
        <v>0</v>
      </c>
      <c r="Y1834" s="38">
        <v>0</v>
      </c>
      <c r="Z1834" s="38"/>
      <c r="AA1834" s="38">
        <v>0</v>
      </c>
      <c r="AB1834" s="38"/>
      <c r="AC1834" s="38">
        <v>0</v>
      </c>
      <c r="AD1834" s="38"/>
      <c r="AE1834" s="38">
        <v>0</v>
      </c>
      <c r="AF1834" s="38">
        <v>0</v>
      </c>
      <c r="AG1834" s="38">
        <v>0</v>
      </c>
      <c r="AH1834" s="38">
        <v>0</v>
      </c>
      <c r="AI1834" s="38">
        <v>0</v>
      </c>
      <c r="AJ1834" s="3">
        <v>0</v>
      </c>
      <c r="AK1834" s="3">
        <v>0</v>
      </c>
    </row>
    <row r="1835" spans="1:37" x14ac:dyDescent="0.3">
      <c r="A1835" s="1">
        <v>44581.052083333336</v>
      </c>
      <c r="B1835">
        <v>2022</v>
      </c>
      <c r="C1835">
        <v>1</v>
      </c>
      <c r="D1835">
        <v>20</v>
      </c>
      <c r="E1835">
        <v>2</v>
      </c>
      <c r="F1835">
        <v>15</v>
      </c>
      <c r="G1835" s="38"/>
      <c r="H1835" s="38"/>
      <c r="I1835" s="38">
        <v>0</v>
      </c>
      <c r="J1835" s="38">
        <v>0</v>
      </c>
      <c r="K1835" s="38">
        <v>0</v>
      </c>
      <c r="L1835" s="38">
        <v>0</v>
      </c>
      <c r="M1835" s="38">
        <v>0</v>
      </c>
      <c r="N1835" s="38">
        <v>0</v>
      </c>
      <c r="O1835" s="38"/>
      <c r="P1835" s="38">
        <v>0</v>
      </c>
      <c r="Q1835" s="38">
        <v>0</v>
      </c>
      <c r="R1835" s="38">
        <v>0</v>
      </c>
      <c r="S1835" s="38">
        <v>0</v>
      </c>
      <c r="T1835" s="38">
        <v>0</v>
      </c>
      <c r="U1835" s="38">
        <v>0</v>
      </c>
      <c r="V1835" s="38">
        <v>0</v>
      </c>
      <c r="W1835" s="38">
        <v>0</v>
      </c>
      <c r="X1835" s="38">
        <v>0</v>
      </c>
      <c r="Y1835" s="38">
        <v>0</v>
      </c>
      <c r="Z1835" s="38"/>
      <c r="AA1835" s="38">
        <v>0</v>
      </c>
      <c r="AB1835" s="38"/>
      <c r="AC1835" s="38">
        <v>0</v>
      </c>
      <c r="AD1835" s="38"/>
      <c r="AE1835" s="38">
        <v>0</v>
      </c>
      <c r="AF1835" s="38">
        <v>0</v>
      </c>
      <c r="AG1835" s="38">
        <v>0</v>
      </c>
      <c r="AH1835" s="38">
        <v>0</v>
      </c>
      <c r="AI1835" s="38">
        <v>0</v>
      </c>
      <c r="AJ1835" s="3">
        <v>0</v>
      </c>
      <c r="AK1835" s="3">
        <v>0</v>
      </c>
    </row>
    <row r="1836" spans="1:37" x14ac:dyDescent="0.3">
      <c r="A1836" s="1">
        <v>44581.0625</v>
      </c>
      <c r="B1836">
        <v>2022</v>
      </c>
      <c r="C1836">
        <v>1</v>
      </c>
      <c r="D1836">
        <v>20</v>
      </c>
      <c r="E1836">
        <v>2</v>
      </c>
      <c r="F1836">
        <v>30</v>
      </c>
      <c r="G1836" s="38"/>
      <c r="H1836" s="38"/>
      <c r="I1836" s="38">
        <v>0</v>
      </c>
      <c r="J1836" s="38">
        <v>0</v>
      </c>
      <c r="K1836" s="38">
        <v>0</v>
      </c>
      <c r="L1836" s="38">
        <v>0</v>
      </c>
      <c r="M1836" s="38">
        <v>0</v>
      </c>
      <c r="N1836" s="38">
        <v>0</v>
      </c>
      <c r="O1836" s="38"/>
      <c r="P1836" s="38">
        <v>0</v>
      </c>
      <c r="Q1836" s="38">
        <v>0</v>
      </c>
      <c r="R1836" s="38">
        <v>0</v>
      </c>
      <c r="S1836" s="38">
        <v>0</v>
      </c>
      <c r="T1836" s="38">
        <v>0</v>
      </c>
      <c r="U1836" s="38">
        <v>0</v>
      </c>
      <c r="V1836" s="38">
        <v>0</v>
      </c>
      <c r="W1836" s="38">
        <v>0</v>
      </c>
      <c r="X1836" s="38">
        <v>0</v>
      </c>
      <c r="Y1836" s="38">
        <v>0</v>
      </c>
      <c r="Z1836" s="38"/>
      <c r="AA1836" s="38">
        <v>0</v>
      </c>
      <c r="AB1836" s="38"/>
      <c r="AC1836" s="38">
        <v>0</v>
      </c>
      <c r="AD1836" s="38"/>
      <c r="AE1836" s="38">
        <v>0</v>
      </c>
      <c r="AF1836" s="38">
        <v>0</v>
      </c>
      <c r="AG1836" s="38">
        <v>0</v>
      </c>
      <c r="AH1836" s="38">
        <v>0</v>
      </c>
      <c r="AI1836" s="38">
        <v>0</v>
      </c>
      <c r="AJ1836" s="3">
        <v>0</v>
      </c>
      <c r="AK1836" s="3">
        <v>0</v>
      </c>
    </row>
    <row r="1837" spans="1:37" x14ac:dyDescent="0.3">
      <c r="A1837" s="1">
        <v>44581.072916666664</v>
      </c>
      <c r="B1837">
        <v>2022</v>
      </c>
      <c r="C1837">
        <v>1</v>
      </c>
      <c r="D1837">
        <v>20</v>
      </c>
      <c r="E1837">
        <v>2</v>
      </c>
      <c r="F1837">
        <v>45</v>
      </c>
      <c r="G1837" s="38"/>
      <c r="H1837" s="38"/>
      <c r="I1837" s="38">
        <v>0</v>
      </c>
      <c r="J1837" s="38">
        <v>0</v>
      </c>
      <c r="K1837" s="38">
        <v>0</v>
      </c>
      <c r="L1837" s="38">
        <v>0</v>
      </c>
      <c r="M1837" s="38">
        <v>0</v>
      </c>
      <c r="N1837" s="38">
        <v>0</v>
      </c>
      <c r="O1837" s="38"/>
      <c r="P1837" s="38">
        <v>0</v>
      </c>
      <c r="Q1837" s="38">
        <v>0</v>
      </c>
      <c r="R1837" s="38">
        <v>0</v>
      </c>
      <c r="S1837" s="38">
        <v>0</v>
      </c>
      <c r="T1837" s="38">
        <v>0</v>
      </c>
      <c r="U1837" s="38">
        <v>0</v>
      </c>
      <c r="V1837" s="38">
        <v>0</v>
      </c>
      <c r="W1837" s="38">
        <v>0</v>
      </c>
      <c r="X1837" s="38">
        <v>0</v>
      </c>
      <c r="Y1837" s="38">
        <v>0</v>
      </c>
      <c r="Z1837" s="38"/>
      <c r="AA1837" s="38">
        <v>0</v>
      </c>
      <c r="AB1837" s="38"/>
      <c r="AC1837" s="38">
        <v>0</v>
      </c>
      <c r="AD1837" s="38"/>
      <c r="AE1837" s="38">
        <v>0</v>
      </c>
      <c r="AF1837" s="38">
        <v>0</v>
      </c>
      <c r="AG1837" s="38">
        <v>0</v>
      </c>
      <c r="AH1837" s="38">
        <v>0</v>
      </c>
      <c r="AI1837" s="38">
        <v>0</v>
      </c>
      <c r="AJ1837" s="3">
        <v>0</v>
      </c>
      <c r="AK1837" s="3">
        <v>0</v>
      </c>
    </row>
    <row r="1838" spans="1:37" x14ac:dyDescent="0.3">
      <c r="A1838" s="1">
        <v>44581.083333333336</v>
      </c>
      <c r="B1838">
        <v>2022</v>
      </c>
      <c r="C1838">
        <v>1</v>
      </c>
      <c r="D1838">
        <v>20</v>
      </c>
      <c r="E1838">
        <v>3</v>
      </c>
      <c r="F1838">
        <v>0</v>
      </c>
      <c r="G1838" s="38"/>
      <c r="H1838" s="38"/>
      <c r="I1838" s="38">
        <v>0</v>
      </c>
      <c r="J1838" s="38">
        <v>0</v>
      </c>
      <c r="K1838" s="38">
        <v>0</v>
      </c>
      <c r="L1838" s="38">
        <v>0</v>
      </c>
      <c r="M1838" s="38">
        <v>0</v>
      </c>
      <c r="N1838" s="38">
        <v>0</v>
      </c>
      <c r="O1838" s="38"/>
      <c r="P1838" s="38">
        <v>0</v>
      </c>
      <c r="Q1838" s="38">
        <v>0</v>
      </c>
      <c r="R1838" s="38">
        <v>0</v>
      </c>
      <c r="S1838" s="38">
        <v>0</v>
      </c>
      <c r="T1838" s="38">
        <v>0</v>
      </c>
      <c r="U1838" s="38">
        <v>0</v>
      </c>
      <c r="V1838" s="38">
        <v>0</v>
      </c>
      <c r="W1838" s="38">
        <v>0</v>
      </c>
      <c r="X1838" s="38">
        <v>0</v>
      </c>
      <c r="Y1838" s="38">
        <v>0</v>
      </c>
      <c r="Z1838" s="38"/>
      <c r="AA1838" s="38">
        <v>0</v>
      </c>
      <c r="AB1838" s="38"/>
      <c r="AC1838" s="38">
        <v>0</v>
      </c>
      <c r="AD1838" s="38"/>
      <c r="AE1838" s="38">
        <v>0</v>
      </c>
      <c r="AF1838" s="38">
        <v>0</v>
      </c>
      <c r="AG1838" s="38">
        <v>0</v>
      </c>
      <c r="AH1838" s="38">
        <v>0</v>
      </c>
      <c r="AI1838" s="38">
        <v>0</v>
      </c>
      <c r="AJ1838" s="3">
        <v>0</v>
      </c>
      <c r="AK1838" s="3">
        <v>0</v>
      </c>
    </row>
    <row r="1839" spans="1:37" x14ac:dyDescent="0.3">
      <c r="A1839" s="1">
        <v>44581.09375</v>
      </c>
      <c r="B1839">
        <v>2022</v>
      </c>
      <c r="C1839">
        <v>1</v>
      </c>
      <c r="D1839">
        <v>20</v>
      </c>
      <c r="E1839">
        <v>3</v>
      </c>
      <c r="F1839">
        <v>15</v>
      </c>
      <c r="G1839" s="38"/>
      <c r="H1839" s="38"/>
      <c r="I1839" s="38">
        <v>0</v>
      </c>
      <c r="J1839" s="38">
        <v>0</v>
      </c>
      <c r="K1839" s="38">
        <v>0</v>
      </c>
      <c r="L1839" s="38">
        <v>0</v>
      </c>
      <c r="M1839" s="38">
        <v>0</v>
      </c>
      <c r="N1839" s="38">
        <v>0</v>
      </c>
      <c r="O1839" s="38"/>
      <c r="P1839" s="38">
        <v>0</v>
      </c>
      <c r="Q1839" s="38">
        <v>0</v>
      </c>
      <c r="R1839" s="38">
        <v>0</v>
      </c>
      <c r="S1839" s="38">
        <v>0</v>
      </c>
      <c r="T1839" s="38">
        <v>0</v>
      </c>
      <c r="U1839" s="38">
        <v>0</v>
      </c>
      <c r="V1839" s="38">
        <v>0</v>
      </c>
      <c r="W1839" s="38">
        <v>0</v>
      </c>
      <c r="X1839" s="38">
        <v>0</v>
      </c>
      <c r="Y1839" s="38">
        <v>0</v>
      </c>
      <c r="Z1839" s="38"/>
      <c r="AA1839" s="38">
        <v>0</v>
      </c>
      <c r="AB1839" s="38"/>
      <c r="AC1839" s="38">
        <v>0</v>
      </c>
      <c r="AD1839" s="38"/>
      <c r="AE1839" s="38">
        <v>0</v>
      </c>
      <c r="AF1839" s="38">
        <v>0</v>
      </c>
      <c r="AG1839" s="38">
        <v>0</v>
      </c>
      <c r="AH1839" s="38">
        <v>0</v>
      </c>
      <c r="AI1839" s="38">
        <v>0</v>
      </c>
      <c r="AJ1839" s="3">
        <v>0</v>
      </c>
      <c r="AK1839" s="3">
        <v>0</v>
      </c>
    </row>
    <row r="1840" spans="1:37" x14ac:dyDescent="0.3">
      <c r="A1840" s="1">
        <v>44581.104166666664</v>
      </c>
      <c r="B1840">
        <v>2022</v>
      </c>
      <c r="C1840">
        <v>1</v>
      </c>
      <c r="D1840">
        <v>20</v>
      </c>
      <c r="E1840">
        <v>3</v>
      </c>
      <c r="F1840">
        <v>30</v>
      </c>
      <c r="G1840" s="38"/>
      <c r="H1840" s="38"/>
      <c r="I1840" s="38">
        <v>0</v>
      </c>
      <c r="J1840" s="38">
        <v>0</v>
      </c>
      <c r="K1840" s="38">
        <v>0</v>
      </c>
      <c r="L1840" s="38">
        <v>0</v>
      </c>
      <c r="M1840" s="38">
        <v>0</v>
      </c>
      <c r="N1840" s="38">
        <v>0</v>
      </c>
      <c r="O1840" s="38"/>
      <c r="P1840" s="38">
        <v>0</v>
      </c>
      <c r="Q1840" s="38">
        <v>0</v>
      </c>
      <c r="R1840" s="38">
        <v>0</v>
      </c>
      <c r="S1840" s="38">
        <v>0</v>
      </c>
      <c r="T1840" s="38">
        <v>0</v>
      </c>
      <c r="U1840" s="38">
        <v>0</v>
      </c>
      <c r="V1840" s="38">
        <v>0</v>
      </c>
      <c r="W1840" s="38">
        <v>0</v>
      </c>
      <c r="X1840" s="38">
        <v>0</v>
      </c>
      <c r="Y1840" s="38">
        <v>0</v>
      </c>
      <c r="Z1840" s="38"/>
      <c r="AA1840" s="38">
        <v>0</v>
      </c>
      <c r="AB1840" s="38"/>
      <c r="AC1840" s="38">
        <v>0</v>
      </c>
      <c r="AD1840" s="38"/>
      <c r="AE1840" s="38">
        <v>0</v>
      </c>
      <c r="AF1840" s="38">
        <v>0</v>
      </c>
      <c r="AG1840" s="38">
        <v>0</v>
      </c>
      <c r="AH1840" s="38">
        <v>0</v>
      </c>
      <c r="AI1840" s="38">
        <v>0</v>
      </c>
      <c r="AJ1840" s="3">
        <v>0</v>
      </c>
      <c r="AK1840" s="3">
        <v>0</v>
      </c>
    </row>
    <row r="1841" spans="1:37" x14ac:dyDescent="0.3">
      <c r="A1841" s="1">
        <v>44581.114583333336</v>
      </c>
      <c r="B1841">
        <v>2022</v>
      </c>
      <c r="C1841">
        <v>1</v>
      </c>
      <c r="D1841">
        <v>20</v>
      </c>
      <c r="E1841">
        <v>3</v>
      </c>
      <c r="F1841">
        <v>45</v>
      </c>
      <c r="G1841" s="38"/>
      <c r="H1841" s="38"/>
      <c r="I1841" s="38">
        <v>0</v>
      </c>
      <c r="J1841" s="38">
        <v>0</v>
      </c>
      <c r="K1841" s="38">
        <v>0</v>
      </c>
      <c r="L1841" s="38">
        <v>0</v>
      </c>
      <c r="M1841" s="38">
        <v>0</v>
      </c>
      <c r="N1841" s="38">
        <v>0</v>
      </c>
      <c r="O1841" s="38"/>
      <c r="P1841" s="38">
        <v>0</v>
      </c>
      <c r="Q1841" s="38">
        <v>0</v>
      </c>
      <c r="R1841" s="38">
        <v>0</v>
      </c>
      <c r="S1841" s="38">
        <v>0</v>
      </c>
      <c r="T1841" s="38">
        <v>0</v>
      </c>
      <c r="U1841" s="38">
        <v>0</v>
      </c>
      <c r="V1841" s="38">
        <v>0</v>
      </c>
      <c r="W1841" s="38">
        <v>0</v>
      </c>
      <c r="X1841" s="38">
        <v>0</v>
      </c>
      <c r="Y1841" s="38">
        <v>0</v>
      </c>
      <c r="Z1841" s="38"/>
      <c r="AA1841" s="38">
        <v>0</v>
      </c>
      <c r="AB1841" s="38"/>
      <c r="AC1841" s="38">
        <v>0</v>
      </c>
      <c r="AD1841" s="38"/>
      <c r="AE1841" s="38">
        <v>0</v>
      </c>
      <c r="AF1841" s="38">
        <v>0</v>
      </c>
      <c r="AG1841" s="38">
        <v>0</v>
      </c>
      <c r="AH1841" s="38">
        <v>0</v>
      </c>
      <c r="AI1841" s="38">
        <v>0</v>
      </c>
      <c r="AJ1841" s="3">
        <v>0</v>
      </c>
      <c r="AK1841" s="3">
        <v>0</v>
      </c>
    </row>
    <row r="1842" spans="1:37" x14ac:dyDescent="0.3">
      <c r="A1842" s="1">
        <v>44581.125</v>
      </c>
      <c r="B1842">
        <v>2022</v>
      </c>
      <c r="C1842">
        <v>1</v>
      </c>
      <c r="D1842">
        <v>20</v>
      </c>
      <c r="E1842">
        <v>4</v>
      </c>
      <c r="F1842">
        <v>0</v>
      </c>
      <c r="G1842" s="38"/>
      <c r="H1842" s="38"/>
      <c r="I1842" s="38">
        <v>0</v>
      </c>
      <c r="J1842" s="38">
        <v>0</v>
      </c>
      <c r="K1842" s="38">
        <v>0</v>
      </c>
      <c r="L1842" s="38">
        <v>0</v>
      </c>
      <c r="M1842" s="38">
        <v>0</v>
      </c>
      <c r="N1842" s="38">
        <v>0</v>
      </c>
      <c r="O1842" s="38"/>
      <c r="P1842" s="38">
        <v>0</v>
      </c>
      <c r="Q1842" s="38">
        <v>0</v>
      </c>
      <c r="R1842" s="38">
        <v>0</v>
      </c>
      <c r="S1842" s="38">
        <v>0</v>
      </c>
      <c r="T1842" s="38">
        <v>0</v>
      </c>
      <c r="U1842" s="38">
        <v>0</v>
      </c>
      <c r="V1842" s="38">
        <v>0</v>
      </c>
      <c r="W1842" s="38">
        <v>0</v>
      </c>
      <c r="X1842" s="38">
        <v>0</v>
      </c>
      <c r="Y1842" s="38">
        <v>0</v>
      </c>
      <c r="Z1842" s="38"/>
      <c r="AA1842" s="38">
        <v>0</v>
      </c>
      <c r="AB1842" s="38"/>
      <c r="AC1842" s="38">
        <v>0</v>
      </c>
      <c r="AD1842" s="38"/>
      <c r="AE1842" s="38">
        <v>0</v>
      </c>
      <c r="AF1842" s="38">
        <v>0</v>
      </c>
      <c r="AG1842" s="38">
        <v>0</v>
      </c>
      <c r="AH1842" s="38">
        <v>0</v>
      </c>
      <c r="AI1842" s="38">
        <v>0</v>
      </c>
      <c r="AJ1842" s="3">
        <v>0</v>
      </c>
      <c r="AK1842" s="3">
        <v>0</v>
      </c>
    </row>
    <row r="1843" spans="1:37" x14ac:dyDescent="0.3">
      <c r="A1843" s="1">
        <v>44581.135416666664</v>
      </c>
      <c r="B1843">
        <v>2022</v>
      </c>
      <c r="C1843">
        <v>1</v>
      </c>
      <c r="D1843">
        <v>20</v>
      </c>
      <c r="E1843">
        <v>4</v>
      </c>
      <c r="F1843">
        <v>15</v>
      </c>
      <c r="G1843" s="38"/>
      <c r="H1843" s="38"/>
      <c r="I1843" s="38">
        <v>0</v>
      </c>
      <c r="J1843" s="38">
        <v>0</v>
      </c>
      <c r="K1843" s="38">
        <v>0</v>
      </c>
      <c r="L1843" s="38">
        <v>0</v>
      </c>
      <c r="M1843" s="38">
        <v>0</v>
      </c>
      <c r="N1843" s="38">
        <v>0</v>
      </c>
      <c r="O1843" s="38"/>
      <c r="P1843" s="38">
        <v>0</v>
      </c>
      <c r="Q1843" s="38">
        <v>0</v>
      </c>
      <c r="R1843" s="38">
        <v>0</v>
      </c>
      <c r="S1843" s="38">
        <v>0</v>
      </c>
      <c r="T1843" s="38">
        <v>0</v>
      </c>
      <c r="U1843" s="38">
        <v>0</v>
      </c>
      <c r="V1843" s="38">
        <v>0</v>
      </c>
      <c r="W1843" s="38">
        <v>0</v>
      </c>
      <c r="X1843" s="38">
        <v>0</v>
      </c>
      <c r="Y1843" s="38">
        <v>0</v>
      </c>
      <c r="Z1843" s="38"/>
      <c r="AA1843" s="38">
        <v>0</v>
      </c>
      <c r="AB1843" s="38"/>
      <c r="AC1843" s="38">
        <v>0</v>
      </c>
      <c r="AD1843" s="38"/>
      <c r="AE1843" s="38">
        <v>0</v>
      </c>
      <c r="AF1843" s="38">
        <v>0</v>
      </c>
      <c r="AG1843" s="38">
        <v>0</v>
      </c>
      <c r="AH1843" s="38">
        <v>0</v>
      </c>
      <c r="AI1843" s="38">
        <v>0</v>
      </c>
      <c r="AJ1843" s="3">
        <v>0</v>
      </c>
      <c r="AK1843" s="3">
        <v>0</v>
      </c>
    </row>
    <row r="1844" spans="1:37" x14ac:dyDescent="0.3">
      <c r="A1844" s="1">
        <v>44581.145833333336</v>
      </c>
      <c r="B1844">
        <v>2022</v>
      </c>
      <c r="C1844">
        <v>1</v>
      </c>
      <c r="D1844">
        <v>20</v>
      </c>
      <c r="E1844">
        <v>4</v>
      </c>
      <c r="F1844">
        <v>30</v>
      </c>
      <c r="G1844" s="38"/>
      <c r="H1844" s="38"/>
      <c r="I1844" s="38">
        <v>0</v>
      </c>
      <c r="J1844" s="38">
        <v>0</v>
      </c>
      <c r="K1844" s="38">
        <v>0</v>
      </c>
      <c r="L1844" s="38">
        <v>0</v>
      </c>
      <c r="M1844" s="38">
        <v>0</v>
      </c>
      <c r="N1844" s="38">
        <v>0</v>
      </c>
      <c r="O1844" s="38"/>
      <c r="P1844" s="38">
        <v>0</v>
      </c>
      <c r="Q1844" s="38">
        <v>0</v>
      </c>
      <c r="R1844" s="38">
        <v>0</v>
      </c>
      <c r="S1844" s="38">
        <v>0</v>
      </c>
      <c r="T1844" s="38">
        <v>0</v>
      </c>
      <c r="U1844" s="38">
        <v>0</v>
      </c>
      <c r="V1844" s="38">
        <v>0</v>
      </c>
      <c r="W1844" s="38">
        <v>0</v>
      </c>
      <c r="X1844" s="38">
        <v>0</v>
      </c>
      <c r="Y1844" s="38">
        <v>0</v>
      </c>
      <c r="Z1844" s="38"/>
      <c r="AA1844" s="38">
        <v>0</v>
      </c>
      <c r="AB1844" s="38"/>
      <c r="AC1844" s="38">
        <v>0</v>
      </c>
      <c r="AD1844" s="38"/>
      <c r="AE1844" s="38">
        <v>0</v>
      </c>
      <c r="AF1844" s="38">
        <v>0</v>
      </c>
      <c r="AG1844" s="38">
        <v>0</v>
      </c>
      <c r="AH1844" s="38">
        <v>0</v>
      </c>
      <c r="AI1844" s="38">
        <v>0</v>
      </c>
      <c r="AJ1844" s="3">
        <v>0</v>
      </c>
      <c r="AK1844" s="3">
        <v>0</v>
      </c>
    </row>
    <row r="1845" spans="1:37" x14ac:dyDescent="0.3">
      <c r="A1845" s="1">
        <v>44581.15625</v>
      </c>
      <c r="B1845">
        <v>2022</v>
      </c>
      <c r="C1845">
        <v>1</v>
      </c>
      <c r="D1845">
        <v>20</v>
      </c>
      <c r="E1845">
        <v>4</v>
      </c>
      <c r="F1845">
        <v>45</v>
      </c>
      <c r="G1845" s="38"/>
      <c r="H1845" s="38"/>
      <c r="I1845" s="38">
        <v>0</v>
      </c>
      <c r="J1845" s="38">
        <v>0</v>
      </c>
      <c r="K1845" s="38">
        <v>0</v>
      </c>
      <c r="L1845" s="38">
        <v>0</v>
      </c>
      <c r="M1845" s="38">
        <v>0</v>
      </c>
      <c r="N1845" s="38">
        <v>0</v>
      </c>
      <c r="O1845" s="38"/>
      <c r="P1845" s="38">
        <v>0</v>
      </c>
      <c r="Q1845" s="38">
        <v>0</v>
      </c>
      <c r="R1845" s="38">
        <v>0</v>
      </c>
      <c r="S1845" s="38">
        <v>0</v>
      </c>
      <c r="T1845" s="38">
        <v>0</v>
      </c>
      <c r="U1845" s="38">
        <v>0</v>
      </c>
      <c r="V1845" s="38">
        <v>0</v>
      </c>
      <c r="W1845" s="38">
        <v>0</v>
      </c>
      <c r="X1845" s="38">
        <v>0</v>
      </c>
      <c r="Y1845" s="38">
        <v>0</v>
      </c>
      <c r="Z1845" s="38"/>
      <c r="AA1845" s="38">
        <v>0</v>
      </c>
      <c r="AB1845" s="38"/>
      <c r="AC1845" s="38">
        <v>0</v>
      </c>
      <c r="AD1845" s="38"/>
      <c r="AE1845" s="38">
        <v>0</v>
      </c>
      <c r="AF1845" s="38">
        <v>0</v>
      </c>
      <c r="AG1845" s="38">
        <v>0</v>
      </c>
      <c r="AH1845" s="38">
        <v>0</v>
      </c>
      <c r="AI1845" s="38">
        <v>0</v>
      </c>
      <c r="AJ1845" s="3">
        <v>0</v>
      </c>
      <c r="AK1845" s="3">
        <v>0</v>
      </c>
    </row>
    <row r="1846" spans="1:37" x14ac:dyDescent="0.3">
      <c r="A1846" s="1">
        <v>44581.166666666664</v>
      </c>
      <c r="B1846">
        <v>2022</v>
      </c>
      <c r="C1846">
        <v>1</v>
      </c>
      <c r="D1846">
        <v>20</v>
      </c>
      <c r="E1846">
        <v>5</v>
      </c>
      <c r="F1846">
        <v>0</v>
      </c>
      <c r="G1846" s="38"/>
      <c r="H1846" s="38"/>
      <c r="I1846" s="38">
        <v>0</v>
      </c>
      <c r="J1846" s="38">
        <v>0</v>
      </c>
      <c r="K1846" s="38">
        <v>0</v>
      </c>
      <c r="L1846" s="38">
        <v>0</v>
      </c>
      <c r="M1846" s="38">
        <v>0</v>
      </c>
      <c r="N1846" s="38">
        <v>0</v>
      </c>
      <c r="O1846" s="38"/>
      <c r="P1846" s="38">
        <v>0</v>
      </c>
      <c r="Q1846" s="38">
        <v>0</v>
      </c>
      <c r="R1846" s="38">
        <v>0</v>
      </c>
      <c r="S1846" s="38">
        <v>0</v>
      </c>
      <c r="T1846" s="38">
        <v>0</v>
      </c>
      <c r="U1846" s="38">
        <v>0</v>
      </c>
      <c r="V1846" s="38">
        <v>0</v>
      </c>
      <c r="W1846" s="38">
        <v>0</v>
      </c>
      <c r="X1846" s="38">
        <v>0</v>
      </c>
      <c r="Y1846" s="38">
        <v>0</v>
      </c>
      <c r="Z1846" s="38"/>
      <c r="AA1846" s="38">
        <v>0</v>
      </c>
      <c r="AB1846" s="38"/>
      <c r="AC1846" s="38">
        <v>0</v>
      </c>
      <c r="AD1846" s="38"/>
      <c r="AE1846" s="38">
        <v>0</v>
      </c>
      <c r="AF1846" s="38">
        <v>0</v>
      </c>
      <c r="AG1846" s="38">
        <v>0</v>
      </c>
      <c r="AH1846" s="38">
        <v>0</v>
      </c>
      <c r="AI1846" s="38">
        <v>0</v>
      </c>
      <c r="AJ1846" s="3">
        <v>0</v>
      </c>
      <c r="AK1846" s="3">
        <v>0</v>
      </c>
    </row>
    <row r="1847" spans="1:37" x14ac:dyDescent="0.3">
      <c r="A1847" s="1">
        <v>44581.177083333336</v>
      </c>
      <c r="B1847">
        <v>2022</v>
      </c>
      <c r="C1847">
        <v>1</v>
      </c>
      <c r="D1847">
        <v>20</v>
      </c>
      <c r="E1847">
        <v>5</v>
      </c>
      <c r="F1847">
        <v>15</v>
      </c>
      <c r="G1847" s="38"/>
      <c r="H1847" s="38"/>
      <c r="I1847" s="38">
        <v>0</v>
      </c>
      <c r="J1847" s="38">
        <v>0</v>
      </c>
      <c r="K1847" s="38">
        <v>0</v>
      </c>
      <c r="L1847" s="38">
        <v>0</v>
      </c>
      <c r="M1847" s="38">
        <v>0</v>
      </c>
      <c r="N1847" s="38">
        <v>0</v>
      </c>
      <c r="O1847" s="38"/>
      <c r="P1847" s="38">
        <v>0</v>
      </c>
      <c r="Q1847" s="38">
        <v>0</v>
      </c>
      <c r="R1847" s="38">
        <v>0</v>
      </c>
      <c r="S1847" s="38">
        <v>0</v>
      </c>
      <c r="T1847" s="38">
        <v>0</v>
      </c>
      <c r="U1847" s="38">
        <v>0</v>
      </c>
      <c r="V1847" s="38">
        <v>0</v>
      </c>
      <c r="W1847" s="38">
        <v>0</v>
      </c>
      <c r="X1847" s="38">
        <v>0</v>
      </c>
      <c r="Y1847" s="38">
        <v>0</v>
      </c>
      <c r="Z1847" s="38"/>
      <c r="AA1847" s="38">
        <v>0</v>
      </c>
      <c r="AB1847" s="38"/>
      <c r="AC1847" s="38">
        <v>0</v>
      </c>
      <c r="AD1847" s="38"/>
      <c r="AE1847" s="38">
        <v>0</v>
      </c>
      <c r="AF1847" s="38">
        <v>0</v>
      </c>
      <c r="AG1847" s="38">
        <v>0</v>
      </c>
      <c r="AH1847" s="38">
        <v>0</v>
      </c>
      <c r="AI1847" s="38">
        <v>0</v>
      </c>
      <c r="AJ1847" s="3">
        <v>0</v>
      </c>
      <c r="AK1847" s="3">
        <v>0</v>
      </c>
    </row>
    <row r="1848" spans="1:37" x14ac:dyDescent="0.3">
      <c r="A1848" s="1">
        <v>44581.1875</v>
      </c>
      <c r="B1848">
        <v>2022</v>
      </c>
      <c r="C1848">
        <v>1</v>
      </c>
      <c r="D1848">
        <v>20</v>
      </c>
      <c r="E1848">
        <v>5</v>
      </c>
      <c r="F1848">
        <v>30</v>
      </c>
      <c r="G1848" s="38"/>
      <c r="H1848" s="38"/>
      <c r="I1848" s="38">
        <v>0</v>
      </c>
      <c r="J1848" s="38">
        <v>0</v>
      </c>
      <c r="K1848" s="38">
        <v>0</v>
      </c>
      <c r="L1848" s="38">
        <v>0</v>
      </c>
      <c r="M1848" s="38">
        <v>0</v>
      </c>
      <c r="N1848" s="38">
        <v>0</v>
      </c>
      <c r="O1848" s="38"/>
      <c r="P1848" s="38">
        <v>0</v>
      </c>
      <c r="Q1848" s="38">
        <v>0</v>
      </c>
      <c r="R1848" s="38">
        <v>0</v>
      </c>
      <c r="S1848" s="38">
        <v>0</v>
      </c>
      <c r="T1848" s="38">
        <v>0</v>
      </c>
      <c r="U1848" s="38">
        <v>0</v>
      </c>
      <c r="V1848" s="38">
        <v>0</v>
      </c>
      <c r="W1848" s="38">
        <v>0</v>
      </c>
      <c r="X1848" s="38">
        <v>0</v>
      </c>
      <c r="Y1848" s="38">
        <v>0</v>
      </c>
      <c r="Z1848" s="38"/>
      <c r="AA1848" s="38">
        <v>0</v>
      </c>
      <c r="AB1848" s="38"/>
      <c r="AC1848" s="38">
        <v>0</v>
      </c>
      <c r="AD1848" s="38"/>
      <c r="AE1848" s="38">
        <v>0</v>
      </c>
      <c r="AF1848" s="38">
        <v>0</v>
      </c>
      <c r="AG1848" s="38">
        <v>0</v>
      </c>
      <c r="AH1848" s="38">
        <v>0</v>
      </c>
      <c r="AI1848" s="38">
        <v>0</v>
      </c>
      <c r="AJ1848" s="3">
        <v>0</v>
      </c>
      <c r="AK1848" s="3">
        <v>0</v>
      </c>
    </row>
    <row r="1849" spans="1:37" x14ac:dyDescent="0.3">
      <c r="A1849" s="1">
        <v>44581.197916666664</v>
      </c>
      <c r="B1849">
        <v>2022</v>
      </c>
      <c r="C1849">
        <v>1</v>
      </c>
      <c r="D1849">
        <v>20</v>
      </c>
      <c r="E1849">
        <v>5</v>
      </c>
      <c r="F1849">
        <v>45</v>
      </c>
      <c r="G1849" s="38"/>
      <c r="H1849" s="38"/>
      <c r="I1849" s="38">
        <v>0</v>
      </c>
      <c r="J1849" s="38">
        <v>0</v>
      </c>
      <c r="K1849" s="38">
        <v>0</v>
      </c>
      <c r="L1849" s="38">
        <v>0</v>
      </c>
      <c r="M1849" s="38">
        <v>0</v>
      </c>
      <c r="N1849" s="38">
        <v>0</v>
      </c>
      <c r="O1849" s="38"/>
      <c r="P1849" s="38">
        <v>0</v>
      </c>
      <c r="Q1849" s="38">
        <v>0</v>
      </c>
      <c r="R1849" s="38">
        <v>0</v>
      </c>
      <c r="S1849" s="38">
        <v>0</v>
      </c>
      <c r="T1849" s="38">
        <v>0</v>
      </c>
      <c r="U1849" s="38">
        <v>0</v>
      </c>
      <c r="V1849" s="38">
        <v>0</v>
      </c>
      <c r="W1849" s="38">
        <v>0</v>
      </c>
      <c r="X1849" s="38">
        <v>0</v>
      </c>
      <c r="Y1849" s="38">
        <v>0</v>
      </c>
      <c r="Z1849" s="38"/>
      <c r="AA1849" s="38">
        <v>0</v>
      </c>
      <c r="AB1849" s="38"/>
      <c r="AC1849" s="38">
        <v>0</v>
      </c>
      <c r="AD1849" s="38"/>
      <c r="AE1849" s="38">
        <v>0</v>
      </c>
      <c r="AF1849" s="38">
        <v>0</v>
      </c>
      <c r="AG1849" s="38">
        <v>0</v>
      </c>
      <c r="AH1849" s="38">
        <v>0</v>
      </c>
      <c r="AI1849" s="38">
        <v>0</v>
      </c>
      <c r="AJ1849" s="3">
        <v>0</v>
      </c>
      <c r="AK1849" s="3">
        <v>0</v>
      </c>
    </row>
    <row r="1850" spans="1:37" x14ac:dyDescent="0.3">
      <c r="A1850" s="1">
        <v>44581.208333333336</v>
      </c>
      <c r="B1850">
        <v>2022</v>
      </c>
      <c r="C1850">
        <v>1</v>
      </c>
      <c r="D1850">
        <v>20</v>
      </c>
      <c r="E1850">
        <v>6</v>
      </c>
      <c r="F1850">
        <v>0</v>
      </c>
      <c r="G1850" s="38"/>
      <c r="H1850" s="38"/>
      <c r="I1850" s="38">
        <v>0</v>
      </c>
      <c r="J1850" s="38">
        <v>0</v>
      </c>
      <c r="K1850" s="38">
        <v>0</v>
      </c>
      <c r="L1850" s="38">
        <v>0</v>
      </c>
      <c r="M1850" s="38">
        <v>0</v>
      </c>
      <c r="N1850" s="38">
        <v>0</v>
      </c>
      <c r="O1850" s="38"/>
      <c r="P1850" s="38">
        <v>0</v>
      </c>
      <c r="Q1850" s="38">
        <v>0</v>
      </c>
      <c r="R1850" s="38">
        <v>0</v>
      </c>
      <c r="S1850" s="38">
        <v>0</v>
      </c>
      <c r="T1850" s="38">
        <v>0</v>
      </c>
      <c r="U1850" s="38">
        <v>0</v>
      </c>
      <c r="V1850" s="38">
        <v>0</v>
      </c>
      <c r="W1850" s="38">
        <v>0</v>
      </c>
      <c r="X1850" s="38">
        <v>0</v>
      </c>
      <c r="Y1850" s="38">
        <v>0</v>
      </c>
      <c r="Z1850" s="38"/>
      <c r="AA1850" s="38">
        <v>0</v>
      </c>
      <c r="AB1850" s="38"/>
      <c r="AC1850" s="38">
        <v>0</v>
      </c>
      <c r="AD1850" s="38"/>
      <c r="AE1850" s="38">
        <v>0</v>
      </c>
      <c r="AF1850" s="38">
        <v>0</v>
      </c>
      <c r="AG1850" s="38">
        <v>0</v>
      </c>
      <c r="AH1850" s="38">
        <v>0</v>
      </c>
      <c r="AI1850" s="38">
        <v>0</v>
      </c>
      <c r="AJ1850" s="3">
        <v>0</v>
      </c>
      <c r="AK1850" s="3">
        <v>0</v>
      </c>
    </row>
    <row r="1851" spans="1:37" x14ac:dyDescent="0.3">
      <c r="A1851" s="1">
        <v>44581.21875</v>
      </c>
      <c r="B1851">
        <v>2022</v>
      </c>
      <c r="C1851">
        <v>1</v>
      </c>
      <c r="D1851">
        <v>20</v>
      </c>
      <c r="E1851">
        <v>6</v>
      </c>
      <c r="F1851">
        <v>15</v>
      </c>
      <c r="G1851" s="38"/>
      <c r="H1851" s="38"/>
      <c r="I1851" s="38">
        <v>0</v>
      </c>
      <c r="J1851" s="38">
        <v>0</v>
      </c>
      <c r="K1851" s="38">
        <v>0</v>
      </c>
      <c r="L1851" s="38">
        <v>0</v>
      </c>
      <c r="M1851" s="38">
        <v>0</v>
      </c>
      <c r="N1851" s="38">
        <v>0</v>
      </c>
      <c r="O1851" s="38"/>
      <c r="P1851" s="38">
        <v>0</v>
      </c>
      <c r="Q1851" s="38">
        <v>0</v>
      </c>
      <c r="R1851" s="38">
        <v>0</v>
      </c>
      <c r="S1851" s="38">
        <v>0</v>
      </c>
      <c r="T1851" s="38">
        <v>0</v>
      </c>
      <c r="U1851" s="38">
        <v>0</v>
      </c>
      <c r="V1851" s="38">
        <v>0</v>
      </c>
      <c r="W1851" s="38">
        <v>0</v>
      </c>
      <c r="X1851" s="38">
        <v>0</v>
      </c>
      <c r="Y1851" s="38">
        <v>0</v>
      </c>
      <c r="Z1851" s="38"/>
      <c r="AA1851" s="38">
        <v>0</v>
      </c>
      <c r="AB1851" s="38"/>
      <c r="AC1851" s="38">
        <v>0</v>
      </c>
      <c r="AD1851" s="38"/>
      <c r="AE1851" s="38">
        <v>0</v>
      </c>
      <c r="AF1851" s="38">
        <v>0</v>
      </c>
      <c r="AG1851" s="38">
        <v>0</v>
      </c>
      <c r="AH1851" s="38">
        <v>0</v>
      </c>
      <c r="AI1851" s="38">
        <v>0</v>
      </c>
      <c r="AJ1851" s="3">
        <v>0</v>
      </c>
      <c r="AK1851" s="3">
        <v>0</v>
      </c>
    </row>
    <row r="1852" spans="1:37" x14ac:dyDescent="0.3">
      <c r="A1852" s="1">
        <v>44581.229166666664</v>
      </c>
      <c r="B1852">
        <v>2022</v>
      </c>
      <c r="C1852">
        <v>1</v>
      </c>
      <c r="D1852">
        <v>20</v>
      </c>
      <c r="E1852">
        <v>6</v>
      </c>
      <c r="F1852">
        <v>30</v>
      </c>
      <c r="G1852" s="38"/>
      <c r="H1852" s="38"/>
      <c r="I1852" s="38">
        <v>0</v>
      </c>
      <c r="J1852" s="38">
        <v>0</v>
      </c>
      <c r="K1852" s="38">
        <v>0</v>
      </c>
      <c r="L1852" s="38">
        <v>0</v>
      </c>
      <c r="M1852" s="38">
        <v>0</v>
      </c>
      <c r="N1852" s="38">
        <v>0</v>
      </c>
      <c r="O1852" s="38"/>
      <c r="P1852" s="38">
        <v>0</v>
      </c>
      <c r="Q1852" s="38">
        <v>0</v>
      </c>
      <c r="R1852" s="38">
        <v>0</v>
      </c>
      <c r="S1852" s="38">
        <v>0</v>
      </c>
      <c r="T1852" s="38">
        <v>0</v>
      </c>
      <c r="U1852" s="38">
        <v>0</v>
      </c>
      <c r="V1852" s="38">
        <v>0</v>
      </c>
      <c r="W1852" s="38">
        <v>0</v>
      </c>
      <c r="X1852" s="38">
        <v>0</v>
      </c>
      <c r="Y1852" s="38">
        <v>0</v>
      </c>
      <c r="Z1852" s="38"/>
      <c r="AA1852" s="38">
        <v>0</v>
      </c>
      <c r="AB1852" s="38"/>
      <c r="AC1852" s="38">
        <v>0</v>
      </c>
      <c r="AD1852" s="38"/>
      <c r="AE1852" s="38">
        <v>0</v>
      </c>
      <c r="AF1852" s="38">
        <v>0</v>
      </c>
      <c r="AG1852" s="38">
        <v>0</v>
      </c>
      <c r="AH1852" s="38">
        <v>0</v>
      </c>
      <c r="AI1852" s="38">
        <v>0</v>
      </c>
      <c r="AJ1852" s="3">
        <v>0</v>
      </c>
      <c r="AK1852" s="3">
        <v>0</v>
      </c>
    </row>
    <row r="1853" spans="1:37" x14ac:dyDescent="0.3">
      <c r="A1853" s="1">
        <v>44581.239583333336</v>
      </c>
      <c r="B1853">
        <v>2022</v>
      </c>
      <c r="C1853">
        <v>1</v>
      </c>
      <c r="D1853">
        <v>20</v>
      </c>
      <c r="E1853">
        <v>6</v>
      </c>
      <c r="F1853">
        <v>45</v>
      </c>
      <c r="G1853" s="38"/>
      <c r="H1853" s="38"/>
      <c r="I1853" s="38">
        <v>0</v>
      </c>
      <c r="J1853" s="38">
        <v>0</v>
      </c>
      <c r="K1853" s="38">
        <v>0</v>
      </c>
      <c r="L1853" s="38">
        <v>0</v>
      </c>
      <c r="M1853" s="38">
        <v>0</v>
      </c>
      <c r="N1853" s="38">
        <v>0</v>
      </c>
      <c r="O1853" s="38"/>
      <c r="P1853" s="38">
        <v>0</v>
      </c>
      <c r="Q1853" s="38">
        <v>0</v>
      </c>
      <c r="R1853" s="38">
        <v>0</v>
      </c>
      <c r="S1853" s="38">
        <v>0</v>
      </c>
      <c r="T1853" s="38">
        <v>0</v>
      </c>
      <c r="U1853" s="38">
        <v>0</v>
      </c>
      <c r="V1853" s="38">
        <v>0</v>
      </c>
      <c r="W1853" s="38">
        <v>0</v>
      </c>
      <c r="X1853" s="38">
        <v>0</v>
      </c>
      <c r="Y1853" s="38">
        <v>0</v>
      </c>
      <c r="Z1853" s="38"/>
      <c r="AA1853" s="38">
        <v>0</v>
      </c>
      <c r="AB1853" s="38"/>
      <c r="AC1853" s="38">
        <v>0</v>
      </c>
      <c r="AD1853" s="38"/>
      <c r="AE1853" s="38">
        <v>0</v>
      </c>
      <c r="AF1853" s="38">
        <v>0</v>
      </c>
      <c r="AG1853" s="38">
        <v>0</v>
      </c>
      <c r="AH1853" s="38">
        <v>0</v>
      </c>
      <c r="AI1853" s="38">
        <v>0</v>
      </c>
      <c r="AJ1853" s="3">
        <v>0</v>
      </c>
      <c r="AK1853" s="3">
        <v>0</v>
      </c>
    </row>
    <row r="1854" spans="1:37" x14ac:dyDescent="0.3">
      <c r="A1854" s="1">
        <v>44581.25</v>
      </c>
      <c r="B1854">
        <v>2022</v>
      </c>
      <c r="C1854">
        <v>1</v>
      </c>
      <c r="D1854">
        <v>20</v>
      </c>
      <c r="E1854">
        <v>7</v>
      </c>
      <c r="F1854">
        <v>0</v>
      </c>
      <c r="G1854" s="38"/>
      <c r="H1854" s="38"/>
      <c r="I1854" s="38">
        <v>0</v>
      </c>
      <c r="J1854" s="38">
        <v>0</v>
      </c>
      <c r="K1854" s="38">
        <v>0</v>
      </c>
      <c r="L1854" s="38">
        <v>0</v>
      </c>
      <c r="M1854" s="38">
        <v>0</v>
      </c>
      <c r="N1854" s="38">
        <v>0</v>
      </c>
      <c r="O1854" s="38"/>
      <c r="P1854" s="38">
        <v>0</v>
      </c>
      <c r="Q1854" s="38">
        <v>0</v>
      </c>
      <c r="R1854" s="38">
        <v>0</v>
      </c>
      <c r="S1854" s="38">
        <v>0</v>
      </c>
      <c r="T1854" s="38">
        <v>0</v>
      </c>
      <c r="U1854" s="38">
        <v>0</v>
      </c>
      <c r="V1854" s="38">
        <v>0</v>
      </c>
      <c r="W1854" s="38">
        <v>0</v>
      </c>
      <c r="X1854" s="38">
        <v>0</v>
      </c>
      <c r="Y1854" s="38">
        <v>0</v>
      </c>
      <c r="Z1854" s="38"/>
      <c r="AA1854" s="38">
        <v>0</v>
      </c>
      <c r="AB1854" s="38"/>
      <c r="AC1854" s="38">
        <v>0</v>
      </c>
      <c r="AD1854" s="38"/>
      <c r="AE1854" s="38">
        <v>0</v>
      </c>
      <c r="AF1854" s="38">
        <v>0</v>
      </c>
      <c r="AG1854" s="38">
        <v>0</v>
      </c>
      <c r="AH1854" s="38">
        <v>0</v>
      </c>
      <c r="AI1854" s="38">
        <v>0</v>
      </c>
      <c r="AJ1854" s="3">
        <v>0</v>
      </c>
      <c r="AK1854" s="3">
        <v>0</v>
      </c>
    </row>
    <row r="1855" spans="1:37" x14ac:dyDescent="0.3">
      <c r="A1855" s="1">
        <v>44581.260416666664</v>
      </c>
      <c r="B1855">
        <v>2022</v>
      </c>
      <c r="C1855">
        <v>1</v>
      </c>
      <c r="D1855">
        <v>20</v>
      </c>
      <c r="E1855">
        <v>7</v>
      </c>
      <c r="F1855">
        <v>15</v>
      </c>
      <c r="G1855" s="38"/>
      <c r="H1855" s="38"/>
      <c r="I1855" s="38">
        <v>0</v>
      </c>
      <c r="J1855" s="38">
        <v>0</v>
      </c>
      <c r="K1855" s="38">
        <v>0</v>
      </c>
      <c r="L1855" s="38">
        <v>0</v>
      </c>
      <c r="M1855" s="38">
        <v>0</v>
      </c>
      <c r="N1855" s="38">
        <v>0</v>
      </c>
      <c r="O1855" s="38"/>
      <c r="P1855" s="38">
        <v>0</v>
      </c>
      <c r="Q1855" s="38">
        <v>0</v>
      </c>
      <c r="R1855" s="38">
        <v>0</v>
      </c>
      <c r="S1855" s="38">
        <v>0</v>
      </c>
      <c r="T1855" s="38">
        <v>0</v>
      </c>
      <c r="U1855" s="38">
        <v>0</v>
      </c>
      <c r="V1855" s="38">
        <v>0</v>
      </c>
      <c r="W1855" s="38">
        <v>0</v>
      </c>
      <c r="X1855" s="38">
        <v>0</v>
      </c>
      <c r="Y1855" s="38">
        <v>0</v>
      </c>
      <c r="Z1855" s="38"/>
      <c r="AA1855" s="38">
        <v>0</v>
      </c>
      <c r="AB1855" s="38"/>
      <c r="AC1855" s="38">
        <v>0</v>
      </c>
      <c r="AD1855" s="38"/>
      <c r="AE1855" s="38">
        <v>0</v>
      </c>
      <c r="AF1855" s="38">
        <v>0</v>
      </c>
      <c r="AG1855" s="38">
        <v>0</v>
      </c>
      <c r="AH1855" s="38">
        <v>0</v>
      </c>
      <c r="AI1855" s="38">
        <v>0</v>
      </c>
      <c r="AJ1855" s="3">
        <v>0</v>
      </c>
      <c r="AK1855" s="3">
        <v>0</v>
      </c>
    </row>
    <row r="1856" spans="1:37" x14ac:dyDescent="0.3">
      <c r="A1856" s="1">
        <v>44581.270833333336</v>
      </c>
      <c r="B1856">
        <v>2022</v>
      </c>
      <c r="C1856">
        <v>1</v>
      </c>
      <c r="D1856">
        <v>20</v>
      </c>
      <c r="E1856">
        <v>7</v>
      </c>
      <c r="F1856">
        <v>30</v>
      </c>
      <c r="G1856" s="38"/>
      <c r="H1856" s="38"/>
      <c r="I1856" s="38">
        <v>0</v>
      </c>
      <c r="J1856" s="38">
        <v>0</v>
      </c>
      <c r="K1856" s="38">
        <v>0</v>
      </c>
      <c r="L1856" s="38">
        <v>0</v>
      </c>
      <c r="M1856" s="38">
        <v>0</v>
      </c>
      <c r="N1856" s="38">
        <v>0</v>
      </c>
      <c r="O1856" s="38"/>
      <c r="P1856" s="38">
        <v>0</v>
      </c>
      <c r="Q1856" s="38">
        <v>0</v>
      </c>
      <c r="R1856" s="38">
        <v>0</v>
      </c>
      <c r="S1856" s="38">
        <v>0</v>
      </c>
      <c r="T1856" s="38">
        <v>0</v>
      </c>
      <c r="U1856" s="38">
        <v>0</v>
      </c>
      <c r="V1856" s="38">
        <v>0</v>
      </c>
      <c r="W1856" s="38">
        <v>0</v>
      </c>
      <c r="X1856" s="38">
        <v>0</v>
      </c>
      <c r="Y1856" s="38">
        <v>0</v>
      </c>
      <c r="Z1856" s="38"/>
      <c r="AA1856" s="38">
        <v>0</v>
      </c>
      <c r="AB1856" s="38"/>
      <c r="AC1856" s="38">
        <v>0</v>
      </c>
      <c r="AD1856" s="38"/>
      <c r="AE1856" s="38">
        <v>0</v>
      </c>
      <c r="AF1856" s="38">
        <v>0</v>
      </c>
      <c r="AG1856" s="38">
        <v>0</v>
      </c>
      <c r="AH1856" s="38">
        <v>0</v>
      </c>
      <c r="AI1856" s="38">
        <v>0</v>
      </c>
      <c r="AJ1856" s="3">
        <v>0</v>
      </c>
      <c r="AK1856" s="3">
        <v>0</v>
      </c>
    </row>
    <row r="1857" spans="1:37" x14ac:dyDescent="0.3">
      <c r="A1857" s="1">
        <v>44581.28125</v>
      </c>
      <c r="B1857">
        <v>2022</v>
      </c>
      <c r="C1857">
        <v>1</v>
      </c>
      <c r="D1857">
        <v>20</v>
      </c>
      <c r="E1857">
        <v>7</v>
      </c>
      <c r="F1857">
        <v>45</v>
      </c>
      <c r="G1857" s="38"/>
      <c r="H1857" s="38"/>
      <c r="I1857" s="38">
        <v>0</v>
      </c>
      <c r="J1857" s="38">
        <v>0</v>
      </c>
      <c r="K1857" s="38">
        <v>0</v>
      </c>
      <c r="L1857" s="38">
        <v>0</v>
      </c>
      <c r="M1857" s="38">
        <v>0</v>
      </c>
      <c r="N1857" s="38">
        <v>0</v>
      </c>
      <c r="O1857" s="38"/>
      <c r="P1857" s="38">
        <v>0</v>
      </c>
      <c r="Q1857" s="38">
        <v>0</v>
      </c>
      <c r="R1857" s="38">
        <v>0</v>
      </c>
      <c r="S1857" s="38">
        <v>0</v>
      </c>
      <c r="T1857" s="38">
        <v>0</v>
      </c>
      <c r="U1857" s="38">
        <v>0</v>
      </c>
      <c r="V1857" s="38">
        <v>0</v>
      </c>
      <c r="W1857" s="38">
        <v>0</v>
      </c>
      <c r="X1857" s="38">
        <v>0</v>
      </c>
      <c r="Y1857" s="38">
        <v>0</v>
      </c>
      <c r="Z1857" s="38"/>
      <c r="AA1857" s="38">
        <v>0</v>
      </c>
      <c r="AB1857" s="38"/>
      <c r="AC1857" s="38">
        <v>0</v>
      </c>
      <c r="AD1857" s="38"/>
      <c r="AE1857" s="38">
        <v>0</v>
      </c>
      <c r="AF1857" s="38">
        <v>0</v>
      </c>
      <c r="AG1857" s="38">
        <v>0</v>
      </c>
      <c r="AH1857" s="38">
        <v>0</v>
      </c>
      <c r="AI1857" s="38">
        <v>0</v>
      </c>
      <c r="AJ1857" s="3">
        <v>0</v>
      </c>
      <c r="AK1857" s="3">
        <v>0</v>
      </c>
    </row>
    <row r="1858" spans="1:37" x14ac:dyDescent="0.3">
      <c r="A1858" s="1">
        <v>44581.291666666664</v>
      </c>
      <c r="B1858">
        <v>2022</v>
      </c>
      <c r="C1858">
        <v>1</v>
      </c>
      <c r="D1858">
        <v>20</v>
      </c>
      <c r="E1858">
        <v>8</v>
      </c>
      <c r="F1858">
        <v>0</v>
      </c>
      <c r="G1858" s="38"/>
      <c r="H1858" s="38"/>
      <c r="I1858" s="38">
        <v>0</v>
      </c>
      <c r="J1858" s="38">
        <v>0</v>
      </c>
      <c r="K1858" s="38">
        <v>0</v>
      </c>
      <c r="L1858" s="38">
        <v>0</v>
      </c>
      <c r="M1858" s="38">
        <v>0</v>
      </c>
      <c r="N1858" s="38">
        <v>0</v>
      </c>
      <c r="O1858" s="38"/>
      <c r="P1858" s="38">
        <v>0</v>
      </c>
      <c r="Q1858" s="38">
        <v>0</v>
      </c>
      <c r="R1858" s="38">
        <v>0</v>
      </c>
      <c r="S1858" s="38">
        <v>0</v>
      </c>
      <c r="T1858" s="38">
        <v>0</v>
      </c>
      <c r="U1858" s="38">
        <v>0</v>
      </c>
      <c r="V1858" s="38">
        <v>0</v>
      </c>
      <c r="W1858" s="38">
        <v>0</v>
      </c>
      <c r="X1858" s="38">
        <v>0</v>
      </c>
      <c r="Y1858" s="38">
        <v>0</v>
      </c>
      <c r="Z1858" s="38"/>
      <c r="AA1858" s="38">
        <v>0</v>
      </c>
      <c r="AB1858" s="38"/>
      <c r="AC1858" s="38">
        <v>0</v>
      </c>
      <c r="AD1858" s="38"/>
      <c r="AE1858" s="38">
        <v>0</v>
      </c>
      <c r="AF1858" s="38">
        <v>0</v>
      </c>
      <c r="AG1858" s="38">
        <v>0</v>
      </c>
      <c r="AH1858" s="38">
        <v>0</v>
      </c>
      <c r="AI1858" s="38">
        <v>0</v>
      </c>
      <c r="AJ1858" s="3">
        <v>0</v>
      </c>
      <c r="AK1858" s="3">
        <v>0</v>
      </c>
    </row>
    <row r="1859" spans="1:37" x14ac:dyDescent="0.3">
      <c r="A1859" s="1">
        <v>44581.302083333336</v>
      </c>
      <c r="B1859">
        <v>2022</v>
      </c>
      <c r="C1859">
        <v>1</v>
      </c>
      <c r="D1859">
        <v>20</v>
      </c>
      <c r="E1859">
        <v>8</v>
      </c>
      <c r="F1859">
        <v>15</v>
      </c>
      <c r="G1859" s="38"/>
      <c r="H1859" s="38"/>
      <c r="I1859" s="38">
        <v>0</v>
      </c>
      <c r="J1859" s="38">
        <v>0</v>
      </c>
      <c r="K1859" s="38">
        <v>0</v>
      </c>
      <c r="L1859" s="38">
        <v>0</v>
      </c>
      <c r="M1859" s="38">
        <v>0</v>
      </c>
      <c r="N1859" s="38">
        <v>0</v>
      </c>
      <c r="O1859" s="38"/>
      <c r="P1859" s="38">
        <v>0</v>
      </c>
      <c r="Q1859" s="38">
        <v>0</v>
      </c>
      <c r="R1859" s="38">
        <v>0</v>
      </c>
      <c r="S1859" s="38">
        <v>0</v>
      </c>
      <c r="T1859" s="38">
        <v>0</v>
      </c>
      <c r="U1859" s="38">
        <v>0</v>
      </c>
      <c r="V1859" s="38">
        <v>0</v>
      </c>
      <c r="W1859" s="38">
        <v>0</v>
      </c>
      <c r="X1859" s="38">
        <v>0</v>
      </c>
      <c r="Y1859" s="38">
        <v>0</v>
      </c>
      <c r="Z1859" s="38"/>
      <c r="AA1859" s="38">
        <v>0</v>
      </c>
      <c r="AB1859" s="38"/>
      <c r="AC1859" s="38">
        <v>0</v>
      </c>
      <c r="AD1859" s="38"/>
      <c r="AE1859" s="38">
        <v>0</v>
      </c>
      <c r="AF1859" s="38">
        <v>0</v>
      </c>
      <c r="AG1859" s="38">
        <v>0</v>
      </c>
      <c r="AH1859" s="38">
        <v>0</v>
      </c>
      <c r="AI1859" s="38">
        <v>0</v>
      </c>
      <c r="AJ1859" s="3">
        <v>0</v>
      </c>
      <c r="AK1859" s="3">
        <v>0</v>
      </c>
    </row>
    <row r="1860" spans="1:37" x14ac:dyDescent="0.3">
      <c r="A1860" s="1">
        <v>44581.3125</v>
      </c>
      <c r="B1860">
        <v>2022</v>
      </c>
      <c r="C1860">
        <v>1</v>
      </c>
      <c r="D1860">
        <v>20</v>
      </c>
      <c r="E1860">
        <v>8</v>
      </c>
      <c r="F1860">
        <v>30</v>
      </c>
      <c r="G1860" s="38"/>
      <c r="H1860" s="38"/>
      <c r="I1860" s="38">
        <v>5.8163900000000001E-5</v>
      </c>
      <c r="J1860" s="38">
        <v>6.10066E-5</v>
      </c>
      <c r="K1860" s="38">
        <v>5.8842599999999998E-5</v>
      </c>
      <c r="L1860" s="38">
        <v>6.1582900000000003E-5</v>
      </c>
      <c r="M1860" s="38">
        <v>8.2101799999999994E-5</v>
      </c>
      <c r="N1860" s="38">
        <v>5.8163900000000001E-5</v>
      </c>
      <c r="O1860" s="38"/>
      <c r="P1860" s="38">
        <v>5.1041300000000002E-5</v>
      </c>
      <c r="Q1860" s="38">
        <v>5.1041300000000002E-5</v>
      </c>
      <c r="R1860" s="38">
        <v>6.2057900000000001E-5</v>
      </c>
      <c r="S1860" s="38">
        <v>6.2706000000000006E-5</v>
      </c>
      <c r="T1860" s="38">
        <v>7.2914699999999995E-5</v>
      </c>
      <c r="U1860" s="38">
        <v>6.2706000000000006E-5</v>
      </c>
      <c r="V1860" s="38">
        <v>6.7732300000000002E-5</v>
      </c>
      <c r="W1860" s="38">
        <v>5.4761500000000001E-5</v>
      </c>
      <c r="X1860" s="38">
        <v>6.1474260000000003E-4</v>
      </c>
      <c r="Y1860" s="38">
        <v>5.8270170000000005E-4</v>
      </c>
      <c r="Z1860" s="38"/>
      <c r="AA1860" s="38">
        <v>5.9397500000000002E-5</v>
      </c>
      <c r="AB1860" s="38"/>
      <c r="AC1860" s="38">
        <v>6.1682700000000005E-5</v>
      </c>
      <c r="AD1860" s="38"/>
      <c r="AE1860" s="38">
        <v>6.4312800000000005E-5</v>
      </c>
      <c r="AF1860" s="38">
        <v>0</v>
      </c>
      <c r="AG1860" s="38">
        <v>5.9972600000000002E-5</v>
      </c>
      <c r="AH1860" s="38">
        <v>0</v>
      </c>
      <c r="AI1860" s="38">
        <v>0</v>
      </c>
      <c r="AJ1860" s="3">
        <v>5.6478999999999999E-5</v>
      </c>
      <c r="AK1860" s="3">
        <v>5.7256899999999997E-5</v>
      </c>
    </row>
    <row r="1861" spans="1:37" x14ac:dyDescent="0.3">
      <c r="A1861" s="1">
        <v>44581.322916666664</v>
      </c>
      <c r="B1861">
        <v>2022</v>
      </c>
      <c r="C1861">
        <v>1</v>
      </c>
      <c r="D1861">
        <v>20</v>
      </c>
      <c r="E1861">
        <v>8</v>
      </c>
      <c r="F1861">
        <v>45</v>
      </c>
      <c r="G1861" s="38"/>
      <c r="H1861" s="38"/>
      <c r="I1861" s="38">
        <v>4.8904046000000003E-3</v>
      </c>
      <c r="J1861" s="38">
        <v>3.1437738000000002E-3</v>
      </c>
      <c r="K1861" s="38">
        <v>4.5937523999999997E-3</v>
      </c>
      <c r="L1861" s="38">
        <v>2.2744714999999999E-3</v>
      </c>
      <c r="M1861" s="38">
        <v>4.7027444000000002E-3</v>
      </c>
      <c r="N1861" s="38">
        <v>4.8904046000000003E-3</v>
      </c>
      <c r="O1861" s="38"/>
      <c r="P1861" s="38">
        <v>4.6463917000000004E-3</v>
      </c>
      <c r="Q1861" s="38">
        <v>4.6463917000000004E-3</v>
      </c>
      <c r="R1861" s="38">
        <v>7.4944729000000002E-3</v>
      </c>
      <c r="S1861" s="38">
        <v>3.6798530999999999E-3</v>
      </c>
      <c r="T1861" s="38">
        <v>4.2620067000000003E-3</v>
      </c>
      <c r="U1861" s="38">
        <v>3.6798530999999999E-3</v>
      </c>
      <c r="V1861" s="38">
        <v>2.2520235999999999E-3</v>
      </c>
      <c r="W1861" s="38">
        <v>4.6767394999999998E-3</v>
      </c>
      <c r="X1861" s="38">
        <v>8.9767939000000001E-3</v>
      </c>
      <c r="Y1861" s="38">
        <v>9.9589462000000007E-3</v>
      </c>
      <c r="Z1861" s="38"/>
      <c r="AA1861" s="38">
        <v>6.2100412000000004E-3</v>
      </c>
      <c r="AB1861" s="38"/>
      <c r="AC1861" s="38">
        <v>5.342421E-3</v>
      </c>
      <c r="AD1861" s="38"/>
      <c r="AE1861" s="38">
        <v>2.1203219E-3</v>
      </c>
      <c r="AF1861" s="38">
        <v>4.0915906000000002E-3</v>
      </c>
      <c r="AG1861" s="38">
        <v>6.1495793999999998E-3</v>
      </c>
      <c r="AH1861" s="38">
        <v>4.8048140000000001E-3</v>
      </c>
      <c r="AI1861" s="38">
        <v>2.6405411999999998E-3</v>
      </c>
      <c r="AJ1861" s="3">
        <v>4.8533433999999997E-3</v>
      </c>
      <c r="AK1861" s="3">
        <v>5.5734525999999998E-3</v>
      </c>
    </row>
    <row r="1862" spans="1:37" x14ac:dyDescent="0.3">
      <c r="A1862" s="1">
        <v>44581.333333333336</v>
      </c>
      <c r="B1862">
        <v>2022</v>
      </c>
      <c r="C1862">
        <v>1</v>
      </c>
      <c r="D1862">
        <v>20</v>
      </c>
      <c r="E1862">
        <v>9</v>
      </c>
      <c r="F1862">
        <v>0</v>
      </c>
      <c r="G1862" s="38"/>
      <c r="H1862" s="38"/>
      <c r="I1862" s="38">
        <v>1.4168467000000001E-2</v>
      </c>
      <c r="J1862" s="38">
        <v>1.40952812E-2</v>
      </c>
      <c r="K1862" s="38">
        <v>1.42879505E-2</v>
      </c>
      <c r="L1862" s="38">
        <v>1.38266975E-2</v>
      </c>
      <c r="M1862" s="38">
        <v>1.41416765E-2</v>
      </c>
      <c r="N1862" s="38">
        <v>1.4168467000000001E-2</v>
      </c>
      <c r="O1862" s="38"/>
      <c r="P1862" s="38">
        <v>1.39914453E-2</v>
      </c>
      <c r="Q1862" s="38">
        <v>1.39914453E-2</v>
      </c>
      <c r="R1862" s="38">
        <v>1.87117064E-2</v>
      </c>
      <c r="S1862" s="38">
        <v>1.2205438000000001E-2</v>
      </c>
      <c r="T1862" s="38">
        <v>1.2136933399999999E-2</v>
      </c>
      <c r="U1862" s="38">
        <v>1.2205438000000001E-2</v>
      </c>
      <c r="V1862" s="38">
        <v>1.38371578E-2</v>
      </c>
      <c r="W1862" s="38">
        <v>1.21293874E-2</v>
      </c>
      <c r="X1862" s="38">
        <v>2.2967948500000002E-2</v>
      </c>
      <c r="Y1862" s="38">
        <v>2.2923818499999998E-2</v>
      </c>
      <c r="Z1862" s="38"/>
      <c r="AA1862" s="38">
        <v>1.6166834500000001E-2</v>
      </c>
      <c r="AB1862" s="38"/>
      <c r="AC1862" s="38">
        <v>1.44505251E-2</v>
      </c>
      <c r="AD1862" s="38"/>
      <c r="AE1862" s="38">
        <v>1.38257754E-2</v>
      </c>
      <c r="AF1862" s="38">
        <v>1.1833174300000001E-2</v>
      </c>
      <c r="AG1862" s="38">
        <v>1.54380564E-2</v>
      </c>
      <c r="AH1862" s="38">
        <v>1.26048988E-2</v>
      </c>
      <c r="AI1862" s="38">
        <v>1.0163122199999999E-2</v>
      </c>
      <c r="AJ1862" s="3">
        <v>1.4469077699999999E-2</v>
      </c>
      <c r="AK1862" s="3">
        <v>1.5693566499999999E-2</v>
      </c>
    </row>
    <row r="1863" spans="1:37" x14ac:dyDescent="0.3">
      <c r="A1863" s="1">
        <v>44581.34375</v>
      </c>
      <c r="B1863">
        <v>2022</v>
      </c>
      <c r="C1863">
        <v>1</v>
      </c>
      <c r="D1863">
        <v>20</v>
      </c>
      <c r="E1863">
        <v>9</v>
      </c>
      <c r="F1863">
        <v>15</v>
      </c>
      <c r="G1863" s="38"/>
      <c r="H1863" s="38"/>
      <c r="I1863" s="38">
        <v>2.5106164300000001E-2</v>
      </c>
      <c r="J1863" s="38">
        <v>2.60341337E-2</v>
      </c>
      <c r="K1863" s="38">
        <v>2.54251289E-2</v>
      </c>
      <c r="L1863" s="38">
        <v>2.63505539E-2</v>
      </c>
      <c r="M1863" s="38">
        <v>2.4794332200000001E-2</v>
      </c>
      <c r="N1863" s="38">
        <v>2.5106164300000001E-2</v>
      </c>
      <c r="O1863" s="38"/>
      <c r="P1863" s="38">
        <v>2.4818333500000001E-2</v>
      </c>
      <c r="Q1863" s="38">
        <v>2.4818333500000001E-2</v>
      </c>
      <c r="R1863" s="38">
        <v>3.2559698800000002E-2</v>
      </c>
      <c r="S1863" s="38">
        <v>2.4081044199999999E-2</v>
      </c>
      <c r="T1863" s="38">
        <v>2.3610874099999998E-2</v>
      </c>
      <c r="U1863" s="38">
        <v>2.4081044199999999E-2</v>
      </c>
      <c r="V1863" s="38">
        <v>2.6956856299999998E-2</v>
      </c>
      <c r="W1863" s="38">
        <v>2.2392824799999999E-2</v>
      </c>
      <c r="X1863" s="38">
        <v>3.7168979900000003E-2</v>
      </c>
      <c r="Y1863" s="38">
        <v>3.8708335099999998E-2</v>
      </c>
      <c r="Z1863" s="38"/>
      <c r="AA1863" s="38">
        <v>2.83163801E-2</v>
      </c>
      <c r="AB1863" s="38"/>
      <c r="AC1863" s="38">
        <v>2.57934532E-2</v>
      </c>
      <c r="AD1863" s="38"/>
      <c r="AE1863" s="38">
        <v>2.6102990100000001E-2</v>
      </c>
      <c r="AF1863" s="38">
        <v>2.2976693499999999E-2</v>
      </c>
      <c r="AG1863" s="38">
        <v>2.6812203600000001E-2</v>
      </c>
      <c r="AH1863" s="38">
        <v>2.30547038E-2</v>
      </c>
      <c r="AI1863" s="38">
        <v>2.11477121E-2</v>
      </c>
      <c r="AJ1863" s="3">
        <v>2.49755766E-2</v>
      </c>
      <c r="AK1863" s="3">
        <v>2.6793950099999998E-2</v>
      </c>
    </row>
    <row r="1864" spans="1:37" x14ac:dyDescent="0.3">
      <c r="A1864" s="1">
        <v>44581.354166666664</v>
      </c>
      <c r="B1864">
        <v>2022</v>
      </c>
      <c r="C1864">
        <v>1</v>
      </c>
      <c r="D1864">
        <v>20</v>
      </c>
      <c r="E1864">
        <v>9</v>
      </c>
      <c r="F1864">
        <v>30</v>
      </c>
      <c r="G1864" s="38"/>
      <c r="H1864" s="38"/>
      <c r="I1864" s="38">
        <v>3.7290646900000002E-2</v>
      </c>
      <c r="J1864" s="38">
        <v>3.8252507200000001E-2</v>
      </c>
      <c r="K1864" s="38">
        <v>3.73770566E-2</v>
      </c>
      <c r="L1864" s="38">
        <v>3.9094432300000002E-2</v>
      </c>
      <c r="M1864" s="38">
        <v>3.66489885E-2</v>
      </c>
      <c r="N1864" s="38">
        <v>3.7290646900000002E-2</v>
      </c>
      <c r="O1864" s="38"/>
      <c r="P1864" s="38">
        <v>3.6619102100000002E-2</v>
      </c>
      <c r="Q1864" s="38">
        <v>3.6619102100000002E-2</v>
      </c>
      <c r="R1864" s="38">
        <v>4.4735059000000001E-2</v>
      </c>
      <c r="S1864" s="38">
        <v>3.7758603100000003E-2</v>
      </c>
      <c r="T1864" s="38">
        <v>3.7412448799999998E-2</v>
      </c>
      <c r="U1864" s="38">
        <v>3.7758603100000003E-2</v>
      </c>
      <c r="V1864" s="38">
        <v>4.0170567300000001E-2</v>
      </c>
      <c r="W1864" s="38">
        <v>3.4949286199999999E-2</v>
      </c>
      <c r="X1864" s="38">
        <v>5.0678820100000001E-2</v>
      </c>
      <c r="Y1864" s="38">
        <v>5.2747940899999998E-2</v>
      </c>
      <c r="Z1864" s="38"/>
      <c r="AA1864" s="38">
        <v>4.0726663099999998E-2</v>
      </c>
      <c r="AB1864" s="38"/>
      <c r="AC1864" s="38">
        <v>3.8467775699999998E-2</v>
      </c>
      <c r="AD1864" s="38"/>
      <c r="AE1864" s="38">
        <v>3.89881875E-2</v>
      </c>
      <c r="AF1864" s="38">
        <v>3.5844350599999998E-2</v>
      </c>
      <c r="AG1864" s="38">
        <v>3.8581582400000002E-2</v>
      </c>
      <c r="AH1864" s="38">
        <v>3.5158097999999999E-2</v>
      </c>
      <c r="AI1864" s="38">
        <v>3.1932780799999998E-2</v>
      </c>
      <c r="AJ1864" s="3">
        <v>3.6829937899999998E-2</v>
      </c>
      <c r="AK1864" s="3">
        <v>3.8951283400000002E-2</v>
      </c>
    </row>
    <row r="1865" spans="1:37" x14ac:dyDescent="0.3">
      <c r="A1865" s="1">
        <v>44581.364583333336</v>
      </c>
      <c r="B1865">
        <v>2022</v>
      </c>
      <c r="C1865">
        <v>1</v>
      </c>
      <c r="D1865">
        <v>20</v>
      </c>
      <c r="E1865">
        <v>9</v>
      </c>
      <c r="F1865">
        <v>45</v>
      </c>
      <c r="G1865" s="38"/>
      <c r="H1865" s="38"/>
      <c r="I1865" s="38">
        <v>5.0839704700000002E-2</v>
      </c>
      <c r="J1865" s="38">
        <v>5.3143204100000001E-2</v>
      </c>
      <c r="K1865" s="38">
        <v>5.0678991899999998E-2</v>
      </c>
      <c r="L1865" s="38">
        <v>5.43955551E-2</v>
      </c>
      <c r="M1865" s="38">
        <v>5.0086308400000001E-2</v>
      </c>
      <c r="N1865" s="38">
        <v>5.0839704700000002E-2</v>
      </c>
      <c r="O1865" s="38"/>
      <c r="P1865" s="38">
        <v>4.9948240300000002E-2</v>
      </c>
      <c r="Q1865" s="38">
        <v>4.9948240300000002E-2</v>
      </c>
      <c r="R1865" s="38">
        <v>5.8806102300000003E-2</v>
      </c>
      <c r="S1865" s="38">
        <v>5.1576772100000001E-2</v>
      </c>
      <c r="T1865" s="38">
        <v>5.0725247100000002E-2</v>
      </c>
      <c r="U1865" s="38">
        <v>5.1576772100000001E-2</v>
      </c>
      <c r="V1865" s="38">
        <v>5.5808722900000003E-2</v>
      </c>
      <c r="W1865" s="38">
        <v>4.9407712700000002E-2</v>
      </c>
      <c r="X1865" s="38">
        <v>7.0753908399999996E-2</v>
      </c>
      <c r="Y1865" s="38">
        <v>6.6425555999999997E-2</v>
      </c>
      <c r="Z1865" s="38"/>
      <c r="AA1865" s="38">
        <v>5.5460821899999999E-2</v>
      </c>
      <c r="AB1865" s="38"/>
      <c r="AC1865" s="38">
        <v>5.2724975399999999E-2</v>
      </c>
      <c r="AD1865" s="38"/>
      <c r="AE1865" s="38">
        <v>5.46838532E-2</v>
      </c>
      <c r="AF1865" s="38">
        <v>4.9649720600000002E-2</v>
      </c>
      <c r="AG1865" s="38">
        <v>5.3216842200000003E-2</v>
      </c>
      <c r="AH1865" s="38">
        <v>5.01145655E-2</v>
      </c>
      <c r="AI1865" s="38">
        <v>4.4611224400000003E-2</v>
      </c>
      <c r="AJ1865" s="3">
        <v>5.01430125E-2</v>
      </c>
      <c r="AK1865" s="3">
        <v>5.2940394500000001E-2</v>
      </c>
    </row>
    <row r="1866" spans="1:37" x14ac:dyDescent="0.3">
      <c r="A1866" s="1">
        <v>44581.375</v>
      </c>
      <c r="B1866">
        <v>2022</v>
      </c>
      <c r="C1866">
        <v>1</v>
      </c>
      <c r="D1866">
        <v>20</v>
      </c>
      <c r="E1866">
        <v>10</v>
      </c>
      <c r="F1866">
        <v>0</v>
      </c>
      <c r="G1866" s="38"/>
      <c r="H1866" s="38"/>
      <c r="I1866" s="38">
        <v>6.5268834799999995E-2</v>
      </c>
      <c r="J1866" s="38">
        <v>6.7782881399999995E-2</v>
      </c>
      <c r="K1866" s="38">
        <v>6.5160777399999995E-2</v>
      </c>
      <c r="L1866" s="38">
        <v>6.9439740200000002E-2</v>
      </c>
      <c r="M1866" s="38">
        <v>6.4430283599999999E-2</v>
      </c>
      <c r="N1866" s="38">
        <v>6.5268834799999995E-2</v>
      </c>
      <c r="O1866" s="38"/>
      <c r="P1866" s="38">
        <v>6.4557915899999999E-2</v>
      </c>
      <c r="Q1866" s="38">
        <v>6.4557915899999999E-2</v>
      </c>
      <c r="R1866" s="38">
        <v>7.5287259400000001E-2</v>
      </c>
      <c r="S1866" s="38">
        <v>6.7272711400000004E-2</v>
      </c>
      <c r="T1866" s="38">
        <v>6.4714902699999993E-2</v>
      </c>
      <c r="U1866" s="38">
        <v>6.7272711400000004E-2</v>
      </c>
      <c r="V1866" s="38">
        <v>7.0912695299999995E-2</v>
      </c>
      <c r="W1866" s="38">
        <v>6.5436654499999997E-2</v>
      </c>
      <c r="X1866" s="38">
        <v>8.9530552599999993E-2</v>
      </c>
      <c r="Y1866" s="38">
        <v>8.4295911599999995E-2</v>
      </c>
      <c r="Z1866" s="38"/>
      <c r="AA1866" s="38">
        <v>7.0563413899999997E-2</v>
      </c>
      <c r="AB1866" s="38"/>
      <c r="AC1866" s="38">
        <v>6.7066289400000006E-2</v>
      </c>
      <c r="AD1866" s="38"/>
      <c r="AE1866" s="38">
        <v>6.9418614300000001E-2</v>
      </c>
      <c r="AF1866" s="38">
        <v>6.4291945000000003E-2</v>
      </c>
      <c r="AG1866" s="38">
        <v>6.9640319800000003E-2</v>
      </c>
      <c r="AH1866" s="38">
        <v>6.6927975299999998E-2</v>
      </c>
      <c r="AI1866" s="38">
        <v>6.0102194999999997E-2</v>
      </c>
      <c r="AJ1866" s="3">
        <v>6.4081063899999999E-2</v>
      </c>
      <c r="AK1866" s="3">
        <v>6.6745862599999997E-2</v>
      </c>
    </row>
    <row r="1867" spans="1:37" x14ac:dyDescent="0.3">
      <c r="A1867" s="1">
        <v>44581.385416666664</v>
      </c>
      <c r="B1867">
        <v>2022</v>
      </c>
      <c r="C1867">
        <v>1</v>
      </c>
      <c r="D1867">
        <v>20</v>
      </c>
      <c r="E1867">
        <v>10</v>
      </c>
      <c r="F1867">
        <v>15</v>
      </c>
      <c r="G1867" s="38"/>
      <c r="H1867" s="38"/>
      <c r="I1867" s="38">
        <v>7.62543948E-2</v>
      </c>
      <c r="J1867" s="38">
        <v>8.1831589900000001E-2</v>
      </c>
      <c r="K1867" s="38">
        <v>7.6365585999999999E-2</v>
      </c>
      <c r="L1867" s="38">
        <v>8.5796816100000006E-2</v>
      </c>
      <c r="M1867" s="38">
        <v>7.4690367699999996E-2</v>
      </c>
      <c r="N1867" s="38">
        <v>7.62543948E-2</v>
      </c>
      <c r="O1867" s="38"/>
      <c r="P1867" s="38">
        <v>7.5178181100000005E-2</v>
      </c>
      <c r="Q1867" s="38">
        <v>7.5178181100000005E-2</v>
      </c>
      <c r="R1867" s="38">
        <v>8.6690595300000006E-2</v>
      </c>
      <c r="S1867" s="38">
        <v>8.2335741899999995E-2</v>
      </c>
      <c r="T1867" s="38">
        <v>7.7372717300000005E-2</v>
      </c>
      <c r="U1867" s="38">
        <v>8.2335741899999995E-2</v>
      </c>
      <c r="V1867" s="38">
        <v>8.7920269699999998E-2</v>
      </c>
      <c r="W1867" s="38">
        <v>8.02583085E-2</v>
      </c>
      <c r="X1867" s="38">
        <v>0.1044326347</v>
      </c>
      <c r="Y1867" s="38">
        <v>9.7105408599999998E-2</v>
      </c>
      <c r="Z1867" s="38"/>
      <c r="AA1867" s="38">
        <v>8.2626476399999996E-2</v>
      </c>
      <c r="AB1867" s="38"/>
      <c r="AC1867" s="38">
        <v>7.9070417200000007E-2</v>
      </c>
      <c r="AD1867" s="38"/>
      <c r="AE1867" s="38">
        <v>8.5280331099999995E-2</v>
      </c>
      <c r="AF1867" s="38">
        <v>7.7105083800000002E-2</v>
      </c>
      <c r="AG1867" s="38">
        <v>8.1781645900000005E-2</v>
      </c>
      <c r="AH1867" s="38">
        <v>8.0353164399999996E-2</v>
      </c>
      <c r="AI1867" s="38">
        <v>7.8053416599999995E-2</v>
      </c>
      <c r="AJ1867" s="3">
        <v>7.4338684399999994E-2</v>
      </c>
      <c r="AK1867" s="3">
        <v>7.7112582999999998E-2</v>
      </c>
    </row>
    <row r="1868" spans="1:37" x14ac:dyDescent="0.3">
      <c r="A1868" s="1">
        <v>44581.395833333336</v>
      </c>
      <c r="B1868">
        <v>2022</v>
      </c>
      <c r="C1868">
        <v>1</v>
      </c>
      <c r="D1868">
        <v>20</v>
      </c>
      <c r="E1868">
        <v>10</v>
      </c>
      <c r="F1868">
        <v>30</v>
      </c>
      <c r="G1868" s="38"/>
      <c r="H1868" s="38"/>
      <c r="I1868" s="38">
        <v>8.8691087399999993E-2</v>
      </c>
      <c r="J1868" s="38">
        <v>9.5555572699999994E-2</v>
      </c>
      <c r="K1868" s="38">
        <v>8.8663125800000006E-2</v>
      </c>
      <c r="L1868" s="38">
        <v>0.1004000325</v>
      </c>
      <c r="M1868" s="38">
        <v>8.6515063500000003E-2</v>
      </c>
      <c r="N1868" s="38">
        <v>8.8691087399999993E-2</v>
      </c>
      <c r="O1868" s="38"/>
      <c r="P1868" s="38">
        <v>8.7072838700000002E-2</v>
      </c>
      <c r="Q1868" s="38">
        <v>8.7072838700000002E-2</v>
      </c>
      <c r="R1868" s="38">
        <v>0.1014946697</v>
      </c>
      <c r="S1868" s="38">
        <v>9.8828713900000004E-2</v>
      </c>
      <c r="T1868" s="38">
        <v>9.1502837200000006E-2</v>
      </c>
      <c r="U1868" s="38">
        <v>9.8828713900000004E-2</v>
      </c>
      <c r="V1868" s="38">
        <v>0.1043553883</v>
      </c>
      <c r="W1868" s="38">
        <v>9.6929398999999999E-2</v>
      </c>
      <c r="X1868" s="38">
        <v>0.12122691219999999</v>
      </c>
      <c r="Y1868" s="38">
        <v>0.11234206770000001</v>
      </c>
      <c r="Z1868" s="38"/>
      <c r="AA1868" s="38">
        <v>9.7061943999999997E-2</v>
      </c>
      <c r="AB1868" s="38"/>
      <c r="AC1868" s="38">
        <v>9.2929148099999997E-2</v>
      </c>
      <c r="AD1868" s="38"/>
      <c r="AE1868" s="38">
        <v>9.9504935399999994E-2</v>
      </c>
      <c r="AF1868" s="38">
        <v>9.1394302799999994E-2</v>
      </c>
      <c r="AG1868" s="38">
        <v>9.6943234899999994E-2</v>
      </c>
      <c r="AH1868" s="38">
        <v>9.6990733699999998E-2</v>
      </c>
      <c r="AI1868" s="38">
        <v>9.2120203999999997E-2</v>
      </c>
      <c r="AJ1868" s="3">
        <v>8.5563199399999998E-2</v>
      </c>
      <c r="AK1868" s="3">
        <v>8.9892015500000005E-2</v>
      </c>
    </row>
    <row r="1869" spans="1:37" x14ac:dyDescent="0.3">
      <c r="A1869" s="1">
        <v>44581.40625</v>
      </c>
      <c r="B1869">
        <v>2022</v>
      </c>
      <c r="C1869">
        <v>1</v>
      </c>
      <c r="D1869">
        <v>20</v>
      </c>
      <c r="E1869">
        <v>10</v>
      </c>
      <c r="F1869">
        <v>45</v>
      </c>
      <c r="G1869" s="38"/>
      <c r="H1869" s="38"/>
      <c r="I1869" s="38">
        <v>0.101885537</v>
      </c>
      <c r="J1869" s="38">
        <v>0.1071666148</v>
      </c>
      <c r="K1869" s="38">
        <v>0.10091978</v>
      </c>
      <c r="L1869" s="38">
        <v>0.1104264973</v>
      </c>
      <c r="M1869" s="38">
        <v>9.9439337899999994E-2</v>
      </c>
      <c r="N1869" s="38">
        <v>0.101885537</v>
      </c>
      <c r="O1869" s="38"/>
      <c r="P1869" s="38">
        <v>9.9889516100000006E-2</v>
      </c>
      <c r="Q1869" s="38">
        <v>9.9889516100000006E-2</v>
      </c>
      <c r="R1869" s="38">
        <v>0.1108199057</v>
      </c>
      <c r="S1869" s="38">
        <v>0.1115852247</v>
      </c>
      <c r="T1869" s="38">
        <v>0.1048065713</v>
      </c>
      <c r="U1869" s="38">
        <v>0.1115852247</v>
      </c>
      <c r="V1869" s="38">
        <v>0.1139966585</v>
      </c>
      <c r="W1869" s="38">
        <v>0.1116347057</v>
      </c>
      <c r="X1869" s="38">
        <v>0.1356351012</v>
      </c>
      <c r="Y1869" s="38">
        <v>0.12133716849999999</v>
      </c>
      <c r="Z1869" s="38"/>
      <c r="AA1869" s="38">
        <v>0.1104722191</v>
      </c>
      <c r="AB1869" s="38"/>
      <c r="AC1869" s="38">
        <v>0.1065530598</v>
      </c>
      <c r="AD1869" s="38"/>
      <c r="AE1869" s="38">
        <v>0.1100754652</v>
      </c>
      <c r="AF1869" s="38">
        <v>0.10425378220000001</v>
      </c>
      <c r="AG1869" s="38">
        <v>0.10934780149999999</v>
      </c>
      <c r="AH1869" s="38">
        <v>0.11042280090000001</v>
      </c>
      <c r="AI1869" s="38">
        <v>0.10633559419999999</v>
      </c>
      <c r="AJ1869" s="3">
        <v>9.8669881900000006E-2</v>
      </c>
      <c r="AK1869" s="3">
        <v>0.10334486499999999</v>
      </c>
    </row>
    <row r="1870" spans="1:37" x14ac:dyDescent="0.3">
      <c r="A1870" s="1">
        <v>44581.416666666664</v>
      </c>
      <c r="B1870">
        <v>2022</v>
      </c>
      <c r="C1870">
        <v>1</v>
      </c>
      <c r="D1870">
        <v>20</v>
      </c>
      <c r="E1870">
        <v>11</v>
      </c>
      <c r="F1870">
        <v>0</v>
      </c>
      <c r="G1870" s="38"/>
      <c r="H1870" s="38"/>
      <c r="I1870" s="38">
        <v>0.1167823526</v>
      </c>
      <c r="J1870" s="38">
        <v>0.120400771</v>
      </c>
      <c r="K1870" s="38">
        <v>0.1153811862</v>
      </c>
      <c r="L1870" s="38">
        <v>0.1216902585</v>
      </c>
      <c r="M1870" s="38">
        <v>0.11444946459999999</v>
      </c>
      <c r="N1870" s="38">
        <v>0.1167823526</v>
      </c>
      <c r="O1870" s="38"/>
      <c r="P1870" s="38">
        <v>0.1150524518</v>
      </c>
      <c r="Q1870" s="38">
        <v>0.1150524518</v>
      </c>
      <c r="R1870" s="38">
        <v>0.1230784581</v>
      </c>
      <c r="S1870" s="38">
        <v>0.1218326233</v>
      </c>
      <c r="T1870" s="38">
        <v>0.118322925</v>
      </c>
      <c r="U1870" s="38">
        <v>0.1218326233</v>
      </c>
      <c r="V1870" s="38">
        <v>0.1242187654</v>
      </c>
      <c r="W1870" s="38">
        <v>0.1230078416</v>
      </c>
      <c r="X1870" s="38">
        <v>0.1495371804</v>
      </c>
      <c r="Y1870" s="38">
        <v>0.13154053979999999</v>
      </c>
      <c r="Z1870" s="38"/>
      <c r="AA1870" s="38">
        <v>0.1223582416</v>
      </c>
      <c r="AB1870" s="38"/>
      <c r="AC1870" s="38">
        <v>0.119888725</v>
      </c>
      <c r="AD1870" s="38"/>
      <c r="AE1870" s="38">
        <v>0.1217178421</v>
      </c>
      <c r="AF1870" s="38">
        <v>0.1190854573</v>
      </c>
      <c r="AG1870" s="38">
        <v>0.1205773941</v>
      </c>
      <c r="AH1870" s="38">
        <v>0.1208932403</v>
      </c>
      <c r="AI1870" s="38">
        <v>0.1156730965</v>
      </c>
      <c r="AJ1870" s="3">
        <v>0.1143718686</v>
      </c>
      <c r="AK1870" s="3">
        <v>0.1182887743</v>
      </c>
    </row>
    <row r="1871" spans="1:37" x14ac:dyDescent="0.3">
      <c r="A1871" s="1">
        <v>44581.427083333336</v>
      </c>
      <c r="B1871">
        <v>2022</v>
      </c>
      <c r="C1871">
        <v>1</v>
      </c>
      <c r="D1871">
        <v>20</v>
      </c>
      <c r="E1871">
        <v>11</v>
      </c>
      <c r="F1871">
        <v>15</v>
      </c>
      <c r="G1871" s="38"/>
      <c r="H1871" s="38"/>
      <c r="I1871" s="38">
        <v>0.1314966776</v>
      </c>
      <c r="J1871" s="38">
        <v>0.13653357490000001</v>
      </c>
      <c r="K1871" s="38">
        <v>0.13149554660000001</v>
      </c>
      <c r="L1871" s="38">
        <v>0.13756335610000001</v>
      </c>
      <c r="M1871" s="38">
        <v>0.13019486390000001</v>
      </c>
      <c r="N1871" s="38">
        <v>0.1314966776</v>
      </c>
      <c r="O1871" s="38"/>
      <c r="P1871" s="38">
        <v>0.1305689891</v>
      </c>
      <c r="Q1871" s="38">
        <v>0.1305689891</v>
      </c>
      <c r="R1871" s="38">
        <v>0.1338349673</v>
      </c>
      <c r="S1871" s="38">
        <v>0.13559815580000001</v>
      </c>
      <c r="T1871" s="38">
        <v>0.1315927818</v>
      </c>
      <c r="U1871" s="38">
        <v>0.13559815580000001</v>
      </c>
      <c r="V1871" s="38">
        <v>0.13995175479999999</v>
      </c>
      <c r="W1871" s="38">
        <v>0.1344290064</v>
      </c>
      <c r="X1871" s="38">
        <v>0.16370392540000001</v>
      </c>
      <c r="Y1871" s="38">
        <v>0.14228173059999999</v>
      </c>
      <c r="Z1871" s="38"/>
      <c r="AA1871" s="38">
        <v>0.1333113235</v>
      </c>
      <c r="AB1871" s="38"/>
      <c r="AC1871" s="38">
        <v>0.13204882270000001</v>
      </c>
      <c r="AD1871" s="38"/>
      <c r="AE1871" s="38">
        <v>0.13711361750000001</v>
      </c>
      <c r="AF1871" s="38">
        <v>0.1322938531</v>
      </c>
      <c r="AG1871" s="38">
        <v>0.13092374470000001</v>
      </c>
      <c r="AH1871" s="38">
        <v>0.1305502674</v>
      </c>
      <c r="AI1871" s="38">
        <v>0.1230704579</v>
      </c>
      <c r="AJ1871" s="3">
        <v>0.1298577786</v>
      </c>
      <c r="AK1871" s="3">
        <v>0.13244024600000001</v>
      </c>
    </row>
    <row r="1872" spans="1:37" x14ac:dyDescent="0.3">
      <c r="A1872" s="1">
        <v>44581.4375</v>
      </c>
      <c r="B1872">
        <v>2022</v>
      </c>
      <c r="C1872">
        <v>1</v>
      </c>
      <c r="D1872">
        <v>20</v>
      </c>
      <c r="E1872">
        <v>11</v>
      </c>
      <c r="F1872">
        <v>30</v>
      </c>
      <c r="G1872" s="38"/>
      <c r="H1872" s="38"/>
      <c r="I1872" s="38">
        <v>0.1475643334</v>
      </c>
      <c r="J1872" s="38">
        <v>0.1529211754</v>
      </c>
      <c r="K1872" s="38">
        <v>0.14702476070000001</v>
      </c>
      <c r="L1872" s="38">
        <v>0.1541405844</v>
      </c>
      <c r="M1872" s="38">
        <v>0.14627029690000001</v>
      </c>
      <c r="N1872" s="38">
        <v>0.1475643334</v>
      </c>
      <c r="O1872" s="38"/>
      <c r="P1872" s="38">
        <v>0.14660495179999999</v>
      </c>
      <c r="Q1872" s="38">
        <v>0.14660495179999999</v>
      </c>
      <c r="R1872" s="38">
        <v>0.14729831269999999</v>
      </c>
      <c r="S1872" s="38">
        <v>0.14973468440000001</v>
      </c>
      <c r="T1872" s="38">
        <v>0.14714098640000001</v>
      </c>
      <c r="U1872" s="38">
        <v>0.14973468440000001</v>
      </c>
      <c r="V1872" s="38">
        <v>0.15610444649999999</v>
      </c>
      <c r="W1872" s="38">
        <v>0.1469943608</v>
      </c>
      <c r="X1872" s="38">
        <v>0.17595491560000001</v>
      </c>
      <c r="Y1872" s="38">
        <v>0.15459724890000001</v>
      </c>
      <c r="Z1872" s="38"/>
      <c r="AA1872" s="38">
        <v>0.14628210010000001</v>
      </c>
      <c r="AB1872" s="38"/>
      <c r="AC1872" s="38">
        <v>0.14737855659999999</v>
      </c>
      <c r="AD1872" s="38"/>
      <c r="AE1872" s="38">
        <v>0.153547877</v>
      </c>
      <c r="AF1872" s="38">
        <v>0.14998909639999999</v>
      </c>
      <c r="AG1872" s="38">
        <v>0.14398229060000001</v>
      </c>
      <c r="AH1872" s="38">
        <v>0.1432568427</v>
      </c>
      <c r="AI1872" s="38">
        <v>0.13104299959999999</v>
      </c>
      <c r="AJ1872" s="3">
        <v>0.14526707689999999</v>
      </c>
      <c r="AK1872" s="3">
        <v>0.14808527869999999</v>
      </c>
    </row>
    <row r="1873" spans="1:37" x14ac:dyDescent="0.3">
      <c r="A1873" s="1">
        <v>44581.447916666664</v>
      </c>
      <c r="B1873">
        <v>2022</v>
      </c>
      <c r="C1873">
        <v>1</v>
      </c>
      <c r="D1873">
        <v>20</v>
      </c>
      <c r="E1873">
        <v>11</v>
      </c>
      <c r="F1873">
        <v>45</v>
      </c>
      <c r="G1873" s="38"/>
      <c r="H1873" s="38"/>
      <c r="I1873" s="38">
        <v>0.1575334806</v>
      </c>
      <c r="J1873" s="38">
        <v>0.16494312520000001</v>
      </c>
      <c r="K1873" s="38">
        <v>0.15721353830000001</v>
      </c>
      <c r="L1873" s="38">
        <v>0.1661334978</v>
      </c>
      <c r="M1873" s="38">
        <v>0.1556029525</v>
      </c>
      <c r="N1873" s="38">
        <v>0.1575334806</v>
      </c>
      <c r="O1873" s="38"/>
      <c r="P1873" s="38">
        <v>0.15604061690000001</v>
      </c>
      <c r="Q1873" s="38">
        <v>0.15604061690000001</v>
      </c>
      <c r="R1873" s="38">
        <v>0.15645526470000001</v>
      </c>
      <c r="S1873" s="38">
        <v>0.16142719189999999</v>
      </c>
      <c r="T1873" s="38">
        <v>0.15915152399999999</v>
      </c>
      <c r="U1873" s="38">
        <v>0.16142719189999999</v>
      </c>
      <c r="V1873" s="38">
        <v>0.16699901210000001</v>
      </c>
      <c r="W1873" s="38">
        <v>0.15699571919999999</v>
      </c>
      <c r="X1873" s="38">
        <v>0.18628530639999999</v>
      </c>
      <c r="Y1873" s="38">
        <v>0.16489459540000001</v>
      </c>
      <c r="Z1873" s="38"/>
      <c r="AA1873" s="38">
        <v>0.155140098</v>
      </c>
      <c r="AB1873" s="38"/>
      <c r="AC1873" s="38">
        <v>0.15709734380000001</v>
      </c>
      <c r="AD1873" s="38"/>
      <c r="AE1873" s="38">
        <v>0.165281712</v>
      </c>
      <c r="AF1873" s="38">
        <v>0.16403843539999999</v>
      </c>
      <c r="AG1873" s="38">
        <v>0.15325737859999999</v>
      </c>
      <c r="AH1873" s="38">
        <v>0.15295439089999999</v>
      </c>
      <c r="AI1873" s="38">
        <v>0.14319718109999999</v>
      </c>
      <c r="AJ1873" s="3">
        <v>0.15484512719999999</v>
      </c>
      <c r="AK1873" s="3">
        <v>0.15730910319999999</v>
      </c>
    </row>
    <row r="1874" spans="1:37" x14ac:dyDescent="0.3">
      <c r="A1874" s="1">
        <v>44581.458333333336</v>
      </c>
      <c r="B1874">
        <v>2022</v>
      </c>
      <c r="C1874">
        <v>1</v>
      </c>
      <c r="D1874">
        <v>20</v>
      </c>
      <c r="E1874">
        <v>12</v>
      </c>
      <c r="F1874">
        <v>0</v>
      </c>
      <c r="G1874" s="38"/>
      <c r="H1874" s="38"/>
      <c r="I1874" s="38">
        <v>0.16582476809999999</v>
      </c>
      <c r="J1874" s="38">
        <v>0.17443470580000001</v>
      </c>
      <c r="K1874" s="38">
        <v>0.1659711542</v>
      </c>
      <c r="L1874" s="38">
        <v>0.1749645615</v>
      </c>
      <c r="M1874" s="38">
        <v>0.1646084532</v>
      </c>
      <c r="N1874" s="38">
        <v>0.16582476809999999</v>
      </c>
      <c r="O1874" s="38"/>
      <c r="P1874" s="38">
        <v>0.16501977870000001</v>
      </c>
      <c r="Q1874" s="38">
        <v>0.16501977870000001</v>
      </c>
      <c r="R1874" s="38">
        <v>0.16912055870000001</v>
      </c>
      <c r="S1874" s="38">
        <v>0.17037194899999999</v>
      </c>
      <c r="T1874" s="38">
        <v>0.1669925484</v>
      </c>
      <c r="U1874" s="38">
        <v>0.17037194899999999</v>
      </c>
      <c r="V1874" s="38">
        <v>0.1772298366</v>
      </c>
      <c r="W1874" s="38">
        <v>0.1667039173</v>
      </c>
      <c r="X1874" s="38">
        <v>0.2007970888</v>
      </c>
      <c r="Y1874" s="38">
        <v>0.17991070100000001</v>
      </c>
      <c r="Z1874" s="38"/>
      <c r="AA1874" s="38">
        <v>0.16201151250000001</v>
      </c>
      <c r="AB1874" s="38"/>
      <c r="AC1874" s="38">
        <v>0.16454302039999999</v>
      </c>
      <c r="AD1874" s="38"/>
      <c r="AE1874" s="38">
        <v>0.1740226704</v>
      </c>
      <c r="AF1874" s="38">
        <v>0.16907182770000001</v>
      </c>
      <c r="AG1874" s="38">
        <v>0.16364811870000001</v>
      </c>
      <c r="AH1874" s="38">
        <v>0.16180488400000001</v>
      </c>
      <c r="AI1874" s="38">
        <v>0.1490025254</v>
      </c>
      <c r="AJ1874" s="3">
        <v>0.16331191389999999</v>
      </c>
      <c r="AK1874" s="3">
        <v>0.16503727560000001</v>
      </c>
    </row>
    <row r="1875" spans="1:37" x14ac:dyDescent="0.3">
      <c r="A1875" s="1">
        <v>44581.46875</v>
      </c>
      <c r="B1875">
        <v>2022</v>
      </c>
      <c r="C1875">
        <v>1</v>
      </c>
      <c r="D1875">
        <v>20</v>
      </c>
      <c r="E1875">
        <v>12</v>
      </c>
      <c r="F1875">
        <v>15</v>
      </c>
      <c r="G1875" s="38"/>
      <c r="H1875" s="38"/>
      <c r="I1875" s="38">
        <v>0.17094939619999999</v>
      </c>
      <c r="J1875" s="38">
        <v>0.17970953740000001</v>
      </c>
      <c r="K1875" s="38">
        <v>0.17313835650000001</v>
      </c>
      <c r="L1875" s="38">
        <v>0.17920328899999999</v>
      </c>
      <c r="M1875" s="38">
        <v>0.17004103800000001</v>
      </c>
      <c r="N1875" s="38">
        <v>0.17094939619999999</v>
      </c>
      <c r="O1875" s="38"/>
      <c r="P1875" s="38">
        <v>0.17043137929999999</v>
      </c>
      <c r="Q1875" s="38">
        <v>0.17043137929999999</v>
      </c>
      <c r="R1875" s="38">
        <v>0.17026719030000001</v>
      </c>
      <c r="S1875" s="38">
        <v>0.1745537724</v>
      </c>
      <c r="T1875" s="38">
        <v>0.17028320890000001</v>
      </c>
      <c r="U1875" s="38">
        <v>0.1745537724</v>
      </c>
      <c r="V1875" s="38">
        <v>0.18235216139999999</v>
      </c>
      <c r="W1875" s="38">
        <v>0.1721151893</v>
      </c>
      <c r="X1875" s="38">
        <v>0.21828365620000001</v>
      </c>
      <c r="Y1875" s="38">
        <v>0.17935565589999999</v>
      </c>
      <c r="Z1875" s="38"/>
      <c r="AA1875" s="38">
        <v>0.16346913960000001</v>
      </c>
      <c r="AB1875" s="38"/>
      <c r="AC1875" s="38">
        <v>0.1675966914</v>
      </c>
      <c r="AD1875" s="38"/>
      <c r="AE1875" s="38">
        <v>0.17788208629999999</v>
      </c>
      <c r="AF1875" s="38">
        <v>0.17246558540000001</v>
      </c>
      <c r="AG1875" s="38">
        <v>0.16668032320000001</v>
      </c>
      <c r="AH1875" s="38">
        <v>0.16843987539999999</v>
      </c>
      <c r="AI1875" s="38">
        <v>0.1506922269</v>
      </c>
      <c r="AJ1875" s="3">
        <v>0.1699371905</v>
      </c>
      <c r="AK1875" s="3">
        <v>0.17008183909999999</v>
      </c>
    </row>
    <row r="1876" spans="1:37" x14ac:dyDescent="0.3">
      <c r="A1876" s="1">
        <v>44581.479166666664</v>
      </c>
      <c r="B1876">
        <v>2022</v>
      </c>
      <c r="C1876">
        <v>1</v>
      </c>
      <c r="D1876">
        <v>20</v>
      </c>
      <c r="E1876">
        <v>12</v>
      </c>
      <c r="F1876">
        <v>30</v>
      </c>
      <c r="G1876" s="38"/>
      <c r="H1876" s="38"/>
      <c r="I1876" s="38">
        <v>0.1809718344</v>
      </c>
      <c r="J1876" s="38">
        <v>0.1893726845</v>
      </c>
      <c r="K1876" s="38">
        <v>0.1837064387</v>
      </c>
      <c r="L1876" s="38">
        <v>0.18700799130000001</v>
      </c>
      <c r="M1876" s="38">
        <v>0.18163377789999999</v>
      </c>
      <c r="N1876" s="38">
        <v>0.1809718344</v>
      </c>
      <c r="O1876" s="38"/>
      <c r="P1876" s="38">
        <v>0.1827878661</v>
      </c>
      <c r="Q1876" s="38">
        <v>0.1827878661</v>
      </c>
      <c r="R1876" s="38">
        <v>0.1793530569</v>
      </c>
      <c r="S1876" s="38">
        <v>0.1816697803</v>
      </c>
      <c r="T1876" s="38">
        <v>0.17725087849999999</v>
      </c>
      <c r="U1876" s="38">
        <v>0.1816697803</v>
      </c>
      <c r="V1876" s="38">
        <v>0.1903611908</v>
      </c>
      <c r="W1876" s="38">
        <v>0.17696480249999999</v>
      </c>
      <c r="X1876" s="38">
        <v>0.22497930099999999</v>
      </c>
      <c r="Y1876" s="38">
        <v>0.1933199102</v>
      </c>
      <c r="Z1876" s="38"/>
      <c r="AA1876" s="38">
        <v>0.1699167171</v>
      </c>
      <c r="AB1876" s="38"/>
      <c r="AC1876" s="38">
        <v>0.17600803239999999</v>
      </c>
      <c r="AD1876" s="38"/>
      <c r="AE1876" s="38">
        <v>0.18475918080000001</v>
      </c>
      <c r="AF1876" s="38">
        <v>0.18035845710000001</v>
      </c>
      <c r="AG1876" s="38">
        <v>0.1732560507</v>
      </c>
      <c r="AH1876" s="38">
        <v>0.1736712822</v>
      </c>
      <c r="AI1876" s="38">
        <v>0.16167681680000001</v>
      </c>
      <c r="AJ1876" s="3">
        <v>0.17988634479999999</v>
      </c>
      <c r="AK1876" s="3">
        <v>0.17896049389999999</v>
      </c>
    </row>
    <row r="1877" spans="1:37" x14ac:dyDescent="0.3">
      <c r="A1877" s="1">
        <v>44581.489583333336</v>
      </c>
      <c r="B1877">
        <v>2022</v>
      </c>
      <c r="C1877">
        <v>1</v>
      </c>
      <c r="D1877">
        <v>20</v>
      </c>
      <c r="E1877">
        <v>12</v>
      </c>
      <c r="F1877">
        <v>45</v>
      </c>
      <c r="G1877" s="38"/>
      <c r="H1877" s="38"/>
      <c r="I1877" s="38">
        <v>0.1815129315</v>
      </c>
      <c r="J1877" s="38">
        <v>0.19084666519999999</v>
      </c>
      <c r="K1877" s="38">
        <v>0.1841861293</v>
      </c>
      <c r="L1877" s="38">
        <v>0.19054614559999999</v>
      </c>
      <c r="M1877" s="38">
        <v>0.18152939360000001</v>
      </c>
      <c r="N1877" s="38">
        <v>0.1815129315</v>
      </c>
      <c r="O1877" s="38"/>
      <c r="P1877" s="38">
        <v>0.18340199970000001</v>
      </c>
      <c r="Q1877" s="38">
        <v>0.18340199970000001</v>
      </c>
      <c r="R1877" s="38">
        <v>0.1802060701</v>
      </c>
      <c r="S1877" s="38">
        <v>0.18511311659999999</v>
      </c>
      <c r="T1877" s="38">
        <v>0.1861377199</v>
      </c>
      <c r="U1877" s="38">
        <v>0.18511311659999999</v>
      </c>
      <c r="V1877" s="38">
        <v>0.19264081050000001</v>
      </c>
      <c r="W1877" s="38">
        <v>0.179365681</v>
      </c>
      <c r="X1877" s="38">
        <v>0.2272035318</v>
      </c>
      <c r="Y1877" s="38">
        <v>0.196039201</v>
      </c>
      <c r="Z1877" s="38"/>
      <c r="AA1877" s="38">
        <v>0.17067231499999999</v>
      </c>
      <c r="AB1877" s="38"/>
      <c r="AC1877" s="38">
        <v>0.17750255030000001</v>
      </c>
      <c r="AD1877" s="38"/>
      <c r="AE1877" s="38">
        <v>0.18709144920000001</v>
      </c>
      <c r="AF1877" s="38">
        <v>0.18745672620000001</v>
      </c>
      <c r="AG1877" s="38">
        <v>0.17473163750000001</v>
      </c>
      <c r="AH1877" s="38">
        <v>0.17691730529999999</v>
      </c>
      <c r="AI1877" s="38">
        <v>0.1649159214</v>
      </c>
      <c r="AJ1877" s="3">
        <v>0.17919807800000001</v>
      </c>
      <c r="AK1877" s="3">
        <v>0.17625798209999999</v>
      </c>
    </row>
    <row r="1878" spans="1:37" x14ac:dyDescent="0.3">
      <c r="A1878" s="1">
        <v>44581.5</v>
      </c>
      <c r="B1878">
        <v>2022</v>
      </c>
      <c r="C1878">
        <v>1</v>
      </c>
      <c r="D1878">
        <v>20</v>
      </c>
      <c r="E1878">
        <v>13</v>
      </c>
      <c r="F1878">
        <v>0</v>
      </c>
      <c r="G1878" s="38"/>
      <c r="H1878" s="38"/>
      <c r="I1878" s="38">
        <v>0.17077593569999999</v>
      </c>
      <c r="J1878" s="38">
        <v>0.18158379150000001</v>
      </c>
      <c r="K1878" s="38">
        <v>0.1733624114</v>
      </c>
      <c r="L1878" s="38">
        <v>0.18407872619999999</v>
      </c>
      <c r="M1878" s="38">
        <v>0.17044319760000001</v>
      </c>
      <c r="N1878" s="38">
        <v>0.17077593569999999</v>
      </c>
      <c r="O1878" s="38"/>
      <c r="P1878" s="38">
        <v>0.1723227729</v>
      </c>
      <c r="Q1878" s="38">
        <v>0.1723227729</v>
      </c>
      <c r="R1878" s="38">
        <v>0.1818984756</v>
      </c>
      <c r="S1878" s="38">
        <v>0.18360059549999999</v>
      </c>
      <c r="T1878" s="38">
        <v>0.17925844190000001</v>
      </c>
      <c r="U1878" s="38">
        <v>0.18360059549999999</v>
      </c>
      <c r="V1878" s="38">
        <v>0.18774404680000001</v>
      </c>
      <c r="W1878" s="38">
        <v>0.17868236439999999</v>
      </c>
      <c r="X1878" s="38">
        <v>0.22649929090000001</v>
      </c>
      <c r="Y1878" s="38">
        <v>0.19379732020000001</v>
      </c>
      <c r="Z1878" s="38"/>
      <c r="AA1878" s="38">
        <v>0.165373085</v>
      </c>
      <c r="AB1878" s="38"/>
      <c r="AC1878" s="38">
        <v>0.16942059309999999</v>
      </c>
      <c r="AD1878" s="38"/>
      <c r="AE1878" s="38">
        <v>0.1809711866</v>
      </c>
      <c r="AF1878" s="38">
        <v>0.1775453182</v>
      </c>
      <c r="AG1878" s="38">
        <v>0.173472032</v>
      </c>
      <c r="AH1878" s="38">
        <v>0.17373931570000001</v>
      </c>
      <c r="AI1878" s="38">
        <v>0.1590596588</v>
      </c>
      <c r="AJ1878" s="3">
        <v>0.16717625150000001</v>
      </c>
      <c r="AK1878" s="3">
        <v>0.16588156300000001</v>
      </c>
    </row>
    <row r="1879" spans="1:37" x14ac:dyDescent="0.3">
      <c r="A1879" s="1">
        <v>44581.510416666664</v>
      </c>
      <c r="B1879">
        <v>2022</v>
      </c>
      <c r="C1879">
        <v>1</v>
      </c>
      <c r="D1879">
        <v>20</v>
      </c>
      <c r="E1879">
        <v>13</v>
      </c>
      <c r="F1879">
        <v>15</v>
      </c>
      <c r="G1879" s="38"/>
      <c r="H1879" s="38"/>
      <c r="I1879" s="38">
        <v>0.16126732369999999</v>
      </c>
      <c r="J1879" s="38">
        <v>0.17259817329999999</v>
      </c>
      <c r="K1879" s="38">
        <v>0.16138001339999999</v>
      </c>
      <c r="L1879" s="38">
        <v>0.1769356302</v>
      </c>
      <c r="M1879" s="38">
        <v>0.15909619420000001</v>
      </c>
      <c r="N1879" s="38">
        <v>0.16126732369999999</v>
      </c>
      <c r="O1879" s="38"/>
      <c r="P1879" s="38">
        <v>0.1596579903</v>
      </c>
      <c r="Q1879" s="38">
        <v>0.1596579903</v>
      </c>
      <c r="R1879" s="38">
        <v>0.17481502309999999</v>
      </c>
      <c r="S1879" s="38">
        <v>0.1737978781</v>
      </c>
      <c r="T1879" s="38">
        <v>0.16541925830000001</v>
      </c>
      <c r="U1879" s="38">
        <v>0.1737978781</v>
      </c>
      <c r="V1879" s="38">
        <v>0.181112312</v>
      </c>
      <c r="W1879" s="38">
        <v>0.17017845570000001</v>
      </c>
      <c r="X1879" s="38">
        <v>0.2249058196</v>
      </c>
      <c r="Y1879" s="38">
        <v>0.18769608609999999</v>
      </c>
      <c r="Z1879" s="38"/>
      <c r="AA1879" s="38">
        <v>0.15993952249999999</v>
      </c>
      <c r="AB1879" s="38"/>
      <c r="AC1879" s="38">
        <v>0.16190438879999999</v>
      </c>
      <c r="AD1879" s="38"/>
      <c r="AE1879" s="38">
        <v>0.17577228789999999</v>
      </c>
      <c r="AF1879" s="38">
        <v>0.1665530871</v>
      </c>
      <c r="AG1879" s="38">
        <v>0.1666819054</v>
      </c>
      <c r="AH1879" s="38">
        <v>0.1647328689</v>
      </c>
      <c r="AI1879" s="38">
        <v>0.15138847489999999</v>
      </c>
      <c r="AJ1879" s="3">
        <v>0.1584731482</v>
      </c>
      <c r="AK1879" s="3">
        <v>0.16074077470000001</v>
      </c>
    </row>
    <row r="1880" spans="1:37" x14ac:dyDescent="0.3">
      <c r="A1880" s="1">
        <v>44581.520833333336</v>
      </c>
      <c r="B1880">
        <v>2022</v>
      </c>
      <c r="C1880">
        <v>1</v>
      </c>
      <c r="D1880">
        <v>20</v>
      </c>
      <c r="E1880">
        <v>13</v>
      </c>
      <c r="F1880">
        <v>30</v>
      </c>
      <c r="G1880" s="38"/>
      <c r="H1880" s="38"/>
      <c r="I1880" s="38">
        <v>0.15461699039999999</v>
      </c>
      <c r="J1880" s="38">
        <v>0.16608791589999999</v>
      </c>
      <c r="K1880" s="38">
        <v>0.1542525562</v>
      </c>
      <c r="L1880" s="38">
        <v>0.1692304516</v>
      </c>
      <c r="M1880" s="38">
        <v>0.15271515820000001</v>
      </c>
      <c r="N1880" s="38">
        <v>0.15461699039999999</v>
      </c>
      <c r="O1880" s="38"/>
      <c r="P1880" s="38">
        <v>0.15286499880000001</v>
      </c>
      <c r="Q1880" s="38">
        <v>0.15286499880000001</v>
      </c>
      <c r="R1880" s="38">
        <v>0.1726849127</v>
      </c>
      <c r="S1880" s="38">
        <v>0.16386228680000001</v>
      </c>
      <c r="T1880" s="38">
        <v>0.1575872844</v>
      </c>
      <c r="U1880" s="38">
        <v>0.16386228680000001</v>
      </c>
      <c r="V1880" s="38">
        <v>0.17160616970000001</v>
      </c>
      <c r="W1880" s="38">
        <v>0.17013032189999999</v>
      </c>
      <c r="X1880" s="38">
        <v>0.22554957880000001</v>
      </c>
      <c r="Y1880" s="38">
        <v>0.18328950150000001</v>
      </c>
      <c r="Z1880" s="38"/>
      <c r="AA1880" s="38">
        <v>0.15399384720000001</v>
      </c>
      <c r="AB1880" s="38"/>
      <c r="AC1880" s="38">
        <v>0.15567152570000001</v>
      </c>
      <c r="AD1880" s="38"/>
      <c r="AE1880" s="38">
        <v>0.16863136749999999</v>
      </c>
      <c r="AF1880" s="38">
        <v>0.15935395939999999</v>
      </c>
      <c r="AG1880" s="38">
        <v>0.1626165279</v>
      </c>
      <c r="AH1880" s="38">
        <v>0.16309991400000001</v>
      </c>
      <c r="AI1880" s="38">
        <v>0.1478989309</v>
      </c>
      <c r="AJ1880" s="3">
        <v>0.15217402390000001</v>
      </c>
      <c r="AK1880" s="3">
        <v>0.15480070909999999</v>
      </c>
    </row>
    <row r="1881" spans="1:37" x14ac:dyDescent="0.3">
      <c r="A1881" s="1">
        <v>44581.53125</v>
      </c>
      <c r="B1881">
        <v>2022</v>
      </c>
      <c r="C1881">
        <v>1</v>
      </c>
      <c r="D1881">
        <v>20</v>
      </c>
      <c r="E1881">
        <v>13</v>
      </c>
      <c r="F1881">
        <v>45</v>
      </c>
      <c r="G1881" s="38"/>
      <c r="H1881" s="38"/>
      <c r="I1881" s="38">
        <v>0.1478982167</v>
      </c>
      <c r="J1881" s="38">
        <v>0.163733187</v>
      </c>
      <c r="K1881" s="38">
        <v>0.148009948</v>
      </c>
      <c r="L1881" s="38">
        <v>0.16732918569999999</v>
      </c>
      <c r="M1881" s="38">
        <v>0.14527785439999999</v>
      </c>
      <c r="N1881" s="38">
        <v>0.1478982167</v>
      </c>
      <c r="O1881" s="38"/>
      <c r="P1881" s="38">
        <v>0.14577149519999999</v>
      </c>
      <c r="Q1881" s="38">
        <v>0.14577149519999999</v>
      </c>
      <c r="R1881" s="38">
        <v>0.16446951539999999</v>
      </c>
      <c r="S1881" s="38">
        <v>0.16037697879999999</v>
      </c>
      <c r="T1881" s="38">
        <v>0.15276635120000001</v>
      </c>
      <c r="U1881" s="38">
        <v>0.16037697879999999</v>
      </c>
      <c r="V1881" s="38">
        <v>0.1686325279</v>
      </c>
      <c r="W1881" s="38">
        <v>0.16591634029999999</v>
      </c>
      <c r="X1881" s="38">
        <v>0.21116896930000001</v>
      </c>
      <c r="Y1881" s="38">
        <v>0.17352294800000001</v>
      </c>
      <c r="Z1881" s="38"/>
      <c r="AA1881" s="38">
        <v>0.14953663189999999</v>
      </c>
      <c r="AB1881" s="38"/>
      <c r="AC1881" s="38">
        <v>0.1505247016</v>
      </c>
      <c r="AD1881" s="38"/>
      <c r="AE1881" s="38">
        <v>0.1668134718</v>
      </c>
      <c r="AF1881" s="38">
        <v>0.1540343465</v>
      </c>
      <c r="AG1881" s="38">
        <v>0.15790058260000001</v>
      </c>
      <c r="AH1881" s="38">
        <v>0.16023996260000001</v>
      </c>
      <c r="AI1881" s="38">
        <v>0.14680364060000001</v>
      </c>
      <c r="AJ1881" s="3">
        <v>0.1443666069</v>
      </c>
      <c r="AK1881" s="3">
        <v>0.1472645964</v>
      </c>
    </row>
    <row r="1882" spans="1:37" x14ac:dyDescent="0.3">
      <c r="A1882" s="1">
        <v>44581.541666666664</v>
      </c>
      <c r="B1882">
        <v>2022</v>
      </c>
      <c r="C1882">
        <v>1</v>
      </c>
      <c r="D1882">
        <v>20</v>
      </c>
      <c r="E1882">
        <v>14</v>
      </c>
      <c r="F1882">
        <v>0</v>
      </c>
      <c r="G1882" s="38"/>
      <c r="H1882" s="38"/>
      <c r="I1882" s="38">
        <v>0.13967792909999999</v>
      </c>
      <c r="J1882" s="38">
        <v>0.15872542619999999</v>
      </c>
      <c r="K1882" s="38">
        <v>0.1407739559</v>
      </c>
      <c r="L1882" s="38">
        <v>0.1635725526</v>
      </c>
      <c r="M1882" s="38">
        <v>0.13698026869999999</v>
      </c>
      <c r="N1882" s="38">
        <v>0.13967792909999999</v>
      </c>
      <c r="O1882" s="38"/>
      <c r="P1882" s="38">
        <v>0.13701616289999999</v>
      </c>
      <c r="Q1882" s="38">
        <v>0.13701616289999999</v>
      </c>
      <c r="R1882" s="38">
        <v>0.1565889684</v>
      </c>
      <c r="S1882" s="38">
        <v>0.15425059930000001</v>
      </c>
      <c r="T1882" s="38">
        <v>0.14501214849999999</v>
      </c>
      <c r="U1882" s="38">
        <v>0.15425059930000001</v>
      </c>
      <c r="V1882" s="38">
        <v>0.16443352359999999</v>
      </c>
      <c r="W1882" s="38">
        <v>0.15628728759999999</v>
      </c>
      <c r="X1882" s="38">
        <v>0.20220962649999999</v>
      </c>
      <c r="Y1882" s="38">
        <v>0.16483403520000001</v>
      </c>
      <c r="Z1882" s="38"/>
      <c r="AA1882" s="38">
        <v>0.1401582723</v>
      </c>
      <c r="AB1882" s="38"/>
      <c r="AC1882" s="38">
        <v>0.142020544</v>
      </c>
      <c r="AD1882" s="38"/>
      <c r="AE1882" s="38">
        <v>0.16333795979999999</v>
      </c>
      <c r="AF1882" s="38">
        <v>0.1446735723</v>
      </c>
      <c r="AG1882" s="38">
        <v>0.14784145130000001</v>
      </c>
      <c r="AH1882" s="38">
        <v>0.15091472989999999</v>
      </c>
      <c r="AI1882" s="38">
        <v>0.1375679749</v>
      </c>
      <c r="AJ1882" s="3">
        <v>0.1364083784</v>
      </c>
      <c r="AK1882" s="3">
        <v>0.1387879507</v>
      </c>
    </row>
    <row r="1883" spans="1:37" x14ac:dyDescent="0.3">
      <c r="A1883" s="1">
        <v>44581.552083333336</v>
      </c>
      <c r="B1883">
        <v>2022</v>
      </c>
      <c r="C1883">
        <v>1</v>
      </c>
      <c r="D1883">
        <v>20</v>
      </c>
      <c r="E1883">
        <v>14</v>
      </c>
      <c r="F1883">
        <v>15</v>
      </c>
      <c r="G1883" s="38"/>
      <c r="H1883" s="38"/>
      <c r="I1883" s="38">
        <v>0.13007983989999999</v>
      </c>
      <c r="J1883" s="38">
        <v>0.1488739392</v>
      </c>
      <c r="K1883" s="38">
        <v>0.13133985849999999</v>
      </c>
      <c r="L1883" s="38">
        <v>0.15403684510000001</v>
      </c>
      <c r="M1883" s="38">
        <v>0.1276106212</v>
      </c>
      <c r="N1883" s="38">
        <v>0.13007983989999999</v>
      </c>
      <c r="O1883" s="38"/>
      <c r="P1883" s="38">
        <v>0.1277528761</v>
      </c>
      <c r="Q1883" s="38">
        <v>0.1277528761</v>
      </c>
      <c r="R1883" s="38">
        <v>0.1433806175</v>
      </c>
      <c r="S1883" s="38">
        <v>0.14608836180000001</v>
      </c>
      <c r="T1883" s="38">
        <v>0.13459596160000001</v>
      </c>
      <c r="U1883" s="38">
        <v>0.14608836180000001</v>
      </c>
      <c r="V1883" s="38">
        <v>0.15642844249999999</v>
      </c>
      <c r="W1883" s="38">
        <v>0.14417235710000001</v>
      </c>
      <c r="X1883" s="38">
        <v>0.19145882140000001</v>
      </c>
      <c r="Y1883" s="38">
        <v>0.1501303169</v>
      </c>
      <c r="Z1883" s="38"/>
      <c r="AA1883" s="38">
        <v>0.12915520759999999</v>
      </c>
      <c r="AB1883" s="38"/>
      <c r="AC1883" s="38">
        <v>0.13187691709999999</v>
      </c>
      <c r="AD1883" s="38"/>
      <c r="AE1883" s="38">
        <v>0.1536730496</v>
      </c>
      <c r="AF1883" s="38">
        <v>0.13427422659999999</v>
      </c>
      <c r="AG1883" s="38">
        <v>0.13455950529999999</v>
      </c>
      <c r="AH1883" s="38">
        <v>0.14045116869999999</v>
      </c>
      <c r="AI1883" s="38">
        <v>0.12982248960000001</v>
      </c>
      <c r="AJ1883" s="3">
        <v>0.1269787275</v>
      </c>
      <c r="AK1883" s="3">
        <v>0.12920701700000001</v>
      </c>
    </row>
    <row r="1884" spans="1:37" x14ac:dyDescent="0.3">
      <c r="A1884" s="1">
        <v>44581.5625</v>
      </c>
      <c r="B1884">
        <v>2022</v>
      </c>
      <c r="C1884">
        <v>1</v>
      </c>
      <c r="D1884">
        <v>20</v>
      </c>
      <c r="E1884">
        <v>14</v>
      </c>
      <c r="F1884">
        <v>30</v>
      </c>
      <c r="G1884" s="38"/>
      <c r="H1884" s="38"/>
      <c r="I1884" s="38">
        <v>0.1189929584</v>
      </c>
      <c r="J1884" s="38">
        <v>0.1362318927</v>
      </c>
      <c r="K1884" s="38">
        <v>0.120144165</v>
      </c>
      <c r="L1884" s="38">
        <v>0.1407317726</v>
      </c>
      <c r="M1884" s="38">
        <v>0.1165445634</v>
      </c>
      <c r="N1884" s="38">
        <v>0.1189929584</v>
      </c>
      <c r="O1884" s="38"/>
      <c r="P1884" s="38">
        <v>0.11689297229999999</v>
      </c>
      <c r="Q1884" s="38">
        <v>0.11689297229999999</v>
      </c>
      <c r="R1884" s="38">
        <v>0.1314857146</v>
      </c>
      <c r="S1884" s="38">
        <v>0.13608496049999999</v>
      </c>
      <c r="T1884" s="38">
        <v>0.1243739837</v>
      </c>
      <c r="U1884" s="38">
        <v>0.13608496049999999</v>
      </c>
      <c r="V1884" s="38">
        <v>0.14331339770000001</v>
      </c>
      <c r="W1884" s="38">
        <v>0.1313228944</v>
      </c>
      <c r="X1884" s="38">
        <v>0.17598209209999999</v>
      </c>
      <c r="Y1884" s="38">
        <v>0.13818034269999999</v>
      </c>
      <c r="Z1884" s="38"/>
      <c r="AA1884" s="38">
        <v>0.1179637105</v>
      </c>
      <c r="AB1884" s="38"/>
      <c r="AC1884" s="38">
        <v>0.1206817521</v>
      </c>
      <c r="AD1884" s="38"/>
      <c r="AE1884" s="38">
        <v>0.1405027096</v>
      </c>
      <c r="AF1884" s="38">
        <v>0.12347962379999999</v>
      </c>
      <c r="AG1884" s="38">
        <v>0.1221752089</v>
      </c>
      <c r="AH1884" s="38">
        <v>0.12833401820000001</v>
      </c>
      <c r="AI1884" s="38">
        <v>0.1207078914</v>
      </c>
      <c r="AJ1884" s="3">
        <v>0.115781116</v>
      </c>
      <c r="AK1884" s="3">
        <v>0.1176780462</v>
      </c>
    </row>
    <row r="1885" spans="1:37" x14ac:dyDescent="0.3">
      <c r="A1885" s="1">
        <v>44581.572916666664</v>
      </c>
      <c r="B1885">
        <v>2022</v>
      </c>
      <c r="C1885">
        <v>1</v>
      </c>
      <c r="D1885">
        <v>20</v>
      </c>
      <c r="E1885">
        <v>14</v>
      </c>
      <c r="F1885">
        <v>45</v>
      </c>
      <c r="G1885" s="38"/>
      <c r="H1885" s="38"/>
      <c r="I1885" s="38">
        <v>0.1040475258</v>
      </c>
      <c r="J1885" s="38">
        <v>0.1200638014</v>
      </c>
      <c r="K1885" s="38">
        <v>0.1055920665</v>
      </c>
      <c r="L1885" s="38">
        <v>0.1246704153</v>
      </c>
      <c r="M1885" s="38">
        <v>0.1018925613</v>
      </c>
      <c r="N1885" s="38">
        <v>0.1040475258</v>
      </c>
      <c r="O1885" s="38"/>
      <c r="P1885" s="38">
        <v>0.10229435789999999</v>
      </c>
      <c r="Q1885" s="38">
        <v>0.10229435789999999</v>
      </c>
      <c r="R1885" s="38">
        <v>0.1144061155</v>
      </c>
      <c r="S1885" s="38">
        <v>0.1226690297</v>
      </c>
      <c r="T1885" s="38">
        <v>0.1101863513</v>
      </c>
      <c r="U1885" s="38">
        <v>0.1226690297</v>
      </c>
      <c r="V1885" s="38">
        <v>0.1264862887</v>
      </c>
      <c r="W1885" s="38">
        <v>0.1172024465</v>
      </c>
      <c r="X1885" s="38">
        <v>0.1636511283</v>
      </c>
      <c r="Y1885" s="38">
        <v>0.1245694019</v>
      </c>
      <c r="Z1885" s="38"/>
      <c r="AA1885" s="38">
        <v>0.1014074047</v>
      </c>
      <c r="AB1885" s="38"/>
      <c r="AC1885" s="38">
        <v>0.1047734989</v>
      </c>
      <c r="AD1885" s="38"/>
      <c r="AE1885" s="38">
        <v>0.1243069403</v>
      </c>
      <c r="AF1885" s="38">
        <v>0.109577484</v>
      </c>
      <c r="AG1885" s="38">
        <v>0.1046970223</v>
      </c>
      <c r="AH1885" s="38">
        <v>0.1124693401</v>
      </c>
      <c r="AI1885" s="38">
        <v>0.1113662369</v>
      </c>
      <c r="AJ1885" s="3">
        <v>0.1012137052</v>
      </c>
      <c r="AK1885" s="3">
        <v>0.1017828669</v>
      </c>
    </row>
    <row r="1886" spans="1:37" x14ac:dyDescent="0.3">
      <c r="A1886" s="1">
        <v>44581.583333333336</v>
      </c>
      <c r="B1886">
        <v>2022</v>
      </c>
      <c r="C1886">
        <v>1</v>
      </c>
      <c r="D1886">
        <v>20</v>
      </c>
      <c r="E1886">
        <v>15</v>
      </c>
      <c r="F1886">
        <v>0</v>
      </c>
      <c r="G1886" s="38"/>
      <c r="H1886" s="38"/>
      <c r="I1886" s="38">
        <v>8.9666604799999994E-2</v>
      </c>
      <c r="J1886" s="38">
        <v>0.1058027522</v>
      </c>
      <c r="K1886" s="38">
        <v>9.1056002999999996E-2</v>
      </c>
      <c r="L1886" s="38">
        <v>0.111802311</v>
      </c>
      <c r="M1886" s="38">
        <v>8.7949870499999999E-2</v>
      </c>
      <c r="N1886" s="38">
        <v>8.9666604799999994E-2</v>
      </c>
      <c r="O1886" s="38"/>
      <c r="P1886" s="38">
        <v>8.8198781800000001E-2</v>
      </c>
      <c r="Q1886" s="38">
        <v>8.8198781800000001E-2</v>
      </c>
      <c r="R1886" s="38">
        <v>0.10122359960000001</v>
      </c>
      <c r="S1886" s="38">
        <v>0.1078444506</v>
      </c>
      <c r="T1886" s="38">
        <v>9.6100444500000007E-2</v>
      </c>
      <c r="U1886" s="38">
        <v>0.1078444506</v>
      </c>
      <c r="V1886" s="38">
        <v>0.11439340940000001</v>
      </c>
      <c r="W1886" s="38">
        <v>0.10205392990000001</v>
      </c>
      <c r="X1886" s="38">
        <v>0.15192886050000001</v>
      </c>
      <c r="Y1886" s="38">
        <v>0.1121857715</v>
      </c>
      <c r="Z1886" s="38"/>
      <c r="AA1886" s="38">
        <v>8.8068991200000002E-2</v>
      </c>
      <c r="AB1886" s="38"/>
      <c r="AC1886" s="38">
        <v>9.0823999899999994E-2</v>
      </c>
      <c r="AD1886" s="38"/>
      <c r="AE1886" s="38">
        <v>0.111489039</v>
      </c>
      <c r="AF1886" s="38">
        <v>9.5040207200000004E-2</v>
      </c>
      <c r="AG1886" s="38">
        <v>9.0810945399999995E-2</v>
      </c>
      <c r="AH1886" s="38">
        <v>9.8393570700000002E-2</v>
      </c>
      <c r="AI1886" s="38">
        <v>9.9986756900000001E-2</v>
      </c>
      <c r="AJ1886" s="3">
        <v>8.7154948699999998E-2</v>
      </c>
      <c r="AK1886" s="3">
        <v>8.7761382499999999E-2</v>
      </c>
    </row>
    <row r="1887" spans="1:37" x14ac:dyDescent="0.3">
      <c r="A1887" s="1">
        <v>44581.59375</v>
      </c>
      <c r="B1887">
        <v>2022</v>
      </c>
      <c r="C1887">
        <v>1</v>
      </c>
      <c r="D1887">
        <v>20</v>
      </c>
      <c r="E1887">
        <v>15</v>
      </c>
      <c r="F1887">
        <v>15</v>
      </c>
      <c r="G1887" s="38"/>
      <c r="H1887" s="38"/>
      <c r="I1887" s="38">
        <v>7.58902137E-2</v>
      </c>
      <c r="J1887" s="38">
        <v>9.0626254099999998E-2</v>
      </c>
      <c r="K1887" s="38">
        <v>7.6557327800000005E-2</v>
      </c>
      <c r="L1887" s="38">
        <v>9.7209130699999993E-2</v>
      </c>
      <c r="M1887" s="38">
        <v>7.3928614899999995E-2</v>
      </c>
      <c r="N1887" s="38">
        <v>7.58902137E-2</v>
      </c>
      <c r="O1887" s="38"/>
      <c r="P1887" s="38">
        <v>7.4395524199999993E-2</v>
      </c>
      <c r="Q1887" s="38">
        <v>7.4395524199999993E-2</v>
      </c>
      <c r="R1887" s="38">
        <v>8.6501665899999997E-2</v>
      </c>
      <c r="S1887" s="38">
        <v>9.5285910599999996E-2</v>
      </c>
      <c r="T1887" s="38">
        <v>8.2523401400000002E-2</v>
      </c>
      <c r="U1887" s="38">
        <v>9.5285910599999996E-2</v>
      </c>
      <c r="V1887" s="38">
        <v>9.9562903300000005E-2</v>
      </c>
      <c r="W1887" s="38">
        <v>9.0667647599999998E-2</v>
      </c>
      <c r="X1887" s="38">
        <v>0.13363145609999999</v>
      </c>
      <c r="Y1887" s="38">
        <v>9.4098831399999999E-2</v>
      </c>
      <c r="Z1887" s="38"/>
      <c r="AA1887" s="38">
        <v>7.7024880700000006E-2</v>
      </c>
      <c r="AB1887" s="38"/>
      <c r="AC1887" s="38">
        <v>7.8741769500000003E-2</v>
      </c>
      <c r="AD1887" s="38"/>
      <c r="AE1887" s="38">
        <v>9.6904734399999998E-2</v>
      </c>
      <c r="AF1887" s="38">
        <v>8.0750988199999998E-2</v>
      </c>
      <c r="AG1887" s="38">
        <v>7.9222364599999998E-2</v>
      </c>
      <c r="AH1887" s="38">
        <v>8.69201223E-2</v>
      </c>
      <c r="AI1887" s="38">
        <v>8.8110549999999996E-2</v>
      </c>
      <c r="AJ1887" s="3">
        <v>7.3058702399999995E-2</v>
      </c>
      <c r="AK1887" s="3">
        <v>7.4790888400000005E-2</v>
      </c>
    </row>
    <row r="1888" spans="1:37" x14ac:dyDescent="0.3">
      <c r="A1888" s="1">
        <v>44581.604166666664</v>
      </c>
      <c r="B1888">
        <v>2022</v>
      </c>
      <c r="C1888">
        <v>1</v>
      </c>
      <c r="D1888">
        <v>20</v>
      </c>
      <c r="E1888">
        <v>15</v>
      </c>
      <c r="F1888">
        <v>30</v>
      </c>
      <c r="G1888" s="38"/>
      <c r="H1888" s="38"/>
      <c r="I1888" s="38">
        <v>6.2038085E-2</v>
      </c>
      <c r="J1888" s="38">
        <v>7.55001899E-2</v>
      </c>
      <c r="K1888" s="38">
        <v>6.2874181900000006E-2</v>
      </c>
      <c r="L1888" s="38">
        <v>8.1068104299999999E-2</v>
      </c>
      <c r="M1888" s="38">
        <v>6.0537952200000002E-2</v>
      </c>
      <c r="N1888" s="38">
        <v>6.2038085E-2</v>
      </c>
      <c r="O1888" s="38"/>
      <c r="P1888" s="38">
        <v>6.0904659200000003E-2</v>
      </c>
      <c r="Q1888" s="38">
        <v>6.0904659200000003E-2</v>
      </c>
      <c r="R1888" s="38">
        <v>7.3121359999999996E-2</v>
      </c>
      <c r="S1888" s="38">
        <v>7.8304153299999998E-2</v>
      </c>
      <c r="T1888" s="38">
        <v>6.6317040800000004E-2</v>
      </c>
      <c r="U1888" s="38">
        <v>7.8304153299999998E-2</v>
      </c>
      <c r="V1888" s="38">
        <v>8.3550782399999995E-2</v>
      </c>
      <c r="W1888" s="38">
        <v>7.9059076300000003E-2</v>
      </c>
      <c r="X1888" s="38">
        <v>0.111184228</v>
      </c>
      <c r="Y1888" s="38">
        <v>7.8726593499999997E-2</v>
      </c>
      <c r="Z1888" s="38"/>
      <c r="AA1888" s="38">
        <v>6.51708644E-2</v>
      </c>
      <c r="AB1888" s="38"/>
      <c r="AC1888" s="38">
        <v>6.5071478299999999E-2</v>
      </c>
      <c r="AD1888" s="38"/>
      <c r="AE1888" s="38">
        <v>8.0845966300000002E-2</v>
      </c>
      <c r="AF1888" s="38">
        <v>6.3947117400000003E-2</v>
      </c>
      <c r="AG1888" s="38">
        <v>6.7792118200000001E-2</v>
      </c>
      <c r="AH1888" s="38">
        <v>7.6856389100000005E-2</v>
      </c>
      <c r="AI1888" s="38">
        <v>7.6257726299999995E-2</v>
      </c>
      <c r="AJ1888" s="3">
        <v>5.9942108399999999E-2</v>
      </c>
      <c r="AK1888" s="3">
        <v>6.1858412000000002E-2</v>
      </c>
    </row>
    <row r="1889" spans="1:37" x14ac:dyDescent="0.3">
      <c r="A1889" s="1">
        <v>44581.614583333336</v>
      </c>
      <c r="B1889">
        <v>2022</v>
      </c>
      <c r="C1889">
        <v>1</v>
      </c>
      <c r="D1889">
        <v>20</v>
      </c>
      <c r="E1889">
        <v>15</v>
      </c>
      <c r="F1889">
        <v>45</v>
      </c>
      <c r="G1889" s="38"/>
      <c r="H1889" s="38"/>
      <c r="I1889" s="38">
        <v>4.8268544199999999E-2</v>
      </c>
      <c r="J1889" s="38">
        <v>5.9414926299999997E-2</v>
      </c>
      <c r="K1889" s="38">
        <v>4.9420977200000001E-2</v>
      </c>
      <c r="L1889" s="38">
        <v>6.4186773500000002E-2</v>
      </c>
      <c r="M1889" s="38">
        <v>4.7380248100000001E-2</v>
      </c>
      <c r="N1889" s="38">
        <v>4.8268544199999999E-2</v>
      </c>
      <c r="O1889" s="38"/>
      <c r="P1889" s="38">
        <v>4.7624104299999998E-2</v>
      </c>
      <c r="Q1889" s="38">
        <v>4.7624104299999998E-2</v>
      </c>
      <c r="R1889" s="38">
        <v>5.7864738200000002E-2</v>
      </c>
      <c r="S1889" s="38">
        <v>6.1241572199999997E-2</v>
      </c>
      <c r="T1889" s="38">
        <v>5.13536562E-2</v>
      </c>
      <c r="U1889" s="38">
        <v>6.1241572199999997E-2</v>
      </c>
      <c r="V1889" s="38">
        <v>6.6322659300000003E-2</v>
      </c>
      <c r="W1889" s="38">
        <v>6.1794500400000001E-2</v>
      </c>
      <c r="X1889" s="38">
        <v>9.1212732199999993E-2</v>
      </c>
      <c r="Y1889" s="38">
        <v>6.2062446399999999E-2</v>
      </c>
      <c r="Z1889" s="38"/>
      <c r="AA1889" s="38">
        <v>5.15190643E-2</v>
      </c>
      <c r="AB1889" s="38"/>
      <c r="AC1889" s="38">
        <v>5.0636912399999998E-2</v>
      </c>
      <c r="AD1889" s="38"/>
      <c r="AE1889" s="38">
        <v>6.38902836E-2</v>
      </c>
      <c r="AF1889" s="38">
        <v>4.97505793E-2</v>
      </c>
      <c r="AG1889" s="38">
        <v>5.43030231E-2</v>
      </c>
      <c r="AH1889" s="38">
        <v>6.02868534E-2</v>
      </c>
      <c r="AI1889" s="38">
        <v>5.9374259700000001E-2</v>
      </c>
      <c r="AJ1889" s="3">
        <v>4.6740921999999997E-2</v>
      </c>
      <c r="AK1889" s="3">
        <v>4.80024888E-2</v>
      </c>
    </row>
    <row r="1890" spans="1:37" x14ac:dyDescent="0.3">
      <c r="A1890" s="1">
        <v>44581.625</v>
      </c>
      <c r="B1890">
        <v>2022</v>
      </c>
      <c r="C1890">
        <v>1</v>
      </c>
      <c r="D1890">
        <v>20</v>
      </c>
      <c r="E1890">
        <v>16</v>
      </c>
      <c r="F1890">
        <v>0</v>
      </c>
      <c r="G1890" s="38"/>
      <c r="H1890" s="38"/>
      <c r="I1890" s="38">
        <v>3.5389616300000003E-2</v>
      </c>
      <c r="J1890" s="38">
        <v>4.2309588400000001E-2</v>
      </c>
      <c r="K1890" s="38">
        <v>3.5724889099999997E-2</v>
      </c>
      <c r="L1890" s="38">
        <v>4.63577752E-2</v>
      </c>
      <c r="M1890" s="38">
        <v>3.4576373600000002E-2</v>
      </c>
      <c r="N1890" s="38">
        <v>3.5389616300000003E-2</v>
      </c>
      <c r="O1890" s="38"/>
      <c r="P1890" s="38">
        <v>3.4850274700000003E-2</v>
      </c>
      <c r="Q1890" s="38">
        <v>3.4850274700000003E-2</v>
      </c>
      <c r="R1890" s="38">
        <v>4.3281743900000003E-2</v>
      </c>
      <c r="S1890" s="38">
        <v>4.4786730699999999E-2</v>
      </c>
      <c r="T1890" s="38">
        <v>3.8153453599999998E-2</v>
      </c>
      <c r="U1890" s="38">
        <v>4.4786730699999999E-2</v>
      </c>
      <c r="V1890" s="38">
        <v>4.7841303799999998E-2</v>
      </c>
      <c r="W1890" s="38">
        <v>4.5005472499999997E-2</v>
      </c>
      <c r="X1890" s="38">
        <v>6.8586353099999997E-2</v>
      </c>
      <c r="Y1890" s="38">
        <v>4.5640733400000001E-2</v>
      </c>
      <c r="Z1890" s="38"/>
      <c r="AA1890" s="38">
        <v>3.7893764199999999E-2</v>
      </c>
      <c r="AB1890" s="38"/>
      <c r="AC1890" s="38">
        <v>3.7077223200000002E-2</v>
      </c>
      <c r="AD1890" s="38"/>
      <c r="AE1890" s="38">
        <v>4.6444504599999999E-2</v>
      </c>
      <c r="AF1890" s="38">
        <v>3.7227749800000001E-2</v>
      </c>
      <c r="AG1890" s="38">
        <v>4.0513804899999999E-2</v>
      </c>
      <c r="AH1890" s="38">
        <v>4.4422175299999998E-2</v>
      </c>
      <c r="AI1890" s="38">
        <v>4.5029497699999997E-2</v>
      </c>
      <c r="AJ1890" s="3">
        <v>3.4112181800000002E-2</v>
      </c>
      <c r="AK1890" s="3">
        <v>3.5141297500000002E-2</v>
      </c>
    </row>
    <row r="1891" spans="1:37" x14ac:dyDescent="0.3">
      <c r="A1891" s="1">
        <v>44581.635416666664</v>
      </c>
      <c r="B1891">
        <v>2022</v>
      </c>
      <c r="C1891">
        <v>1</v>
      </c>
      <c r="D1891">
        <v>20</v>
      </c>
      <c r="E1891">
        <v>16</v>
      </c>
      <c r="F1891">
        <v>15</v>
      </c>
      <c r="G1891" s="38"/>
      <c r="H1891" s="38"/>
      <c r="I1891" s="38">
        <v>2.2432447300000002E-2</v>
      </c>
      <c r="J1891" s="38">
        <v>2.7026726399999999E-2</v>
      </c>
      <c r="K1891" s="38">
        <v>2.2505764099999999E-2</v>
      </c>
      <c r="L1891" s="38">
        <v>3.0640720999999999E-2</v>
      </c>
      <c r="M1891" s="38">
        <v>2.18803544E-2</v>
      </c>
      <c r="N1891" s="38">
        <v>2.2432447300000002E-2</v>
      </c>
      <c r="O1891" s="38"/>
      <c r="P1891" s="38">
        <v>2.20731677E-2</v>
      </c>
      <c r="Q1891" s="38">
        <v>2.20731677E-2</v>
      </c>
      <c r="R1891" s="38">
        <v>2.7640491100000001E-2</v>
      </c>
      <c r="S1891" s="38">
        <v>2.9064011899999999E-2</v>
      </c>
      <c r="T1891" s="38">
        <v>2.45382993E-2</v>
      </c>
      <c r="U1891" s="38">
        <v>2.9064011899999999E-2</v>
      </c>
      <c r="V1891" s="38">
        <v>3.1397761900000001E-2</v>
      </c>
      <c r="W1891" s="38">
        <v>2.9704131700000001E-2</v>
      </c>
      <c r="X1891" s="38">
        <v>4.5720308000000001E-2</v>
      </c>
      <c r="Y1891" s="38">
        <v>2.8461879499999999E-2</v>
      </c>
      <c r="Z1891" s="38"/>
      <c r="AA1891" s="38">
        <v>2.4095163100000001E-2</v>
      </c>
      <c r="AB1891" s="38"/>
      <c r="AC1891" s="38">
        <v>2.3670691800000001E-2</v>
      </c>
      <c r="AD1891" s="38"/>
      <c r="AE1891" s="38">
        <v>3.0778101200000001E-2</v>
      </c>
      <c r="AF1891" s="38">
        <v>2.3964835800000001E-2</v>
      </c>
      <c r="AG1891" s="38">
        <v>2.6092093300000001E-2</v>
      </c>
      <c r="AH1891" s="38">
        <v>2.9364031299999999E-2</v>
      </c>
      <c r="AI1891" s="38">
        <v>3.0160473600000001E-2</v>
      </c>
      <c r="AJ1891" s="3">
        <v>2.1437887100000001E-2</v>
      </c>
      <c r="AK1891" s="3">
        <v>2.2247593900000001E-2</v>
      </c>
    </row>
    <row r="1892" spans="1:37" x14ac:dyDescent="0.3">
      <c r="A1892" s="1">
        <v>44581.645833333336</v>
      </c>
      <c r="B1892">
        <v>2022</v>
      </c>
      <c r="C1892">
        <v>1</v>
      </c>
      <c r="D1892">
        <v>20</v>
      </c>
      <c r="E1892">
        <v>16</v>
      </c>
      <c r="F1892">
        <v>30</v>
      </c>
      <c r="G1892" s="38"/>
      <c r="H1892" s="38"/>
      <c r="I1892" s="38">
        <v>1.1946269799999999E-2</v>
      </c>
      <c r="J1892" s="38">
        <v>1.4583188699999999E-2</v>
      </c>
      <c r="K1892" s="38">
        <v>1.19285698E-2</v>
      </c>
      <c r="L1892" s="38">
        <v>1.72492944E-2</v>
      </c>
      <c r="M1892" s="38">
        <v>1.1489784899999999E-2</v>
      </c>
      <c r="N1892" s="38">
        <v>1.1946269799999999E-2</v>
      </c>
      <c r="O1892" s="38"/>
      <c r="P1892" s="38">
        <v>1.17505467E-2</v>
      </c>
      <c r="Q1892" s="38">
        <v>1.17505467E-2</v>
      </c>
      <c r="R1892" s="38">
        <v>1.4348494200000001E-2</v>
      </c>
      <c r="S1892" s="38">
        <v>1.53898739E-2</v>
      </c>
      <c r="T1892" s="38">
        <v>1.31128353E-2</v>
      </c>
      <c r="U1892" s="38">
        <v>1.53898739E-2</v>
      </c>
      <c r="V1892" s="38">
        <v>1.7918322899999999E-2</v>
      </c>
      <c r="W1892" s="38">
        <v>1.58234155E-2</v>
      </c>
      <c r="X1892" s="38">
        <v>2.4749389900000002E-2</v>
      </c>
      <c r="Y1892" s="38">
        <v>1.4703358E-2</v>
      </c>
      <c r="Z1892" s="38"/>
      <c r="AA1892" s="38">
        <v>1.2391309200000001E-2</v>
      </c>
      <c r="AB1892" s="38"/>
      <c r="AC1892" s="38">
        <v>1.25768258E-2</v>
      </c>
      <c r="AD1892" s="38"/>
      <c r="AE1892" s="38">
        <v>1.7317579600000001E-2</v>
      </c>
      <c r="AF1892" s="38">
        <v>1.29685158E-2</v>
      </c>
      <c r="AG1892" s="38">
        <v>1.37278361E-2</v>
      </c>
      <c r="AH1892" s="38">
        <v>1.5857799999999998E-2</v>
      </c>
      <c r="AI1892" s="38">
        <v>1.5342367799999999E-2</v>
      </c>
      <c r="AJ1892" s="3">
        <v>1.13292779E-2</v>
      </c>
      <c r="AK1892" s="3">
        <v>1.17016324E-2</v>
      </c>
    </row>
    <row r="1893" spans="1:37" x14ac:dyDescent="0.3">
      <c r="A1893" s="1">
        <v>44581.65625</v>
      </c>
      <c r="B1893">
        <v>2022</v>
      </c>
      <c r="C1893">
        <v>1</v>
      </c>
      <c r="D1893">
        <v>20</v>
      </c>
      <c r="E1893">
        <v>16</v>
      </c>
      <c r="F1893">
        <v>45</v>
      </c>
      <c r="G1893" s="38"/>
      <c r="H1893" s="38"/>
      <c r="I1893" s="38">
        <v>4.5032515000000004E-3</v>
      </c>
      <c r="J1893" s="38">
        <v>5.7986742999999999E-3</v>
      </c>
      <c r="K1893" s="38">
        <v>4.6066108E-3</v>
      </c>
      <c r="L1893" s="38">
        <v>7.3139757999999997E-3</v>
      </c>
      <c r="M1893" s="38">
        <v>4.3732607000000001E-3</v>
      </c>
      <c r="N1893" s="38">
        <v>4.5032515000000004E-3</v>
      </c>
      <c r="O1893" s="38"/>
      <c r="P1893" s="38">
        <v>4.5459478999999997E-3</v>
      </c>
      <c r="Q1893" s="38">
        <v>4.5459478999999997E-3</v>
      </c>
      <c r="R1893" s="38">
        <v>4.7147231000000001E-3</v>
      </c>
      <c r="S1893" s="38">
        <v>5.9724054000000002E-3</v>
      </c>
      <c r="T1893" s="38">
        <v>4.9638301999999999E-3</v>
      </c>
      <c r="U1893" s="38">
        <v>5.9724054000000002E-3</v>
      </c>
      <c r="V1893" s="38">
        <v>7.6333483000000004E-3</v>
      </c>
      <c r="W1893" s="38">
        <v>5.3666447999999997E-3</v>
      </c>
      <c r="X1893" s="38">
        <v>7.9101082E-3</v>
      </c>
      <c r="Y1893" s="38">
        <v>4.8283138000000001E-3</v>
      </c>
      <c r="Z1893" s="38"/>
      <c r="AA1893" s="38">
        <v>4.1366742E-3</v>
      </c>
      <c r="AB1893" s="38"/>
      <c r="AC1893" s="38">
        <v>4.5806676000000003E-3</v>
      </c>
      <c r="AD1893" s="38"/>
      <c r="AE1893" s="38">
        <v>7.2941059999999999E-3</v>
      </c>
      <c r="AF1893" s="38">
        <v>5.0293035000000003E-3</v>
      </c>
      <c r="AG1893" s="38">
        <v>4.6607089999999999E-3</v>
      </c>
      <c r="AH1893" s="38">
        <v>5.4011168999999999E-3</v>
      </c>
      <c r="AI1893" s="38">
        <v>5.1558625000000004E-3</v>
      </c>
      <c r="AJ1893" s="3">
        <v>4.3269644999999997E-3</v>
      </c>
      <c r="AK1893" s="3">
        <v>4.2441800999999998E-3</v>
      </c>
    </row>
    <row r="1894" spans="1:37" x14ac:dyDescent="0.3">
      <c r="A1894" s="1">
        <v>44581.666666666664</v>
      </c>
      <c r="B1894">
        <v>2022</v>
      </c>
      <c r="C1894">
        <v>1</v>
      </c>
      <c r="D1894">
        <v>20</v>
      </c>
      <c r="E1894">
        <v>17</v>
      </c>
      <c r="F1894">
        <v>0</v>
      </c>
      <c r="G1894" s="38"/>
      <c r="H1894" s="38"/>
      <c r="I1894" s="38">
        <v>7.4175480000000002E-4</v>
      </c>
      <c r="J1894" s="38">
        <v>1.1859544000000001E-3</v>
      </c>
      <c r="K1894" s="38">
        <v>8.3000309999999998E-4</v>
      </c>
      <c r="L1894" s="38">
        <v>1.8626382999999999E-3</v>
      </c>
      <c r="M1894" s="38">
        <v>7.1926580000000002E-4</v>
      </c>
      <c r="N1894" s="38">
        <v>7.4175480000000002E-4</v>
      </c>
      <c r="O1894" s="38"/>
      <c r="P1894" s="38">
        <v>7.1457740000000001E-4</v>
      </c>
      <c r="Q1894" s="38">
        <v>7.1457740000000001E-4</v>
      </c>
      <c r="R1894" s="38">
        <v>4.2841839999999999E-4</v>
      </c>
      <c r="S1894" s="38">
        <v>1.2639227E-3</v>
      </c>
      <c r="T1894" s="38">
        <v>7.9117339999999997E-4</v>
      </c>
      <c r="U1894" s="38">
        <v>1.2639227E-3</v>
      </c>
      <c r="V1894" s="38">
        <v>2.0128494999999999E-3</v>
      </c>
      <c r="W1894" s="38">
        <v>7.2795900000000003E-4</v>
      </c>
      <c r="X1894" s="38">
        <v>1.0293149E-3</v>
      </c>
      <c r="Y1894" s="38">
        <v>4.9593680000000005E-4</v>
      </c>
      <c r="Z1894" s="38"/>
      <c r="AA1894" s="38">
        <v>4.5213570000000002E-4</v>
      </c>
      <c r="AB1894" s="38"/>
      <c r="AC1894" s="38">
        <v>6.6576259999999996E-4</v>
      </c>
      <c r="AD1894" s="38"/>
      <c r="AE1894" s="38">
        <v>1.8273092999999999E-3</v>
      </c>
      <c r="AF1894" s="38">
        <v>8.8728359999999998E-4</v>
      </c>
      <c r="AG1894" s="38">
        <v>4.8043929999999998E-4</v>
      </c>
      <c r="AH1894" s="38">
        <v>6.5058029999999999E-4</v>
      </c>
      <c r="AI1894" s="38">
        <v>1.0209889000000001E-3</v>
      </c>
      <c r="AJ1894" s="3">
        <v>7.1440480000000003E-4</v>
      </c>
      <c r="AK1894" s="3">
        <v>6.3424559999999996E-4</v>
      </c>
    </row>
    <row r="1895" spans="1:37" x14ac:dyDescent="0.3">
      <c r="A1895" s="1">
        <v>44581.677083333336</v>
      </c>
      <c r="B1895">
        <v>2022</v>
      </c>
      <c r="C1895">
        <v>1</v>
      </c>
      <c r="D1895">
        <v>20</v>
      </c>
      <c r="E1895">
        <v>17</v>
      </c>
      <c r="F1895">
        <v>15</v>
      </c>
      <c r="G1895" s="38"/>
      <c r="H1895" s="38"/>
      <c r="I1895" s="38">
        <v>0</v>
      </c>
      <c r="J1895" s="38">
        <v>5.0838999999999997E-6</v>
      </c>
      <c r="K1895" s="38">
        <v>7.3552999999999997E-6</v>
      </c>
      <c r="L1895" s="38">
        <v>0</v>
      </c>
      <c r="M1895" s="38">
        <v>0</v>
      </c>
      <c r="N1895" s="38">
        <v>0</v>
      </c>
      <c r="O1895" s="38"/>
      <c r="P1895" s="38">
        <v>0</v>
      </c>
      <c r="Q1895" s="38">
        <v>0</v>
      </c>
      <c r="R1895" s="38">
        <v>0</v>
      </c>
      <c r="S1895" s="38">
        <v>0</v>
      </c>
      <c r="T1895" s="38">
        <v>0</v>
      </c>
      <c r="U1895" s="38">
        <v>0</v>
      </c>
      <c r="V1895" s="38">
        <v>0</v>
      </c>
      <c r="W1895" s="38">
        <v>0</v>
      </c>
      <c r="X1895" s="38">
        <v>0</v>
      </c>
      <c r="Y1895" s="38">
        <v>0</v>
      </c>
      <c r="Z1895" s="38"/>
      <c r="AA1895" s="38">
        <v>3.9597999999999998E-6</v>
      </c>
      <c r="AB1895" s="38"/>
      <c r="AC1895" s="38">
        <v>0</v>
      </c>
      <c r="AD1895" s="38"/>
      <c r="AE1895" s="38">
        <v>0</v>
      </c>
      <c r="AF1895" s="38">
        <v>0</v>
      </c>
      <c r="AG1895" s="38">
        <v>0</v>
      </c>
      <c r="AH1895" s="38">
        <v>0</v>
      </c>
      <c r="AI1895" s="38">
        <v>0</v>
      </c>
      <c r="AJ1895" s="3">
        <v>0</v>
      </c>
      <c r="AK1895" s="3">
        <v>0</v>
      </c>
    </row>
    <row r="1896" spans="1:37" x14ac:dyDescent="0.3">
      <c r="A1896" s="1">
        <v>44581.6875</v>
      </c>
      <c r="B1896">
        <v>2022</v>
      </c>
      <c r="C1896">
        <v>1</v>
      </c>
      <c r="D1896">
        <v>20</v>
      </c>
      <c r="E1896">
        <v>17</v>
      </c>
      <c r="F1896">
        <v>30</v>
      </c>
      <c r="G1896" s="38"/>
      <c r="H1896" s="38"/>
      <c r="I1896" s="38">
        <v>0</v>
      </c>
      <c r="J1896" s="38">
        <v>0</v>
      </c>
      <c r="K1896" s="38">
        <v>0</v>
      </c>
      <c r="L1896" s="38">
        <v>0</v>
      </c>
      <c r="M1896" s="38">
        <v>0</v>
      </c>
      <c r="N1896" s="38">
        <v>0</v>
      </c>
      <c r="O1896" s="38"/>
      <c r="P1896" s="38">
        <v>0</v>
      </c>
      <c r="Q1896" s="38">
        <v>0</v>
      </c>
      <c r="R1896" s="38">
        <v>0</v>
      </c>
      <c r="S1896" s="38">
        <v>0</v>
      </c>
      <c r="T1896" s="38">
        <v>0</v>
      </c>
      <c r="U1896" s="38">
        <v>0</v>
      </c>
      <c r="V1896" s="38">
        <v>0</v>
      </c>
      <c r="W1896" s="38">
        <v>0</v>
      </c>
      <c r="X1896" s="38">
        <v>0</v>
      </c>
      <c r="Y1896" s="38">
        <v>0</v>
      </c>
      <c r="Z1896" s="38"/>
      <c r="AA1896" s="38">
        <v>0</v>
      </c>
      <c r="AB1896" s="38"/>
      <c r="AC1896" s="38">
        <v>0</v>
      </c>
      <c r="AD1896" s="38"/>
      <c r="AE1896" s="38">
        <v>0</v>
      </c>
      <c r="AF1896" s="38">
        <v>0</v>
      </c>
      <c r="AG1896" s="38">
        <v>0</v>
      </c>
      <c r="AH1896" s="38">
        <v>0</v>
      </c>
      <c r="AI1896" s="38">
        <v>0</v>
      </c>
      <c r="AJ1896" s="3">
        <v>0</v>
      </c>
      <c r="AK1896" s="3">
        <v>0</v>
      </c>
    </row>
    <row r="1897" spans="1:37" x14ac:dyDescent="0.3">
      <c r="A1897" s="1">
        <v>44581.697916666664</v>
      </c>
      <c r="B1897">
        <v>2022</v>
      </c>
      <c r="C1897">
        <v>1</v>
      </c>
      <c r="D1897">
        <v>20</v>
      </c>
      <c r="E1897">
        <v>17</v>
      </c>
      <c r="F1897">
        <v>45</v>
      </c>
      <c r="G1897" s="38"/>
      <c r="H1897" s="38"/>
      <c r="I1897" s="38">
        <v>0</v>
      </c>
      <c r="J1897" s="38">
        <v>0</v>
      </c>
      <c r="K1897" s="38">
        <v>0</v>
      </c>
      <c r="L1897" s="38">
        <v>0</v>
      </c>
      <c r="M1897" s="38">
        <v>0</v>
      </c>
      <c r="N1897" s="38">
        <v>0</v>
      </c>
      <c r="O1897" s="38"/>
      <c r="P1897" s="38">
        <v>0</v>
      </c>
      <c r="Q1897" s="38">
        <v>0</v>
      </c>
      <c r="R1897" s="38">
        <v>0</v>
      </c>
      <c r="S1897" s="38">
        <v>0</v>
      </c>
      <c r="T1897" s="38">
        <v>0</v>
      </c>
      <c r="U1897" s="38">
        <v>0</v>
      </c>
      <c r="V1897" s="38">
        <v>0</v>
      </c>
      <c r="W1897" s="38">
        <v>0</v>
      </c>
      <c r="X1897" s="38">
        <v>0</v>
      </c>
      <c r="Y1897" s="38">
        <v>0</v>
      </c>
      <c r="Z1897" s="38"/>
      <c r="AA1897" s="38">
        <v>0</v>
      </c>
      <c r="AB1897" s="38"/>
      <c r="AC1897" s="38">
        <v>0</v>
      </c>
      <c r="AD1897" s="38"/>
      <c r="AE1897" s="38">
        <v>0</v>
      </c>
      <c r="AF1897" s="38">
        <v>0</v>
      </c>
      <c r="AG1897" s="38">
        <v>0</v>
      </c>
      <c r="AH1897" s="38">
        <v>0</v>
      </c>
      <c r="AI1897" s="38">
        <v>0</v>
      </c>
      <c r="AJ1897" s="3">
        <v>0</v>
      </c>
      <c r="AK1897" s="3">
        <v>0</v>
      </c>
    </row>
    <row r="1898" spans="1:37" x14ac:dyDescent="0.3">
      <c r="A1898" s="1">
        <v>44581.708333333336</v>
      </c>
      <c r="B1898">
        <v>2022</v>
      </c>
      <c r="C1898">
        <v>1</v>
      </c>
      <c r="D1898">
        <v>20</v>
      </c>
      <c r="E1898">
        <v>18</v>
      </c>
      <c r="F1898">
        <v>0</v>
      </c>
      <c r="G1898" s="38"/>
      <c r="H1898" s="38"/>
      <c r="I1898" s="38">
        <v>0</v>
      </c>
      <c r="J1898" s="38">
        <v>0</v>
      </c>
      <c r="K1898" s="38">
        <v>0</v>
      </c>
      <c r="L1898" s="38">
        <v>0</v>
      </c>
      <c r="M1898" s="38">
        <v>0</v>
      </c>
      <c r="N1898" s="38">
        <v>0</v>
      </c>
      <c r="O1898" s="38"/>
      <c r="P1898" s="38">
        <v>0</v>
      </c>
      <c r="Q1898" s="38">
        <v>0</v>
      </c>
      <c r="R1898" s="38">
        <v>0</v>
      </c>
      <c r="S1898" s="38">
        <v>0</v>
      </c>
      <c r="T1898" s="38">
        <v>0</v>
      </c>
      <c r="U1898" s="38">
        <v>0</v>
      </c>
      <c r="V1898" s="38">
        <v>0</v>
      </c>
      <c r="W1898" s="38">
        <v>0</v>
      </c>
      <c r="X1898" s="38">
        <v>0</v>
      </c>
      <c r="Y1898" s="38">
        <v>0</v>
      </c>
      <c r="Z1898" s="38"/>
      <c r="AA1898" s="38">
        <v>0</v>
      </c>
      <c r="AB1898" s="38"/>
      <c r="AC1898" s="38">
        <v>0</v>
      </c>
      <c r="AD1898" s="38"/>
      <c r="AE1898" s="38">
        <v>0</v>
      </c>
      <c r="AF1898" s="38">
        <v>0</v>
      </c>
      <c r="AG1898" s="38">
        <v>0</v>
      </c>
      <c r="AH1898" s="38">
        <v>0</v>
      </c>
      <c r="AI1898" s="38">
        <v>0</v>
      </c>
      <c r="AJ1898" s="3">
        <v>0</v>
      </c>
      <c r="AK1898" s="3">
        <v>0</v>
      </c>
    </row>
    <row r="1899" spans="1:37" x14ac:dyDescent="0.3">
      <c r="A1899" s="1">
        <v>44581.71875</v>
      </c>
      <c r="B1899">
        <v>2022</v>
      </c>
      <c r="C1899">
        <v>1</v>
      </c>
      <c r="D1899">
        <v>20</v>
      </c>
      <c r="E1899">
        <v>18</v>
      </c>
      <c r="F1899">
        <v>15</v>
      </c>
      <c r="G1899" s="38"/>
      <c r="H1899" s="38"/>
      <c r="I1899" s="38">
        <v>0</v>
      </c>
      <c r="J1899" s="38">
        <v>0</v>
      </c>
      <c r="K1899" s="38">
        <v>0</v>
      </c>
      <c r="L1899" s="38">
        <v>0</v>
      </c>
      <c r="M1899" s="38">
        <v>0</v>
      </c>
      <c r="N1899" s="38">
        <v>0</v>
      </c>
      <c r="O1899" s="38"/>
      <c r="P1899" s="38">
        <v>0</v>
      </c>
      <c r="Q1899" s="38">
        <v>0</v>
      </c>
      <c r="R1899" s="38">
        <v>0</v>
      </c>
      <c r="S1899" s="38">
        <v>0</v>
      </c>
      <c r="T1899" s="38">
        <v>0</v>
      </c>
      <c r="U1899" s="38">
        <v>0</v>
      </c>
      <c r="V1899" s="38">
        <v>0</v>
      </c>
      <c r="W1899" s="38">
        <v>0</v>
      </c>
      <c r="X1899" s="38">
        <v>0</v>
      </c>
      <c r="Y1899" s="38">
        <v>0</v>
      </c>
      <c r="Z1899" s="38"/>
      <c r="AA1899" s="38">
        <v>0</v>
      </c>
      <c r="AB1899" s="38"/>
      <c r="AC1899" s="38">
        <v>0</v>
      </c>
      <c r="AD1899" s="38"/>
      <c r="AE1899" s="38">
        <v>0</v>
      </c>
      <c r="AF1899" s="38">
        <v>0</v>
      </c>
      <c r="AG1899" s="38">
        <v>0</v>
      </c>
      <c r="AH1899" s="38">
        <v>0</v>
      </c>
      <c r="AI1899" s="38">
        <v>0</v>
      </c>
      <c r="AJ1899" s="3">
        <v>0</v>
      </c>
      <c r="AK1899" s="3">
        <v>0</v>
      </c>
    </row>
    <row r="1900" spans="1:37" x14ac:dyDescent="0.3">
      <c r="A1900" s="1">
        <v>44581.729166666664</v>
      </c>
      <c r="B1900">
        <v>2022</v>
      </c>
      <c r="C1900">
        <v>1</v>
      </c>
      <c r="D1900">
        <v>20</v>
      </c>
      <c r="E1900">
        <v>18</v>
      </c>
      <c r="F1900">
        <v>30</v>
      </c>
      <c r="G1900" s="38"/>
      <c r="H1900" s="38"/>
      <c r="I1900" s="38">
        <v>0</v>
      </c>
      <c r="J1900" s="38">
        <v>0</v>
      </c>
      <c r="K1900" s="38">
        <v>0</v>
      </c>
      <c r="L1900" s="38">
        <v>0</v>
      </c>
      <c r="M1900" s="38">
        <v>0</v>
      </c>
      <c r="N1900" s="38">
        <v>0</v>
      </c>
      <c r="O1900" s="38"/>
      <c r="P1900" s="38">
        <v>0</v>
      </c>
      <c r="Q1900" s="38">
        <v>0</v>
      </c>
      <c r="R1900" s="38">
        <v>0</v>
      </c>
      <c r="S1900" s="38">
        <v>0</v>
      </c>
      <c r="T1900" s="38">
        <v>0</v>
      </c>
      <c r="U1900" s="38">
        <v>0</v>
      </c>
      <c r="V1900" s="38">
        <v>0</v>
      </c>
      <c r="W1900" s="38">
        <v>0</v>
      </c>
      <c r="X1900" s="38">
        <v>0</v>
      </c>
      <c r="Y1900" s="38">
        <v>0</v>
      </c>
      <c r="Z1900" s="38"/>
      <c r="AA1900" s="38">
        <v>0</v>
      </c>
      <c r="AB1900" s="38"/>
      <c r="AC1900" s="38">
        <v>0</v>
      </c>
      <c r="AD1900" s="38"/>
      <c r="AE1900" s="38">
        <v>0</v>
      </c>
      <c r="AF1900" s="38">
        <v>0</v>
      </c>
      <c r="AG1900" s="38">
        <v>0</v>
      </c>
      <c r="AH1900" s="38">
        <v>0</v>
      </c>
      <c r="AI1900" s="38">
        <v>0</v>
      </c>
      <c r="AJ1900" s="3">
        <v>0</v>
      </c>
      <c r="AK1900" s="3">
        <v>0</v>
      </c>
    </row>
    <row r="1901" spans="1:37" x14ac:dyDescent="0.3">
      <c r="A1901" s="1">
        <v>44581.739583333336</v>
      </c>
      <c r="B1901">
        <v>2022</v>
      </c>
      <c r="C1901">
        <v>1</v>
      </c>
      <c r="D1901">
        <v>20</v>
      </c>
      <c r="E1901">
        <v>18</v>
      </c>
      <c r="F1901">
        <v>45</v>
      </c>
      <c r="G1901" s="38"/>
      <c r="H1901" s="38"/>
      <c r="I1901" s="38">
        <v>0</v>
      </c>
      <c r="J1901" s="38">
        <v>0</v>
      </c>
      <c r="K1901" s="38">
        <v>0</v>
      </c>
      <c r="L1901" s="38">
        <v>0</v>
      </c>
      <c r="M1901" s="38">
        <v>0</v>
      </c>
      <c r="N1901" s="38">
        <v>0</v>
      </c>
      <c r="O1901" s="38"/>
      <c r="P1901" s="38">
        <v>0</v>
      </c>
      <c r="Q1901" s="38">
        <v>0</v>
      </c>
      <c r="R1901" s="38">
        <v>0</v>
      </c>
      <c r="S1901" s="38">
        <v>0</v>
      </c>
      <c r="T1901" s="38">
        <v>0</v>
      </c>
      <c r="U1901" s="38">
        <v>0</v>
      </c>
      <c r="V1901" s="38">
        <v>0</v>
      </c>
      <c r="W1901" s="38">
        <v>0</v>
      </c>
      <c r="X1901" s="38">
        <v>0</v>
      </c>
      <c r="Y1901" s="38">
        <v>0</v>
      </c>
      <c r="Z1901" s="38"/>
      <c r="AA1901" s="38">
        <v>0</v>
      </c>
      <c r="AB1901" s="38"/>
      <c r="AC1901" s="38">
        <v>0</v>
      </c>
      <c r="AD1901" s="38"/>
      <c r="AE1901" s="38">
        <v>0</v>
      </c>
      <c r="AF1901" s="38">
        <v>0</v>
      </c>
      <c r="AG1901" s="38">
        <v>0</v>
      </c>
      <c r="AH1901" s="38">
        <v>0</v>
      </c>
      <c r="AI1901" s="38">
        <v>0</v>
      </c>
      <c r="AJ1901" s="3">
        <v>0</v>
      </c>
      <c r="AK1901" s="3">
        <v>0</v>
      </c>
    </row>
    <row r="1902" spans="1:37" x14ac:dyDescent="0.3">
      <c r="A1902" s="1">
        <v>44581.75</v>
      </c>
      <c r="B1902">
        <v>2022</v>
      </c>
      <c r="C1902">
        <v>1</v>
      </c>
      <c r="D1902">
        <v>20</v>
      </c>
      <c r="E1902">
        <v>19</v>
      </c>
      <c r="F1902">
        <v>0</v>
      </c>
      <c r="G1902" s="38"/>
      <c r="H1902" s="38"/>
      <c r="I1902" s="38">
        <v>0</v>
      </c>
      <c r="J1902" s="38">
        <v>0</v>
      </c>
      <c r="K1902" s="38">
        <v>0</v>
      </c>
      <c r="L1902" s="38">
        <v>0</v>
      </c>
      <c r="M1902" s="38">
        <v>0</v>
      </c>
      <c r="N1902" s="38">
        <v>0</v>
      </c>
      <c r="O1902" s="38"/>
      <c r="P1902" s="38">
        <v>0</v>
      </c>
      <c r="Q1902" s="38">
        <v>0</v>
      </c>
      <c r="R1902" s="38">
        <v>0</v>
      </c>
      <c r="S1902" s="38">
        <v>0</v>
      </c>
      <c r="T1902" s="38">
        <v>0</v>
      </c>
      <c r="U1902" s="38">
        <v>0</v>
      </c>
      <c r="V1902" s="38">
        <v>0</v>
      </c>
      <c r="W1902" s="38">
        <v>0</v>
      </c>
      <c r="X1902" s="38">
        <v>0</v>
      </c>
      <c r="Y1902" s="38">
        <v>0</v>
      </c>
      <c r="Z1902" s="38"/>
      <c r="AA1902" s="38">
        <v>0</v>
      </c>
      <c r="AB1902" s="38"/>
      <c r="AC1902" s="38">
        <v>0</v>
      </c>
      <c r="AD1902" s="38"/>
      <c r="AE1902" s="38">
        <v>0</v>
      </c>
      <c r="AF1902" s="38">
        <v>0</v>
      </c>
      <c r="AG1902" s="38">
        <v>0</v>
      </c>
      <c r="AH1902" s="38">
        <v>0</v>
      </c>
      <c r="AI1902" s="38">
        <v>0</v>
      </c>
      <c r="AJ1902" s="3">
        <v>0</v>
      </c>
      <c r="AK1902" s="3">
        <v>0</v>
      </c>
    </row>
    <row r="1903" spans="1:37" x14ac:dyDescent="0.3">
      <c r="A1903" s="1">
        <v>44581.760416666664</v>
      </c>
      <c r="B1903">
        <v>2022</v>
      </c>
      <c r="C1903">
        <v>1</v>
      </c>
      <c r="D1903">
        <v>20</v>
      </c>
      <c r="E1903">
        <v>19</v>
      </c>
      <c r="F1903">
        <v>15</v>
      </c>
      <c r="G1903" s="38"/>
      <c r="H1903" s="38"/>
      <c r="I1903" s="38">
        <v>0</v>
      </c>
      <c r="J1903" s="38">
        <v>0</v>
      </c>
      <c r="K1903" s="38">
        <v>0</v>
      </c>
      <c r="L1903" s="38">
        <v>0</v>
      </c>
      <c r="M1903" s="38">
        <v>0</v>
      </c>
      <c r="N1903" s="38">
        <v>0</v>
      </c>
      <c r="O1903" s="38"/>
      <c r="P1903" s="38">
        <v>0</v>
      </c>
      <c r="Q1903" s="38">
        <v>0</v>
      </c>
      <c r="R1903" s="38">
        <v>0</v>
      </c>
      <c r="S1903" s="38">
        <v>0</v>
      </c>
      <c r="T1903" s="38">
        <v>0</v>
      </c>
      <c r="U1903" s="38">
        <v>0</v>
      </c>
      <c r="V1903" s="38">
        <v>0</v>
      </c>
      <c r="W1903" s="38">
        <v>0</v>
      </c>
      <c r="X1903" s="38">
        <v>0</v>
      </c>
      <c r="Y1903" s="38">
        <v>0</v>
      </c>
      <c r="Z1903" s="38"/>
      <c r="AA1903" s="38">
        <v>0</v>
      </c>
      <c r="AB1903" s="38"/>
      <c r="AC1903" s="38">
        <v>0</v>
      </c>
      <c r="AD1903" s="38"/>
      <c r="AE1903" s="38">
        <v>0</v>
      </c>
      <c r="AF1903" s="38">
        <v>0</v>
      </c>
      <c r="AG1903" s="38">
        <v>0</v>
      </c>
      <c r="AH1903" s="38">
        <v>0</v>
      </c>
      <c r="AI1903" s="38">
        <v>0</v>
      </c>
      <c r="AJ1903" s="3">
        <v>0</v>
      </c>
      <c r="AK1903" s="3">
        <v>0</v>
      </c>
    </row>
    <row r="1904" spans="1:37" x14ac:dyDescent="0.3">
      <c r="A1904" s="1">
        <v>44581.770833333336</v>
      </c>
      <c r="B1904">
        <v>2022</v>
      </c>
      <c r="C1904">
        <v>1</v>
      </c>
      <c r="D1904">
        <v>20</v>
      </c>
      <c r="E1904">
        <v>19</v>
      </c>
      <c r="F1904">
        <v>30</v>
      </c>
      <c r="G1904" s="38"/>
      <c r="H1904" s="38"/>
      <c r="I1904" s="38">
        <v>0</v>
      </c>
      <c r="J1904" s="38">
        <v>0</v>
      </c>
      <c r="K1904" s="38">
        <v>0</v>
      </c>
      <c r="L1904" s="38">
        <v>0</v>
      </c>
      <c r="M1904" s="38">
        <v>0</v>
      </c>
      <c r="N1904" s="38">
        <v>0</v>
      </c>
      <c r="O1904" s="38"/>
      <c r="P1904" s="38">
        <v>0</v>
      </c>
      <c r="Q1904" s="38">
        <v>0</v>
      </c>
      <c r="R1904" s="38">
        <v>0</v>
      </c>
      <c r="S1904" s="38">
        <v>0</v>
      </c>
      <c r="T1904" s="38">
        <v>0</v>
      </c>
      <c r="U1904" s="38">
        <v>0</v>
      </c>
      <c r="V1904" s="38">
        <v>0</v>
      </c>
      <c r="W1904" s="38">
        <v>0</v>
      </c>
      <c r="X1904" s="38">
        <v>0</v>
      </c>
      <c r="Y1904" s="38">
        <v>0</v>
      </c>
      <c r="Z1904" s="38"/>
      <c r="AA1904" s="38">
        <v>0</v>
      </c>
      <c r="AB1904" s="38"/>
      <c r="AC1904" s="38">
        <v>0</v>
      </c>
      <c r="AD1904" s="38"/>
      <c r="AE1904" s="38">
        <v>0</v>
      </c>
      <c r="AF1904" s="38">
        <v>0</v>
      </c>
      <c r="AG1904" s="38">
        <v>0</v>
      </c>
      <c r="AH1904" s="38">
        <v>0</v>
      </c>
      <c r="AI1904" s="38">
        <v>0</v>
      </c>
      <c r="AJ1904" s="3">
        <v>0</v>
      </c>
      <c r="AK1904" s="3">
        <v>0</v>
      </c>
    </row>
    <row r="1905" spans="1:37" x14ac:dyDescent="0.3">
      <c r="A1905" s="1">
        <v>44581.78125</v>
      </c>
      <c r="B1905">
        <v>2022</v>
      </c>
      <c r="C1905">
        <v>1</v>
      </c>
      <c r="D1905">
        <v>20</v>
      </c>
      <c r="E1905">
        <v>19</v>
      </c>
      <c r="F1905">
        <v>45</v>
      </c>
      <c r="G1905" s="38"/>
      <c r="H1905" s="38"/>
      <c r="I1905" s="38">
        <v>0</v>
      </c>
      <c r="J1905" s="38">
        <v>0</v>
      </c>
      <c r="K1905" s="38">
        <v>0</v>
      </c>
      <c r="L1905" s="38">
        <v>0</v>
      </c>
      <c r="M1905" s="38">
        <v>0</v>
      </c>
      <c r="N1905" s="38">
        <v>0</v>
      </c>
      <c r="O1905" s="38"/>
      <c r="P1905" s="38">
        <v>0</v>
      </c>
      <c r="Q1905" s="38">
        <v>0</v>
      </c>
      <c r="R1905" s="38">
        <v>0</v>
      </c>
      <c r="S1905" s="38">
        <v>0</v>
      </c>
      <c r="T1905" s="38">
        <v>0</v>
      </c>
      <c r="U1905" s="38">
        <v>0</v>
      </c>
      <c r="V1905" s="38">
        <v>0</v>
      </c>
      <c r="W1905" s="38">
        <v>0</v>
      </c>
      <c r="X1905" s="38">
        <v>0</v>
      </c>
      <c r="Y1905" s="38">
        <v>0</v>
      </c>
      <c r="Z1905" s="38"/>
      <c r="AA1905" s="38">
        <v>0</v>
      </c>
      <c r="AB1905" s="38"/>
      <c r="AC1905" s="38">
        <v>0</v>
      </c>
      <c r="AD1905" s="38"/>
      <c r="AE1905" s="38">
        <v>0</v>
      </c>
      <c r="AF1905" s="38">
        <v>0</v>
      </c>
      <c r="AG1905" s="38">
        <v>0</v>
      </c>
      <c r="AH1905" s="38">
        <v>0</v>
      </c>
      <c r="AI1905" s="38">
        <v>0</v>
      </c>
      <c r="AJ1905" s="3">
        <v>0</v>
      </c>
      <c r="AK1905" s="3">
        <v>0</v>
      </c>
    </row>
    <row r="1906" spans="1:37" x14ac:dyDescent="0.3">
      <c r="A1906" s="1">
        <v>44581.791666666664</v>
      </c>
      <c r="B1906">
        <v>2022</v>
      </c>
      <c r="C1906">
        <v>1</v>
      </c>
      <c r="D1906">
        <v>20</v>
      </c>
      <c r="E1906">
        <v>20</v>
      </c>
      <c r="F1906">
        <v>0</v>
      </c>
      <c r="G1906" s="38"/>
      <c r="H1906" s="38"/>
      <c r="I1906" s="38">
        <v>0</v>
      </c>
      <c r="J1906" s="38">
        <v>0</v>
      </c>
      <c r="K1906" s="38">
        <v>0</v>
      </c>
      <c r="L1906" s="38">
        <v>0</v>
      </c>
      <c r="M1906" s="38">
        <v>0</v>
      </c>
      <c r="N1906" s="38">
        <v>0</v>
      </c>
      <c r="O1906" s="38"/>
      <c r="P1906" s="38">
        <v>0</v>
      </c>
      <c r="Q1906" s="38">
        <v>0</v>
      </c>
      <c r="R1906" s="38">
        <v>0</v>
      </c>
      <c r="S1906" s="38">
        <v>0</v>
      </c>
      <c r="T1906" s="38">
        <v>0</v>
      </c>
      <c r="U1906" s="38">
        <v>0</v>
      </c>
      <c r="V1906" s="38">
        <v>0</v>
      </c>
      <c r="W1906" s="38">
        <v>0</v>
      </c>
      <c r="X1906" s="38">
        <v>0</v>
      </c>
      <c r="Y1906" s="38">
        <v>0</v>
      </c>
      <c r="Z1906" s="38"/>
      <c r="AA1906" s="38">
        <v>0</v>
      </c>
      <c r="AB1906" s="38"/>
      <c r="AC1906" s="38">
        <v>0</v>
      </c>
      <c r="AD1906" s="38"/>
      <c r="AE1906" s="38">
        <v>0</v>
      </c>
      <c r="AF1906" s="38">
        <v>0</v>
      </c>
      <c r="AG1906" s="38">
        <v>0</v>
      </c>
      <c r="AH1906" s="38">
        <v>0</v>
      </c>
      <c r="AI1906" s="38">
        <v>0</v>
      </c>
      <c r="AJ1906" s="3">
        <v>0</v>
      </c>
      <c r="AK1906" s="3">
        <v>0</v>
      </c>
    </row>
    <row r="1907" spans="1:37" x14ac:dyDescent="0.3">
      <c r="A1907" s="1">
        <v>44581.802083333336</v>
      </c>
      <c r="B1907">
        <v>2022</v>
      </c>
      <c r="C1907">
        <v>1</v>
      </c>
      <c r="D1907">
        <v>20</v>
      </c>
      <c r="E1907">
        <v>20</v>
      </c>
      <c r="F1907">
        <v>15</v>
      </c>
      <c r="G1907" s="38"/>
      <c r="H1907" s="38"/>
      <c r="I1907" s="38">
        <v>0</v>
      </c>
      <c r="J1907" s="38">
        <v>0</v>
      </c>
      <c r="K1907" s="38">
        <v>0</v>
      </c>
      <c r="L1907" s="38">
        <v>0</v>
      </c>
      <c r="M1907" s="38">
        <v>0</v>
      </c>
      <c r="N1907" s="38">
        <v>0</v>
      </c>
      <c r="O1907" s="38"/>
      <c r="P1907" s="38">
        <v>0</v>
      </c>
      <c r="Q1907" s="38">
        <v>0</v>
      </c>
      <c r="R1907" s="38">
        <v>0</v>
      </c>
      <c r="S1907" s="38">
        <v>0</v>
      </c>
      <c r="T1907" s="38">
        <v>0</v>
      </c>
      <c r="U1907" s="38">
        <v>0</v>
      </c>
      <c r="V1907" s="38">
        <v>0</v>
      </c>
      <c r="W1907" s="38">
        <v>0</v>
      </c>
      <c r="X1907" s="38">
        <v>0</v>
      </c>
      <c r="Y1907" s="38">
        <v>0</v>
      </c>
      <c r="Z1907" s="38"/>
      <c r="AA1907" s="38">
        <v>0</v>
      </c>
      <c r="AB1907" s="38"/>
      <c r="AC1907" s="38">
        <v>0</v>
      </c>
      <c r="AD1907" s="38"/>
      <c r="AE1907" s="38">
        <v>0</v>
      </c>
      <c r="AF1907" s="38">
        <v>0</v>
      </c>
      <c r="AG1907" s="38">
        <v>0</v>
      </c>
      <c r="AH1907" s="38">
        <v>0</v>
      </c>
      <c r="AI1907" s="38">
        <v>0</v>
      </c>
      <c r="AJ1907" s="3">
        <v>0</v>
      </c>
      <c r="AK1907" s="3">
        <v>0</v>
      </c>
    </row>
    <row r="1908" spans="1:37" x14ac:dyDescent="0.3">
      <c r="A1908" s="1">
        <v>44581.8125</v>
      </c>
      <c r="B1908">
        <v>2022</v>
      </c>
      <c r="C1908">
        <v>1</v>
      </c>
      <c r="D1908">
        <v>20</v>
      </c>
      <c r="E1908">
        <v>20</v>
      </c>
      <c r="F1908">
        <v>30</v>
      </c>
      <c r="G1908" s="38"/>
      <c r="H1908" s="38"/>
      <c r="I1908" s="38">
        <v>0</v>
      </c>
      <c r="J1908" s="38">
        <v>0</v>
      </c>
      <c r="K1908" s="38">
        <v>0</v>
      </c>
      <c r="L1908" s="38">
        <v>0</v>
      </c>
      <c r="M1908" s="38">
        <v>0</v>
      </c>
      <c r="N1908" s="38">
        <v>0</v>
      </c>
      <c r="O1908" s="38"/>
      <c r="P1908" s="38">
        <v>0</v>
      </c>
      <c r="Q1908" s="38">
        <v>0</v>
      </c>
      <c r="R1908" s="38">
        <v>0</v>
      </c>
      <c r="S1908" s="38">
        <v>0</v>
      </c>
      <c r="T1908" s="38">
        <v>0</v>
      </c>
      <c r="U1908" s="38">
        <v>0</v>
      </c>
      <c r="V1908" s="38">
        <v>0</v>
      </c>
      <c r="W1908" s="38">
        <v>0</v>
      </c>
      <c r="X1908" s="38">
        <v>0</v>
      </c>
      <c r="Y1908" s="38">
        <v>0</v>
      </c>
      <c r="Z1908" s="38"/>
      <c r="AA1908" s="38">
        <v>0</v>
      </c>
      <c r="AB1908" s="38"/>
      <c r="AC1908" s="38">
        <v>0</v>
      </c>
      <c r="AD1908" s="38"/>
      <c r="AE1908" s="38">
        <v>0</v>
      </c>
      <c r="AF1908" s="38">
        <v>0</v>
      </c>
      <c r="AG1908" s="38">
        <v>0</v>
      </c>
      <c r="AH1908" s="38">
        <v>0</v>
      </c>
      <c r="AI1908" s="38">
        <v>0</v>
      </c>
      <c r="AJ1908" s="3">
        <v>0</v>
      </c>
      <c r="AK1908" s="3">
        <v>0</v>
      </c>
    </row>
    <row r="1909" spans="1:37" x14ac:dyDescent="0.3">
      <c r="A1909" s="1">
        <v>44581.822916666664</v>
      </c>
      <c r="B1909">
        <v>2022</v>
      </c>
      <c r="C1909">
        <v>1</v>
      </c>
      <c r="D1909">
        <v>20</v>
      </c>
      <c r="E1909">
        <v>20</v>
      </c>
      <c r="F1909">
        <v>45</v>
      </c>
      <c r="G1909" s="38"/>
      <c r="H1909" s="38"/>
      <c r="I1909" s="38">
        <v>0</v>
      </c>
      <c r="J1909" s="38">
        <v>0</v>
      </c>
      <c r="K1909" s="38">
        <v>0</v>
      </c>
      <c r="L1909" s="38">
        <v>0</v>
      </c>
      <c r="M1909" s="38">
        <v>0</v>
      </c>
      <c r="N1909" s="38">
        <v>0</v>
      </c>
      <c r="O1909" s="38"/>
      <c r="P1909" s="38">
        <v>0</v>
      </c>
      <c r="Q1909" s="38">
        <v>0</v>
      </c>
      <c r="R1909" s="38">
        <v>0</v>
      </c>
      <c r="S1909" s="38">
        <v>0</v>
      </c>
      <c r="T1909" s="38">
        <v>0</v>
      </c>
      <c r="U1909" s="38">
        <v>0</v>
      </c>
      <c r="V1909" s="38">
        <v>0</v>
      </c>
      <c r="W1909" s="38">
        <v>0</v>
      </c>
      <c r="X1909" s="38">
        <v>0</v>
      </c>
      <c r="Y1909" s="38">
        <v>0</v>
      </c>
      <c r="Z1909" s="38"/>
      <c r="AA1909" s="38">
        <v>0</v>
      </c>
      <c r="AB1909" s="38"/>
      <c r="AC1909" s="38">
        <v>0</v>
      </c>
      <c r="AD1909" s="38"/>
      <c r="AE1909" s="38">
        <v>0</v>
      </c>
      <c r="AF1909" s="38">
        <v>0</v>
      </c>
      <c r="AG1909" s="38">
        <v>0</v>
      </c>
      <c r="AH1909" s="38">
        <v>0</v>
      </c>
      <c r="AI1909" s="38">
        <v>0</v>
      </c>
      <c r="AJ1909" s="3">
        <v>0</v>
      </c>
      <c r="AK1909" s="3">
        <v>0</v>
      </c>
    </row>
    <row r="1910" spans="1:37" x14ac:dyDescent="0.3">
      <c r="A1910" s="1">
        <v>44581.833333333336</v>
      </c>
      <c r="B1910">
        <v>2022</v>
      </c>
      <c r="C1910">
        <v>1</v>
      </c>
      <c r="D1910">
        <v>20</v>
      </c>
      <c r="E1910">
        <v>21</v>
      </c>
      <c r="F1910">
        <v>0</v>
      </c>
      <c r="G1910" s="38"/>
      <c r="H1910" s="38"/>
      <c r="I1910" s="38">
        <v>0</v>
      </c>
      <c r="J1910" s="38">
        <v>0</v>
      </c>
      <c r="K1910" s="38">
        <v>0</v>
      </c>
      <c r="L1910" s="38">
        <v>0</v>
      </c>
      <c r="M1910" s="38">
        <v>0</v>
      </c>
      <c r="N1910" s="38">
        <v>0</v>
      </c>
      <c r="O1910" s="38"/>
      <c r="P1910" s="38">
        <v>0</v>
      </c>
      <c r="Q1910" s="38">
        <v>0</v>
      </c>
      <c r="R1910" s="38">
        <v>0</v>
      </c>
      <c r="S1910" s="38">
        <v>0</v>
      </c>
      <c r="T1910" s="38">
        <v>0</v>
      </c>
      <c r="U1910" s="38">
        <v>0</v>
      </c>
      <c r="V1910" s="38">
        <v>0</v>
      </c>
      <c r="W1910" s="38">
        <v>0</v>
      </c>
      <c r="X1910" s="38">
        <v>0</v>
      </c>
      <c r="Y1910" s="38">
        <v>0</v>
      </c>
      <c r="Z1910" s="38"/>
      <c r="AA1910" s="38">
        <v>0</v>
      </c>
      <c r="AB1910" s="38"/>
      <c r="AC1910" s="38">
        <v>0</v>
      </c>
      <c r="AD1910" s="38"/>
      <c r="AE1910" s="38">
        <v>0</v>
      </c>
      <c r="AF1910" s="38">
        <v>0</v>
      </c>
      <c r="AG1910" s="38">
        <v>0</v>
      </c>
      <c r="AH1910" s="38">
        <v>0</v>
      </c>
      <c r="AI1910" s="38">
        <v>0</v>
      </c>
      <c r="AJ1910" s="3">
        <v>0</v>
      </c>
      <c r="AK1910" s="3">
        <v>0</v>
      </c>
    </row>
    <row r="1911" spans="1:37" x14ac:dyDescent="0.3">
      <c r="A1911" s="1">
        <v>44581.84375</v>
      </c>
      <c r="B1911">
        <v>2022</v>
      </c>
      <c r="C1911">
        <v>1</v>
      </c>
      <c r="D1911">
        <v>20</v>
      </c>
      <c r="E1911">
        <v>21</v>
      </c>
      <c r="F1911">
        <v>15</v>
      </c>
      <c r="G1911" s="38"/>
      <c r="H1911" s="38"/>
      <c r="I1911" s="38">
        <v>0</v>
      </c>
      <c r="J1911" s="38">
        <v>0</v>
      </c>
      <c r="K1911" s="38">
        <v>0</v>
      </c>
      <c r="L1911" s="38">
        <v>0</v>
      </c>
      <c r="M1911" s="38">
        <v>0</v>
      </c>
      <c r="N1911" s="38">
        <v>0</v>
      </c>
      <c r="O1911" s="38"/>
      <c r="P1911" s="38">
        <v>0</v>
      </c>
      <c r="Q1911" s="38">
        <v>0</v>
      </c>
      <c r="R1911" s="38">
        <v>0</v>
      </c>
      <c r="S1911" s="38">
        <v>0</v>
      </c>
      <c r="T1911" s="38">
        <v>0</v>
      </c>
      <c r="U1911" s="38">
        <v>0</v>
      </c>
      <c r="V1911" s="38">
        <v>0</v>
      </c>
      <c r="W1911" s="38">
        <v>0</v>
      </c>
      <c r="X1911" s="38">
        <v>0</v>
      </c>
      <c r="Y1911" s="38">
        <v>0</v>
      </c>
      <c r="Z1911" s="38"/>
      <c r="AA1911" s="38">
        <v>0</v>
      </c>
      <c r="AB1911" s="38"/>
      <c r="AC1911" s="38">
        <v>0</v>
      </c>
      <c r="AD1911" s="38"/>
      <c r="AE1911" s="38">
        <v>0</v>
      </c>
      <c r="AF1911" s="38">
        <v>0</v>
      </c>
      <c r="AG1911" s="38">
        <v>0</v>
      </c>
      <c r="AH1911" s="38">
        <v>0</v>
      </c>
      <c r="AI1911" s="38">
        <v>0</v>
      </c>
      <c r="AJ1911" s="3">
        <v>0</v>
      </c>
      <c r="AK1911" s="3">
        <v>0</v>
      </c>
    </row>
    <row r="1912" spans="1:37" x14ac:dyDescent="0.3">
      <c r="A1912" s="1">
        <v>44581.854166666664</v>
      </c>
      <c r="B1912">
        <v>2022</v>
      </c>
      <c r="C1912">
        <v>1</v>
      </c>
      <c r="D1912">
        <v>20</v>
      </c>
      <c r="E1912">
        <v>21</v>
      </c>
      <c r="F1912">
        <v>30</v>
      </c>
      <c r="G1912" s="38"/>
      <c r="H1912" s="38"/>
      <c r="I1912" s="38">
        <v>0</v>
      </c>
      <c r="J1912" s="38">
        <v>0</v>
      </c>
      <c r="K1912" s="38">
        <v>0</v>
      </c>
      <c r="L1912" s="38">
        <v>0</v>
      </c>
      <c r="M1912" s="38">
        <v>0</v>
      </c>
      <c r="N1912" s="38">
        <v>0</v>
      </c>
      <c r="O1912" s="38"/>
      <c r="P1912" s="38">
        <v>0</v>
      </c>
      <c r="Q1912" s="38">
        <v>0</v>
      </c>
      <c r="R1912" s="38">
        <v>0</v>
      </c>
      <c r="S1912" s="38">
        <v>0</v>
      </c>
      <c r="T1912" s="38">
        <v>0</v>
      </c>
      <c r="U1912" s="38">
        <v>0</v>
      </c>
      <c r="V1912" s="38">
        <v>0</v>
      </c>
      <c r="W1912" s="38">
        <v>0</v>
      </c>
      <c r="X1912" s="38">
        <v>0</v>
      </c>
      <c r="Y1912" s="38">
        <v>0</v>
      </c>
      <c r="Z1912" s="38"/>
      <c r="AA1912" s="38">
        <v>0</v>
      </c>
      <c r="AB1912" s="38"/>
      <c r="AC1912" s="38">
        <v>0</v>
      </c>
      <c r="AD1912" s="38"/>
      <c r="AE1912" s="38">
        <v>0</v>
      </c>
      <c r="AF1912" s="38">
        <v>0</v>
      </c>
      <c r="AG1912" s="38">
        <v>0</v>
      </c>
      <c r="AH1912" s="38">
        <v>0</v>
      </c>
      <c r="AI1912" s="38">
        <v>0</v>
      </c>
      <c r="AJ1912" s="3">
        <v>0</v>
      </c>
      <c r="AK1912" s="3">
        <v>0</v>
      </c>
    </row>
    <row r="1913" spans="1:37" x14ac:dyDescent="0.3">
      <c r="A1913" s="1">
        <v>44581.864583333336</v>
      </c>
      <c r="B1913">
        <v>2022</v>
      </c>
      <c r="C1913">
        <v>1</v>
      </c>
      <c r="D1913">
        <v>20</v>
      </c>
      <c r="E1913">
        <v>21</v>
      </c>
      <c r="F1913">
        <v>45</v>
      </c>
      <c r="G1913" s="38"/>
      <c r="H1913" s="38"/>
      <c r="I1913" s="38">
        <v>0</v>
      </c>
      <c r="J1913" s="38">
        <v>0</v>
      </c>
      <c r="K1913" s="38">
        <v>0</v>
      </c>
      <c r="L1913" s="38">
        <v>0</v>
      </c>
      <c r="M1913" s="38">
        <v>0</v>
      </c>
      <c r="N1913" s="38">
        <v>0</v>
      </c>
      <c r="O1913" s="38"/>
      <c r="P1913" s="38">
        <v>0</v>
      </c>
      <c r="Q1913" s="38">
        <v>0</v>
      </c>
      <c r="R1913" s="38">
        <v>0</v>
      </c>
      <c r="S1913" s="38">
        <v>0</v>
      </c>
      <c r="T1913" s="38">
        <v>0</v>
      </c>
      <c r="U1913" s="38">
        <v>0</v>
      </c>
      <c r="V1913" s="38">
        <v>0</v>
      </c>
      <c r="W1913" s="38">
        <v>0</v>
      </c>
      <c r="X1913" s="38">
        <v>0</v>
      </c>
      <c r="Y1913" s="38">
        <v>0</v>
      </c>
      <c r="Z1913" s="38"/>
      <c r="AA1913" s="38">
        <v>0</v>
      </c>
      <c r="AB1913" s="38"/>
      <c r="AC1913" s="38">
        <v>0</v>
      </c>
      <c r="AD1913" s="38"/>
      <c r="AE1913" s="38">
        <v>0</v>
      </c>
      <c r="AF1913" s="38">
        <v>0</v>
      </c>
      <c r="AG1913" s="38">
        <v>0</v>
      </c>
      <c r="AH1913" s="38">
        <v>0</v>
      </c>
      <c r="AI1913" s="38">
        <v>0</v>
      </c>
      <c r="AJ1913" s="3">
        <v>0</v>
      </c>
      <c r="AK1913" s="3">
        <v>0</v>
      </c>
    </row>
    <row r="1914" spans="1:37" x14ac:dyDescent="0.3">
      <c r="A1914" s="1">
        <v>44581.875</v>
      </c>
      <c r="B1914">
        <v>2022</v>
      </c>
      <c r="C1914">
        <v>1</v>
      </c>
      <c r="D1914">
        <v>20</v>
      </c>
      <c r="E1914">
        <v>22</v>
      </c>
      <c r="F1914">
        <v>0</v>
      </c>
      <c r="G1914" s="38"/>
      <c r="H1914" s="38"/>
      <c r="I1914" s="38">
        <v>0</v>
      </c>
      <c r="J1914" s="38">
        <v>0</v>
      </c>
      <c r="K1914" s="38">
        <v>0</v>
      </c>
      <c r="L1914" s="38">
        <v>0</v>
      </c>
      <c r="M1914" s="38">
        <v>0</v>
      </c>
      <c r="N1914" s="38">
        <v>0</v>
      </c>
      <c r="O1914" s="38"/>
      <c r="P1914" s="38">
        <v>0</v>
      </c>
      <c r="Q1914" s="38">
        <v>0</v>
      </c>
      <c r="R1914" s="38">
        <v>0</v>
      </c>
      <c r="S1914" s="38">
        <v>0</v>
      </c>
      <c r="T1914" s="38">
        <v>0</v>
      </c>
      <c r="U1914" s="38">
        <v>0</v>
      </c>
      <c r="V1914" s="38">
        <v>0</v>
      </c>
      <c r="W1914" s="38">
        <v>0</v>
      </c>
      <c r="X1914" s="38">
        <v>0</v>
      </c>
      <c r="Y1914" s="38">
        <v>0</v>
      </c>
      <c r="Z1914" s="38"/>
      <c r="AA1914" s="38">
        <v>0</v>
      </c>
      <c r="AB1914" s="38"/>
      <c r="AC1914" s="38">
        <v>0</v>
      </c>
      <c r="AD1914" s="38"/>
      <c r="AE1914" s="38">
        <v>0</v>
      </c>
      <c r="AF1914" s="38">
        <v>0</v>
      </c>
      <c r="AG1914" s="38">
        <v>0</v>
      </c>
      <c r="AH1914" s="38">
        <v>0</v>
      </c>
      <c r="AI1914" s="38">
        <v>0</v>
      </c>
      <c r="AJ1914" s="3">
        <v>0</v>
      </c>
      <c r="AK1914" s="3">
        <v>0</v>
      </c>
    </row>
    <row r="1915" spans="1:37" x14ac:dyDescent="0.3">
      <c r="A1915" s="1">
        <v>44581.885416666664</v>
      </c>
      <c r="B1915">
        <v>2022</v>
      </c>
      <c r="C1915">
        <v>1</v>
      </c>
      <c r="D1915">
        <v>20</v>
      </c>
      <c r="E1915">
        <v>22</v>
      </c>
      <c r="F1915">
        <v>15</v>
      </c>
      <c r="G1915" s="38"/>
      <c r="H1915" s="38"/>
      <c r="I1915" s="38">
        <v>0</v>
      </c>
      <c r="J1915" s="38">
        <v>0</v>
      </c>
      <c r="K1915" s="38">
        <v>0</v>
      </c>
      <c r="L1915" s="38">
        <v>0</v>
      </c>
      <c r="M1915" s="38">
        <v>0</v>
      </c>
      <c r="N1915" s="38">
        <v>0</v>
      </c>
      <c r="O1915" s="38"/>
      <c r="P1915" s="38">
        <v>0</v>
      </c>
      <c r="Q1915" s="38">
        <v>0</v>
      </c>
      <c r="R1915" s="38">
        <v>0</v>
      </c>
      <c r="S1915" s="38">
        <v>0</v>
      </c>
      <c r="T1915" s="38">
        <v>0</v>
      </c>
      <c r="U1915" s="38">
        <v>0</v>
      </c>
      <c r="V1915" s="38">
        <v>0</v>
      </c>
      <c r="W1915" s="38">
        <v>0</v>
      </c>
      <c r="X1915" s="38">
        <v>0</v>
      </c>
      <c r="Y1915" s="38">
        <v>0</v>
      </c>
      <c r="Z1915" s="38"/>
      <c r="AA1915" s="38">
        <v>0</v>
      </c>
      <c r="AB1915" s="38"/>
      <c r="AC1915" s="38">
        <v>0</v>
      </c>
      <c r="AD1915" s="38"/>
      <c r="AE1915" s="38">
        <v>0</v>
      </c>
      <c r="AF1915" s="38">
        <v>0</v>
      </c>
      <c r="AG1915" s="38">
        <v>0</v>
      </c>
      <c r="AH1915" s="38">
        <v>0</v>
      </c>
      <c r="AI1915" s="38">
        <v>0</v>
      </c>
      <c r="AJ1915" s="3">
        <v>0</v>
      </c>
      <c r="AK1915" s="3">
        <v>0</v>
      </c>
    </row>
    <row r="1916" spans="1:37" x14ac:dyDescent="0.3">
      <c r="A1916" s="1">
        <v>44581.895833333336</v>
      </c>
      <c r="B1916">
        <v>2022</v>
      </c>
      <c r="C1916">
        <v>1</v>
      </c>
      <c r="D1916">
        <v>20</v>
      </c>
      <c r="E1916">
        <v>22</v>
      </c>
      <c r="F1916">
        <v>30</v>
      </c>
      <c r="G1916" s="38"/>
      <c r="H1916" s="38"/>
      <c r="I1916" s="38">
        <v>0</v>
      </c>
      <c r="J1916" s="38">
        <v>0</v>
      </c>
      <c r="K1916" s="38">
        <v>0</v>
      </c>
      <c r="L1916" s="38">
        <v>0</v>
      </c>
      <c r="M1916" s="38">
        <v>0</v>
      </c>
      <c r="N1916" s="38">
        <v>0</v>
      </c>
      <c r="O1916" s="38"/>
      <c r="P1916" s="38">
        <v>0</v>
      </c>
      <c r="Q1916" s="38">
        <v>0</v>
      </c>
      <c r="R1916" s="38">
        <v>0</v>
      </c>
      <c r="S1916" s="38">
        <v>0</v>
      </c>
      <c r="T1916" s="38">
        <v>0</v>
      </c>
      <c r="U1916" s="38">
        <v>0</v>
      </c>
      <c r="V1916" s="38">
        <v>0</v>
      </c>
      <c r="W1916" s="38">
        <v>0</v>
      </c>
      <c r="X1916" s="38">
        <v>0</v>
      </c>
      <c r="Y1916" s="38">
        <v>0</v>
      </c>
      <c r="Z1916" s="38"/>
      <c r="AA1916" s="38">
        <v>0</v>
      </c>
      <c r="AB1916" s="38"/>
      <c r="AC1916" s="38">
        <v>0</v>
      </c>
      <c r="AD1916" s="38"/>
      <c r="AE1916" s="38">
        <v>0</v>
      </c>
      <c r="AF1916" s="38">
        <v>0</v>
      </c>
      <c r="AG1916" s="38">
        <v>0</v>
      </c>
      <c r="AH1916" s="38">
        <v>0</v>
      </c>
      <c r="AI1916" s="38">
        <v>0</v>
      </c>
      <c r="AJ1916" s="3">
        <v>0</v>
      </c>
      <c r="AK1916" s="3">
        <v>0</v>
      </c>
    </row>
    <row r="1917" spans="1:37" x14ac:dyDescent="0.3">
      <c r="A1917" s="1">
        <v>44581.90625</v>
      </c>
      <c r="B1917">
        <v>2022</v>
      </c>
      <c r="C1917">
        <v>1</v>
      </c>
      <c r="D1917">
        <v>20</v>
      </c>
      <c r="E1917">
        <v>22</v>
      </c>
      <c r="F1917">
        <v>45</v>
      </c>
      <c r="G1917" s="38"/>
      <c r="H1917" s="38"/>
      <c r="I1917" s="38">
        <v>0</v>
      </c>
      <c r="J1917" s="38">
        <v>0</v>
      </c>
      <c r="K1917" s="38">
        <v>0</v>
      </c>
      <c r="L1917" s="38">
        <v>0</v>
      </c>
      <c r="M1917" s="38">
        <v>0</v>
      </c>
      <c r="N1917" s="38">
        <v>0</v>
      </c>
      <c r="O1917" s="38"/>
      <c r="P1917" s="38">
        <v>0</v>
      </c>
      <c r="Q1917" s="38">
        <v>0</v>
      </c>
      <c r="R1917" s="38">
        <v>0</v>
      </c>
      <c r="S1917" s="38">
        <v>0</v>
      </c>
      <c r="T1917" s="38">
        <v>0</v>
      </c>
      <c r="U1917" s="38">
        <v>0</v>
      </c>
      <c r="V1917" s="38">
        <v>0</v>
      </c>
      <c r="W1917" s="38">
        <v>0</v>
      </c>
      <c r="X1917" s="38">
        <v>0</v>
      </c>
      <c r="Y1917" s="38">
        <v>0</v>
      </c>
      <c r="Z1917" s="38"/>
      <c r="AA1917" s="38">
        <v>0</v>
      </c>
      <c r="AB1917" s="38"/>
      <c r="AC1917" s="38">
        <v>0</v>
      </c>
      <c r="AD1917" s="38"/>
      <c r="AE1917" s="38">
        <v>0</v>
      </c>
      <c r="AF1917" s="38">
        <v>0</v>
      </c>
      <c r="AG1917" s="38">
        <v>0</v>
      </c>
      <c r="AH1917" s="38">
        <v>0</v>
      </c>
      <c r="AI1917" s="38">
        <v>0</v>
      </c>
      <c r="AJ1917" s="3">
        <v>0</v>
      </c>
      <c r="AK1917" s="3">
        <v>0</v>
      </c>
    </row>
    <row r="1918" spans="1:37" x14ac:dyDescent="0.3">
      <c r="A1918" s="1">
        <v>44581.916666666664</v>
      </c>
      <c r="B1918">
        <v>2022</v>
      </c>
      <c r="C1918">
        <v>1</v>
      </c>
      <c r="D1918">
        <v>20</v>
      </c>
      <c r="E1918">
        <v>23</v>
      </c>
      <c r="F1918">
        <v>0</v>
      </c>
      <c r="G1918" s="38"/>
      <c r="H1918" s="38"/>
      <c r="I1918" s="38">
        <v>0</v>
      </c>
      <c r="J1918" s="38">
        <v>0</v>
      </c>
      <c r="K1918" s="38">
        <v>0</v>
      </c>
      <c r="L1918" s="38">
        <v>0</v>
      </c>
      <c r="M1918" s="38">
        <v>0</v>
      </c>
      <c r="N1918" s="38">
        <v>0</v>
      </c>
      <c r="O1918" s="38"/>
      <c r="P1918" s="38">
        <v>0</v>
      </c>
      <c r="Q1918" s="38">
        <v>0</v>
      </c>
      <c r="R1918" s="38">
        <v>0</v>
      </c>
      <c r="S1918" s="38">
        <v>0</v>
      </c>
      <c r="T1918" s="38">
        <v>0</v>
      </c>
      <c r="U1918" s="38">
        <v>0</v>
      </c>
      <c r="V1918" s="38">
        <v>0</v>
      </c>
      <c r="W1918" s="38">
        <v>0</v>
      </c>
      <c r="X1918" s="38">
        <v>0</v>
      </c>
      <c r="Y1918" s="38">
        <v>0</v>
      </c>
      <c r="Z1918" s="38"/>
      <c r="AA1918" s="38">
        <v>0</v>
      </c>
      <c r="AB1918" s="38"/>
      <c r="AC1918" s="38">
        <v>0</v>
      </c>
      <c r="AD1918" s="38"/>
      <c r="AE1918" s="38">
        <v>0</v>
      </c>
      <c r="AF1918" s="38">
        <v>0</v>
      </c>
      <c r="AG1918" s="38">
        <v>0</v>
      </c>
      <c r="AH1918" s="38">
        <v>0</v>
      </c>
      <c r="AI1918" s="38">
        <v>0</v>
      </c>
      <c r="AJ1918" s="3">
        <v>0</v>
      </c>
      <c r="AK1918" s="3">
        <v>0</v>
      </c>
    </row>
    <row r="1919" spans="1:37" x14ac:dyDescent="0.3">
      <c r="A1919" s="1">
        <v>44581.927083333336</v>
      </c>
      <c r="B1919">
        <v>2022</v>
      </c>
      <c r="C1919">
        <v>1</v>
      </c>
      <c r="D1919">
        <v>20</v>
      </c>
      <c r="E1919">
        <v>23</v>
      </c>
      <c r="F1919">
        <v>15</v>
      </c>
      <c r="G1919" s="38"/>
      <c r="H1919" s="38"/>
      <c r="I1919" s="38">
        <v>0</v>
      </c>
      <c r="J1919" s="38">
        <v>0</v>
      </c>
      <c r="K1919" s="38">
        <v>0</v>
      </c>
      <c r="L1919" s="38">
        <v>0</v>
      </c>
      <c r="M1919" s="38">
        <v>0</v>
      </c>
      <c r="N1919" s="38">
        <v>0</v>
      </c>
      <c r="O1919" s="38"/>
      <c r="P1919" s="38">
        <v>0</v>
      </c>
      <c r="Q1919" s="38">
        <v>0</v>
      </c>
      <c r="R1919" s="38">
        <v>0</v>
      </c>
      <c r="S1919" s="38">
        <v>0</v>
      </c>
      <c r="T1919" s="38">
        <v>0</v>
      </c>
      <c r="U1919" s="38">
        <v>0</v>
      </c>
      <c r="V1919" s="38">
        <v>0</v>
      </c>
      <c r="W1919" s="38">
        <v>0</v>
      </c>
      <c r="X1919" s="38">
        <v>0</v>
      </c>
      <c r="Y1919" s="38">
        <v>0</v>
      </c>
      <c r="Z1919" s="38"/>
      <c r="AA1919" s="38">
        <v>0</v>
      </c>
      <c r="AB1919" s="38"/>
      <c r="AC1919" s="38">
        <v>0</v>
      </c>
      <c r="AD1919" s="38"/>
      <c r="AE1919" s="38">
        <v>0</v>
      </c>
      <c r="AF1919" s="38">
        <v>0</v>
      </c>
      <c r="AG1919" s="38">
        <v>0</v>
      </c>
      <c r="AH1919" s="38">
        <v>0</v>
      </c>
      <c r="AI1919" s="38">
        <v>0</v>
      </c>
      <c r="AJ1919" s="3">
        <v>0</v>
      </c>
      <c r="AK1919" s="3">
        <v>0</v>
      </c>
    </row>
    <row r="1920" spans="1:37" x14ac:dyDescent="0.3">
      <c r="A1920" s="1">
        <v>44581.9375</v>
      </c>
      <c r="B1920">
        <v>2022</v>
      </c>
      <c r="C1920">
        <v>1</v>
      </c>
      <c r="D1920">
        <v>20</v>
      </c>
      <c r="E1920">
        <v>23</v>
      </c>
      <c r="F1920">
        <v>30</v>
      </c>
      <c r="G1920" s="38"/>
      <c r="H1920" s="38"/>
      <c r="I1920" s="38">
        <v>0</v>
      </c>
      <c r="J1920" s="38">
        <v>0</v>
      </c>
      <c r="K1920" s="38">
        <v>0</v>
      </c>
      <c r="L1920" s="38">
        <v>0</v>
      </c>
      <c r="M1920" s="38">
        <v>0</v>
      </c>
      <c r="N1920" s="38">
        <v>0</v>
      </c>
      <c r="O1920" s="38"/>
      <c r="P1920" s="38">
        <v>0</v>
      </c>
      <c r="Q1920" s="38">
        <v>0</v>
      </c>
      <c r="R1920" s="38">
        <v>0</v>
      </c>
      <c r="S1920" s="38">
        <v>0</v>
      </c>
      <c r="T1920" s="38">
        <v>0</v>
      </c>
      <c r="U1920" s="38">
        <v>0</v>
      </c>
      <c r="V1920" s="38">
        <v>0</v>
      </c>
      <c r="W1920" s="38">
        <v>0</v>
      </c>
      <c r="X1920" s="38">
        <v>0</v>
      </c>
      <c r="Y1920" s="38">
        <v>0</v>
      </c>
      <c r="Z1920" s="38"/>
      <c r="AA1920" s="38">
        <v>0</v>
      </c>
      <c r="AB1920" s="38"/>
      <c r="AC1920" s="38">
        <v>0</v>
      </c>
      <c r="AD1920" s="38"/>
      <c r="AE1920" s="38">
        <v>0</v>
      </c>
      <c r="AF1920" s="38">
        <v>0</v>
      </c>
      <c r="AG1920" s="38">
        <v>0</v>
      </c>
      <c r="AH1920" s="38">
        <v>0</v>
      </c>
      <c r="AI1920" s="38">
        <v>0</v>
      </c>
      <c r="AJ1920" s="3">
        <v>0</v>
      </c>
      <c r="AK1920" s="3">
        <v>0</v>
      </c>
    </row>
    <row r="1921" spans="1:37" x14ac:dyDescent="0.3">
      <c r="A1921" s="1">
        <v>44581.947916666664</v>
      </c>
      <c r="B1921">
        <v>2022</v>
      </c>
      <c r="C1921">
        <v>1</v>
      </c>
      <c r="D1921">
        <v>20</v>
      </c>
      <c r="E1921">
        <v>23</v>
      </c>
      <c r="F1921">
        <v>45</v>
      </c>
      <c r="G1921" s="38"/>
      <c r="H1921" s="38"/>
      <c r="I1921" s="38">
        <v>0</v>
      </c>
      <c r="J1921" s="38">
        <v>0</v>
      </c>
      <c r="K1921" s="38">
        <v>0</v>
      </c>
      <c r="L1921" s="38">
        <v>0</v>
      </c>
      <c r="M1921" s="38">
        <v>0</v>
      </c>
      <c r="N1921" s="38">
        <v>0</v>
      </c>
      <c r="O1921" s="38"/>
      <c r="P1921" s="38">
        <v>0</v>
      </c>
      <c r="Q1921" s="38">
        <v>0</v>
      </c>
      <c r="R1921" s="38">
        <v>0</v>
      </c>
      <c r="S1921" s="38">
        <v>0</v>
      </c>
      <c r="T1921" s="38">
        <v>0</v>
      </c>
      <c r="U1921" s="38">
        <v>0</v>
      </c>
      <c r="V1921" s="38">
        <v>0</v>
      </c>
      <c r="W1921" s="38">
        <v>0</v>
      </c>
      <c r="X1921" s="38">
        <v>0</v>
      </c>
      <c r="Y1921" s="38">
        <v>0</v>
      </c>
      <c r="Z1921" s="38"/>
      <c r="AA1921" s="38">
        <v>0</v>
      </c>
      <c r="AB1921" s="38"/>
      <c r="AC1921" s="38">
        <v>0</v>
      </c>
      <c r="AD1921" s="38"/>
      <c r="AE1921" s="38">
        <v>0</v>
      </c>
      <c r="AF1921" s="38">
        <v>0</v>
      </c>
      <c r="AG1921" s="38">
        <v>0</v>
      </c>
      <c r="AH1921" s="38">
        <v>0</v>
      </c>
      <c r="AI1921" s="38">
        <v>0</v>
      </c>
      <c r="AJ1921" s="3">
        <v>0</v>
      </c>
      <c r="AK1921" s="3">
        <v>0</v>
      </c>
    </row>
    <row r="1922" spans="1:37" x14ac:dyDescent="0.3">
      <c r="A1922" s="1">
        <v>44581.958333333336</v>
      </c>
      <c r="B1922">
        <v>2022</v>
      </c>
      <c r="C1922">
        <v>1</v>
      </c>
      <c r="D1922">
        <v>21</v>
      </c>
      <c r="E1922">
        <v>0</v>
      </c>
      <c r="F1922">
        <v>0</v>
      </c>
      <c r="G1922" s="38"/>
      <c r="H1922" s="38"/>
      <c r="I1922" s="38">
        <v>0</v>
      </c>
      <c r="J1922" s="38">
        <v>0</v>
      </c>
      <c r="K1922" s="38">
        <v>0</v>
      </c>
      <c r="L1922" s="38">
        <v>0</v>
      </c>
      <c r="M1922" s="38">
        <v>0</v>
      </c>
      <c r="N1922" s="38">
        <v>0</v>
      </c>
      <c r="O1922" s="38"/>
      <c r="P1922" s="38">
        <v>0</v>
      </c>
      <c r="Q1922" s="38">
        <v>0</v>
      </c>
      <c r="R1922" s="38">
        <v>0</v>
      </c>
      <c r="S1922" s="38">
        <v>0</v>
      </c>
      <c r="T1922" s="38">
        <v>0</v>
      </c>
      <c r="U1922" s="38">
        <v>0</v>
      </c>
      <c r="V1922" s="38">
        <v>0</v>
      </c>
      <c r="W1922" s="38">
        <v>0</v>
      </c>
      <c r="X1922" s="38">
        <v>0</v>
      </c>
      <c r="Y1922" s="38">
        <v>0</v>
      </c>
      <c r="Z1922" s="38"/>
      <c r="AA1922" s="38">
        <v>0</v>
      </c>
      <c r="AB1922" s="38"/>
      <c r="AC1922" s="38">
        <v>0</v>
      </c>
      <c r="AD1922" s="38"/>
      <c r="AE1922" s="38">
        <v>0</v>
      </c>
      <c r="AF1922" s="38">
        <v>0</v>
      </c>
      <c r="AG1922" s="38">
        <v>0</v>
      </c>
      <c r="AH1922" s="38">
        <v>0</v>
      </c>
      <c r="AI1922" s="38">
        <v>0</v>
      </c>
      <c r="AJ1922" s="3">
        <v>0</v>
      </c>
      <c r="AK1922" s="3">
        <v>0</v>
      </c>
    </row>
    <row r="1923" spans="1:37" x14ac:dyDescent="0.3">
      <c r="A1923" s="1">
        <v>44581.96875</v>
      </c>
      <c r="B1923">
        <v>2022</v>
      </c>
      <c r="C1923">
        <v>1</v>
      </c>
      <c r="D1923">
        <v>21</v>
      </c>
      <c r="E1923">
        <v>0</v>
      </c>
      <c r="F1923">
        <v>15</v>
      </c>
      <c r="G1923" s="38"/>
      <c r="H1923" s="38"/>
      <c r="I1923" s="38">
        <v>0</v>
      </c>
      <c r="J1923" s="38">
        <v>0</v>
      </c>
      <c r="K1923" s="38">
        <v>0</v>
      </c>
      <c r="L1923" s="38">
        <v>0</v>
      </c>
      <c r="M1923" s="38">
        <v>0</v>
      </c>
      <c r="N1923" s="38">
        <v>0</v>
      </c>
      <c r="O1923" s="38"/>
      <c r="P1923" s="38">
        <v>0</v>
      </c>
      <c r="Q1923" s="38">
        <v>0</v>
      </c>
      <c r="R1923" s="38">
        <v>0</v>
      </c>
      <c r="S1923" s="38">
        <v>0</v>
      </c>
      <c r="T1923" s="38">
        <v>0</v>
      </c>
      <c r="U1923" s="38">
        <v>0</v>
      </c>
      <c r="V1923" s="38">
        <v>0</v>
      </c>
      <c r="W1923" s="38">
        <v>0</v>
      </c>
      <c r="X1923" s="38">
        <v>0</v>
      </c>
      <c r="Y1923" s="38">
        <v>0</v>
      </c>
      <c r="Z1923" s="38"/>
      <c r="AA1923" s="38">
        <v>0</v>
      </c>
      <c r="AB1923" s="38"/>
      <c r="AC1923" s="38">
        <v>0</v>
      </c>
      <c r="AD1923" s="38"/>
      <c r="AE1923" s="38">
        <v>0</v>
      </c>
      <c r="AF1923" s="38">
        <v>0</v>
      </c>
      <c r="AG1923" s="38">
        <v>0</v>
      </c>
      <c r="AH1923" s="38">
        <v>0</v>
      </c>
      <c r="AI1923" s="38">
        <v>0</v>
      </c>
      <c r="AJ1923" s="3">
        <v>0</v>
      </c>
      <c r="AK1923" s="3">
        <v>0</v>
      </c>
    </row>
    <row r="1924" spans="1:37" x14ac:dyDescent="0.3">
      <c r="A1924" s="1">
        <v>44581.979166666664</v>
      </c>
      <c r="B1924">
        <v>2022</v>
      </c>
      <c r="C1924">
        <v>1</v>
      </c>
      <c r="D1924">
        <v>21</v>
      </c>
      <c r="E1924">
        <v>0</v>
      </c>
      <c r="F1924">
        <v>30</v>
      </c>
      <c r="G1924" s="38"/>
      <c r="H1924" s="38"/>
      <c r="I1924" s="38">
        <v>0</v>
      </c>
      <c r="J1924" s="38">
        <v>0</v>
      </c>
      <c r="K1924" s="38">
        <v>0</v>
      </c>
      <c r="L1924" s="38">
        <v>0</v>
      </c>
      <c r="M1924" s="38">
        <v>0</v>
      </c>
      <c r="N1924" s="38">
        <v>0</v>
      </c>
      <c r="O1924" s="38"/>
      <c r="P1924" s="38">
        <v>0</v>
      </c>
      <c r="Q1924" s="38">
        <v>0</v>
      </c>
      <c r="R1924" s="38">
        <v>0</v>
      </c>
      <c r="S1924" s="38">
        <v>0</v>
      </c>
      <c r="T1924" s="38">
        <v>0</v>
      </c>
      <c r="U1924" s="38">
        <v>0</v>
      </c>
      <c r="V1924" s="38">
        <v>0</v>
      </c>
      <c r="W1924" s="38">
        <v>0</v>
      </c>
      <c r="X1924" s="38">
        <v>0</v>
      </c>
      <c r="Y1924" s="38">
        <v>0</v>
      </c>
      <c r="Z1924" s="38"/>
      <c r="AA1924" s="38">
        <v>0</v>
      </c>
      <c r="AB1924" s="38"/>
      <c r="AC1924" s="38">
        <v>0</v>
      </c>
      <c r="AD1924" s="38"/>
      <c r="AE1924" s="38">
        <v>0</v>
      </c>
      <c r="AF1924" s="38">
        <v>0</v>
      </c>
      <c r="AG1924" s="38">
        <v>0</v>
      </c>
      <c r="AH1924" s="38">
        <v>0</v>
      </c>
      <c r="AI1924" s="38">
        <v>0</v>
      </c>
      <c r="AJ1924" s="3">
        <v>0</v>
      </c>
      <c r="AK1924" s="3">
        <v>0</v>
      </c>
    </row>
    <row r="1925" spans="1:37" x14ac:dyDescent="0.3">
      <c r="A1925" s="1">
        <v>44581.989583333336</v>
      </c>
      <c r="B1925">
        <v>2022</v>
      </c>
      <c r="C1925">
        <v>1</v>
      </c>
      <c r="D1925">
        <v>21</v>
      </c>
      <c r="E1925">
        <v>0</v>
      </c>
      <c r="F1925">
        <v>45</v>
      </c>
      <c r="G1925" s="38"/>
      <c r="H1925" s="38"/>
      <c r="I1925" s="38">
        <v>0</v>
      </c>
      <c r="J1925" s="38">
        <v>0</v>
      </c>
      <c r="K1925" s="38">
        <v>0</v>
      </c>
      <c r="L1925" s="38">
        <v>0</v>
      </c>
      <c r="M1925" s="38">
        <v>0</v>
      </c>
      <c r="N1925" s="38">
        <v>0</v>
      </c>
      <c r="O1925" s="38"/>
      <c r="P1925" s="38">
        <v>0</v>
      </c>
      <c r="Q1925" s="38">
        <v>0</v>
      </c>
      <c r="R1925" s="38">
        <v>0</v>
      </c>
      <c r="S1925" s="38">
        <v>0</v>
      </c>
      <c r="T1925" s="38">
        <v>0</v>
      </c>
      <c r="U1925" s="38">
        <v>0</v>
      </c>
      <c r="V1925" s="38">
        <v>0</v>
      </c>
      <c r="W1925" s="38">
        <v>0</v>
      </c>
      <c r="X1925" s="38">
        <v>0</v>
      </c>
      <c r="Y1925" s="38">
        <v>0</v>
      </c>
      <c r="Z1925" s="38"/>
      <c r="AA1925" s="38">
        <v>0</v>
      </c>
      <c r="AB1925" s="38"/>
      <c r="AC1925" s="38">
        <v>0</v>
      </c>
      <c r="AD1925" s="38"/>
      <c r="AE1925" s="38">
        <v>0</v>
      </c>
      <c r="AF1925" s="38">
        <v>0</v>
      </c>
      <c r="AG1925" s="38">
        <v>0</v>
      </c>
      <c r="AH1925" s="38">
        <v>0</v>
      </c>
      <c r="AI1925" s="38">
        <v>0</v>
      </c>
      <c r="AJ1925" s="3">
        <v>0</v>
      </c>
      <c r="AK1925" s="3">
        <v>0</v>
      </c>
    </row>
    <row r="1926" spans="1:37" x14ac:dyDescent="0.3">
      <c r="A1926" s="1">
        <v>44582</v>
      </c>
      <c r="B1926">
        <v>2022</v>
      </c>
      <c r="C1926">
        <v>1</v>
      </c>
      <c r="D1926">
        <v>21</v>
      </c>
      <c r="E1926">
        <v>1</v>
      </c>
      <c r="F1926">
        <v>0</v>
      </c>
      <c r="G1926" s="38"/>
      <c r="H1926" s="38"/>
      <c r="I1926" s="38">
        <v>0</v>
      </c>
      <c r="J1926" s="38">
        <v>0</v>
      </c>
      <c r="K1926" s="38">
        <v>0</v>
      </c>
      <c r="L1926" s="38">
        <v>0</v>
      </c>
      <c r="M1926" s="38">
        <v>0</v>
      </c>
      <c r="N1926" s="38">
        <v>0</v>
      </c>
      <c r="O1926" s="38"/>
      <c r="P1926" s="38">
        <v>0</v>
      </c>
      <c r="Q1926" s="38">
        <v>0</v>
      </c>
      <c r="R1926" s="38">
        <v>0</v>
      </c>
      <c r="S1926" s="38">
        <v>0</v>
      </c>
      <c r="T1926" s="38">
        <v>0</v>
      </c>
      <c r="U1926" s="38">
        <v>0</v>
      </c>
      <c r="V1926" s="38">
        <v>0</v>
      </c>
      <c r="W1926" s="38">
        <v>0</v>
      </c>
      <c r="X1926" s="38">
        <v>0</v>
      </c>
      <c r="Y1926" s="38">
        <v>0</v>
      </c>
      <c r="Z1926" s="38"/>
      <c r="AA1926" s="38">
        <v>0</v>
      </c>
      <c r="AB1926" s="38"/>
      <c r="AC1926" s="38">
        <v>0</v>
      </c>
      <c r="AD1926" s="38"/>
      <c r="AE1926" s="38">
        <v>0</v>
      </c>
      <c r="AF1926" s="38">
        <v>0</v>
      </c>
      <c r="AG1926" s="38">
        <v>0</v>
      </c>
      <c r="AH1926" s="38">
        <v>0</v>
      </c>
      <c r="AI1926" s="38">
        <v>0</v>
      </c>
      <c r="AJ1926" s="3">
        <v>0</v>
      </c>
      <c r="AK1926" s="3">
        <v>0</v>
      </c>
    </row>
    <row r="1927" spans="1:37" x14ac:dyDescent="0.3">
      <c r="A1927" s="1">
        <v>44582.010416666664</v>
      </c>
      <c r="B1927">
        <v>2022</v>
      </c>
      <c r="C1927">
        <v>1</v>
      </c>
      <c r="D1927">
        <v>21</v>
      </c>
      <c r="E1927">
        <v>1</v>
      </c>
      <c r="F1927">
        <v>15</v>
      </c>
      <c r="G1927" s="38"/>
      <c r="H1927" s="38"/>
      <c r="I1927" s="38">
        <v>0</v>
      </c>
      <c r="J1927" s="38">
        <v>0</v>
      </c>
      <c r="K1927" s="38">
        <v>0</v>
      </c>
      <c r="L1927" s="38">
        <v>0</v>
      </c>
      <c r="M1927" s="38">
        <v>0</v>
      </c>
      <c r="N1927" s="38">
        <v>0</v>
      </c>
      <c r="O1927" s="38"/>
      <c r="P1927" s="38">
        <v>0</v>
      </c>
      <c r="Q1927" s="38">
        <v>0</v>
      </c>
      <c r="R1927" s="38">
        <v>0</v>
      </c>
      <c r="S1927" s="38">
        <v>0</v>
      </c>
      <c r="T1927" s="38">
        <v>0</v>
      </c>
      <c r="U1927" s="38">
        <v>0</v>
      </c>
      <c r="V1927" s="38">
        <v>0</v>
      </c>
      <c r="W1927" s="38">
        <v>0</v>
      </c>
      <c r="X1927" s="38">
        <v>0</v>
      </c>
      <c r="Y1927" s="38">
        <v>0</v>
      </c>
      <c r="Z1927" s="38"/>
      <c r="AA1927" s="38">
        <v>0</v>
      </c>
      <c r="AB1927" s="38"/>
      <c r="AC1927" s="38">
        <v>0</v>
      </c>
      <c r="AD1927" s="38"/>
      <c r="AE1927" s="38">
        <v>0</v>
      </c>
      <c r="AF1927" s="38">
        <v>0</v>
      </c>
      <c r="AG1927" s="38">
        <v>0</v>
      </c>
      <c r="AH1927" s="38">
        <v>0</v>
      </c>
      <c r="AI1927" s="38">
        <v>0</v>
      </c>
      <c r="AJ1927" s="3">
        <v>0</v>
      </c>
      <c r="AK1927" s="3">
        <v>0</v>
      </c>
    </row>
    <row r="1928" spans="1:37" x14ac:dyDescent="0.3">
      <c r="A1928" s="1">
        <v>44582.020833333336</v>
      </c>
      <c r="B1928">
        <v>2022</v>
      </c>
      <c r="C1928">
        <v>1</v>
      </c>
      <c r="D1928">
        <v>21</v>
      </c>
      <c r="E1928">
        <v>1</v>
      </c>
      <c r="F1928">
        <v>30</v>
      </c>
      <c r="G1928" s="38"/>
      <c r="H1928" s="38"/>
      <c r="I1928" s="38">
        <v>0</v>
      </c>
      <c r="J1928" s="38">
        <v>0</v>
      </c>
      <c r="K1928" s="38">
        <v>0</v>
      </c>
      <c r="L1928" s="38">
        <v>0</v>
      </c>
      <c r="M1928" s="38">
        <v>0</v>
      </c>
      <c r="N1928" s="38">
        <v>0</v>
      </c>
      <c r="O1928" s="38"/>
      <c r="P1928" s="38">
        <v>0</v>
      </c>
      <c r="Q1928" s="38">
        <v>0</v>
      </c>
      <c r="R1928" s="38">
        <v>0</v>
      </c>
      <c r="S1928" s="38">
        <v>0</v>
      </c>
      <c r="T1928" s="38">
        <v>0</v>
      </c>
      <c r="U1928" s="38">
        <v>0</v>
      </c>
      <c r="V1928" s="38">
        <v>0</v>
      </c>
      <c r="W1928" s="38">
        <v>0</v>
      </c>
      <c r="X1928" s="38">
        <v>0</v>
      </c>
      <c r="Y1928" s="38">
        <v>0</v>
      </c>
      <c r="Z1928" s="38"/>
      <c r="AA1928" s="38">
        <v>0</v>
      </c>
      <c r="AB1928" s="38"/>
      <c r="AC1928" s="38">
        <v>0</v>
      </c>
      <c r="AD1928" s="38"/>
      <c r="AE1928" s="38">
        <v>0</v>
      </c>
      <c r="AF1928" s="38">
        <v>0</v>
      </c>
      <c r="AG1928" s="38">
        <v>0</v>
      </c>
      <c r="AH1928" s="38">
        <v>0</v>
      </c>
      <c r="AI1928" s="38">
        <v>0</v>
      </c>
      <c r="AJ1928" s="3">
        <v>0</v>
      </c>
      <c r="AK1928" s="3">
        <v>0</v>
      </c>
    </row>
    <row r="1929" spans="1:37" x14ac:dyDescent="0.3">
      <c r="A1929" s="1">
        <v>44582.03125</v>
      </c>
      <c r="B1929">
        <v>2022</v>
      </c>
      <c r="C1929">
        <v>1</v>
      </c>
      <c r="D1929">
        <v>21</v>
      </c>
      <c r="E1929">
        <v>1</v>
      </c>
      <c r="F1929">
        <v>45</v>
      </c>
      <c r="G1929" s="38"/>
      <c r="H1929" s="38"/>
      <c r="I1929" s="38">
        <v>0</v>
      </c>
      <c r="J1929" s="38">
        <v>0</v>
      </c>
      <c r="K1929" s="38">
        <v>0</v>
      </c>
      <c r="L1929" s="38">
        <v>0</v>
      </c>
      <c r="M1929" s="38">
        <v>0</v>
      </c>
      <c r="N1929" s="38">
        <v>0</v>
      </c>
      <c r="O1929" s="38"/>
      <c r="P1929" s="38">
        <v>0</v>
      </c>
      <c r="Q1929" s="38">
        <v>0</v>
      </c>
      <c r="R1929" s="38">
        <v>0</v>
      </c>
      <c r="S1929" s="38">
        <v>0</v>
      </c>
      <c r="T1929" s="38">
        <v>0</v>
      </c>
      <c r="U1929" s="38">
        <v>0</v>
      </c>
      <c r="V1929" s="38">
        <v>0</v>
      </c>
      <c r="W1929" s="38">
        <v>0</v>
      </c>
      <c r="X1929" s="38">
        <v>0</v>
      </c>
      <c r="Y1929" s="38">
        <v>0</v>
      </c>
      <c r="Z1929" s="38"/>
      <c r="AA1929" s="38">
        <v>0</v>
      </c>
      <c r="AB1929" s="38"/>
      <c r="AC1929" s="38">
        <v>0</v>
      </c>
      <c r="AD1929" s="38"/>
      <c r="AE1929" s="38">
        <v>0</v>
      </c>
      <c r="AF1929" s="38">
        <v>0</v>
      </c>
      <c r="AG1929" s="38">
        <v>0</v>
      </c>
      <c r="AH1929" s="38">
        <v>0</v>
      </c>
      <c r="AI1929" s="38">
        <v>0</v>
      </c>
      <c r="AJ1929" s="3">
        <v>0</v>
      </c>
      <c r="AK1929" s="3">
        <v>0</v>
      </c>
    </row>
    <row r="1930" spans="1:37" x14ac:dyDescent="0.3">
      <c r="A1930" s="1">
        <v>44582.041666666664</v>
      </c>
      <c r="B1930">
        <v>2022</v>
      </c>
      <c r="C1930">
        <v>1</v>
      </c>
      <c r="D1930">
        <v>21</v>
      </c>
      <c r="E1930">
        <v>2</v>
      </c>
      <c r="F1930">
        <v>0</v>
      </c>
      <c r="G1930" s="38"/>
      <c r="H1930" s="38"/>
      <c r="I1930" s="38">
        <v>0</v>
      </c>
      <c r="J1930" s="38">
        <v>0</v>
      </c>
      <c r="K1930" s="38">
        <v>0</v>
      </c>
      <c r="L1930" s="38">
        <v>0</v>
      </c>
      <c r="M1930" s="38">
        <v>0</v>
      </c>
      <c r="N1930" s="38">
        <v>0</v>
      </c>
      <c r="O1930" s="38"/>
      <c r="P1930" s="38">
        <v>0</v>
      </c>
      <c r="Q1930" s="38">
        <v>0</v>
      </c>
      <c r="R1930" s="38">
        <v>0</v>
      </c>
      <c r="S1930" s="38">
        <v>0</v>
      </c>
      <c r="T1930" s="38">
        <v>0</v>
      </c>
      <c r="U1930" s="38">
        <v>0</v>
      </c>
      <c r="V1930" s="38">
        <v>0</v>
      </c>
      <c r="W1930" s="38">
        <v>0</v>
      </c>
      <c r="X1930" s="38">
        <v>0</v>
      </c>
      <c r="Y1930" s="38">
        <v>0</v>
      </c>
      <c r="Z1930" s="38"/>
      <c r="AA1930" s="38">
        <v>0</v>
      </c>
      <c r="AB1930" s="38"/>
      <c r="AC1930" s="38">
        <v>0</v>
      </c>
      <c r="AD1930" s="38"/>
      <c r="AE1930" s="38">
        <v>0</v>
      </c>
      <c r="AF1930" s="38">
        <v>0</v>
      </c>
      <c r="AG1930" s="38">
        <v>0</v>
      </c>
      <c r="AH1930" s="38">
        <v>0</v>
      </c>
      <c r="AI1930" s="38">
        <v>0</v>
      </c>
      <c r="AJ1930" s="3">
        <v>0</v>
      </c>
      <c r="AK1930" s="3">
        <v>0</v>
      </c>
    </row>
    <row r="1931" spans="1:37" x14ac:dyDescent="0.3">
      <c r="A1931" s="1">
        <v>44582.052083333336</v>
      </c>
      <c r="B1931">
        <v>2022</v>
      </c>
      <c r="C1931">
        <v>1</v>
      </c>
      <c r="D1931">
        <v>21</v>
      </c>
      <c r="E1931">
        <v>2</v>
      </c>
      <c r="F1931">
        <v>15</v>
      </c>
      <c r="G1931" s="38"/>
      <c r="H1931" s="38"/>
      <c r="I1931" s="38">
        <v>0</v>
      </c>
      <c r="J1931" s="38">
        <v>0</v>
      </c>
      <c r="K1931" s="38">
        <v>0</v>
      </c>
      <c r="L1931" s="38">
        <v>0</v>
      </c>
      <c r="M1931" s="38">
        <v>0</v>
      </c>
      <c r="N1931" s="38">
        <v>0</v>
      </c>
      <c r="O1931" s="38"/>
      <c r="P1931" s="38">
        <v>0</v>
      </c>
      <c r="Q1931" s="38">
        <v>0</v>
      </c>
      <c r="R1931" s="38">
        <v>0</v>
      </c>
      <c r="S1931" s="38">
        <v>0</v>
      </c>
      <c r="T1931" s="38">
        <v>0</v>
      </c>
      <c r="U1931" s="38">
        <v>0</v>
      </c>
      <c r="V1931" s="38">
        <v>0</v>
      </c>
      <c r="W1931" s="38">
        <v>0</v>
      </c>
      <c r="X1931" s="38">
        <v>0</v>
      </c>
      <c r="Y1931" s="38">
        <v>0</v>
      </c>
      <c r="Z1931" s="38"/>
      <c r="AA1931" s="38">
        <v>0</v>
      </c>
      <c r="AB1931" s="38"/>
      <c r="AC1931" s="38">
        <v>0</v>
      </c>
      <c r="AD1931" s="38"/>
      <c r="AE1931" s="38">
        <v>0</v>
      </c>
      <c r="AF1931" s="38">
        <v>0</v>
      </c>
      <c r="AG1931" s="38">
        <v>0</v>
      </c>
      <c r="AH1931" s="38">
        <v>0</v>
      </c>
      <c r="AI1931" s="38">
        <v>0</v>
      </c>
      <c r="AJ1931" s="3">
        <v>0</v>
      </c>
      <c r="AK1931" s="3">
        <v>0</v>
      </c>
    </row>
    <row r="1932" spans="1:37" x14ac:dyDescent="0.3">
      <c r="A1932" s="1">
        <v>44582.0625</v>
      </c>
      <c r="B1932">
        <v>2022</v>
      </c>
      <c r="C1932">
        <v>1</v>
      </c>
      <c r="D1932">
        <v>21</v>
      </c>
      <c r="E1932">
        <v>2</v>
      </c>
      <c r="F1932">
        <v>30</v>
      </c>
      <c r="G1932" s="38"/>
      <c r="H1932" s="38"/>
      <c r="I1932" s="38">
        <v>0</v>
      </c>
      <c r="J1932" s="38">
        <v>0</v>
      </c>
      <c r="K1932" s="38">
        <v>0</v>
      </c>
      <c r="L1932" s="38">
        <v>0</v>
      </c>
      <c r="M1932" s="38">
        <v>0</v>
      </c>
      <c r="N1932" s="38">
        <v>0</v>
      </c>
      <c r="O1932" s="38"/>
      <c r="P1932" s="38">
        <v>0</v>
      </c>
      <c r="Q1932" s="38">
        <v>0</v>
      </c>
      <c r="R1932" s="38">
        <v>0</v>
      </c>
      <c r="S1932" s="38">
        <v>0</v>
      </c>
      <c r="T1932" s="38">
        <v>0</v>
      </c>
      <c r="U1932" s="38">
        <v>0</v>
      </c>
      <c r="V1932" s="38">
        <v>0</v>
      </c>
      <c r="W1932" s="38">
        <v>0</v>
      </c>
      <c r="X1932" s="38">
        <v>0</v>
      </c>
      <c r="Y1932" s="38">
        <v>0</v>
      </c>
      <c r="Z1932" s="38"/>
      <c r="AA1932" s="38">
        <v>0</v>
      </c>
      <c r="AB1932" s="38"/>
      <c r="AC1932" s="38">
        <v>0</v>
      </c>
      <c r="AD1932" s="38"/>
      <c r="AE1932" s="38">
        <v>0</v>
      </c>
      <c r="AF1932" s="38">
        <v>0</v>
      </c>
      <c r="AG1932" s="38">
        <v>0</v>
      </c>
      <c r="AH1932" s="38">
        <v>0</v>
      </c>
      <c r="AI1932" s="38">
        <v>0</v>
      </c>
      <c r="AJ1932" s="3">
        <v>0</v>
      </c>
      <c r="AK1932" s="3">
        <v>0</v>
      </c>
    </row>
    <row r="1933" spans="1:37" x14ac:dyDescent="0.3">
      <c r="A1933" s="1">
        <v>44582.072916666664</v>
      </c>
      <c r="B1933">
        <v>2022</v>
      </c>
      <c r="C1933">
        <v>1</v>
      </c>
      <c r="D1933">
        <v>21</v>
      </c>
      <c r="E1933">
        <v>2</v>
      </c>
      <c r="F1933">
        <v>45</v>
      </c>
      <c r="G1933" s="38"/>
      <c r="H1933" s="38"/>
      <c r="I1933" s="38">
        <v>0</v>
      </c>
      <c r="J1933" s="38">
        <v>0</v>
      </c>
      <c r="K1933" s="38">
        <v>0</v>
      </c>
      <c r="L1933" s="38">
        <v>0</v>
      </c>
      <c r="M1933" s="38">
        <v>0</v>
      </c>
      <c r="N1933" s="38">
        <v>0</v>
      </c>
      <c r="O1933" s="38"/>
      <c r="P1933" s="38">
        <v>0</v>
      </c>
      <c r="Q1933" s="38">
        <v>0</v>
      </c>
      <c r="R1933" s="38">
        <v>0</v>
      </c>
      <c r="S1933" s="38">
        <v>0</v>
      </c>
      <c r="T1933" s="38">
        <v>0</v>
      </c>
      <c r="U1933" s="38">
        <v>0</v>
      </c>
      <c r="V1933" s="38">
        <v>0</v>
      </c>
      <c r="W1933" s="38">
        <v>0</v>
      </c>
      <c r="X1933" s="38">
        <v>0</v>
      </c>
      <c r="Y1933" s="38">
        <v>0</v>
      </c>
      <c r="Z1933" s="38"/>
      <c r="AA1933" s="38">
        <v>0</v>
      </c>
      <c r="AB1933" s="38"/>
      <c r="AC1933" s="38">
        <v>0</v>
      </c>
      <c r="AD1933" s="38"/>
      <c r="AE1933" s="38">
        <v>0</v>
      </c>
      <c r="AF1933" s="38">
        <v>0</v>
      </c>
      <c r="AG1933" s="38">
        <v>0</v>
      </c>
      <c r="AH1933" s="38">
        <v>0</v>
      </c>
      <c r="AI1933" s="38">
        <v>0</v>
      </c>
      <c r="AJ1933" s="3">
        <v>0</v>
      </c>
      <c r="AK1933" s="3">
        <v>0</v>
      </c>
    </row>
    <row r="1934" spans="1:37" x14ac:dyDescent="0.3">
      <c r="A1934" s="1">
        <v>44582.083333333336</v>
      </c>
      <c r="B1934">
        <v>2022</v>
      </c>
      <c r="C1934">
        <v>1</v>
      </c>
      <c r="D1934">
        <v>21</v>
      </c>
      <c r="E1934">
        <v>3</v>
      </c>
      <c r="F1934">
        <v>0</v>
      </c>
      <c r="G1934" s="38"/>
      <c r="H1934" s="38"/>
      <c r="I1934" s="38">
        <v>0</v>
      </c>
      <c r="J1934" s="38">
        <v>0</v>
      </c>
      <c r="K1934" s="38">
        <v>0</v>
      </c>
      <c r="L1934" s="38">
        <v>0</v>
      </c>
      <c r="M1934" s="38">
        <v>0</v>
      </c>
      <c r="N1934" s="38">
        <v>0</v>
      </c>
      <c r="O1934" s="38"/>
      <c r="P1934" s="38">
        <v>0</v>
      </c>
      <c r="Q1934" s="38">
        <v>0</v>
      </c>
      <c r="R1934" s="38">
        <v>0</v>
      </c>
      <c r="S1934" s="38">
        <v>0</v>
      </c>
      <c r="T1934" s="38">
        <v>0</v>
      </c>
      <c r="U1934" s="38">
        <v>0</v>
      </c>
      <c r="V1934" s="38">
        <v>0</v>
      </c>
      <c r="W1934" s="38">
        <v>0</v>
      </c>
      <c r="X1934" s="38">
        <v>0</v>
      </c>
      <c r="Y1934" s="38">
        <v>0</v>
      </c>
      <c r="Z1934" s="38"/>
      <c r="AA1934" s="38">
        <v>0</v>
      </c>
      <c r="AB1934" s="38"/>
      <c r="AC1934" s="38">
        <v>0</v>
      </c>
      <c r="AD1934" s="38"/>
      <c r="AE1934" s="38">
        <v>0</v>
      </c>
      <c r="AF1934" s="38">
        <v>0</v>
      </c>
      <c r="AG1934" s="38">
        <v>0</v>
      </c>
      <c r="AH1934" s="38">
        <v>0</v>
      </c>
      <c r="AI1934" s="38">
        <v>0</v>
      </c>
      <c r="AJ1934" s="3">
        <v>0</v>
      </c>
      <c r="AK1934" s="3">
        <v>0</v>
      </c>
    </row>
    <row r="1935" spans="1:37" x14ac:dyDescent="0.3">
      <c r="A1935" s="1">
        <v>44582.09375</v>
      </c>
      <c r="B1935">
        <v>2022</v>
      </c>
      <c r="C1935">
        <v>1</v>
      </c>
      <c r="D1935">
        <v>21</v>
      </c>
      <c r="E1935">
        <v>3</v>
      </c>
      <c r="F1935">
        <v>15</v>
      </c>
      <c r="G1935" s="38"/>
      <c r="H1935" s="38"/>
      <c r="I1935" s="38">
        <v>0</v>
      </c>
      <c r="J1935" s="38">
        <v>0</v>
      </c>
      <c r="K1935" s="38">
        <v>0</v>
      </c>
      <c r="L1935" s="38">
        <v>0</v>
      </c>
      <c r="M1935" s="38">
        <v>0</v>
      </c>
      <c r="N1935" s="38">
        <v>0</v>
      </c>
      <c r="O1935" s="38"/>
      <c r="P1935" s="38">
        <v>0</v>
      </c>
      <c r="Q1935" s="38">
        <v>0</v>
      </c>
      <c r="R1935" s="38">
        <v>0</v>
      </c>
      <c r="S1935" s="38">
        <v>0</v>
      </c>
      <c r="T1935" s="38">
        <v>0</v>
      </c>
      <c r="U1935" s="38">
        <v>0</v>
      </c>
      <c r="V1935" s="38">
        <v>0</v>
      </c>
      <c r="W1935" s="38">
        <v>0</v>
      </c>
      <c r="X1935" s="38">
        <v>0</v>
      </c>
      <c r="Y1935" s="38">
        <v>0</v>
      </c>
      <c r="Z1935" s="38"/>
      <c r="AA1935" s="38">
        <v>0</v>
      </c>
      <c r="AB1935" s="38"/>
      <c r="AC1935" s="38">
        <v>0</v>
      </c>
      <c r="AD1935" s="38"/>
      <c r="AE1935" s="38">
        <v>0</v>
      </c>
      <c r="AF1935" s="38">
        <v>0</v>
      </c>
      <c r="AG1935" s="38">
        <v>0</v>
      </c>
      <c r="AH1935" s="38">
        <v>0</v>
      </c>
      <c r="AI1935" s="38">
        <v>0</v>
      </c>
      <c r="AJ1935" s="3">
        <v>0</v>
      </c>
      <c r="AK1935" s="3">
        <v>0</v>
      </c>
    </row>
    <row r="1936" spans="1:37" x14ac:dyDescent="0.3">
      <c r="A1936" s="1">
        <v>44582.104166666664</v>
      </c>
      <c r="B1936">
        <v>2022</v>
      </c>
      <c r="C1936">
        <v>1</v>
      </c>
      <c r="D1936">
        <v>21</v>
      </c>
      <c r="E1936">
        <v>3</v>
      </c>
      <c r="F1936">
        <v>30</v>
      </c>
      <c r="G1936" s="38"/>
      <c r="H1936" s="38"/>
      <c r="I1936" s="38">
        <v>0</v>
      </c>
      <c r="J1936" s="38">
        <v>0</v>
      </c>
      <c r="K1936" s="38">
        <v>0</v>
      </c>
      <c r="L1936" s="38">
        <v>0</v>
      </c>
      <c r="M1936" s="38">
        <v>0</v>
      </c>
      <c r="N1936" s="38">
        <v>0</v>
      </c>
      <c r="O1936" s="38"/>
      <c r="P1936" s="38">
        <v>0</v>
      </c>
      <c r="Q1936" s="38">
        <v>0</v>
      </c>
      <c r="R1936" s="38">
        <v>0</v>
      </c>
      <c r="S1936" s="38">
        <v>0</v>
      </c>
      <c r="T1936" s="38">
        <v>0</v>
      </c>
      <c r="U1936" s="38">
        <v>0</v>
      </c>
      <c r="V1936" s="38">
        <v>0</v>
      </c>
      <c r="W1936" s="38">
        <v>0</v>
      </c>
      <c r="X1936" s="38">
        <v>0</v>
      </c>
      <c r="Y1936" s="38">
        <v>0</v>
      </c>
      <c r="Z1936" s="38"/>
      <c r="AA1936" s="38">
        <v>0</v>
      </c>
      <c r="AB1936" s="38"/>
      <c r="AC1936" s="38">
        <v>0</v>
      </c>
      <c r="AD1936" s="38"/>
      <c r="AE1936" s="38">
        <v>0</v>
      </c>
      <c r="AF1936" s="38">
        <v>0</v>
      </c>
      <c r="AG1936" s="38">
        <v>0</v>
      </c>
      <c r="AH1936" s="38">
        <v>0</v>
      </c>
      <c r="AI1936" s="38">
        <v>0</v>
      </c>
      <c r="AJ1936" s="3">
        <v>0</v>
      </c>
      <c r="AK1936" s="3">
        <v>0</v>
      </c>
    </row>
    <row r="1937" spans="1:37" x14ac:dyDescent="0.3">
      <c r="A1937" s="1">
        <v>44582.114583333336</v>
      </c>
      <c r="B1937">
        <v>2022</v>
      </c>
      <c r="C1937">
        <v>1</v>
      </c>
      <c r="D1937">
        <v>21</v>
      </c>
      <c r="E1937">
        <v>3</v>
      </c>
      <c r="F1937">
        <v>45</v>
      </c>
      <c r="G1937" s="38"/>
      <c r="H1937" s="38"/>
      <c r="I1937" s="38">
        <v>0</v>
      </c>
      <c r="J1937" s="38">
        <v>0</v>
      </c>
      <c r="K1937" s="38">
        <v>0</v>
      </c>
      <c r="L1937" s="38">
        <v>0</v>
      </c>
      <c r="M1937" s="38">
        <v>0</v>
      </c>
      <c r="N1937" s="38">
        <v>0</v>
      </c>
      <c r="O1937" s="38"/>
      <c r="P1937" s="38">
        <v>0</v>
      </c>
      <c r="Q1937" s="38">
        <v>0</v>
      </c>
      <c r="R1937" s="38">
        <v>0</v>
      </c>
      <c r="S1937" s="38">
        <v>0</v>
      </c>
      <c r="T1937" s="38">
        <v>0</v>
      </c>
      <c r="U1937" s="38">
        <v>0</v>
      </c>
      <c r="V1937" s="38">
        <v>0</v>
      </c>
      <c r="W1937" s="38">
        <v>0</v>
      </c>
      <c r="X1937" s="38">
        <v>0</v>
      </c>
      <c r="Y1937" s="38">
        <v>0</v>
      </c>
      <c r="Z1937" s="38"/>
      <c r="AA1937" s="38">
        <v>0</v>
      </c>
      <c r="AB1937" s="38"/>
      <c r="AC1937" s="38">
        <v>0</v>
      </c>
      <c r="AD1937" s="38"/>
      <c r="AE1937" s="38">
        <v>0</v>
      </c>
      <c r="AF1937" s="38">
        <v>0</v>
      </c>
      <c r="AG1937" s="38">
        <v>0</v>
      </c>
      <c r="AH1937" s="38">
        <v>0</v>
      </c>
      <c r="AI1937" s="38">
        <v>0</v>
      </c>
      <c r="AJ1937" s="3">
        <v>0</v>
      </c>
      <c r="AK1937" s="3">
        <v>0</v>
      </c>
    </row>
    <row r="1938" spans="1:37" x14ac:dyDescent="0.3">
      <c r="A1938" s="1">
        <v>44582.125</v>
      </c>
      <c r="B1938">
        <v>2022</v>
      </c>
      <c r="C1938">
        <v>1</v>
      </c>
      <c r="D1938">
        <v>21</v>
      </c>
      <c r="E1938">
        <v>4</v>
      </c>
      <c r="F1938">
        <v>0</v>
      </c>
      <c r="G1938" s="38"/>
      <c r="H1938" s="38"/>
      <c r="I1938" s="38">
        <v>0</v>
      </c>
      <c r="J1938" s="38">
        <v>0</v>
      </c>
      <c r="K1938" s="38">
        <v>0</v>
      </c>
      <c r="L1938" s="38">
        <v>0</v>
      </c>
      <c r="M1938" s="38">
        <v>0</v>
      </c>
      <c r="N1938" s="38">
        <v>0</v>
      </c>
      <c r="O1938" s="38"/>
      <c r="P1938" s="38">
        <v>0</v>
      </c>
      <c r="Q1938" s="38">
        <v>0</v>
      </c>
      <c r="R1938" s="38">
        <v>0</v>
      </c>
      <c r="S1938" s="38">
        <v>0</v>
      </c>
      <c r="T1938" s="38">
        <v>0</v>
      </c>
      <c r="U1938" s="38">
        <v>0</v>
      </c>
      <c r="V1938" s="38">
        <v>0</v>
      </c>
      <c r="W1938" s="38">
        <v>0</v>
      </c>
      <c r="X1938" s="38">
        <v>0</v>
      </c>
      <c r="Y1938" s="38">
        <v>0</v>
      </c>
      <c r="Z1938" s="38"/>
      <c r="AA1938" s="38">
        <v>0</v>
      </c>
      <c r="AB1938" s="38"/>
      <c r="AC1938" s="38">
        <v>0</v>
      </c>
      <c r="AD1938" s="38"/>
      <c r="AE1938" s="38">
        <v>0</v>
      </c>
      <c r="AF1938" s="38">
        <v>0</v>
      </c>
      <c r="AG1938" s="38">
        <v>0</v>
      </c>
      <c r="AH1938" s="38">
        <v>0</v>
      </c>
      <c r="AI1938" s="38">
        <v>0</v>
      </c>
      <c r="AJ1938" s="3">
        <v>0</v>
      </c>
      <c r="AK1938" s="3">
        <v>0</v>
      </c>
    </row>
    <row r="1939" spans="1:37" x14ac:dyDescent="0.3">
      <c r="A1939" s="1">
        <v>44582.135416666664</v>
      </c>
      <c r="B1939">
        <v>2022</v>
      </c>
      <c r="C1939">
        <v>1</v>
      </c>
      <c r="D1939">
        <v>21</v>
      </c>
      <c r="E1939">
        <v>4</v>
      </c>
      <c r="F1939">
        <v>15</v>
      </c>
      <c r="G1939" s="38"/>
      <c r="H1939" s="38"/>
      <c r="I1939" s="38">
        <v>0</v>
      </c>
      <c r="J1939" s="38">
        <v>0</v>
      </c>
      <c r="K1939" s="38">
        <v>0</v>
      </c>
      <c r="L1939" s="38">
        <v>0</v>
      </c>
      <c r="M1939" s="38">
        <v>0</v>
      </c>
      <c r="N1939" s="38">
        <v>0</v>
      </c>
      <c r="O1939" s="38"/>
      <c r="P1939" s="38">
        <v>0</v>
      </c>
      <c r="Q1939" s="38">
        <v>0</v>
      </c>
      <c r="R1939" s="38">
        <v>0</v>
      </c>
      <c r="S1939" s="38">
        <v>0</v>
      </c>
      <c r="T1939" s="38">
        <v>0</v>
      </c>
      <c r="U1939" s="38">
        <v>0</v>
      </c>
      <c r="V1939" s="38">
        <v>0</v>
      </c>
      <c r="W1939" s="38">
        <v>0</v>
      </c>
      <c r="X1939" s="38">
        <v>0</v>
      </c>
      <c r="Y1939" s="38">
        <v>0</v>
      </c>
      <c r="Z1939" s="38"/>
      <c r="AA1939" s="38">
        <v>0</v>
      </c>
      <c r="AB1939" s="38"/>
      <c r="AC1939" s="38">
        <v>0</v>
      </c>
      <c r="AD1939" s="38"/>
      <c r="AE1939" s="38">
        <v>0</v>
      </c>
      <c r="AF1939" s="38">
        <v>0</v>
      </c>
      <c r="AG1939" s="38">
        <v>0</v>
      </c>
      <c r="AH1939" s="38">
        <v>0</v>
      </c>
      <c r="AI1939" s="38">
        <v>0</v>
      </c>
      <c r="AJ1939" s="3">
        <v>0</v>
      </c>
      <c r="AK1939" s="3">
        <v>0</v>
      </c>
    </row>
    <row r="1940" spans="1:37" x14ac:dyDescent="0.3">
      <c r="A1940" s="1">
        <v>44582.145833333336</v>
      </c>
      <c r="B1940">
        <v>2022</v>
      </c>
      <c r="C1940">
        <v>1</v>
      </c>
      <c r="D1940">
        <v>21</v>
      </c>
      <c r="E1940">
        <v>4</v>
      </c>
      <c r="F1940">
        <v>30</v>
      </c>
      <c r="G1940" s="38"/>
      <c r="H1940" s="38"/>
      <c r="I1940" s="38">
        <v>0</v>
      </c>
      <c r="J1940" s="38">
        <v>0</v>
      </c>
      <c r="K1940" s="38">
        <v>0</v>
      </c>
      <c r="L1940" s="38">
        <v>0</v>
      </c>
      <c r="M1940" s="38">
        <v>0</v>
      </c>
      <c r="N1940" s="38">
        <v>0</v>
      </c>
      <c r="O1940" s="38"/>
      <c r="P1940" s="38">
        <v>0</v>
      </c>
      <c r="Q1940" s="38">
        <v>0</v>
      </c>
      <c r="R1940" s="38">
        <v>0</v>
      </c>
      <c r="S1940" s="38">
        <v>0</v>
      </c>
      <c r="T1940" s="38">
        <v>0</v>
      </c>
      <c r="U1940" s="38">
        <v>0</v>
      </c>
      <c r="V1940" s="38">
        <v>0</v>
      </c>
      <c r="W1940" s="38">
        <v>0</v>
      </c>
      <c r="X1940" s="38">
        <v>0</v>
      </c>
      <c r="Y1940" s="38">
        <v>0</v>
      </c>
      <c r="Z1940" s="38"/>
      <c r="AA1940" s="38">
        <v>0</v>
      </c>
      <c r="AB1940" s="38"/>
      <c r="AC1940" s="38">
        <v>0</v>
      </c>
      <c r="AD1940" s="38"/>
      <c r="AE1940" s="38">
        <v>0</v>
      </c>
      <c r="AF1940" s="38">
        <v>0</v>
      </c>
      <c r="AG1940" s="38">
        <v>0</v>
      </c>
      <c r="AH1940" s="38">
        <v>0</v>
      </c>
      <c r="AI1940" s="38">
        <v>0</v>
      </c>
      <c r="AJ1940" s="3">
        <v>0</v>
      </c>
      <c r="AK1940" s="3">
        <v>0</v>
      </c>
    </row>
    <row r="1941" spans="1:37" x14ac:dyDescent="0.3">
      <c r="A1941" s="1">
        <v>44582.15625</v>
      </c>
      <c r="B1941">
        <v>2022</v>
      </c>
      <c r="C1941">
        <v>1</v>
      </c>
      <c r="D1941">
        <v>21</v>
      </c>
      <c r="E1941">
        <v>4</v>
      </c>
      <c r="F1941">
        <v>45</v>
      </c>
      <c r="G1941" s="38"/>
      <c r="H1941" s="38"/>
      <c r="I1941" s="38">
        <v>0</v>
      </c>
      <c r="J1941" s="38">
        <v>0</v>
      </c>
      <c r="K1941" s="38">
        <v>0</v>
      </c>
      <c r="L1941" s="38">
        <v>0</v>
      </c>
      <c r="M1941" s="38">
        <v>0</v>
      </c>
      <c r="N1941" s="38">
        <v>0</v>
      </c>
      <c r="O1941" s="38"/>
      <c r="P1941" s="38">
        <v>0</v>
      </c>
      <c r="Q1941" s="38">
        <v>0</v>
      </c>
      <c r="R1941" s="38">
        <v>0</v>
      </c>
      <c r="S1941" s="38">
        <v>0</v>
      </c>
      <c r="T1941" s="38">
        <v>0</v>
      </c>
      <c r="U1941" s="38">
        <v>0</v>
      </c>
      <c r="V1941" s="38">
        <v>0</v>
      </c>
      <c r="W1941" s="38">
        <v>0</v>
      </c>
      <c r="X1941" s="38">
        <v>0</v>
      </c>
      <c r="Y1941" s="38">
        <v>0</v>
      </c>
      <c r="Z1941" s="38"/>
      <c r="AA1941" s="38">
        <v>0</v>
      </c>
      <c r="AB1941" s="38"/>
      <c r="AC1941" s="38">
        <v>0</v>
      </c>
      <c r="AD1941" s="38"/>
      <c r="AE1941" s="38">
        <v>0</v>
      </c>
      <c r="AF1941" s="38">
        <v>0</v>
      </c>
      <c r="AG1941" s="38">
        <v>0</v>
      </c>
      <c r="AH1941" s="38">
        <v>0</v>
      </c>
      <c r="AI1941" s="38">
        <v>0</v>
      </c>
      <c r="AJ1941" s="3">
        <v>0</v>
      </c>
      <c r="AK1941" s="3">
        <v>0</v>
      </c>
    </row>
    <row r="1942" spans="1:37" x14ac:dyDescent="0.3">
      <c r="A1942" s="1">
        <v>44582.166666666664</v>
      </c>
      <c r="B1942">
        <v>2022</v>
      </c>
      <c r="C1942">
        <v>1</v>
      </c>
      <c r="D1942">
        <v>21</v>
      </c>
      <c r="E1942">
        <v>5</v>
      </c>
      <c r="F1942">
        <v>0</v>
      </c>
      <c r="G1942" s="38"/>
      <c r="H1942" s="38"/>
      <c r="I1942" s="38">
        <v>0</v>
      </c>
      <c r="J1942" s="38">
        <v>0</v>
      </c>
      <c r="K1942" s="38">
        <v>0</v>
      </c>
      <c r="L1942" s="38">
        <v>0</v>
      </c>
      <c r="M1942" s="38">
        <v>0</v>
      </c>
      <c r="N1942" s="38">
        <v>0</v>
      </c>
      <c r="O1942" s="38"/>
      <c r="P1942" s="38">
        <v>0</v>
      </c>
      <c r="Q1942" s="38">
        <v>0</v>
      </c>
      <c r="R1942" s="38">
        <v>0</v>
      </c>
      <c r="S1942" s="38">
        <v>0</v>
      </c>
      <c r="T1942" s="38">
        <v>0</v>
      </c>
      <c r="U1942" s="38">
        <v>0</v>
      </c>
      <c r="V1942" s="38">
        <v>0</v>
      </c>
      <c r="W1942" s="38">
        <v>0</v>
      </c>
      <c r="X1942" s="38">
        <v>0</v>
      </c>
      <c r="Y1942" s="38">
        <v>0</v>
      </c>
      <c r="Z1942" s="38"/>
      <c r="AA1942" s="38">
        <v>0</v>
      </c>
      <c r="AB1942" s="38"/>
      <c r="AC1942" s="38">
        <v>0</v>
      </c>
      <c r="AD1942" s="38"/>
      <c r="AE1942" s="38">
        <v>0</v>
      </c>
      <c r="AF1942" s="38">
        <v>0</v>
      </c>
      <c r="AG1942" s="38">
        <v>0</v>
      </c>
      <c r="AH1942" s="38">
        <v>0</v>
      </c>
      <c r="AI1942" s="38">
        <v>0</v>
      </c>
      <c r="AJ1942" s="3">
        <v>0</v>
      </c>
      <c r="AK1942" s="3">
        <v>0</v>
      </c>
    </row>
    <row r="1943" spans="1:37" x14ac:dyDescent="0.3">
      <c r="A1943" s="1">
        <v>44582.177083333336</v>
      </c>
      <c r="B1943">
        <v>2022</v>
      </c>
      <c r="C1943">
        <v>1</v>
      </c>
      <c r="D1943">
        <v>21</v>
      </c>
      <c r="E1943">
        <v>5</v>
      </c>
      <c r="F1943">
        <v>15</v>
      </c>
      <c r="G1943" s="38"/>
      <c r="H1943" s="38"/>
      <c r="I1943" s="38">
        <v>0</v>
      </c>
      <c r="J1943" s="38">
        <v>0</v>
      </c>
      <c r="K1943" s="38">
        <v>0</v>
      </c>
      <c r="L1943" s="38">
        <v>0</v>
      </c>
      <c r="M1943" s="38">
        <v>0</v>
      </c>
      <c r="N1943" s="38">
        <v>0</v>
      </c>
      <c r="O1943" s="38"/>
      <c r="P1943" s="38">
        <v>0</v>
      </c>
      <c r="Q1943" s="38">
        <v>0</v>
      </c>
      <c r="R1943" s="38">
        <v>0</v>
      </c>
      <c r="S1943" s="38">
        <v>0</v>
      </c>
      <c r="T1943" s="38">
        <v>0</v>
      </c>
      <c r="U1943" s="38">
        <v>0</v>
      </c>
      <c r="V1943" s="38">
        <v>0</v>
      </c>
      <c r="W1943" s="38">
        <v>0</v>
      </c>
      <c r="X1943" s="38">
        <v>0</v>
      </c>
      <c r="Y1943" s="38">
        <v>0</v>
      </c>
      <c r="Z1943" s="38"/>
      <c r="AA1943" s="38">
        <v>0</v>
      </c>
      <c r="AB1943" s="38"/>
      <c r="AC1943" s="38">
        <v>0</v>
      </c>
      <c r="AD1943" s="38"/>
      <c r="AE1943" s="38">
        <v>0</v>
      </c>
      <c r="AF1943" s="38">
        <v>0</v>
      </c>
      <c r="AG1943" s="38">
        <v>0</v>
      </c>
      <c r="AH1943" s="38">
        <v>0</v>
      </c>
      <c r="AI1943" s="38">
        <v>0</v>
      </c>
      <c r="AJ1943" s="3">
        <v>0</v>
      </c>
      <c r="AK1943" s="3">
        <v>0</v>
      </c>
    </row>
    <row r="1944" spans="1:37" x14ac:dyDescent="0.3">
      <c r="A1944" s="1">
        <v>44582.1875</v>
      </c>
      <c r="B1944">
        <v>2022</v>
      </c>
      <c r="C1944">
        <v>1</v>
      </c>
      <c r="D1944">
        <v>21</v>
      </c>
      <c r="E1944">
        <v>5</v>
      </c>
      <c r="F1944">
        <v>30</v>
      </c>
      <c r="G1944" s="38"/>
      <c r="H1944" s="38"/>
      <c r="I1944" s="38">
        <v>0</v>
      </c>
      <c r="J1944" s="38">
        <v>0</v>
      </c>
      <c r="K1944" s="38">
        <v>0</v>
      </c>
      <c r="L1944" s="38">
        <v>0</v>
      </c>
      <c r="M1944" s="38">
        <v>0</v>
      </c>
      <c r="N1944" s="38">
        <v>0</v>
      </c>
      <c r="O1944" s="38"/>
      <c r="P1944" s="38">
        <v>0</v>
      </c>
      <c r="Q1944" s="38">
        <v>0</v>
      </c>
      <c r="R1944" s="38">
        <v>0</v>
      </c>
      <c r="S1944" s="38">
        <v>0</v>
      </c>
      <c r="T1944" s="38">
        <v>0</v>
      </c>
      <c r="U1944" s="38">
        <v>0</v>
      </c>
      <c r="V1944" s="38">
        <v>0</v>
      </c>
      <c r="W1944" s="38">
        <v>0</v>
      </c>
      <c r="X1944" s="38">
        <v>0</v>
      </c>
      <c r="Y1944" s="38">
        <v>0</v>
      </c>
      <c r="Z1944" s="38"/>
      <c r="AA1944" s="38">
        <v>0</v>
      </c>
      <c r="AB1944" s="38"/>
      <c r="AC1944" s="38">
        <v>0</v>
      </c>
      <c r="AD1944" s="38"/>
      <c r="AE1944" s="38">
        <v>0</v>
      </c>
      <c r="AF1944" s="38">
        <v>0</v>
      </c>
      <c r="AG1944" s="38">
        <v>0</v>
      </c>
      <c r="AH1944" s="38">
        <v>0</v>
      </c>
      <c r="AI1944" s="38">
        <v>0</v>
      </c>
      <c r="AJ1944" s="3">
        <v>0</v>
      </c>
      <c r="AK1944" s="3">
        <v>0</v>
      </c>
    </row>
    <row r="1945" spans="1:37" x14ac:dyDescent="0.3">
      <c r="A1945" s="1">
        <v>44582.197916666664</v>
      </c>
      <c r="B1945">
        <v>2022</v>
      </c>
      <c r="C1945">
        <v>1</v>
      </c>
      <c r="D1945">
        <v>21</v>
      </c>
      <c r="E1945">
        <v>5</v>
      </c>
      <c r="F1945">
        <v>45</v>
      </c>
      <c r="G1945" s="38"/>
      <c r="H1945" s="38"/>
      <c r="I1945" s="38">
        <v>0</v>
      </c>
      <c r="J1945" s="38">
        <v>0</v>
      </c>
      <c r="K1945" s="38">
        <v>0</v>
      </c>
      <c r="L1945" s="38">
        <v>0</v>
      </c>
      <c r="M1945" s="38">
        <v>0</v>
      </c>
      <c r="N1945" s="38">
        <v>0</v>
      </c>
      <c r="O1945" s="38"/>
      <c r="P1945" s="38">
        <v>0</v>
      </c>
      <c r="Q1945" s="38">
        <v>0</v>
      </c>
      <c r="R1945" s="38">
        <v>0</v>
      </c>
      <c r="S1945" s="38">
        <v>0</v>
      </c>
      <c r="T1945" s="38">
        <v>0</v>
      </c>
      <c r="U1945" s="38">
        <v>0</v>
      </c>
      <c r="V1945" s="38">
        <v>0</v>
      </c>
      <c r="W1945" s="38">
        <v>0</v>
      </c>
      <c r="X1945" s="38">
        <v>0</v>
      </c>
      <c r="Y1945" s="38">
        <v>0</v>
      </c>
      <c r="Z1945" s="38"/>
      <c r="AA1945" s="38">
        <v>0</v>
      </c>
      <c r="AB1945" s="38"/>
      <c r="AC1945" s="38">
        <v>0</v>
      </c>
      <c r="AD1945" s="38"/>
      <c r="AE1945" s="38">
        <v>0</v>
      </c>
      <c r="AF1945" s="38">
        <v>0</v>
      </c>
      <c r="AG1945" s="38">
        <v>0</v>
      </c>
      <c r="AH1945" s="38">
        <v>0</v>
      </c>
      <c r="AI1945" s="38">
        <v>0</v>
      </c>
      <c r="AJ1945" s="3">
        <v>0</v>
      </c>
      <c r="AK1945" s="3">
        <v>0</v>
      </c>
    </row>
    <row r="1946" spans="1:37" x14ac:dyDescent="0.3">
      <c r="A1946" s="1">
        <v>44582.208333333336</v>
      </c>
      <c r="B1946">
        <v>2022</v>
      </c>
      <c r="C1946">
        <v>1</v>
      </c>
      <c r="D1946">
        <v>21</v>
      </c>
      <c r="E1946">
        <v>6</v>
      </c>
      <c r="F1946">
        <v>0</v>
      </c>
      <c r="G1946" s="38"/>
      <c r="H1946" s="38"/>
      <c r="I1946" s="38">
        <v>0</v>
      </c>
      <c r="J1946" s="38">
        <v>0</v>
      </c>
      <c r="K1946" s="38">
        <v>0</v>
      </c>
      <c r="L1946" s="38">
        <v>0</v>
      </c>
      <c r="M1946" s="38">
        <v>0</v>
      </c>
      <c r="N1946" s="38">
        <v>0</v>
      </c>
      <c r="O1946" s="38"/>
      <c r="P1946" s="38">
        <v>0</v>
      </c>
      <c r="Q1946" s="38">
        <v>0</v>
      </c>
      <c r="R1946" s="38">
        <v>0</v>
      </c>
      <c r="S1946" s="38">
        <v>0</v>
      </c>
      <c r="T1946" s="38">
        <v>0</v>
      </c>
      <c r="U1946" s="38">
        <v>0</v>
      </c>
      <c r="V1946" s="38">
        <v>0</v>
      </c>
      <c r="W1946" s="38">
        <v>0</v>
      </c>
      <c r="X1946" s="38">
        <v>0</v>
      </c>
      <c r="Y1946" s="38">
        <v>0</v>
      </c>
      <c r="Z1946" s="38"/>
      <c r="AA1946" s="38">
        <v>0</v>
      </c>
      <c r="AB1946" s="38"/>
      <c r="AC1946" s="38">
        <v>0</v>
      </c>
      <c r="AD1946" s="38"/>
      <c r="AE1946" s="38">
        <v>0</v>
      </c>
      <c r="AF1946" s="38">
        <v>0</v>
      </c>
      <c r="AG1946" s="38">
        <v>0</v>
      </c>
      <c r="AH1946" s="38">
        <v>0</v>
      </c>
      <c r="AI1946" s="38">
        <v>0</v>
      </c>
      <c r="AJ1946" s="3">
        <v>0</v>
      </c>
      <c r="AK1946" s="3">
        <v>0</v>
      </c>
    </row>
    <row r="1947" spans="1:37" x14ac:dyDescent="0.3">
      <c r="A1947" s="1">
        <v>44582.21875</v>
      </c>
      <c r="B1947">
        <v>2022</v>
      </c>
      <c r="C1947">
        <v>1</v>
      </c>
      <c r="D1947">
        <v>21</v>
      </c>
      <c r="E1947">
        <v>6</v>
      </c>
      <c r="F1947">
        <v>15</v>
      </c>
      <c r="G1947" s="38"/>
      <c r="H1947" s="38"/>
      <c r="I1947" s="38">
        <v>0</v>
      </c>
      <c r="J1947" s="38">
        <v>0</v>
      </c>
      <c r="K1947" s="38">
        <v>0</v>
      </c>
      <c r="L1947" s="38">
        <v>0</v>
      </c>
      <c r="M1947" s="38">
        <v>0</v>
      </c>
      <c r="N1947" s="38">
        <v>0</v>
      </c>
      <c r="O1947" s="38"/>
      <c r="P1947" s="38">
        <v>0</v>
      </c>
      <c r="Q1947" s="38">
        <v>0</v>
      </c>
      <c r="R1947" s="38">
        <v>0</v>
      </c>
      <c r="S1947" s="38">
        <v>0</v>
      </c>
      <c r="T1947" s="38">
        <v>0</v>
      </c>
      <c r="U1947" s="38">
        <v>0</v>
      </c>
      <c r="V1947" s="38">
        <v>0</v>
      </c>
      <c r="W1947" s="38">
        <v>0</v>
      </c>
      <c r="X1947" s="38">
        <v>0</v>
      </c>
      <c r="Y1947" s="38">
        <v>0</v>
      </c>
      <c r="Z1947" s="38"/>
      <c r="AA1947" s="38">
        <v>0</v>
      </c>
      <c r="AB1947" s="38"/>
      <c r="AC1947" s="38">
        <v>0</v>
      </c>
      <c r="AD1947" s="38"/>
      <c r="AE1947" s="38">
        <v>0</v>
      </c>
      <c r="AF1947" s="38">
        <v>0</v>
      </c>
      <c r="AG1947" s="38">
        <v>0</v>
      </c>
      <c r="AH1947" s="38">
        <v>0</v>
      </c>
      <c r="AI1947" s="38">
        <v>0</v>
      </c>
      <c r="AJ1947" s="3">
        <v>0</v>
      </c>
      <c r="AK1947" s="3">
        <v>0</v>
      </c>
    </row>
    <row r="1948" spans="1:37" x14ac:dyDescent="0.3">
      <c r="A1948" s="1">
        <v>44582.229166666664</v>
      </c>
      <c r="B1948">
        <v>2022</v>
      </c>
      <c r="C1948">
        <v>1</v>
      </c>
      <c r="D1948">
        <v>21</v>
      </c>
      <c r="E1948">
        <v>6</v>
      </c>
      <c r="F1948">
        <v>30</v>
      </c>
      <c r="G1948" s="38"/>
      <c r="H1948" s="38"/>
      <c r="I1948" s="38">
        <v>0</v>
      </c>
      <c r="J1948" s="38">
        <v>0</v>
      </c>
      <c r="K1948" s="38">
        <v>0</v>
      </c>
      <c r="L1948" s="38">
        <v>0</v>
      </c>
      <c r="M1948" s="38">
        <v>0</v>
      </c>
      <c r="N1948" s="38">
        <v>0</v>
      </c>
      <c r="O1948" s="38"/>
      <c r="P1948" s="38">
        <v>0</v>
      </c>
      <c r="Q1948" s="38">
        <v>0</v>
      </c>
      <c r="R1948" s="38">
        <v>0</v>
      </c>
      <c r="S1948" s="38">
        <v>0</v>
      </c>
      <c r="T1948" s="38">
        <v>0</v>
      </c>
      <c r="U1948" s="38">
        <v>0</v>
      </c>
      <c r="V1948" s="38">
        <v>0</v>
      </c>
      <c r="W1948" s="38">
        <v>0</v>
      </c>
      <c r="X1948" s="38">
        <v>0</v>
      </c>
      <c r="Y1948" s="38">
        <v>0</v>
      </c>
      <c r="Z1948" s="38"/>
      <c r="AA1948" s="38">
        <v>0</v>
      </c>
      <c r="AB1948" s="38"/>
      <c r="AC1948" s="38">
        <v>0</v>
      </c>
      <c r="AD1948" s="38"/>
      <c r="AE1948" s="38">
        <v>0</v>
      </c>
      <c r="AF1948" s="38">
        <v>0</v>
      </c>
      <c r="AG1948" s="38">
        <v>0</v>
      </c>
      <c r="AH1948" s="38">
        <v>0</v>
      </c>
      <c r="AI1948" s="38">
        <v>0</v>
      </c>
      <c r="AJ1948" s="3">
        <v>0</v>
      </c>
      <c r="AK1948" s="3">
        <v>0</v>
      </c>
    </row>
    <row r="1949" spans="1:37" x14ac:dyDescent="0.3">
      <c r="A1949" s="1">
        <v>44582.239583333336</v>
      </c>
      <c r="B1949">
        <v>2022</v>
      </c>
      <c r="C1949">
        <v>1</v>
      </c>
      <c r="D1949">
        <v>21</v>
      </c>
      <c r="E1949">
        <v>6</v>
      </c>
      <c r="F1949">
        <v>45</v>
      </c>
      <c r="G1949" s="38"/>
      <c r="H1949" s="38"/>
      <c r="I1949" s="38">
        <v>0</v>
      </c>
      <c r="J1949" s="38">
        <v>0</v>
      </c>
      <c r="K1949" s="38">
        <v>0</v>
      </c>
      <c r="L1949" s="38">
        <v>0</v>
      </c>
      <c r="M1949" s="38">
        <v>0</v>
      </c>
      <c r="N1949" s="38">
        <v>0</v>
      </c>
      <c r="O1949" s="38"/>
      <c r="P1949" s="38">
        <v>0</v>
      </c>
      <c r="Q1949" s="38">
        <v>0</v>
      </c>
      <c r="R1949" s="38">
        <v>0</v>
      </c>
      <c r="S1949" s="38">
        <v>0</v>
      </c>
      <c r="T1949" s="38">
        <v>0</v>
      </c>
      <c r="U1949" s="38">
        <v>0</v>
      </c>
      <c r="V1949" s="38">
        <v>0</v>
      </c>
      <c r="W1949" s="38">
        <v>0</v>
      </c>
      <c r="X1949" s="38">
        <v>0</v>
      </c>
      <c r="Y1949" s="38">
        <v>0</v>
      </c>
      <c r="Z1949" s="38"/>
      <c r="AA1949" s="38">
        <v>0</v>
      </c>
      <c r="AB1949" s="38"/>
      <c r="AC1949" s="38">
        <v>0</v>
      </c>
      <c r="AD1949" s="38"/>
      <c r="AE1949" s="38">
        <v>0</v>
      </c>
      <c r="AF1949" s="38">
        <v>0</v>
      </c>
      <c r="AG1949" s="38">
        <v>0</v>
      </c>
      <c r="AH1949" s="38">
        <v>0</v>
      </c>
      <c r="AI1949" s="38">
        <v>0</v>
      </c>
      <c r="AJ1949" s="3">
        <v>0</v>
      </c>
      <c r="AK1949" s="3">
        <v>0</v>
      </c>
    </row>
    <row r="1950" spans="1:37" x14ac:dyDescent="0.3">
      <c r="A1950" s="1">
        <v>44582.25</v>
      </c>
      <c r="B1950">
        <v>2022</v>
      </c>
      <c r="C1950">
        <v>1</v>
      </c>
      <c r="D1950">
        <v>21</v>
      </c>
      <c r="E1950">
        <v>7</v>
      </c>
      <c r="F1950">
        <v>0</v>
      </c>
      <c r="G1950" s="38"/>
      <c r="H1950" s="38"/>
      <c r="I1950" s="38">
        <v>0</v>
      </c>
      <c r="J1950" s="38">
        <v>0</v>
      </c>
      <c r="K1950" s="38">
        <v>0</v>
      </c>
      <c r="L1950" s="38">
        <v>0</v>
      </c>
      <c r="M1950" s="38">
        <v>0</v>
      </c>
      <c r="N1950" s="38">
        <v>0</v>
      </c>
      <c r="O1950" s="38"/>
      <c r="P1950" s="38">
        <v>0</v>
      </c>
      <c r="Q1950" s="38">
        <v>0</v>
      </c>
      <c r="R1950" s="38">
        <v>0</v>
      </c>
      <c r="S1950" s="38">
        <v>0</v>
      </c>
      <c r="T1950" s="38">
        <v>0</v>
      </c>
      <c r="U1950" s="38">
        <v>0</v>
      </c>
      <c r="V1950" s="38">
        <v>0</v>
      </c>
      <c r="W1950" s="38">
        <v>0</v>
      </c>
      <c r="X1950" s="38">
        <v>0</v>
      </c>
      <c r="Y1950" s="38">
        <v>0</v>
      </c>
      <c r="Z1950" s="38"/>
      <c r="AA1950" s="38">
        <v>0</v>
      </c>
      <c r="AB1950" s="38"/>
      <c r="AC1950" s="38">
        <v>0</v>
      </c>
      <c r="AD1950" s="38"/>
      <c r="AE1950" s="38">
        <v>0</v>
      </c>
      <c r="AF1950" s="38">
        <v>0</v>
      </c>
      <c r="AG1950" s="38">
        <v>0</v>
      </c>
      <c r="AH1950" s="38">
        <v>0</v>
      </c>
      <c r="AI1950" s="38">
        <v>0</v>
      </c>
      <c r="AJ1950" s="3">
        <v>0</v>
      </c>
      <c r="AK1950" s="3">
        <v>0</v>
      </c>
    </row>
    <row r="1951" spans="1:37" x14ac:dyDescent="0.3">
      <c r="A1951" s="1">
        <v>44582.260416666664</v>
      </c>
      <c r="B1951">
        <v>2022</v>
      </c>
      <c r="C1951">
        <v>1</v>
      </c>
      <c r="D1951">
        <v>21</v>
      </c>
      <c r="E1951">
        <v>7</v>
      </c>
      <c r="F1951">
        <v>15</v>
      </c>
      <c r="G1951" s="38"/>
      <c r="H1951" s="38"/>
      <c r="I1951" s="38">
        <v>0</v>
      </c>
      <c r="J1951" s="38">
        <v>0</v>
      </c>
      <c r="K1951" s="38">
        <v>0</v>
      </c>
      <c r="L1951" s="38">
        <v>0</v>
      </c>
      <c r="M1951" s="38">
        <v>0</v>
      </c>
      <c r="N1951" s="38">
        <v>0</v>
      </c>
      <c r="O1951" s="38"/>
      <c r="P1951" s="38">
        <v>0</v>
      </c>
      <c r="Q1951" s="38">
        <v>0</v>
      </c>
      <c r="R1951" s="38">
        <v>0</v>
      </c>
      <c r="S1951" s="38">
        <v>0</v>
      </c>
      <c r="T1951" s="38">
        <v>0</v>
      </c>
      <c r="U1951" s="38">
        <v>0</v>
      </c>
      <c r="V1951" s="38">
        <v>0</v>
      </c>
      <c r="W1951" s="38">
        <v>0</v>
      </c>
      <c r="X1951" s="38">
        <v>0</v>
      </c>
      <c r="Y1951" s="38">
        <v>0</v>
      </c>
      <c r="Z1951" s="38"/>
      <c r="AA1951" s="38">
        <v>0</v>
      </c>
      <c r="AB1951" s="38"/>
      <c r="AC1951" s="38">
        <v>0</v>
      </c>
      <c r="AD1951" s="38"/>
      <c r="AE1951" s="38">
        <v>0</v>
      </c>
      <c r="AF1951" s="38">
        <v>0</v>
      </c>
      <c r="AG1951" s="38">
        <v>0</v>
      </c>
      <c r="AH1951" s="38">
        <v>0</v>
      </c>
      <c r="AI1951" s="38">
        <v>0</v>
      </c>
      <c r="AJ1951" s="3">
        <v>0</v>
      </c>
      <c r="AK1951" s="3">
        <v>0</v>
      </c>
    </row>
    <row r="1952" spans="1:37" x14ac:dyDescent="0.3">
      <c r="A1952" s="1">
        <v>44582.270833333336</v>
      </c>
      <c r="B1952">
        <v>2022</v>
      </c>
      <c r="C1952">
        <v>1</v>
      </c>
      <c r="D1952">
        <v>21</v>
      </c>
      <c r="E1952">
        <v>7</v>
      </c>
      <c r="F1952">
        <v>30</v>
      </c>
      <c r="G1952" s="38"/>
      <c r="H1952" s="38"/>
      <c r="I1952" s="38">
        <v>0</v>
      </c>
      <c r="J1952" s="38">
        <v>0</v>
      </c>
      <c r="K1952" s="38">
        <v>0</v>
      </c>
      <c r="L1952" s="38">
        <v>0</v>
      </c>
      <c r="M1952" s="38">
        <v>0</v>
      </c>
      <c r="N1952" s="38">
        <v>0</v>
      </c>
      <c r="O1952" s="38"/>
      <c r="P1952" s="38">
        <v>0</v>
      </c>
      <c r="Q1952" s="38">
        <v>0</v>
      </c>
      <c r="R1952" s="38">
        <v>0</v>
      </c>
      <c r="S1952" s="38">
        <v>0</v>
      </c>
      <c r="T1952" s="38">
        <v>0</v>
      </c>
      <c r="U1952" s="38">
        <v>0</v>
      </c>
      <c r="V1952" s="38">
        <v>0</v>
      </c>
      <c r="W1952" s="38">
        <v>0</v>
      </c>
      <c r="X1952" s="38">
        <v>0</v>
      </c>
      <c r="Y1952" s="38">
        <v>0</v>
      </c>
      <c r="Z1952" s="38"/>
      <c r="AA1952" s="38">
        <v>0</v>
      </c>
      <c r="AB1952" s="38"/>
      <c r="AC1952" s="38">
        <v>0</v>
      </c>
      <c r="AD1952" s="38"/>
      <c r="AE1952" s="38">
        <v>0</v>
      </c>
      <c r="AF1952" s="38">
        <v>0</v>
      </c>
      <c r="AG1952" s="38">
        <v>0</v>
      </c>
      <c r="AH1952" s="38">
        <v>0</v>
      </c>
      <c r="AI1952" s="38">
        <v>0</v>
      </c>
      <c r="AJ1952" s="3">
        <v>0</v>
      </c>
      <c r="AK1952" s="3">
        <v>0</v>
      </c>
    </row>
    <row r="1953" spans="1:37" x14ac:dyDescent="0.3">
      <c r="A1953" s="1">
        <v>44582.28125</v>
      </c>
      <c r="B1953">
        <v>2022</v>
      </c>
      <c r="C1953">
        <v>1</v>
      </c>
      <c r="D1953">
        <v>21</v>
      </c>
      <c r="E1953">
        <v>7</v>
      </c>
      <c r="F1953">
        <v>45</v>
      </c>
      <c r="G1953" s="38"/>
      <c r="H1953" s="38"/>
      <c r="I1953" s="38">
        <v>0</v>
      </c>
      <c r="J1953" s="38">
        <v>0</v>
      </c>
      <c r="K1953" s="38">
        <v>0</v>
      </c>
      <c r="L1953" s="38">
        <v>0</v>
      </c>
      <c r="M1953" s="38">
        <v>0</v>
      </c>
      <c r="N1953" s="38">
        <v>0</v>
      </c>
      <c r="O1953" s="38"/>
      <c r="P1953" s="38">
        <v>0</v>
      </c>
      <c r="Q1953" s="38">
        <v>0</v>
      </c>
      <c r="R1953" s="38">
        <v>0</v>
      </c>
      <c r="S1953" s="38">
        <v>0</v>
      </c>
      <c r="T1953" s="38">
        <v>0</v>
      </c>
      <c r="U1953" s="38">
        <v>0</v>
      </c>
      <c r="V1953" s="38">
        <v>0</v>
      </c>
      <c r="W1953" s="38">
        <v>0</v>
      </c>
      <c r="X1953" s="38">
        <v>0</v>
      </c>
      <c r="Y1953" s="38">
        <v>0</v>
      </c>
      <c r="Z1953" s="38"/>
      <c r="AA1953" s="38">
        <v>0</v>
      </c>
      <c r="AB1953" s="38"/>
      <c r="AC1953" s="38">
        <v>0</v>
      </c>
      <c r="AD1953" s="38"/>
      <c r="AE1953" s="38">
        <v>0</v>
      </c>
      <c r="AF1953" s="38">
        <v>0</v>
      </c>
      <c r="AG1953" s="38">
        <v>0</v>
      </c>
      <c r="AH1953" s="38">
        <v>0</v>
      </c>
      <c r="AI1953" s="38">
        <v>0</v>
      </c>
      <c r="AJ1953" s="3">
        <v>0</v>
      </c>
      <c r="AK1953" s="3">
        <v>0</v>
      </c>
    </row>
    <row r="1954" spans="1:37" x14ac:dyDescent="0.3">
      <c r="A1954" s="1">
        <v>44582.291666666664</v>
      </c>
      <c r="B1954">
        <v>2022</v>
      </c>
      <c r="C1954">
        <v>1</v>
      </c>
      <c r="D1954">
        <v>21</v>
      </c>
      <c r="E1954">
        <v>8</v>
      </c>
      <c r="F1954">
        <v>0</v>
      </c>
      <c r="G1954" s="38"/>
      <c r="H1954" s="38"/>
      <c r="I1954" s="38">
        <v>0</v>
      </c>
      <c r="J1954" s="38">
        <v>0</v>
      </c>
      <c r="K1954" s="38">
        <v>0</v>
      </c>
      <c r="L1954" s="38">
        <v>0</v>
      </c>
      <c r="M1954" s="38">
        <v>0</v>
      </c>
      <c r="N1954" s="38">
        <v>0</v>
      </c>
      <c r="O1954" s="38"/>
      <c r="P1954" s="38">
        <v>0</v>
      </c>
      <c r="Q1954" s="38">
        <v>0</v>
      </c>
      <c r="R1954" s="38">
        <v>0</v>
      </c>
      <c r="S1954" s="38">
        <v>0</v>
      </c>
      <c r="T1954" s="38">
        <v>0</v>
      </c>
      <c r="U1954" s="38">
        <v>0</v>
      </c>
      <c r="V1954" s="38">
        <v>0</v>
      </c>
      <c r="W1954" s="38">
        <v>0</v>
      </c>
      <c r="X1954" s="38">
        <v>0</v>
      </c>
      <c r="Y1954" s="38">
        <v>0</v>
      </c>
      <c r="Z1954" s="38"/>
      <c r="AA1954" s="38">
        <v>0</v>
      </c>
      <c r="AB1954" s="38"/>
      <c r="AC1954" s="38">
        <v>0</v>
      </c>
      <c r="AD1954" s="38"/>
      <c r="AE1954" s="38">
        <v>0</v>
      </c>
      <c r="AF1954" s="38">
        <v>0</v>
      </c>
      <c r="AG1954" s="38">
        <v>0</v>
      </c>
      <c r="AH1954" s="38">
        <v>0</v>
      </c>
      <c r="AI1954" s="38">
        <v>0</v>
      </c>
      <c r="AJ1954" s="3">
        <v>0</v>
      </c>
      <c r="AK1954" s="3">
        <v>0</v>
      </c>
    </row>
    <row r="1955" spans="1:37" x14ac:dyDescent="0.3">
      <c r="A1955" s="1">
        <v>44582.302083333336</v>
      </c>
      <c r="B1955">
        <v>2022</v>
      </c>
      <c r="C1955">
        <v>1</v>
      </c>
      <c r="D1955">
        <v>21</v>
      </c>
      <c r="E1955">
        <v>8</v>
      </c>
      <c r="F1955">
        <v>15</v>
      </c>
      <c r="G1955" s="38"/>
      <c r="H1955" s="38"/>
      <c r="I1955" s="38">
        <v>0</v>
      </c>
      <c r="J1955" s="38">
        <v>0</v>
      </c>
      <c r="K1955" s="38">
        <v>0</v>
      </c>
      <c r="L1955" s="38">
        <v>0</v>
      </c>
      <c r="M1955" s="38">
        <v>0</v>
      </c>
      <c r="N1955" s="38">
        <v>0</v>
      </c>
      <c r="O1955" s="38"/>
      <c r="P1955" s="38">
        <v>0</v>
      </c>
      <c r="Q1955" s="38">
        <v>0</v>
      </c>
      <c r="R1955" s="38">
        <v>0</v>
      </c>
      <c r="S1955" s="38">
        <v>0</v>
      </c>
      <c r="T1955" s="38">
        <v>0</v>
      </c>
      <c r="U1955" s="38">
        <v>0</v>
      </c>
      <c r="V1955" s="38">
        <v>0</v>
      </c>
      <c r="W1955" s="38">
        <v>0</v>
      </c>
      <c r="X1955" s="38">
        <v>0</v>
      </c>
      <c r="Y1955" s="38">
        <v>0</v>
      </c>
      <c r="Z1955" s="38"/>
      <c r="AA1955" s="38">
        <v>0</v>
      </c>
      <c r="AB1955" s="38"/>
      <c r="AC1955" s="38">
        <v>0</v>
      </c>
      <c r="AD1955" s="38"/>
      <c r="AE1955" s="38">
        <v>0</v>
      </c>
      <c r="AF1955" s="38">
        <v>0</v>
      </c>
      <c r="AG1955" s="38">
        <v>0</v>
      </c>
      <c r="AH1955" s="38">
        <v>0</v>
      </c>
      <c r="AI1955" s="38">
        <v>0</v>
      </c>
      <c r="AJ1955" s="3">
        <v>0</v>
      </c>
      <c r="AK1955" s="3">
        <v>0</v>
      </c>
    </row>
    <row r="1956" spans="1:37" x14ac:dyDescent="0.3">
      <c r="A1956" s="1">
        <v>44582.3125</v>
      </c>
      <c r="B1956">
        <v>2022</v>
      </c>
      <c r="C1956">
        <v>1</v>
      </c>
      <c r="D1956">
        <v>21</v>
      </c>
      <c r="E1956">
        <v>8</v>
      </c>
      <c r="F1956">
        <v>30</v>
      </c>
      <c r="G1956" s="38"/>
      <c r="H1956" s="38"/>
      <c r="I1956" s="38">
        <v>1.512261E-4</v>
      </c>
      <c r="J1956" s="38">
        <v>1.5251650000000001E-4</v>
      </c>
      <c r="K1956" s="38">
        <v>1.544618E-4</v>
      </c>
      <c r="L1956" s="38">
        <v>1.5395719999999999E-4</v>
      </c>
      <c r="M1956" s="38">
        <v>1.6420359999999999E-4</v>
      </c>
      <c r="N1956" s="38">
        <v>1.512261E-4</v>
      </c>
      <c r="O1956" s="38"/>
      <c r="P1956" s="38">
        <v>1.5312370000000001E-4</v>
      </c>
      <c r="Q1956" s="38">
        <v>1.5312370000000001E-4</v>
      </c>
      <c r="R1956" s="38">
        <v>2.9178150000000003E-4</v>
      </c>
      <c r="S1956" s="38">
        <v>1.5228609999999999E-4</v>
      </c>
      <c r="T1956" s="38">
        <v>1.7013419999999999E-4</v>
      </c>
      <c r="U1956" s="38">
        <v>1.5228609999999999E-4</v>
      </c>
      <c r="V1956" s="38">
        <v>1.3546470000000001E-4</v>
      </c>
      <c r="W1956" s="38">
        <v>1.505942E-4</v>
      </c>
      <c r="X1956" s="38">
        <v>2.5459892999999999E-3</v>
      </c>
      <c r="Y1956" s="38">
        <v>1.954389E-3</v>
      </c>
      <c r="Z1956" s="38"/>
      <c r="AA1956" s="38">
        <v>1.5443339999999999E-4</v>
      </c>
      <c r="AB1956" s="38"/>
      <c r="AC1956" s="38">
        <v>1.6448720000000001E-4</v>
      </c>
      <c r="AD1956" s="38"/>
      <c r="AE1956" s="38">
        <v>1.607821E-4</v>
      </c>
      <c r="AF1956" s="38">
        <v>1.9762849999999999E-4</v>
      </c>
      <c r="AG1956" s="38">
        <v>1.9226550000000001E-4</v>
      </c>
      <c r="AH1956" s="38">
        <v>1.490757E-4</v>
      </c>
      <c r="AI1956" s="38">
        <v>1.9952119999999999E-4</v>
      </c>
      <c r="AJ1956" s="3">
        <v>1.5330000000000001E-4</v>
      </c>
      <c r="AK1956" s="3">
        <v>1.5541160000000001E-4</v>
      </c>
    </row>
    <row r="1957" spans="1:37" x14ac:dyDescent="0.3">
      <c r="A1957" s="1">
        <v>44582.322916666664</v>
      </c>
      <c r="B1957">
        <v>2022</v>
      </c>
      <c r="C1957">
        <v>1</v>
      </c>
      <c r="D1957">
        <v>21</v>
      </c>
      <c r="E1957">
        <v>8</v>
      </c>
      <c r="F1957">
        <v>45</v>
      </c>
      <c r="G1957" s="38"/>
      <c r="H1957" s="38"/>
      <c r="I1957" s="38">
        <v>1.06993874E-2</v>
      </c>
      <c r="J1957" s="38">
        <v>7.6941772E-3</v>
      </c>
      <c r="K1957" s="38">
        <v>9.8049557999999992E-3</v>
      </c>
      <c r="L1957" s="38">
        <v>6.5061601E-3</v>
      </c>
      <c r="M1957" s="38">
        <v>1.02684145E-2</v>
      </c>
      <c r="N1957" s="38">
        <v>1.06993874E-2</v>
      </c>
      <c r="O1957" s="38"/>
      <c r="P1957" s="38">
        <v>1.03562143E-2</v>
      </c>
      <c r="Q1957" s="38">
        <v>1.03562143E-2</v>
      </c>
      <c r="R1957" s="38">
        <v>1.3421341099999999E-2</v>
      </c>
      <c r="S1957" s="38">
        <v>1.1608461299999999E-2</v>
      </c>
      <c r="T1957" s="38">
        <v>1.17691107E-2</v>
      </c>
      <c r="U1957" s="38">
        <v>1.1608461299999999E-2</v>
      </c>
      <c r="V1957" s="38">
        <v>6.9258391000000001E-3</v>
      </c>
      <c r="W1957" s="38">
        <v>1.2831083E-2</v>
      </c>
      <c r="X1957" s="38">
        <v>1.8480070800000001E-2</v>
      </c>
      <c r="Y1957" s="38">
        <v>1.6308926299999998E-2</v>
      </c>
      <c r="Z1957" s="38"/>
      <c r="AA1957" s="38">
        <v>1.17967617E-2</v>
      </c>
      <c r="AB1957" s="38"/>
      <c r="AC1957" s="38">
        <v>1.15139982E-2</v>
      </c>
      <c r="AD1957" s="38"/>
      <c r="AE1957" s="38">
        <v>6.0019386999999999E-3</v>
      </c>
      <c r="AF1957" s="38">
        <v>1.1433828599999999E-2</v>
      </c>
      <c r="AG1957" s="38">
        <v>1.19560254E-2</v>
      </c>
      <c r="AH1957" s="38">
        <v>1.2069751300000001E-2</v>
      </c>
      <c r="AI1957" s="38">
        <v>1.0284189799999999E-2</v>
      </c>
      <c r="AJ1957" s="3">
        <v>1.0123825600000001E-2</v>
      </c>
      <c r="AK1957" s="3">
        <v>1.0968201800000001E-2</v>
      </c>
    </row>
    <row r="1958" spans="1:37" x14ac:dyDescent="0.3">
      <c r="A1958" s="1">
        <v>44582.333333333336</v>
      </c>
      <c r="B1958">
        <v>2022</v>
      </c>
      <c r="C1958">
        <v>1</v>
      </c>
      <c r="D1958">
        <v>21</v>
      </c>
      <c r="E1958">
        <v>9</v>
      </c>
      <c r="F1958">
        <v>0</v>
      </c>
      <c r="G1958" s="38"/>
      <c r="H1958" s="38"/>
      <c r="I1958" s="38">
        <v>2.2117481800000002E-2</v>
      </c>
      <c r="J1958" s="38">
        <v>1.6900538100000001E-2</v>
      </c>
      <c r="K1958" s="38">
        <v>1.98964274E-2</v>
      </c>
      <c r="L1958" s="38">
        <v>1.5614543099999999E-2</v>
      </c>
      <c r="M1958" s="38">
        <v>2.0884795000000001E-2</v>
      </c>
      <c r="N1958" s="38">
        <v>2.2117481800000002E-2</v>
      </c>
      <c r="O1958" s="38"/>
      <c r="P1958" s="38">
        <v>2.1100274799999999E-2</v>
      </c>
      <c r="Q1958" s="38">
        <v>2.1100274799999999E-2</v>
      </c>
      <c r="R1958" s="38">
        <v>3.27035117E-2</v>
      </c>
      <c r="S1958" s="38">
        <v>2.3451737699999999E-2</v>
      </c>
      <c r="T1958" s="38">
        <v>2.4246541100000001E-2</v>
      </c>
      <c r="U1958" s="38">
        <v>2.3451737699999999E-2</v>
      </c>
      <c r="V1958" s="38">
        <v>1.61942814E-2</v>
      </c>
      <c r="W1958" s="38">
        <v>2.8544297499999999E-2</v>
      </c>
      <c r="X1958" s="38">
        <v>4.1021209400000001E-2</v>
      </c>
      <c r="Y1958" s="38">
        <v>3.5299949300000001E-2</v>
      </c>
      <c r="Z1958" s="38"/>
      <c r="AA1958" s="38">
        <v>2.9115560499999998E-2</v>
      </c>
      <c r="AB1958" s="38"/>
      <c r="AC1958" s="38">
        <v>2.54578983E-2</v>
      </c>
      <c r="AD1958" s="38"/>
      <c r="AE1958" s="38">
        <v>1.53547159E-2</v>
      </c>
      <c r="AF1958" s="38">
        <v>2.3561401100000001E-2</v>
      </c>
      <c r="AG1958" s="38">
        <v>3.0432010799999999E-2</v>
      </c>
      <c r="AH1958" s="38">
        <v>2.8740963500000001E-2</v>
      </c>
      <c r="AI1958" s="38">
        <v>2.19650277E-2</v>
      </c>
      <c r="AJ1958" s="3">
        <v>2.0623324799999999E-2</v>
      </c>
      <c r="AK1958" s="3">
        <v>2.3437926500000001E-2</v>
      </c>
    </row>
    <row r="1959" spans="1:37" x14ac:dyDescent="0.3">
      <c r="A1959" s="1">
        <v>44582.34375</v>
      </c>
      <c r="B1959">
        <v>2022</v>
      </c>
      <c r="C1959">
        <v>1</v>
      </c>
      <c r="D1959">
        <v>21</v>
      </c>
      <c r="E1959">
        <v>9</v>
      </c>
      <c r="F1959">
        <v>15</v>
      </c>
      <c r="G1959" s="38"/>
      <c r="H1959" s="38"/>
      <c r="I1959" s="38">
        <v>3.5844392699999998E-2</v>
      </c>
      <c r="J1959" s="38">
        <v>2.8301403400000001E-2</v>
      </c>
      <c r="K1959" s="38">
        <v>3.2433667399999998E-2</v>
      </c>
      <c r="L1959" s="38">
        <v>2.66715257E-2</v>
      </c>
      <c r="M1959" s="38">
        <v>3.4146629999999997E-2</v>
      </c>
      <c r="N1959" s="38">
        <v>3.5844392699999998E-2</v>
      </c>
      <c r="O1959" s="38"/>
      <c r="P1959" s="38">
        <v>3.4392300600000002E-2</v>
      </c>
      <c r="Q1959" s="38">
        <v>3.4392300600000002E-2</v>
      </c>
      <c r="R1959" s="38">
        <v>5.5417270599999999E-2</v>
      </c>
      <c r="S1959" s="38">
        <v>3.5772907899999998E-2</v>
      </c>
      <c r="T1959" s="38">
        <v>3.8134073400000003E-2</v>
      </c>
      <c r="U1959" s="38">
        <v>3.5772907899999998E-2</v>
      </c>
      <c r="V1959" s="38">
        <v>2.7357480900000002E-2</v>
      </c>
      <c r="W1959" s="38">
        <v>4.3491446199999999E-2</v>
      </c>
      <c r="X1959" s="38">
        <v>6.2735737E-2</v>
      </c>
      <c r="Y1959" s="38">
        <v>5.9728357199999998E-2</v>
      </c>
      <c r="Z1959" s="38"/>
      <c r="AA1959" s="38">
        <v>4.5585979800000002E-2</v>
      </c>
      <c r="AB1959" s="38"/>
      <c r="AC1959" s="38">
        <v>3.9915016900000003E-2</v>
      </c>
      <c r="AD1959" s="38"/>
      <c r="AE1959" s="38">
        <v>2.6617053500000001E-2</v>
      </c>
      <c r="AF1959" s="38">
        <v>3.8746081500000001E-2</v>
      </c>
      <c r="AG1959" s="38">
        <v>4.8368982300000002E-2</v>
      </c>
      <c r="AH1959" s="38">
        <v>4.3446678699999998E-2</v>
      </c>
      <c r="AI1959" s="38">
        <v>3.6086885499999999E-2</v>
      </c>
      <c r="AJ1959" s="3">
        <v>3.3896322100000001E-2</v>
      </c>
      <c r="AK1959" s="3">
        <v>3.7502352400000001E-2</v>
      </c>
    </row>
    <row r="1960" spans="1:37" x14ac:dyDescent="0.3">
      <c r="A1960" s="1">
        <v>44582.354166666664</v>
      </c>
      <c r="B1960">
        <v>2022</v>
      </c>
      <c r="C1960">
        <v>1</v>
      </c>
      <c r="D1960">
        <v>21</v>
      </c>
      <c r="E1960">
        <v>9</v>
      </c>
      <c r="F1960">
        <v>30</v>
      </c>
      <c r="G1960" s="38"/>
      <c r="H1960" s="38"/>
      <c r="I1960" s="38">
        <v>5.0119779599999997E-2</v>
      </c>
      <c r="J1960" s="38">
        <v>4.23658523E-2</v>
      </c>
      <c r="K1960" s="38">
        <v>4.6273815699999998E-2</v>
      </c>
      <c r="L1960" s="38">
        <v>4.09873787E-2</v>
      </c>
      <c r="M1960" s="38">
        <v>4.80540115E-2</v>
      </c>
      <c r="N1960" s="38">
        <v>5.0119779599999997E-2</v>
      </c>
      <c r="O1960" s="38"/>
      <c r="P1960" s="38">
        <v>4.8236357600000002E-2</v>
      </c>
      <c r="Q1960" s="38">
        <v>4.8236357600000002E-2</v>
      </c>
      <c r="R1960" s="38">
        <v>7.6054164800000004E-2</v>
      </c>
      <c r="S1960" s="38">
        <v>5.0248045400000003E-2</v>
      </c>
      <c r="T1960" s="38">
        <v>5.3176622600000001E-2</v>
      </c>
      <c r="U1960" s="38">
        <v>5.0248045400000003E-2</v>
      </c>
      <c r="V1960" s="38">
        <v>4.1700951899999998E-2</v>
      </c>
      <c r="W1960" s="38">
        <v>6.2057174200000002E-2</v>
      </c>
      <c r="X1960" s="38">
        <v>8.5431364900000001E-2</v>
      </c>
      <c r="Y1960" s="38">
        <v>8.2494103499999999E-2</v>
      </c>
      <c r="Z1960" s="38"/>
      <c r="AA1960" s="38">
        <v>6.5615257199999999E-2</v>
      </c>
      <c r="AB1960" s="38"/>
      <c r="AC1960" s="38">
        <v>5.6709395199999998E-2</v>
      </c>
      <c r="AD1960" s="38"/>
      <c r="AE1960" s="38">
        <v>4.0877343699999999E-2</v>
      </c>
      <c r="AF1960" s="38">
        <v>5.2353823100000002E-2</v>
      </c>
      <c r="AG1960" s="38">
        <v>7.0096853200000003E-2</v>
      </c>
      <c r="AH1960" s="38">
        <v>6.5126058000000001E-2</v>
      </c>
      <c r="AI1960" s="38">
        <v>5.0208743299999997E-2</v>
      </c>
      <c r="AJ1960" s="3">
        <v>4.7416930500000003E-2</v>
      </c>
      <c r="AK1960" s="3">
        <v>5.2408023099999999E-2</v>
      </c>
    </row>
    <row r="1961" spans="1:37" x14ac:dyDescent="0.3">
      <c r="A1961" s="1">
        <v>44582.364583333336</v>
      </c>
      <c r="B1961">
        <v>2022</v>
      </c>
      <c r="C1961">
        <v>1</v>
      </c>
      <c r="D1961">
        <v>21</v>
      </c>
      <c r="E1961">
        <v>9</v>
      </c>
      <c r="F1961">
        <v>45</v>
      </c>
      <c r="G1961" s="38"/>
      <c r="H1961" s="38"/>
      <c r="I1961" s="38">
        <v>7.0081572699999997E-2</v>
      </c>
      <c r="J1961" s="38">
        <v>6.0718766E-2</v>
      </c>
      <c r="K1961" s="38">
        <v>6.5651017699999994E-2</v>
      </c>
      <c r="L1961" s="38">
        <v>6.0348497100000002E-2</v>
      </c>
      <c r="M1961" s="38">
        <v>6.7858345E-2</v>
      </c>
      <c r="N1961" s="38">
        <v>7.0081572699999997E-2</v>
      </c>
      <c r="O1961" s="38"/>
      <c r="P1961" s="38">
        <v>6.8178902700000002E-2</v>
      </c>
      <c r="Q1961" s="38">
        <v>6.8178902700000002E-2</v>
      </c>
      <c r="R1961" s="38">
        <v>9.7204685599999993E-2</v>
      </c>
      <c r="S1961" s="38">
        <v>6.8437425499999996E-2</v>
      </c>
      <c r="T1961" s="38">
        <v>7.2044799500000006E-2</v>
      </c>
      <c r="U1961" s="38">
        <v>6.8437425499999996E-2</v>
      </c>
      <c r="V1961" s="38">
        <v>6.1439488E-2</v>
      </c>
      <c r="W1961" s="38">
        <v>7.9295355799999995E-2</v>
      </c>
      <c r="X1961" s="38">
        <v>0.1168995773</v>
      </c>
      <c r="Y1961" s="38">
        <v>0.10675912059999999</v>
      </c>
      <c r="Z1961" s="38"/>
      <c r="AA1961" s="38">
        <v>8.4935145700000006E-2</v>
      </c>
      <c r="AB1961" s="38"/>
      <c r="AC1961" s="38">
        <v>7.5495870800000003E-2</v>
      </c>
      <c r="AD1961" s="38"/>
      <c r="AE1961" s="38">
        <v>6.0363049100000003E-2</v>
      </c>
      <c r="AF1961" s="38">
        <v>7.2715006200000001E-2</v>
      </c>
      <c r="AG1961" s="38">
        <v>8.8283486300000005E-2</v>
      </c>
      <c r="AH1961" s="38">
        <v>8.1674959300000002E-2</v>
      </c>
      <c r="AI1961" s="38">
        <v>6.5652947700000006E-2</v>
      </c>
      <c r="AJ1961" s="3">
        <v>6.7489361600000006E-2</v>
      </c>
      <c r="AK1961" s="3">
        <v>7.2808473200000001E-2</v>
      </c>
    </row>
    <row r="1962" spans="1:37" x14ac:dyDescent="0.3">
      <c r="A1962" s="1">
        <v>44582.375</v>
      </c>
      <c r="B1962">
        <v>2022</v>
      </c>
      <c r="C1962">
        <v>1</v>
      </c>
      <c r="D1962">
        <v>21</v>
      </c>
      <c r="E1962">
        <v>10</v>
      </c>
      <c r="F1962">
        <v>0</v>
      </c>
      <c r="G1962" s="38"/>
      <c r="H1962" s="38"/>
      <c r="I1962" s="38">
        <v>8.8357428599999996E-2</v>
      </c>
      <c r="J1962" s="38">
        <v>7.9935199799999995E-2</v>
      </c>
      <c r="K1962" s="38">
        <v>8.2856462199999995E-2</v>
      </c>
      <c r="L1962" s="38">
        <v>7.9406456599999994E-2</v>
      </c>
      <c r="M1962" s="38">
        <v>8.5147073000000004E-2</v>
      </c>
      <c r="N1962" s="38">
        <v>8.8357428599999996E-2</v>
      </c>
      <c r="O1962" s="38"/>
      <c r="P1962" s="38">
        <v>8.5745692900000003E-2</v>
      </c>
      <c r="Q1962" s="38">
        <v>8.5745692900000003E-2</v>
      </c>
      <c r="R1962" s="38">
        <v>0.1220401907</v>
      </c>
      <c r="S1962" s="38">
        <v>9.1341084899999994E-2</v>
      </c>
      <c r="T1962" s="38">
        <v>9.2635220800000001E-2</v>
      </c>
      <c r="U1962" s="38">
        <v>9.1341084899999994E-2</v>
      </c>
      <c r="V1962" s="38">
        <v>8.0839362400000003E-2</v>
      </c>
      <c r="W1962" s="38">
        <v>0.10395562110000001</v>
      </c>
      <c r="X1962" s="38">
        <v>0.14162768570000001</v>
      </c>
      <c r="Y1962" s="38">
        <v>0.13248693280000001</v>
      </c>
      <c r="Z1962" s="38"/>
      <c r="AA1962" s="38">
        <v>0.1088190966</v>
      </c>
      <c r="AB1962" s="38"/>
      <c r="AC1962" s="38">
        <v>9.6834231000000007E-2</v>
      </c>
      <c r="AD1962" s="38"/>
      <c r="AE1962" s="38">
        <v>7.9327770899999997E-2</v>
      </c>
      <c r="AF1962" s="38">
        <v>9.3568215900000001E-2</v>
      </c>
      <c r="AG1962" s="38">
        <v>0.1129382858</v>
      </c>
      <c r="AH1962" s="38">
        <v>0.1043435913</v>
      </c>
      <c r="AI1962" s="38">
        <v>8.9460431899999998E-2</v>
      </c>
      <c r="AJ1962" s="3">
        <v>8.4234606700000006E-2</v>
      </c>
      <c r="AK1962" s="3">
        <v>9.2167447599999994E-2</v>
      </c>
    </row>
    <row r="1963" spans="1:37" x14ac:dyDescent="0.3">
      <c r="A1963" s="1">
        <v>44582.385416666664</v>
      </c>
      <c r="B1963">
        <v>2022</v>
      </c>
      <c r="C1963">
        <v>1</v>
      </c>
      <c r="D1963">
        <v>21</v>
      </c>
      <c r="E1963">
        <v>10</v>
      </c>
      <c r="F1963">
        <v>15</v>
      </c>
      <c r="G1963" s="38"/>
      <c r="H1963" s="38"/>
      <c r="I1963" s="38">
        <v>0.10568126410000001</v>
      </c>
      <c r="J1963" s="38">
        <v>0.1020058717</v>
      </c>
      <c r="K1963" s="38">
        <v>0.10120472630000001</v>
      </c>
      <c r="L1963" s="38">
        <v>0.10343104359999999</v>
      </c>
      <c r="M1963" s="38">
        <v>0.1022831181</v>
      </c>
      <c r="N1963" s="38">
        <v>0.10568126410000001</v>
      </c>
      <c r="O1963" s="38"/>
      <c r="P1963" s="38">
        <v>0.10342153</v>
      </c>
      <c r="Q1963" s="38">
        <v>0.10342153</v>
      </c>
      <c r="R1963" s="38">
        <v>0.1460862517</v>
      </c>
      <c r="S1963" s="38">
        <v>0.11618553669999999</v>
      </c>
      <c r="T1963" s="38">
        <v>0.11189158959999999</v>
      </c>
      <c r="U1963" s="38">
        <v>0.11618553669999999</v>
      </c>
      <c r="V1963" s="38">
        <v>0.1061483225</v>
      </c>
      <c r="W1963" s="38">
        <v>0.12891151270000001</v>
      </c>
      <c r="X1963" s="38">
        <v>0.15914161630000001</v>
      </c>
      <c r="Y1963" s="38">
        <v>0.1559143097</v>
      </c>
      <c r="Z1963" s="38"/>
      <c r="AA1963" s="38">
        <v>0.1303913854</v>
      </c>
      <c r="AB1963" s="38"/>
      <c r="AC1963" s="38">
        <v>0.11539196039999999</v>
      </c>
      <c r="AD1963" s="38"/>
      <c r="AE1963" s="38">
        <v>0.103221682</v>
      </c>
      <c r="AF1963" s="38">
        <v>0.1120035437</v>
      </c>
      <c r="AG1963" s="38">
        <v>0.1365109598</v>
      </c>
      <c r="AH1963" s="38">
        <v>0.12993333009999999</v>
      </c>
      <c r="AI1963" s="38">
        <v>0.11719911650000001</v>
      </c>
      <c r="AJ1963" s="3">
        <v>0.1004874147</v>
      </c>
      <c r="AK1963" s="3">
        <v>0.10849514959999999</v>
      </c>
    </row>
    <row r="1964" spans="1:37" x14ac:dyDescent="0.3">
      <c r="A1964" s="1">
        <v>44582.395833333336</v>
      </c>
      <c r="B1964">
        <v>2022</v>
      </c>
      <c r="C1964">
        <v>1</v>
      </c>
      <c r="D1964">
        <v>21</v>
      </c>
      <c r="E1964">
        <v>10</v>
      </c>
      <c r="F1964">
        <v>30</v>
      </c>
      <c r="G1964" s="38"/>
      <c r="H1964" s="38"/>
      <c r="I1964" s="38">
        <v>0.12418538630000001</v>
      </c>
      <c r="J1964" s="38">
        <v>0.11836732379999999</v>
      </c>
      <c r="K1964" s="38">
        <v>0.1204002646</v>
      </c>
      <c r="L1964" s="38">
        <v>0.1177990728</v>
      </c>
      <c r="M1964" s="38">
        <v>0.1213734716</v>
      </c>
      <c r="N1964" s="38">
        <v>0.12418538630000001</v>
      </c>
      <c r="O1964" s="38"/>
      <c r="P1964" s="38">
        <v>0.12249924180000001</v>
      </c>
      <c r="Q1964" s="38">
        <v>0.12249924180000001</v>
      </c>
      <c r="R1964" s="38">
        <v>0.16561978669999999</v>
      </c>
      <c r="S1964" s="38">
        <v>0.13808948830000001</v>
      </c>
      <c r="T1964" s="38">
        <v>0.12986900940000001</v>
      </c>
      <c r="U1964" s="38">
        <v>0.13808948830000001</v>
      </c>
      <c r="V1964" s="38">
        <v>0.1202733823</v>
      </c>
      <c r="W1964" s="38">
        <v>0.14398491720000001</v>
      </c>
      <c r="X1964" s="38">
        <v>0.17123500089999999</v>
      </c>
      <c r="Y1964" s="38">
        <v>0.17909047580000001</v>
      </c>
      <c r="Z1964" s="38"/>
      <c r="AA1964" s="38">
        <v>0.1461477108</v>
      </c>
      <c r="AB1964" s="38"/>
      <c r="AC1964" s="38">
        <v>0.131484409</v>
      </c>
      <c r="AD1964" s="38"/>
      <c r="AE1964" s="38">
        <v>0.1164930609</v>
      </c>
      <c r="AF1964" s="38">
        <v>0.13161237570000001</v>
      </c>
      <c r="AG1964" s="38">
        <v>0.1514975173</v>
      </c>
      <c r="AH1964" s="38">
        <v>0.14211163600000001</v>
      </c>
      <c r="AI1964" s="38">
        <v>0.1360694902</v>
      </c>
      <c r="AJ1964" s="3">
        <v>0.1196896809</v>
      </c>
      <c r="AK1964" s="3">
        <v>0.1260644158</v>
      </c>
    </row>
    <row r="1965" spans="1:37" x14ac:dyDescent="0.3">
      <c r="A1965" s="1">
        <v>44582.40625</v>
      </c>
      <c r="B1965">
        <v>2022</v>
      </c>
      <c r="C1965">
        <v>1</v>
      </c>
      <c r="D1965">
        <v>21</v>
      </c>
      <c r="E1965">
        <v>10</v>
      </c>
      <c r="F1965">
        <v>45</v>
      </c>
      <c r="G1965" s="38"/>
      <c r="H1965" s="38"/>
      <c r="I1965" s="38">
        <v>0.14689673959999999</v>
      </c>
      <c r="J1965" s="38">
        <v>0.13362042290000001</v>
      </c>
      <c r="K1965" s="38">
        <v>0.14023243260000001</v>
      </c>
      <c r="L1965" s="38">
        <v>0.1304770888</v>
      </c>
      <c r="M1965" s="38">
        <v>0.14323193989999999</v>
      </c>
      <c r="N1965" s="38">
        <v>0.14689673959999999</v>
      </c>
      <c r="O1965" s="38"/>
      <c r="P1965" s="38">
        <v>0.1440490556</v>
      </c>
      <c r="Q1965" s="38">
        <v>0.1440490556</v>
      </c>
      <c r="R1965" s="38">
        <v>0.1902352168</v>
      </c>
      <c r="S1965" s="38">
        <v>0.15767567769999999</v>
      </c>
      <c r="T1965" s="38">
        <v>0.15277132260000001</v>
      </c>
      <c r="U1965" s="38">
        <v>0.15767567769999999</v>
      </c>
      <c r="V1965" s="38">
        <v>0.1329147531</v>
      </c>
      <c r="W1965" s="38">
        <v>0.17015092640000001</v>
      </c>
      <c r="X1965" s="38">
        <v>0.18706551229999999</v>
      </c>
      <c r="Y1965" s="38">
        <v>0.20359520149999999</v>
      </c>
      <c r="Z1965" s="38"/>
      <c r="AA1965" s="38">
        <v>0.17311074630000001</v>
      </c>
      <c r="AB1965" s="38"/>
      <c r="AC1965" s="38">
        <v>0.15652289110000001</v>
      </c>
      <c r="AD1965" s="38"/>
      <c r="AE1965" s="38">
        <v>0.13018836119999999</v>
      </c>
      <c r="AF1965" s="38">
        <v>0.15506474040000001</v>
      </c>
      <c r="AG1965" s="38">
        <v>0.1757269739</v>
      </c>
      <c r="AH1965" s="38">
        <v>0.16476725950000001</v>
      </c>
      <c r="AI1965" s="38">
        <v>0.1610148787</v>
      </c>
      <c r="AJ1965" s="3">
        <v>0.14144205209999999</v>
      </c>
      <c r="AK1965" s="3">
        <v>0.1502854649</v>
      </c>
    </row>
    <row r="1966" spans="1:37" x14ac:dyDescent="0.3">
      <c r="A1966" s="1">
        <v>44582.416666666664</v>
      </c>
      <c r="B1966">
        <v>2022</v>
      </c>
      <c r="C1966">
        <v>1</v>
      </c>
      <c r="D1966">
        <v>21</v>
      </c>
      <c r="E1966">
        <v>11</v>
      </c>
      <c r="F1966">
        <v>0</v>
      </c>
      <c r="G1966" s="38"/>
      <c r="H1966" s="38"/>
      <c r="I1966" s="38">
        <v>0.17381583780000001</v>
      </c>
      <c r="J1966" s="38">
        <v>0.15260260170000001</v>
      </c>
      <c r="K1966" s="38">
        <v>0.16469440560000001</v>
      </c>
      <c r="L1966" s="38">
        <v>0.1465537579</v>
      </c>
      <c r="M1966" s="38">
        <v>0.1698183123</v>
      </c>
      <c r="N1966" s="38">
        <v>0.17381583780000001</v>
      </c>
      <c r="O1966" s="38"/>
      <c r="P1966" s="38">
        <v>0.17079049569999999</v>
      </c>
      <c r="Q1966" s="38">
        <v>0.17079049569999999</v>
      </c>
      <c r="R1966" s="38">
        <v>0.21895115039999999</v>
      </c>
      <c r="S1966" s="38">
        <v>0.17704754710000001</v>
      </c>
      <c r="T1966" s="38">
        <v>0.17940628650000001</v>
      </c>
      <c r="U1966" s="38">
        <v>0.17704754710000001</v>
      </c>
      <c r="V1966" s="38">
        <v>0.14913976800000001</v>
      </c>
      <c r="W1966" s="38">
        <v>0.19666171439999999</v>
      </c>
      <c r="X1966" s="38">
        <v>0.20757774430000001</v>
      </c>
      <c r="Y1966" s="38">
        <v>0.22768953180000001</v>
      </c>
      <c r="Z1966" s="38"/>
      <c r="AA1966" s="38">
        <v>0.19933879760000001</v>
      </c>
      <c r="AB1966" s="38"/>
      <c r="AC1966" s="38">
        <v>0.1833863721</v>
      </c>
      <c r="AD1966" s="38"/>
      <c r="AE1966" s="38">
        <v>0.14683435989999999</v>
      </c>
      <c r="AF1966" s="38">
        <v>0.18369360779999999</v>
      </c>
      <c r="AG1966" s="38">
        <v>0.20437628960000001</v>
      </c>
      <c r="AH1966" s="38">
        <v>0.19041815370000001</v>
      </c>
      <c r="AI1966" s="38">
        <v>0.1807851737</v>
      </c>
      <c r="AJ1966" s="3">
        <v>0.1675712875</v>
      </c>
      <c r="AK1966" s="3">
        <v>0.1762136268</v>
      </c>
    </row>
    <row r="1967" spans="1:37" x14ac:dyDescent="0.3">
      <c r="A1967" s="1">
        <v>44582.427083333336</v>
      </c>
      <c r="B1967">
        <v>2022</v>
      </c>
      <c r="C1967">
        <v>1</v>
      </c>
      <c r="D1967">
        <v>21</v>
      </c>
      <c r="E1967">
        <v>11</v>
      </c>
      <c r="F1967">
        <v>15</v>
      </c>
      <c r="G1967" s="38"/>
      <c r="H1967" s="38"/>
      <c r="I1967" s="38">
        <v>0.1814220131</v>
      </c>
      <c r="J1967" s="38">
        <v>0.16586925969999999</v>
      </c>
      <c r="K1967" s="38">
        <v>0.17156962149999999</v>
      </c>
      <c r="L1967" s="38">
        <v>0.1625018698</v>
      </c>
      <c r="M1967" s="38">
        <v>0.17601757979999999</v>
      </c>
      <c r="N1967" s="38">
        <v>0.1814220131</v>
      </c>
      <c r="O1967" s="38"/>
      <c r="P1967" s="38">
        <v>0.17769195639999999</v>
      </c>
      <c r="Q1967" s="38">
        <v>0.17769195639999999</v>
      </c>
      <c r="R1967" s="38">
        <v>0.23425605360000001</v>
      </c>
      <c r="S1967" s="38">
        <v>0.19365686260000001</v>
      </c>
      <c r="T1967" s="38">
        <v>0.1942963724</v>
      </c>
      <c r="U1967" s="38">
        <v>0.19365686260000001</v>
      </c>
      <c r="V1967" s="38">
        <v>0.16599423169999999</v>
      </c>
      <c r="W1967" s="38">
        <v>0.21965087920000001</v>
      </c>
      <c r="X1967" s="38">
        <v>0.224101509</v>
      </c>
      <c r="Y1967" s="38">
        <v>0.2403075455</v>
      </c>
      <c r="Z1967" s="38"/>
      <c r="AA1967" s="38">
        <v>0.21332573599999999</v>
      </c>
      <c r="AB1967" s="38"/>
      <c r="AC1967" s="38">
        <v>0.19618094289999999</v>
      </c>
      <c r="AD1967" s="38"/>
      <c r="AE1967" s="38">
        <v>0.16182039940000001</v>
      </c>
      <c r="AF1967" s="38">
        <v>0.19729317160000001</v>
      </c>
      <c r="AG1967" s="38">
        <v>0.22308796289999999</v>
      </c>
      <c r="AH1967" s="38">
        <v>0.2140767861</v>
      </c>
      <c r="AI1967" s="38">
        <v>0.1936823694</v>
      </c>
      <c r="AJ1967" s="3">
        <v>0.17193013269999999</v>
      </c>
      <c r="AK1967" s="3">
        <v>0.1832048943</v>
      </c>
    </row>
    <row r="1968" spans="1:37" x14ac:dyDescent="0.3">
      <c r="A1968" s="1">
        <v>44582.4375</v>
      </c>
      <c r="B1968">
        <v>2022</v>
      </c>
      <c r="C1968">
        <v>1</v>
      </c>
      <c r="D1968">
        <v>21</v>
      </c>
      <c r="E1968">
        <v>11</v>
      </c>
      <c r="F1968">
        <v>30</v>
      </c>
      <c r="G1968" s="38"/>
      <c r="H1968" s="38"/>
      <c r="I1968" s="38">
        <v>0.186092443</v>
      </c>
      <c r="J1968" s="38">
        <v>0.17752470980000001</v>
      </c>
      <c r="K1968" s="38">
        <v>0.1773073621</v>
      </c>
      <c r="L1968" s="38">
        <v>0.1731100196</v>
      </c>
      <c r="M1968" s="38">
        <v>0.1802313049</v>
      </c>
      <c r="N1968" s="38">
        <v>0.186092443</v>
      </c>
      <c r="O1968" s="38"/>
      <c r="P1968" s="38">
        <v>0.18141370230000001</v>
      </c>
      <c r="Q1968" s="38">
        <v>0.18141370230000001</v>
      </c>
      <c r="R1968" s="38">
        <v>0.24624101100000001</v>
      </c>
      <c r="S1968" s="38">
        <v>0.20060073889999999</v>
      </c>
      <c r="T1968" s="38">
        <v>0.1976660385</v>
      </c>
      <c r="U1968" s="38">
        <v>0.20060073889999999</v>
      </c>
      <c r="V1968" s="38">
        <v>0.1759970854</v>
      </c>
      <c r="W1968" s="38">
        <v>0.23065854350000001</v>
      </c>
      <c r="X1968" s="38">
        <v>0.23704413369999999</v>
      </c>
      <c r="Y1968" s="38">
        <v>0.25044721780000001</v>
      </c>
      <c r="Z1968" s="38"/>
      <c r="AA1968" s="38">
        <v>0.22258388309999999</v>
      </c>
      <c r="AB1968" s="38"/>
      <c r="AC1968" s="38">
        <v>0.20215880889999999</v>
      </c>
      <c r="AD1968" s="38"/>
      <c r="AE1968" s="38">
        <v>0.17267353999999999</v>
      </c>
      <c r="AF1968" s="38">
        <v>0.1998078234</v>
      </c>
      <c r="AG1968" s="38">
        <v>0.23236385579999999</v>
      </c>
      <c r="AH1968" s="38">
        <v>0.2242016748</v>
      </c>
      <c r="AI1968" s="38">
        <v>0.18880448150000001</v>
      </c>
      <c r="AJ1968" s="3">
        <v>0.17683795839999999</v>
      </c>
      <c r="AK1968" s="3">
        <v>0.18992508650000001</v>
      </c>
    </row>
    <row r="1969" spans="1:37" x14ac:dyDescent="0.3">
      <c r="A1969" s="1">
        <v>44582.447916666664</v>
      </c>
      <c r="B1969">
        <v>2022</v>
      </c>
      <c r="C1969">
        <v>1</v>
      </c>
      <c r="D1969">
        <v>21</v>
      </c>
      <c r="E1969">
        <v>11</v>
      </c>
      <c r="F1969">
        <v>45</v>
      </c>
      <c r="G1969" s="38"/>
      <c r="H1969" s="38"/>
      <c r="I1969" s="38">
        <v>0.19543653969999999</v>
      </c>
      <c r="J1969" s="38">
        <v>0.18985220929999999</v>
      </c>
      <c r="K1969" s="38">
        <v>0.18735484129999999</v>
      </c>
      <c r="L1969" s="38">
        <v>0.18678518529999999</v>
      </c>
      <c r="M1969" s="38">
        <v>0.1891935203</v>
      </c>
      <c r="N1969" s="38">
        <v>0.19543653969999999</v>
      </c>
      <c r="O1969" s="38"/>
      <c r="P1969" s="38">
        <v>0.1905357459</v>
      </c>
      <c r="Q1969" s="38">
        <v>0.1905357459</v>
      </c>
      <c r="R1969" s="38">
        <v>0.25447567370000002</v>
      </c>
      <c r="S1969" s="38">
        <v>0.21585887200000001</v>
      </c>
      <c r="T1969" s="38">
        <v>0.2098934455</v>
      </c>
      <c r="U1969" s="38">
        <v>0.21585887200000001</v>
      </c>
      <c r="V1969" s="38">
        <v>0.18872290929999999</v>
      </c>
      <c r="W1969" s="38">
        <v>0.24129076260000001</v>
      </c>
      <c r="X1969" s="38">
        <v>0.25253758589999997</v>
      </c>
      <c r="Y1969" s="38">
        <v>0.25509112340000001</v>
      </c>
      <c r="Z1969" s="38"/>
      <c r="AA1969" s="38">
        <v>0.23431402700000001</v>
      </c>
      <c r="AB1969" s="38"/>
      <c r="AC1969" s="38">
        <v>0.21338680260000001</v>
      </c>
      <c r="AD1969" s="38"/>
      <c r="AE1969" s="38">
        <v>0.186203012</v>
      </c>
      <c r="AF1969" s="38">
        <v>0.2108000545</v>
      </c>
      <c r="AG1969" s="38">
        <v>0.2435114203</v>
      </c>
      <c r="AH1969" s="38">
        <v>0.2313511794</v>
      </c>
      <c r="AI1969" s="38">
        <v>0.20215163780000001</v>
      </c>
      <c r="AJ1969" s="3">
        <v>0.18532489760000001</v>
      </c>
      <c r="AK1969" s="3">
        <v>0.19992515020000001</v>
      </c>
    </row>
    <row r="1970" spans="1:37" x14ac:dyDescent="0.3">
      <c r="A1970" s="1">
        <v>44582.458333333336</v>
      </c>
      <c r="B1970">
        <v>2022</v>
      </c>
      <c r="C1970">
        <v>1</v>
      </c>
      <c r="D1970">
        <v>21</v>
      </c>
      <c r="E1970">
        <v>12</v>
      </c>
      <c r="F1970">
        <v>0</v>
      </c>
      <c r="G1970" s="38"/>
      <c r="H1970" s="38"/>
      <c r="I1970" s="38">
        <v>0.20247122340000001</v>
      </c>
      <c r="J1970" s="38">
        <v>0.20018286460000001</v>
      </c>
      <c r="K1970" s="38">
        <v>0.19613730269999999</v>
      </c>
      <c r="L1970" s="38">
        <v>0.19648119219999999</v>
      </c>
      <c r="M1970" s="38">
        <v>0.1967135904</v>
      </c>
      <c r="N1970" s="38">
        <v>0.20247122340000001</v>
      </c>
      <c r="O1970" s="38"/>
      <c r="P1970" s="38">
        <v>0.19676892239999999</v>
      </c>
      <c r="Q1970" s="38">
        <v>0.19676892239999999</v>
      </c>
      <c r="R1970" s="38">
        <v>0.2656861499</v>
      </c>
      <c r="S1970" s="38">
        <v>0.22524460299999999</v>
      </c>
      <c r="T1970" s="38">
        <v>0.2134013485</v>
      </c>
      <c r="U1970" s="38">
        <v>0.22524460299999999</v>
      </c>
      <c r="V1970" s="38">
        <v>0.19733098039999999</v>
      </c>
      <c r="W1970" s="38">
        <v>0.24631080399999999</v>
      </c>
      <c r="X1970" s="38">
        <v>0.26792026699999999</v>
      </c>
      <c r="Y1970" s="38">
        <v>0.26349890110000002</v>
      </c>
      <c r="Z1970" s="38"/>
      <c r="AA1970" s="38">
        <v>0.2461816604</v>
      </c>
      <c r="AB1970" s="38"/>
      <c r="AC1970" s="38">
        <v>0.2211516657</v>
      </c>
      <c r="AD1970" s="38"/>
      <c r="AE1970" s="38">
        <v>0.1948306779</v>
      </c>
      <c r="AF1970" s="38">
        <v>0.21129208120000001</v>
      </c>
      <c r="AG1970" s="38">
        <v>0.25405298500000001</v>
      </c>
      <c r="AH1970" s="38">
        <v>0.2324558649</v>
      </c>
      <c r="AI1970" s="38">
        <v>0.2115359064</v>
      </c>
      <c r="AJ1970" s="3">
        <v>0.1939074448</v>
      </c>
      <c r="AK1970" s="3">
        <v>0.20961646349999999</v>
      </c>
    </row>
    <row r="1971" spans="1:37" x14ac:dyDescent="0.3">
      <c r="A1971" s="1">
        <v>44582.46875</v>
      </c>
      <c r="B1971">
        <v>2022</v>
      </c>
      <c r="C1971">
        <v>1</v>
      </c>
      <c r="D1971">
        <v>21</v>
      </c>
      <c r="E1971">
        <v>12</v>
      </c>
      <c r="F1971">
        <v>15</v>
      </c>
      <c r="G1971" s="38"/>
      <c r="H1971" s="38"/>
      <c r="I1971" s="38">
        <v>0.232678211</v>
      </c>
      <c r="J1971" s="38">
        <v>0.2171358874</v>
      </c>
      <c r="K1971" s="38">
        <v>0.22647208160000001</v>
      </c>
      <c r="L1971" s="38">
        <v>0.20541312240000001</v>
      </c>
      <c r="M1971" s="38">
        <v>0.22828215700000001</v>
      </c>
      <c r="N1971" s="38">
        <v>0.232678211</v>
      </c>
      <c r="O1971" s="38"/>
      <c r="P1971" s="38">
        <v>0.228936638</v>
      </c>
      <c r="Q1971" s="38">
        <v>0.228936638</v>
      </c>
      <c r="R1971" s="38">
        <v>0.27776592979999998</v>
      </c>
      <c r="S1971" s="38">
        <v>0.2365653405</v>
      </c>
      <c r="T1971" s="38">
        <v>0.23634623260000001</v>
      </c>
      <c r="U1971" s="38">
        <v>0.2365653405</v>
      </c>
      <c r="V1971" s="38">
        <v>0.20829744880000001</v>
      </c>
      <c r="W1971" s="38">
        <v>0.25846720750000002</v>
      </c>
      <c r="X1971" s="38">
        <v>0.27820986809999998</v>
      </c>
      <c r="Y1971" s="38">
        <v>0.27236617429999999</v>
      </c>
      <c r="Z1971" s="38"/>
      <c r="AA1971" s="38">
        <v>0.26259771539999999</v>
      </c>
      <c r="AB1971" s="38"/>
      <c r="AC1971" s="38">
        <v>0.2436825017</v>
      </c>
      <c r="AD1971" s="38"/>
      <c r="AE1971" s="38">
        <v>0.2039230014</v>
      </c>
      <c r="AF1971" s="38">
        <v>0.23843260190000001</v>
      </c>
      <c r="AG1971" s="38">
        <v>0.26683459720000002</v>
      </c>
      <c r="AH1971" s="38">
        <v>0.24876163970000001</v>
      </c>
      <c r="AI1971" s="38">
        <v>0.2214169017</v>
      </c>
      <c r="AJ1971" s="3">
        <v>0.22686085080000001</v>
      </c>
      <c r="AK1971" s="3">
        <v>0.23830135490000001</v>
      </c>
    </row>
    <row r="1972" spans="1:37" x14ac:dyDescent="0.3">
      <c r="A1972" s="1">
        <v>44582.479166666664</v>
      </c>
      <c r="B1972">
        <v>2022</v>
      </c>
      <c r="C1972">
        <v>1</v>
      </c>
      <c r="D1972">
        <v>21</v>
      </c>
      <c r="E1972">
        <v>12</v>
      </c>
      <c r="F1972">
        <v>30</v>
      </c>
      <c r="G1972" s="38"/>
      <c r="H1972" s="38"/>
      <c r="I1972" s="38">
        <v>0.25150312270000003</v>
      </c>
      <c r="J1972" s="38">
        <v>0.22609013689999999</v>
      </c>
      <c r="K1972" s="38">
        <v>0.2434344836</v>
      </c>
      <c r="L1972" s="38">
        <v>0.21058248330000001</v>
      </c>
      <c r="M1972" s="38">
        <v>0.24731350999999999</v>
      </c>
      <c r="N1972" s="38">
        <v>0.25150312270000003</v>
      </c>
      <c r="O1972" s="38"/>
      <c r="P1972" s="38">
        <v>0.24805589489999999</v>
      </c>
      <c r="Q1972" s="38">
        <v>0.24805589489999999</v>
      </c>
      <c r="R1972" s="38">
        <v>0.29201996959999998</v>
      </c>
      <c r="S1972" s="38">
        <v>0.25200183700000001</v>
      </c>
      <c r="T1972" s="38">
        <v>0.26277024599999999</v>
      </c>
      <c r="U1972" s="38">
        <v>0.25200183700000001</v>
      </c>
      <c r="V1972" s="38">
        <v>0.21456776969999999</v>
      </c>
      <c r="W1972" s="38">
        <v>0.28456114430000001</v>
      </c>
      <c r="X1972" s="38">
        <v>0.28372382280000003</v>
      </c>
      <c r="Y1972" s="38">
        <v>0.27616051270000003</v>
      </c>
      <c r="Z1972" s="38"/>
      <c r="AA1972" s="38">
        <v>0.27230865910000002</v>
      </c>
      <c r="AB1972" s="38"/>
      <c r="AC1972" s="38">
        <v>0.26128467039999997</v>
      </c>
      <c r="AD1972" s="38"/>
      <c r="AE1972" s="38">
        <v>0.20813454710000001</v>
      </c>
      <c r="AF1972" s="38">
        <v>0.2658716096</v>
      </c>
      <c r="AG1972" s="38">
        <v>0.28537232979999999</v>
      </c>
      <c r="AH1972" s="38">
        <v>0.2746365214</v>
      </c>
      <c r="AI1972" s="38">
        <v>0.23311697049999999</v>
      </c>
      <c r="AJ1972" s="3">
        <v>0.2445551557</v>
      </c>
      <c r="AK1972" s="3">
        <v>0.25134410969999998</v>
      </c>
    </row>
    <row r="1973" spans="1:37" x14ac:dyDescent="0.3">
      <c r="A1973" s="1">
        <v>44582.489583333336</v>
      </c>
      <c r="B1973">
        <v>2022</v>
      </c>
      <c r="C1973">
        <v>1</v>
      </c>
      <c r="D1973">
        <v>21</v>
      </c>
      <c r="E1973">
        <v>12</v>
      </c>
      <c r="F1973">
        <v>45</v>
      </c>
      <c r="G1973" s="38"/>
      <c r="H1973" s="38"/>
      <c r="I1973" s="38">
        <v>0.26212915440000001</v>
      </c>
      <c r="J1973" s="38">
        <v>0.22935617659999999</v>
      </c>
      <c r="K1973" s="38">
        <v>0.25109667819999998</v>
      </c>
      <c r="L1973" s="38">
        <v>0.21539566430000001</v>
      </c>
      <c r="M1973" s="38">
        <v>0.25711485569999998</v>
      </c>
      <c r="N1973" s="38">
        <v>0.26212915440000001</v>
      </c>
      <c r="O1973" s="38"/>
      <c r="P1973" s="38">
        <v>0.2586517478</v>
      </c>
      <c r="Q1973" s="38">
        <v>0.2586517478</v>
      </c>
      <c r="R1973" s="38">
        <v>0.29576389780000001</v>
      </c>
      <c r="S1973" s="38">
        <v>0.25716265690000001</v>
      </c>
      <c r="T1973" s="38">
        <v>0.2749238718</v>
      </c>
      <c r="U1973" s="38">
        <v>0.25716265690000001</v>
      </c>
      <c r="V1973" s="38">
        <v>0.2178556244</v>
      </c>
      <c r="W1973" s="38">
        <v>0.28806705929999998</v>
      </c>
      <c r="X1973" s="38">
        <v>0.2863594948</v>
      </c>
      <c r="Y1973" s="38">
        <v>0.28276103819999998</v>
      </c>
      <c r="Z1973" s="38"/>
      <c r="AA1973" s="38">
        <v>0.27892128179999998</v>
      </c>
      <c r="AB1973" s="38"/>
      <c r="AC1973" s="38">
        <v>0.2711671128</v>
      </c>
      <c r="AD1973" s="38"/>
      <c r="AE1973" s="38">
        <v>0.21359032380000001</v>
      </c>
      <c r="AF1973" s="38">
        <v>0.28179228569999998</v>
      </c>
      <c r="AG1973" s="38">
        <v>0.28968303470000001</v>
      </c>
      <c r="AH1973" s="38">
        <v>0.2758627702</v>
      </c>
      <c r="AI1973" s="38">
        <v>0.2428810505</v>
      </c>
      <c r="AJ1973" s="3">
        <v>0.25319083469999998</v>
      </c>
      <c r="AK1973" s="3">
        <v>0.25955949169999998</v>
      </c>
    </row>
    <row r="1974" spans="1:37" x14ac:dyDescent="0.3">
      <c r="A1974" s="1">
        <v>44582.5</v>
      </c>
      <c r="B1974">
        <v>2022</v>
      </c>
      <c r="C1974">
        <v>1</v>
      </c>
      <c r="D1974">
        <v>21</v>
      </c>
      <c r="E1974">
        <v>13</v>
      </c>
      <c r="F1974">
        <v>0</v>
      </c>
      <c r="G1974" s="38"/>
      <c r="H1974" s="38"/>
      <c r="I1974" s="38">
        <v>0.26008056019999998</v>
      </c>
      <c r="J1974" s="38">
        <v>0.23222651690000001</v>
      </c>
      <c r="K1974" s="38">
        <v>0.2518997094</v>
      </c>
      <c r="L1974" s="38">
        <v>0.2197442929</v>
      </c>
      <c r="M1974" s="38">
        <v>0.25692008529999999</v>
      </c>
      <c r="N1974" s="38">
        <v>0.26008056019999998</v>
      </c>
      <c r="O1974" s="38"/>
      <c r="P1974" s="38">
        <v>0.25808660709999998</v>
      </c>
      <c r="Q1974" s="38">
        <v>0.25808660709999998</v>
      </c>
      <c r="R1974" s="38">
        <v>0.29058443769999998</v>
      </c>
      <c r="S1974" s="38">
        <v>0.26037362190000002</v>
      </c>
      <c r="T1974" s="38">
        <v>0.27243470679999998</v>
      </c>
      <c r="U1974" s="38">
        <v>0.26037362190000002</v>
      </c>
      <c r="V1974" s="38">
        <v>0.22315793</v>
      </c>
      <c r="W1974" s="38">
        <v>0.28461054930000002</v>
      </c>
      <c r="X1974" s="38">
        <v>0.28529917659999998</v>
      </c>
      <c r="Y1974" s="38">
        <v>0.28361070919999998</v>
      </c>
      <c r="Z1974" s="38"/>
      <c r="AA1974" s="38">
        <v>0.27551523770000003</v>
      </c>
      <c r="AB1974" s="38"/>
      <c r="AC1974" s="38">
        <v>0.26733254429999997</v>
      </c>
      <c r="AD1974" s="38"/>
      <c r="AE1974" s="38">
        <v>0.2184487296</v>
      </c>
      <c r="AF1974" s="38">
        <v>0.27903366499999999</v>
      </c>
      <c r="AG1974" s="38">
        <v>0.28646669499999999</v>
      </c>
      <c r="AH1974" s="38">
        <v>0.27360599990000001</v>
      </c>
      <c r="AI1974" s="38">
        <v>0.24945279200000001</v>
      </c>
      <c r="AJ1974" s="3">
        <v>0.25261607650000001</v>
      </c>
      <c r="AK1974" s="3">
        <v>0.2562330115</v>
      </c>
    </row>
    <row r="1975" spans="1:37" x14ac:dyDescent="0.3">
      <c r="A1975" s="1">
        <v>44582.510416666664</v>
      </c>
      <c r="B1975">
        <v>2022</v>
      </c>
      <c r="C1975">
        <v>1</v>
      </c>
      <c r="D1975">
        <v>21</v>
      </c>
      <c r="E1975">
        <v>13</v>
      </c>
      <c r="F1975">
        <v>15</v>
      </c>
      <c r="G1975" s="38"/>
      <c r="H1975" s="38"/>
      <c r="I1975" s="38">
        <v>0.26239077760000001</v>
      </c>
      <c r="J1975" s="38">
        <v>0.2269619699</v>
      </c>
      <c r="K1975" s="38">
        <v>0.2483720049</v>
      </c>
      <c r="L1975" s="38">
        <v>0.21833202430000001</v>
      </c>
      <c r="M1975" s="38">
        <v>0.25664287679999997</v>
      </c>
      <c r="N1975" s="38">
        <v>0.26239077760000001</v>
      </c>
      <c r="O1975" s="38"/>
      <c r="P1975" s="38">
        <v>0.25816001230000002</v>
      </c>
      <c r="Q1975" s="38">
        <v>0.25816001230000002</v>
      </c>
      <c r="R1975" s="38">
        <v>0.28754167380000001</v>
      </c>
      <c r="S1975" s="38">
        <v>0.26297810179999997</v>
      </c>
      <c r="T1975" s="38">
        <v>0.27694121290000001</v>
      </c>
      <c r="U1975" s="38">
        <v>0.26297810179999997</v>
      </c>
      <c r="V1975" s="38">
        <v>0.2223798662</v>
      </c>
      <c r="W1975" s="38">
        <v>0.30010235149999998</v>
      </c>
      <c r="X1975" s="38">
        <v>0.29094943559999997</v>
      </c>
      <c r="Y1975" s="38">
        <v>0.27706785890000002</v>
      </c>
      <c r="Z1975" s="38"/>
      <c r="AA1975" s="38">
        <v>0.27613659699999998</v>
      </c>
      <c r="AB1975" s="38"/>
      <c r="AC1975" s="38">
        <v>0.2734838369</v>
      </c>
      <c r="AD1975" s="38"/>
      <c r="AE1975" s="38">
        <v>0.2173266502</v>
      </c>
      <c r="AF1975" s="38">
        <v>0.28421016770000002</v>
      </c>
      <c r="AG1975" s="38">
        <v>0.28579288930000002</v>
      </c>
      <c r="AH1975" s="38">
        <v>0.28136556359999998</v>
      </c>
      <c r="AI1975" s="38">
        <v>0.25050131599999997</v>
      </c>
      <c r="AJ1975" s="3">
        <v>0.25254128479999999</v>
      </c>
      <c r="AK1975" s="3">
        <v>0.26154589290000002</v>
      </c>
    </row>
    <row r="1976" spans="1:37" x14ac:dyDescent="0.3">
      <c r="A1976" s="1">
        <v>44582.520833333336</v>
      </c>
      <c r="B1976">
        <v>2022</v>
      </c>
      <c r="C1976">
        <v>1</v>
      </c>
      <c r="D1976">
        <v>21</v>
      </c>
      <c r="E1976">
        <v>13</v>
      </c>
      <c r="F1976">
        <v>30</v>
      </c>
      <c r="G1976" s="38"/>
      <c r="H1976" s="38"/>
      <c r="I1976" s="38">
        <v>0.230986152</v>
      </c>
      <c r="J1976" s="38">
        <v>0.20868599430000001</v>
      </c>
      <c r="K1976" s="38">
        <v>0.2146338767</v>
      </c>
      <c r="L1976" s="38">
        <v>0.20964513940000001</v>
      </c>
      <c r="M1976" s="38">
        <v>0.2212666499</v>
      </c>
      <c r="N1976" s="38">
        <v>0.230986152</v>
      </c>
      <c r="O1976" s="38"/>
      <c r="P1976" s="38">
        <v>0.22318830589999999</v>
      </c>
      <c r="Q1976" s="38">
        <v>0.22318830589999999</v>
      </c>
      <c r="R1976" s="38">
        <v>0.2785535851</v>
      </c>
      <c r="S1976" s="38">
        <v>0.2457239574</v>
      </c>
      <c r="T1976" s="38">
        <v>0.25046970969999999</v>
      </c>
      <c r="U1976" s="38">
        <v>0.2457239574</v>
      </c>
      <c r="V1976" s="38">
        <v>0.21247958459999999</v>
      </c>
      <c r="W1976" s="38">
        <v>0.29050450989999999</v>
      </c>
      <c r="X1976" s="38">
        <v>0.28740197890000002</v>
      </c>
      <c r="Y1976" s="38">
        <v>0.26834461399999998</v>
      </c>
      <c r="Z1976" s="38"/>
      <c r="AA1976" s="38">
        <v>0.26355889659999998</v>
      </c>
      <c r="AB1976" s="38"/>
      <c r="AC1976" s="38">
        <v>0.25331086050000001</v>
      </c>
      <c r="AD1976" s="38"/>
      <c r="AE1976" s="38">
        <v>0.2095302913</v>
      </c>
      <c r="AF1976" s="38">
        <v>0.25179637459999998</v>
      </c>
      <c r="AG1976" s="38">
        <v>0.27721250050000001</v>
      </c>
      <c r="AH1976" s="38">
        <v>0.27434450040000002</v>
      </c>
      <c r="AI1976" s="38">
        <v>0.23797977949999999</v>
      </c>
      <c r="AJ1976" s="3">
        <v>0.21538647499999999</v>
      </c>
      <c r="AK1976" s="3">
        <v>0.23437140149999999</v>
      </c>
    </row>
    <row r="1977" spans="1:37" x14ac:dyDescent="0.3">
      <c r="A1977" s="1">
        <v>44582.53125</v>
      </c>
      <c r="B1977">
        <v>2022</v>
      </c>
      <c r="C1977">
        <v>1</v>
      </c>
      <c r="D1977">
        <v>21</v>
      </c>
      <c r="E1977">
        <v>13</v>
      </c>
      <c r="F1977">
        <v>45</v>
      </c>
      <c r="G1977" s="38"/>
      <c r="H1977" s="38"/>
      <c r="I1977" s="38">
        <v>0.20511743190000001</v>
      </c>
      <c r="J1977" s="38">
        <v>0.19838449829999999</v>
      </c>
      <c r="K1977" s="38">
        <v>0.19628418380000001</v>
      </c>
      <c r="L1977" s="38">
        <v>0.1991201071</v>
      </c>
      <c r="M1977" s="38">
        <v>0.19838565620000001</v>
      </c>
      <c r="N1977" s="38">
        <v>0.20511743190000001</v>
      </c>
      <c r="O1977" s="38"/>
      <c r="P1977" s="38">
        <v>0.19973013379999999</v>
      </c>
      <c r="Q1977" s="38">
        <v>0.19973013379999999</v>
      </c>
      <c r="R1977" s="38">
        <v>0.26252263980000001</v>
      </c>
      <c r="S1977" s="38">
        <v>0.2316124064</v>
      </c>
      <c r="T1977" s="38">
        <v>0.22308796619999999</v>
      </c>
      <c r="U1977" s="38">
        <v>0.2316124064</v>
      </c>
      <c r="V1977" s="38">
        <v>0.20242964560000001</v>
      </c>
      <c r="W1977" s="38">
        <v>0.26567873790000002</v>
      </c>
      <c r="X1977" s="38">
        <v>0.26985783410000003</v>
      </c>
      <c r="Y1977" s="38">
        <v>0.25584745339999998</v>
      </c>
      <c r="Z1977" s="38"/>
      <c r="AA1977" s="38">
        <v>0.23733913170000001</v>
      </c>
      <c r="AB1977" s="38"/>
      <c r="AC1977" s="38">
        <v>0.2243150139</v>
      </c>
      <c r="AD1977" s="38"/>
      <c r="AE1977" s="38">
        <v>0.1979214735</v>
      </c>
      <c r="AF1977" s="38">
        <v>0.2206106038</v>
      </c>
      <c r="AG1977" s="38">
        <v>0.2587837751</v>
      </c>
      <c r="AH1977" s="38">
        <v>0.2574561789</v>
      </c>
      <c r="AI1977" s="38">
        <v>0.21898418610000001</v>
      </c>
      <c r="AJ1977" s="3">
        <v>0.1926929728</v>
      </c>
      <c r="AK1977" s="3">
        <v>0.20542723090000001</v>
      </c>
    </row>
    <row r="1978" spans="1:37" x14ac:dyDescent="0.3">
      <c r="A1978" s="1">
        <v>44582.541666666664</v>
      </c>
      <c r="B1978">
        <v>2022</v>
      </c>
      <c r="C1978">
        <v>1</v>
      </c>
      <c r="D1978">
        <v>21</v>
      </c>
      <c r="E1978">
        <v>14</v>
      </c>
      <c r="F1978">
        <v>0</v>
      </c>
      <c r="G1978" s="38"/>
      <c r="H1978" s="38"/>
      <c r="I1978" s="38">
        <v>0.1881551602</v>
      </c>
      <c r="J1978" s="38">
        <v>0.18404375680000001</v>
      </c>
      <c r="K1978" s="38">
        <v>0.1819382507</v>
      </c>
      <c r="L1978" s="38">
        <v>0.1849077817</v>
      </c>
      <c r="M1978" s="38">
        <v>0.18334713750000001</v>
      </c>
      <c r="N1978" s="38">
        <v>0.1881551602</v>
      </c>
      <c r="O1978" s="38"/>
      <c r="P1978" s="38">
        <v>0.1840730045</v>
      </c>
      <c r="Q1978" s="38">
        <v>0.1840730045</v>
      </c>
      <c r="R1978" s="38">
        <v>0.23346054390000001</v>
      </c>
      <c r="S1978" s="38">
        <v>0.2190690797</v>
      </c>
      <c r="T1978" s="38">
        <v>0.2055711261</v>
      </c>
      <c r="U1978" s="38">
        <v>0.2190690797</v>
      </c>
      <c r="V1978" s="38">
        <v>0.18835332269999999</v>
      </c>
      <c r="W1978" s="38">
        <v>0.23989582749999999</v>
      </c>
      <c r="X1978" s="38">
        <v>0.25549359579999997</v>
      </c>
      <c r="Y1978" s="38">
        <v>0.23727190740000001</v>
      </c>
      <c r="Z1978" s="38"/>
      <c r="AA1978" s="38">
        <v>0.2066352206</v>
      </c>
      <c r="AB1978" s="38"/>
      <c r="AC1978" s="38">
        <v>0.2013913926</v>
      </c>
      <c r="AD1978" s="38"/>
      <c r="AE1978" s="38">
        <v>0.18352440589999999</v>
      </c>
      <c r="AF1978" s="38">
        <v>0.20262505110000001</v>
      </c>
      <c r="AG1978" s="38">
        <v>0.22388578219999999</v>
      </c>
      <c r="AH1978" s="38">
        <v>0.22397080929999999</v>
      </c>
      <c r="AI1978" s="38">
        <v>0.20322354500000001</v>
      </c>
      <c r="AJ1978" s="3">
        <v>0.17883120860000001</v>
      </c>
      <c r="AK1978" s="3">
        <v>0.18685295469999999</v>
      </c>
    </row>
    <row r="1979" spans="1:37" x14ac:dyDescent="0.3">
      <c r="A1979" s="1">
        <v>44582.552083333336</v>
      </c>
      <c r="B1979">
        <v>2022</v>
      </c>
      <c r="C1979">
        <v>1</v>
      </c>
      <c r="D1979">
        <v>21</v>
      </c>
      <c r="E1979">
        <v>14</v>
      </c>
      <c r="F1979">
        <v>15</v>
      </c>
      <c r="G1979" s="38"/>
      <c r="H1979" s="38"/>
      <c r="I1979" s="38">
        <v>0.16566601480000001</v>
      </c>
      <c r="J1979" s="38">
        <v>0.16771410410000001</v>
      </c>
      <c r="K1979" s="38">
        <v>0.1604156947</v>
      </c>
      <c r="L1979" s="38">
        <v>0.17323045670000001</v>
      </c>
      <c r="M1979" s="38">
        <v>0.16032362829999999</v>
      </c>
      <c r="N1979" s="38">
        <v>0.16566601480000001</v>
      </c>
      <c r="O1979" s="38"/>
      <c r="P1979" s="38">
        <v>0.16099932759999999</v>
      </c>
      <c r="Q1979" s="38">
        <v>0.16099932759999999</v>
      </c>
      <c r="R1979" s="38">
        <v>0.20569288769999999</v>
      </c>
      <c r="S1979" s="38">
        <v>0.19733483630000001</v>
      </c>
      <c r="T1979" s="38">
        <v>0.1832225895</v>
      </c>
      <c r="U1979" s="38">
        <v>0.19733483630000001</v>
      </c>
      <c r="V1979" s="38">
        <v>0.1776272931</v>
      </c>
      <c r="W1979" s="38">
        <v>0.2157496948</v>
      </c>
      <c r="X1979" s="38">
        <v>0.23275710729999999</v>
      </c>
      <c r="Y1979" s="38">
        <v>0.2141194374</v>
      </c>
      <c r="Z1979" s="38"/>
      <c r="AA1979" s="38">
        <v>0.187060381</v>
      </c>
      <c r="AB1979" s="38"/>
      <c r="AC1979" s="38">
        <v>0.1805812685</v>
      </c>
      <c r="AD1979" s="38"/>
      <c r="AE1979" s="38">
        <v>0.17180870949999999</v>
      </c>
      <c r="AF1979" s="38">
        <v>0.17842851300000001</v>
      </c>
      <c r="AG1979" s="38">
        <v>0.19890813709999999</v>
      </c>
      <c r="AH1979" s="38">
        <v>0.20328756100000001</v>
      </c>
      <c r="AI1979" s="38">
        <v>0.1833280303</v>
      </c>
      <c r="AJ1979" s="3">
        <v>0.15633894579999999</v>
      </c>
      <c r="AK1979" s="3">
        <v>0.16571199689999999</v>
      </c>
    </row>
    <row r="1980" spans="1:37" x14ac:dyDescent="0.3">
      <c r="A1980" s="1">
        <v>44582.5625</v>
      </c>
      <c r="B1980">
        <v>2022</v>
      </c>
      <c r="C1980">
        <v>1</v>
      </c>
      <c r="D1980">
        <v>21</v>
      </c>
      <c r="E1980">
        <v>14</v>
      </c>
      <c r="F1980">
        <v>30</v>
      </c>
      <c r="G1980" s="38"/>
      <c r="H1980" s="38"/>
      <c r="I1980" s="38">
        <v>0.1470836281</v>
      </c>
      <c r="J1980" s="38">
        <v>0.155397117</v>
      </c>
      <c r="K1980" s="38">
        <v>0.1441334246</v>
      </c>
      <c r="L1980" s="38">
        <v>0.1605140602</v>
      </c>
      <c r="M1980" s="38">
        <v>0.14322808549999999</v>
      </c>
      <c r="N1980" s="38">
        <v>0.1470836281</v>
      </c>
      <c r="O1980" s="38"/>
      <c r="P1980" s="38">
        <v>0.143861183</v>
      </c>
      <c r="Q1980" s="38">
        <v>0.143861183</v>
      </c>
      <c r="R1980" s="38">
        <v>0.18374021709999999</v>
      </c>
      <c r="S1980" s="38">
        <v>0.17889427259999999</v>
      </c>
      <c r="T1980" s="38">
        <v>0.16245222170000001</v>
      </c>
      <c r="U1980" s="38">
        <v>0.17889427259999999</v>
      </c>
      <c r="V1980" s="38">
        <v>0.1655162614</v>
      </c>
      <c r="W1980" s="38">
        <v>0.18929691600000001</v>
      </c>
      <c r="X1980" s="38">
        <v>0.2137023589</v>
      </c>
      <c r="Y1980" s="38">
        <v>0.1948918982</v>
      </c>
      <c r="Z1980" s="38"/>
      <c r="AA1980" s="38">
        <v>0.1680000046</v>
      </c>
      <c r="AB1980" s="38"/>
      <c r="AC1980" s="38">
        <v>0.1600674373</v>
      </c>
      <c r="AD1980" s="38"/>
      <c r="AE1980" s="38">
        <v>0.1587584081</v>
      </c>
      <c r="AF1980" s="38">
        <v>0.1551233474</v>
      </c>
      <c r="AG1980" s="38">
        <v>0.1769517287</v>
      </c>
      <c r="AH1980" s="38">
        <v>0.1808352906</v>
      </c>
      <c r="AI1980" s="38">
        <v>0.1631119268</v>
      </c>
      <c r="AJ1980" s="3">
        <v>0.1385215088</v>
      </c>
      <c r="AK1980" s="3">
        <v>0.1471579375</v>
      </c>
    </row>
    <row r="1981" spans="1:37" x14ac:dyDescent="0.3">
      <c r="A1981" s="1">
        <v>44582.572916666664</v>
      </c>
      <c r="B1981">
        <v>2022</v>
      </c>
      <c r="C1981">
        <v>1</v>
      </c>
      <c r="D1981">
        <v>21</v>
      </c>
      <c r="E1981">
        <v>14</v>
      </c>
      <c r="F1981">
        <v>45</v>
      </c>
      <c r="G1981" s="38"/>
      <c r="H1981" s="38"/>
      <c r="I1981" s="38">
        <v>0.1229882766</v>
      </c>
      <c r="J1981" s="38">
        <v>0.13415995050000001</v>
      </c>
      <c r="K1981" s="38">
        <v>0.12199822959999999</v>
      </c>
      <c r="L1981" s="38">
        <v>0.1409791591</v>
      </c>
      <c r="M1981" s="38">
        <v>0.1201236858</v>
      </c>
      <c r="N1981" s="38">
        <v>0.1229882766</v>
      </c>
      <c r="O1981" s="38"/>
      <c r="P1981" s="38">
        <v>0.1212747352</v>
      </c>
      <c r="Q1981" s="38">
        <v>0.1212747352</v>
      </c>
      <c r="R1981" s="38">
        <v>0.15038074749999999</v>
      </c>
      <c r="S1981" s="38">
        <v>0.15106596019999999</v>
      </c>
      <c r="T1981" s="38">
        <v>0.13631382280000001</v>
      </c>
      <c r="U1981" s="38">
        <v>0.15106596019999999</v>
      </c>
      <c r="V1981" s="38">
        <v>0.1461097861</v>
      </c>
      <c r="W1981" s="38">
        <v>0.15638621680000001</v>
      </c>
      <c r="X1981" s="38">
        <v>0.1865374977</v>
      </c>
      <c r="Y1981" s="38">
        <v>0.16586755550000001</v>
      </c>
      <c r="Z1981" s="38"/>
      <c r="AA1981" s="38">
        <v>0.13627261830000001</v>
      </c>
      <c r="AB1981" s="38"/>
      <c r="AC1981" s="38">
        <v>0.1316629959</v>
      </c>
      <c r="AD1981" s="38"/>
      <c r="AE1981" s="38">
        <v>0.13985160290000001</v>
      </c>
      <c r="AF1981" s="38">
        <v>0.130666485</v>
      </c>
      <c r="AG1981" s="38">
        <v>0.14292947389999999</v>
      </c>
      <c r="AH1981" s="38">
        <v>0.1491128125</v>
      </c>
      <c r="AI1981" s="38">
        <v>0.13705879160000001</v>
      </c>
      <c r="AJ1981" s="3">
        <v>0.1167496241</v>
      </c>
      <c r="AK1981" s="3">
        <v>0.12184609070000001</v>
      </c>
    </row>
    <row r="1982" spans="1:37" x14ac:dyDescent="0.3">
      <c r="A1982" s="1">
        <v>44582.583333333336</v>
      </c>
      <c r="B1982">
        <v>2022</v>
      </c>
      <c r="C1982">
        <v>1</v>
      </c>
      <c r="D1982">
        <v>21</v>
      </c>
      <c r="E1982">
        <v>15</v>
      </c>
      <c r="F1982">
        <v>0</v>
      </c>
      <c r="G1982" s="38"/>
      <c r="H1982" s="38"/>
      <c r="I1982" s="38">
        <v>9.6868468099999994E-2</v>
      </c>
      <c r="J1982" s="38">
        <v>0.1121968211</v>
      </c>
      <c r="K1982" s="38">
        <v>9.7907257900000003E-2</v>
      </c>
      <c r="L1982" s="38">
        <v>0.1207978182</v>
      </c>
      <c r="M1982" s="38">
        <v>9.50978133E-2</v>
      </c>
      <c r="N1982" s="38">
        <v>9.6868468099999994E-2</v>
      </c>
      <c r="O1982" s="38"/>
      <c r="P1982" s="38">
        <v>9.6451075900000002E-2</v>
      </c>
      <c r="Q1982" s="38">
        <v>9.6451075900000002E-2</v>
      </c>
      <c r="R1982" s="38">
        <v>0.1220280225</v>
      </c>
      <c r="S1982" s="38">
        <v>0.12627751500000001</v>
      </c>
      <c r="T1982" s="38">
        <v>0.1082311478</v>
      </c>
      <c r="U1982" s="38">
        <v>0.12627751500000001</v>
      </c>
      <c r="V1982" s="38">
        <v>0.12616885380000001</v>
      </c>
      <c r="W1982" s="38">
        <v>0.1226822001</v>
      </c>
      <c r="X1982" s="38">
        <v>0.16717411600000001</v>
      </c>
      <c r="Y1982" s="38">
        <v>0.14076313900000001</v>
      </c>
      <c r="Z1982" s="38"/>
      <c r="AA1982" s="38">
        <v>0.10680648769999999</v>
      </c>
      <c r="AB1982" s="38"/>
      <c r="AC1982" s="38">
        <v>0.1025017221</v>
      </c>
      <c r="AD1982" s="38"/>
      <c r="AE1982" s="38">
        <v>0.1194992963</v>
      </c>
      <c r="AF1982" s="38">
        <v>0.1031566035</v>
      </c>
      <c r="AG1982" s="38">
        <v>0.1114612821</v>
      </c>
      <c r="AH1982" s="38">
        <v>0.1183390661</v>
      </c>
      <c r="AI1982" s="38">
        <v>0.11324715539999999</v>
      </c>
      <c r="AJ1982" s="3">
        <v>9.1952202999999996E-2</v>
      </c>
      <c r="AK1982" s="3">
        <v>9.4886217100000003E-2</v>
      </c>
    </row>
    <row r="1983" spans="1:37" x14ac:dyDescent="0.3">
      <c r="A1983" s="1">
        <v>44582.59375</v>
      </c>
      <c r="B1983">
        <v>2022</v>
      </c>
      <c r="C1983">
        <v>1</v>
      </c>
      <c r="D1983">
        <v>21</v>
      </c>
      <c r="E1983">
        <v>15</v>
      </c>
      <c r="F1983">
        <v>15</v>
      </c>
      <c r="G1983" s="38"/>
      <c r="H1983" s="38"/>
      <c r="I1983" s="38">
        <v>7.8027885599999999E-2</v>
      </c>
      <c r="J1983" s="38">
        <v>9.3329986899999995E-2</v>
      </c>
      <c r="K1983" s="38">
        <v>7.9814283499999999E-2</v>
      </c>
      <c r="L1983" s="38">
        <v>0.1025804729</v>
      </c>
      <c r="M1983" s="38">
        <v>7.7123616300000003E-2</v>
      </c>
      <c r="N1983" s="38">
        <v>7.8027885599999999E-2</v>
      </c>
      <c r="O1983" s="38"/>
      <c r="P1983" s="38">
        <v>7.8319964399999997E-2</v>
      </c>
      <c r="Q1983" s="38">
        <v>7.8319964399999997E-2</v>
      </c>
      <c r="R1983" s="38">
        <v>9.6409416100000006E-2</v>
      </c>
      <c r="S1983" s="38">
        <v>0.1039745378</v>
      </c>
      <c r="T1983" s="38">
        <v>8.6255054999999997E-2</v>
      </c>
      <c r="U1983" s="38">
        <v>0.1039745378</v>
      </c>
      <c r="V1983" s="38">
        <v>0.1068007139</v>
      </c>
      <c r="W1983" s="38">
        <v>0.10079205569999999</v>
      </c>
      <c r="X1983" s="38">
        <v>0.14541059310000001</v>
      </c>
      <c r="Y1983" s="38">
        <v>0.1126596331</v>
      </c>
      <c r="Z1983" s="38"/>
      <c r="AA1983" s="38">
        <v>8.3230564800000004E-2</v>
      </c>
      <c r="AB1983" s="38"/>
      <c r="AC1983" s="38">
        <v>8.0688654299999996E-2</v>
      </c>
      <c r="AD1983" s="38"/>
      <c r="AE1983" s="38">
        <v>0.1010539385</v>
      </c>
      <c r="AF1983" s="38">
        <v>8.3682704100000005E-2</v>
      </c>
      <c r="AG1983" s="38">
        <v>8.6692685300000003E-2</v>
      </c>
      <c r="AH1983" s="38">
        <v>9.6673443100000006E-2</v>
      </c>
      <c r="AI1983" s="38">
        <v>9.5538069000000003E-2</v>
      </c>
      <c r="AJ1983" s="3">
        <v>7.4927712199999996E-2</v>
      </c>
      <c r="AK1983" s="3">
        <v>7.5458499200000001E-2</v>
      </c>
    </row>
    <row r="1984" spans="1:37" x14ac:dyDescent="0.3">
      <c r="A1984" s="1">
        <v>44582.604166666664</v>
      </c>
      <c r="B1984">
        <v>2022</v>
      </c>
      <c r="C1984">
        <v>1</v>
      </c>
      <c r="D1984">
        <v>21</v>
      </c>
      <c r="E1984">
        <v>15</v>
      </c>
      <c r="F1984">
        <v>30</v>
      </c>
      <c r="G1984" s="38"/>
      <c r="H1984" s="38"/>
      <c r="I1984" s="38">
        <v>6.3693232399999994E-2</v>
      </c>
      <c r="J1984" s="38">
        <v>7.5561244200000002E-2</v>
      </c>
      <c r="K1984" s="38">
        <v>6.48797666E-2</v>
      </c>
      <c r="L1984" s="38">
        <v>8.4319134000000004E-2</v>
      </c>
      <c r="M1984" s="38">
        <v>6.2877706300000002E-2</v>
      </c>
      <c r="N1984" s="38">
        <v>6.3693232399999994E-2</v>
      </c>
      <c r="O1984" s="38"/>
      <c r="P1984" s="38">
        <v>6.3613941699999996E-2</v>
      </c>
      <c r="Q1984" s="38">
        <v>6.3613941699999996E-2</v>
      </c>
      <c r="R1984" s="38">
        <v>7.8198054200000006E-2</v>
      </c>
      <c r="S1984" s="38">
        <v>8.3765382700000002E-2</v>
      </c>
      <c r="T1984" s="38">
        <v>6.8741706400000005E-2</v>
      </c>
      <c r="U1984" s="38">
        <v>8.3765382700000002E-2</v>
      </c>
      <c r="V1984" s="38">
        <v>8.9467470199999996E-2</v>
      </c>
      <c r="W1984" s="38">
        <v>8.2497892000000003E-2</v>
      </c>
      <c r="X1984" s="38">
        <v>0.1154734875</v>
      </c>
      <c r="Y1984" s="38">
        <v>9.2877465500000006E-2</v>
      </c>
      <c r="Z1984" s="38"/>
      <c r="AA1984" s="38">
        <v>6.8059859099999995E-2</v>
      </c>
      <c r="AB1984" s="38"/>
      <c r="AC1984" s="38">
        <v>6.5710695099999994E-2</v>
      </c>
      <c r="AD1984" s="38"/>
      <c r="AE1984" s="38">
        <v>8.2855486899999997E-2</v>
      </c>
      <c r="AF1984" s="38">
        <v>6.65299169E-2</v>
      </c>
      <c r="AG1984" s="38">
        <v>7.0223642200000005E-2</v>
      </c>
      <c r="AH1984" s="38">
        <v>8.0605412000000001E-2</v>
      </c>
      <c r="AI1984" s="38">
        <v>8.1940473200000002E-2</v>
      </c>
      <c r="AJ1984" s="3">
        <v>6.0934853999999997E-2</v>
      </c>
      <c r="AK1984" s="3">
        <v>6.2386078300000002E-2</v>
      </c>
    </row>
    <row r="1985" spans="1:37" x14ac:dyDescent="0.3">
      <c r="A1985" s="1">
        <v>44582.614583333336</v>
      </c>
      <c r="B1985">
        <v>2022</v>
      </c>
      <c r="C1985">
        <v>1</v>
      </c>
      <c r="D1985">
        <v>21</v>
      </c>
      <c r="E1985">
        <v>15</v>
      </c>
      <c r="F1985">
        <v>45</v>
      </c>
      <c r="G1985" s="38"/>
      <c r="H1985" s="38"/>
      <c r="I1985" s="38">
        <v>4.9279199900000001E-2</v>
      </c>
      <c r="J1985" s="38">
        <v>5.8203706899999999E-2</v>
      </c>
      <c r="K1985" s="38">
        <v>5.0591339200000002E-2</v>
      </c>
      <c r="L1985" s="38">
        <v>6.4994263199999999E-2</v>
      </c>
      <c r="M1985" s="38">
        <v>4.8644379600000003E-2</v>
      </c>
      <c r="N1985" s="38">
        <v>4.9279199900000001E-2</v>
      </c>
      <c r="O1985" s="38"/>
      <c r="P1985" s="38">
        <v>4.92133472E-2</v>
      </c>
      <c r="Q1985" s="38">
        <v>4.92133472E-2</v>
      </c>
      <c r="R1985" s="38">
        <v>5.98253823E-2</v>
      </c>
      <c r="S1985" s="38">
        <v>6.3995522900000004E-2</v>
      </c>
      <c r="T1985" s="38">
        <v>5.3193458300000003E-2</v>
      </c>
      <c r="U1985" s="38">
        <v>6.3995522900000004E-2</v>
      </c>
      <c r="V1985" s="38">
        <v>6.9206964300000007E-2</v>
      </c>
      <c r="W1985" s="38">
        <v>6.4904123600000002E-2</v>
      </c>
      <c r="X1985" s="38">
        <v>9.3839268099999998E-2</v>
      </c>
      <c r="Y1985" s="38">
        <v>7.0079458499999997E-2</v>
      </c>
      <c r="Z1985" s="38"/>
      <c r="AA1985" s="38">
        <v>5.19498272E-2</v>
      </c>
      <c r="AB1985" s="38"/>
      <c r="AC1985" s="38">
        <v>5.0589727100000002E-2</v>
      </c>
      <c r="AD1985" s="38"/>
      <c r="AE1985" s="38">
        <v>6.3792131599999996E-2</v>
      </c>
      <c r="AF1985" s="38">
        <v>5.2631865899999998E-2</v>
      </c>
      <c r="AG1985" s="38">
        <v>5.45997249E-2</v>
      </c>
      <c r="AH1985" s="38">
        <v>6.3175064899999994E-2</v>
      </c>
      <c r="AI1985" s="38">
        <v>6.1473930199999999E-2</v>
      </c>
      <c r="AJ1985" s="3">
        <v>4.7296458700000002E-2</v>
      </c>
      <c r="AK1985" s="3">
        <v>4.7878400699999997E-2</v>
      </c>
    </row>
    <row r="1986" spans="1:37" x14ac:dyDescent="0.3">
      <c r="A1986" s="1">
        <v>44582.625</v>
      </c>
      <c r="B1986">
        <v>2022</v>
      </c>
      <c r="C1986">
        <v>1</v>
      </c>
      <c r="D1986">
        <v>21</v>
      </c>
      <c r="E1986">
        <v>16</v>
      </c>
      <c r="F1986">
        <v>0</v>
      </c>
      <c r="G1986" s="38"/>
      <c r="H1986" s="38"/>
      <c r="I1986" s="38">
        <v>3.6251232199999997E-2</v>
      </c>
      <c r="J1986" s="38">
        <v>4.2182214400000001E-2</v>
      </c>
      <c r="K1986" s="38">
        <v>3.6970358500000002E-2</v>
      </c>
      <c r="L1986" s="38">
        <v>4.7501931499999997E-2</v>
      </c>
      <c r="M1986" s="38">
        <v>3.6263092099999998E-2</v>
      </c>
      <c r="N1986" s="38">
        <v>3.6251232199999997E-2</v>
      </c>
      <c r="O1986" s="38"/>
      <c r="P1986" s="38">
        <v>3.6603292900000001E-2</v>
      </c>
      <c r="Q1986" s="38">
        <v>3.6603292900000001E-2</v>
      </c>
      <c r="R1986" s="38">
        <v>4.2636290399999999E-2</v>
      </c>
      <c r="S1986" s="38">
        <v>4.58173604E-2</v>
      </c>
      <c r="T1986" s="38">
        <v>3.8722110400000002E-2</v>
      </c>
      <c r="U1986" s="38">
        <v>4.58173604E-2</v>
      </c>
      <c r="V1986" s="38">
        <v>5.0268834300000002E-2</v>
      </c>
      <c r="W1986" s="38">
        <v>4.8013757400000003E-2</v>
      </c>
      <c r="X1986" s="38">
        <v>7.0957424199999994E-2</v>
      </c>
      <c r="Y1986" s="38">
        <v>4.8929013E-2</v>
      </c>
      <c r="Z1986" s="38"/>
      <c r="AA1986" s="38">
        <v>3.6653703900000001E-2</v>
      </c>
      <c r="AB1986" s="38"/>
      <c r="AC1986" s="38">
        <v>3.6765041900000003E-2</v>
      </c>
      <c r="AD1986" s="38"/>
      <c r="AE1986" s="38">
        <v>4.6753807199999997E-2</v>
      </c>
      <c r="AF1986" s="38">
        <v>3.7796101999999998E-2</v>
      </c>
      <c r="AG1986" s="38">
        <v>3.9516621500000002E-2</v>
      </c>
      <c r="AH1986" s="38">
        <v>4.7100155599999999E-2</v>
      </c>
      <c r="AI1986" s="38">
        <v>4.5189027200000002E-2</v>
      </c>
      <c r="AJ1986" s="3">
        <v>3.5050023399999998E-2</v>
      </c>
      <c r="AK1986" s="3">
        <v>3.4991999199999999E-2</v>
      </c>
    </row>
    <row r="1987" spans="1:37" x14ac:dyDescent="0.3">
      <c r="A1987" s="1">
        <v>44582.635416666664</v>
      </c>
      <c r="B1987">
        <v>2022</v>
      </c>
      <c r="C1987">
        <v>1</v>
      </c>
      <c r="D1987">
        <v>21</v>
      </c>
      <c r="E1987">
        <v>16</v>
      </c>
      <c r="F1987">
        <v>15</v>
      </c>
      <c r="G1987" s="38"/>
      <c r="H1987" s="38"/>
      <c r="I1987" s="38">
        <v>2.5002452299999998E-2</v>
      </c>
      <c r="J1987" s="38">
        <v>2.7943856100000001E-2</v>
      </c>
      <c r="K1987" s="38">
        <v>2.54357009E-2</v>
      </c>
      <c r="L1987" s="38">
        <v>3.1377387499999999E-2</v>
      </c>
      <c r="M1987" s="38">
        <v>2.52559703E-2</v>
      </c>
      <c r="N1987" s="38">
        <v>2.5002452299999998E-2</v>
      </c>
      <c r="O1987" s="38"/>
      <c r="P1987" s="38">
        <v>2.5569371899999999E-2</v>
      </c>
      <c r="Q1987" s="38">
        <v>2.5569371899999999E-2</v>
      </c>
      <c r="R1987" s="38">
        <v>2.7208413399999999E-2</v>
      </c>
      <c r="S1987" s="38">
        <v>2.9902694300000001E-2</v>
      </c>
      <c r="T1987" s="38">
        <v>2.5923503300000001E-2</v>
      </c>
      <c r="U1987" s="38">
        <v>2.9902694300000001E-2</v>
      </c>
      <c r="V1987" s="38">
        <v>3.32560587E-2</v>
      </c>
      <c r="W1987" s="38">
        <v>3.1537114099999999E-2</v>
      </c>
      <c r="X1987" s="38">
        <v>4.7397660000000001E-2</v>
      </c>
      <c r="Y1987" s="38">
        <v>3.0174066199999999E-2</v>
      </c>
      <c r="Z1987" s="38"/>
      <c r="AA1987" s="38">
        <v>2.3544828600000001E-2</v>
      </c>
      <c r="AB1987" s="38"/>
      <c r="AC1987" s="38">
        <v>2.4414926999999999E-2</v>
      </c>
      <c r="AD1987" s="38"/>
      <c r="AE1987" s="38">
        <v>3.09871127E-2</v>
      </c>
      <c r="AF1987" s="38">
        <v>2.5327790699999998E-2</v>
      </c>
      <c r="AG1987" s="38">
        <v>2.5664210999999999E-2</v>
      </c>
      <c r="AH1987" s="38">
        <v>3.0869292499999999E-2</v>
      </c>
      <c r="AI1987" s="38">
        <v>3.1618966599999999E-2</v>
      </c>
      <c r="AJ1987" s="3">
        <v>2.4521237899999999E-2</v>
      </c>
      <c r="AK1987" s="3">
        <v>2.3855959199999999E-2</v>
      </c>
    </row>
    <row r="1988" spans="1:37" x14ac:dyDescent="0.3">
      <c r="A1988" s="1">
        <v>44582.645833333336</v>
      </c>
      <c r="B1988">
        <v>2022</v>
      </c>
      <c r="C1988">
        <v>1</v>
      </c>
      <c r="D1988">
        <v>21</v>
      </c>
      <c r="E1988">
        <v>16</v>
      </c>
      <c r="F1988">
        <v>30</v>
      </c>
      <c r="G1988" s="38"/>
      <c r="H1988" s="38"/>
      <c r="I1988" s="38">
        <v>1.3749996699999999E-2</v>
      </c>
      <c r="J1988" s="38">
        <v>1.5239199700000001E-2</v>
      </c>
      <c r="K1988" s="38">
        <v>1.3757191300000001E-2</v>
      </c>
      <c r="L1988" s="38">
        <v>1.7379845299999998E-2</v>
      </c>
      <c r="M1988" s="38">
        <v>1.3707753200000001E-2</v>
      </c>
      <c r="N1988" s="38">
        <v>1.3749996699999999E-2</v>
      </c>
      <c r="O1988" s="38"/>
      <c r="P1988" s="38">
        <v>1.38069447E-2</v>
      </c>
      <c r="Q1988" s="38">
        <v>1.38069447E-2</v>
      </c>
      <c r="R1988" s="38">
        <v>1.45879757E-2</v>
      </c>
      <c r="S1988" s="38">
        <v>1.6314700500000001E-2</v>
      </c>
      <c r="T1988" s="38">
        <v>1.4514351599999999E-2</v>
      </c>
      <c r="U1988" s="38">
        <v>1.6314700500000001E-2</v>
      </c>
      <c r="V1988" s="38">
        <v>1.8639425899999999E-2</v>
      </c>
      <c r="W1988" s="38">
        <v>1.7058241599999999E-2</v>
      </c>
      <c r="X1988" s="38">
        <v>2.63002372E-2</v>
      </c>
      <c r="Y1988" s="38">
        <v>1.53702048E-2</v>
      </c>
      <c r="Z1988" s="38"/>
      <c r="AA1988" s="38">
        <v>1.26935919E-2</v>
      </c>
      <c r="AB1988" s="38"/>
      <c r="AC1988" s="38">
        <v>1.3653002900000001E-2</v>
      </c>
      <c r="AD1988" s="38"/>
      <c r="AE1988" s="38">
        <v>1.7291098599999999E-2</v>
      </c>
      <c r="AF1988" s="38">
        <v>1.4634046600000001E-2</v>
      </c>
      <c r="AG1988" s="38">
        <v>1.4079477199999999E-2</v>
      </c>
      <c r="AH1988" s="38">
        <v>1.72407503E-2</v>
      </c>
      <c r="AI1988" s="38">
        <v>1.5983545299999999E-2</v>
      </c>
      <c r="AJ1988" s="3">
        <v>1.3270014599999999E-2</v>
      </c>
      <c r="AK1988" s="3">
        <v>1.3144790199999999E-2</v>
      </c>
    </row>
    <row r="1989" spans="1:37" x14ac:dyDescent="0.3">
      <c r="A1989" s="1">
        <v>44582.65625</v>
      </c>
      <c r="B1989">
        <v>2022</v>
      </c>
      <c r="C1989">
        <v>1</v>
      </c>
      <c r="D1989">
        <v>21</v>
      </c>
      <c r="E1989">
        <v>16</v>
      </c>
      <c r="F1989">
        <v>45</v>
      </c>
      <c r="G1989" s="38"/>
      <c r="H1989" s="38"/>
      <c r="I1989" s="38">
        <v>5.1411191E-3</v>
      </c>
      <c r="J1989" s="38">
        <v>6.0439969999999997E-3</v>
      </c>
      <c r="K1989" s="38">
        <v>5.1846992000000001E-3</v>
      </c>
      <c r="L1989" s="38">
        <v>7.2250899000000004E-3</v>
      </c>
      <c r="M1989" s="38">
        <v>5.0105972000000004E-3</v>
      </c>
      <c r="N1989" s="38">
        <v>5.1411191E-3</v>
      </c>
      <c r="O1989" s="38"/>
      <c r="P1989" s="38">
        <v>5.2131711000000004E-3</v>
      </c>
      <c r="Q1989" s="38">
        <v>5.2131711000000004E-3</v>
      </c>
      <c r="R1989" s="38">
        <v>5.1517387000000001E-3</v>
      </c>
      <c r="S1989" s="38">
        <v>6.7217183999999999E-3</v>
      </c>
      <c r="T1989" s="38">
        <v>5.6347756000000001E-3</v>
      </c>
      <c r="U1989" s="38">
        <v>6.7217183999999999E-3</v>
      </c>
      <c r="V1989" s="38">
        <v>7.7458075000000001E-3</v>
      </c>
      <c r="W1989" s="38">
        <v>6.2880471000000002E-3</v>
      </c>
      <c r="X1989" s="38">
        <v>9.1089395999999993E-3</v>
      </c>
      <c r="Y1989" s="38">
        <v>5.3188964999999998E-3</v>
      </c>
      <c r="Z1989" s="38"/>
      <c r="AA1989" s="38">
        <v>4.5047751000000004E-3</v>
      </c>
      <c r="AB1989" s="38"/>
      <c r="AC1989" s="38">
        <v>5.1407629999999996E-3</v>
      </c>
      <c r="AD1989" s="38"/>
      <c r="AE1989" s="38">
        <v>7.1689717000000003E-3</v>
      </c>
      <c r="AF1989" s="38">
        <v>5.3700422999999999E-3</v>
      </c>
      <c r="AG1989" s="38">
        <v>5.0013649999999998E-3</v>
      </c>
      <c r="AH1989" s="38">
        <v>6.0654534000000003E-3</v>
      </c>
      <c r="AI1989" s="38">
        <v>5.4021499000000001E-3</v>
      </c>
      <c r="AJ1989" s="3">
        <v>4.9109391000000001E-3</v>
      </c>
      <c r="AK1989" s="3">
        <v>4.7997379E-3</v>
      </c>
    </row>
    <row r="1990" spans="1:37" x14ac:dyDescent="0.3">
      <c r="A1990" s="1">
        <v>44582.666666666664</v>
      </c>
      <c r="B1990">
        <v>2022</v>
      </c>
      <c r="C1990">
        <v>1</v>
      </c>
      <c r="D1990">
        <v>21</v>
      </c>
      <c r="E1990">
        <v>17</v>
      </c>
      <c r="F1990">
        <v>0</v>
      </c>
      <c r="G1990" s="38"/>
      <c r="H1990" s="38"/>
      <c r="I1990" s="38">
        <v>9.1174880000000004E-4</v>
      </c>
      <c r="J1990" s="38">
        <v>1.2684667E-3</v>
      </c>
      <c r="K1990" s="38">
        <v>9.7720500000000009E-4</v>
      </c>
      <c r="L1990" s="38">
        <v>1.7207983E-3</v>
      </c>
      <c r="M1990" s="38">
        <v>9.4426449999999995E-4</v>
      </c>
      <c r="N1990" s="38">
        <v>9.1174880000000004E-4</v>
      </c>
      <c r="O1990" s="38"/>
      <c r="P1990" s="38">
        <v>8.6770110000000005E-4</v>
      </c>
      <c r="Q1990" s="38">
        <v>8.6770110000000005E-4</v>
      </c>
      <c r="R1990" s="38">
        <v>9.1091269999999996E-4</v>
      </c>
      <c r="S1990" s="38">
        <v>1.6525515999999999E-3</v>
      </c>
      <c r="T1990" s="38">
        <v>1.1052226000000001E-3</v>
      </c>
      <c r="U1990" s="38">
        <v>1.6525515999999999E-3</v>
      </c>
      <c r="V1990" s="38">
        <v>1.9729870999999999E-3</v>
      </c>
      <c r="W1990" s="38">
        <v>1.2505563E-3</v>
      </c>
      <c r="X1990" s="38">
        <v>1.5061129999999999E-3</v>
      </c>
      <c r="Y1990" s="38">
        <v>8.4364460000000004E-4</v>
      </c>
      <c r="Z1990" s="38"/>
      <c r="AA1990" s="38">
        <v>7.5048789999999997E-4</v>
      </c>
      <c r="AB1990" s="38"/>
      <c r="AC1990" s="38">
        <v>9.2243570000000001E-4</v>
      </c>
      <c r="AD1990" s="38"/>
      <c r="AE1990" s="38">
        <v>1.6918905999999999E-3</v>
      </c>
      <c r="AF1990" s="38">
        <v>1.0344828E-3</v>
      </c>
      <c r="AG1990" s="38">
        <v>8.6564439999999997E-4</v>
      </c>
      <c r="AH1990" s="38">
        <v>1.0030091000000001E-3</v>
      </c>
      <c r="AI1990" s="38">
        <v>1.0952903E-3</v>
      </c>
      <c r="AJ1990" s="3">
        <v>8.3340230000000001E-4</v>
      </c>
      <c r="AK1990" s="3">
        <v>7.9228529999999999E-4</v>
      </c>
    </row>
    <row r="1991" spans="1:37" x14ac:dyDescent="0.3">
      <c r="A1991" s="1">
        <v>44582.677083333336</v>
      </c>
      <c r="B1991">
        <v>2022</v>
      </c>
      <c r="C1991">
        <v>1</v>
      </c>
      <c r="D1991">
        <v>21</v>
      </c>
      <c r="E1991">
        <v>17</v>
      </c>
      <c r="F1991">
        <v>15</v>
      </c>
      <c r="G1991" s="38"/>
      <c r="H1991" s="38"/>
      <c r="I1991" s="38">
        <v>0</v>
      </c>
      <c r="J1991" s="38">
        <v>0</v>
      </c>
      <c r="K1991" s="38">
        <v>0</v>
      </c>
      <c r="L1991" s="38">
        <v>0</v>
      </c>
      <c r="M1991" s="38">
        <v>0</v>
      </c>
      <c r="N1991" s="38">
        <v>0</v>
      </c>
      <c r="O1991" s="38"/>
      <c r="P1991" s="38">
        <v>0</v>
      </c>
      <c r="Q1991" s="38">
        <v>0</v>
      </c>
      <c r="R1991" s="38">
        <v>0</v>
      </c>
      <c r="S1991" s="38">
        <v>0</v>
      </c>
      <c r="T1991" s="38">
        <v>0</v>
      </c>
      <c r="U1991" s="38">
        <v>0</v>
      </c>
      <c r="V1991" s="38">
        <v>0</v>
      </c>
      <c r="W1991" s="38">
        <v>0</v>
      </c>
      <c r="X1991" s="38">
        <v>0</v>
      </c>
      <c r="Y1991" s="38">
        <v>0</v>
      </c>
      <c r="Z1991" s="38"/>
      <c r="AA1991" s="38">
        <v>0</v>
      </c>
      <c r="AB1991" s="38"/>
      <c r="AC1991" s="38">
        <v>0</v>
      </c>
      <c r="AD1991" s="38"/>
      <c r="AE1991" s="38">
        <v>0</v>
      </c>
      <c r="AF1991" s="38">
        <v>0</v>
      </c>
      <c r="AG1991" s="38">
        <v>0</v>
      </c>
      <c r="AH1991" s="38">
        <v>0</v>
      </c>
      <c r="AI1991" s="38">
        <v>0</v>
      </c>
      <c r="AJ1991" s="3">
        <v>0</v>
      </c>
      <c r="AK1991" s="3">
        <v>0</v>
      </c>
    </row>
    <row r="1992" spans="1:37" x14ac:dyDescent="0.3">
      <c r="A1992" s="1">
        <v>44582.6875</v>
      </c>
      <c r="B1992">
        <v>2022</v>
      </c>
      <c r="C1992">
        <v>1</v>
      </c>
      <c r="D1992">
        <v>21</v>
      </c>
      <c r="E1992">
        <v>17</v>
      </c>
      <c r="F1992">
        <v>30</v>
      </c>
      <c r="G1992" s="38"/>
      <c r="H1992" s="38"/>
      <c r="I1992" s="38">
        <v>0</v>
      </c>
      <c r="J1992" s="38">
        <v>0</v>
      </c>
      <c r="K1992" s="38">
        <v>0</v>
      </c>
      <c r="L1992" s="38">
        <v>0</v>
      </c>
      <c r="M1992" s="38">
        <v>0</v>
      </c>
      <c r="N1992" s="38">
        <v>0</v>
      </c>
      <c r="O1992" s="38"/>
      <c r="P1992" s="38">
        <v>0</v>
      </c>
      <c r="Q1992" s="38">
        <v>0</v>
      </c>
      <c r="R1992" s="38">
        <v>0</v>
      </c>
      <c r="S1992" s="38">
        <v>0</v>
      </c>
      <c r="T1992" s="38">
        <v>0</v>
      </c>
      <c r="U1992" s="38">
        <v>0</v>
      </c>
      <c r="V1992" s="38">
        <v>0</v>
      </c>
      <c r="W1992" s="38">
        <v>0</v>
      </c>
      <c r="X1992" s="38">
        <v>0</v>
      </c>
      <c r="Y1992" s="38">
        <v>0</v>
      </c>
      <c r="Z1992" s="38"/>
      <c r="AA1992" s="38">
        <v>0</v>
      </c>
      <c r="AB1992" s="38"/>
      <c r="AC1992" s="38">
        <v>0</v>
      </c>
      <c r="AD1992" s="38"/>
      <c r="AE1992" s="38">
        <v>0</v>
      </c>
      <c r="AF1992" s="38">
        <v>0</v>
      </c>
      <c r="AG1992" s="38">
        <v>0</v>
      </c>
      <c r="AH1992" s="38">
        <v>0</v>
      </c>
      <c r="AI1992" s="38">
        <v>0</v>
      </c>
      <c r="AJ1992" s="3">
        <v>0</v>
      </c>
      <c r="AK1992" s="3">
        <v>0</v>
      </c>
    </row>
    <row r="1993" spans="1:37" x14ac:dyDescent="0.3">
      <c r="A1993" s="1">
        <v>44582.697916666664</v>
      </c>
      <c r="B1993">
        <v>2022</v>
      </c>
      <c r="C1993">
        <v>1</v>
      </c>
      <c r="D1993">
        <v>21</v>
      </c>
      <c r="E1993">
        <v>17</v>
      </c>
      <c r="F1993">
        <v>45</v>
      </c>
      <c r="G1993" s="38"/>
      <c r="H1993" s="38"/>
      <c r="I1993" s="38">
        <v>0</v>
      </c>
      <c r="J1993" s="38">
        <v>0</v>
      </c>
      <c r="K1993" s="38">
        <v>0</v>
      </c>
      <c r="L1993" s="38">
        <v>0</v>
      </c>
      <c r="M1993" s="38">
        <v>0</v>
      </c>
      <c r="N1993" s="38">
        <v>0</v>
      </c>
      <c r="O1993" s="38"/>
      <c r="P1993" s="38">
        <v>0</v>
      </c>
      <c r="Q1993" s="38">
        <v>0</v>
      </c>
      <c r="R1993" s="38">
        <v>0</v>
      </c>
      <c r="S1993" s="38">
        <v>0</v>
      </c>
      <c r="T1993" s="38">
        <v>0</v>
      </c>
      <c r="U1993" s="38">
        <v>0</v>
      </c>
      <c r="V1993" s="38">
        <v>0</v>
      </c>
      <c r="W1993" s="38">
        <v>0</v>
      </c>
      <c r="X1993" s="38">
        <v>0</v>
      </c>
      <c r="Y1993" s="38">
        <v>0</v>
      </c>
      <c r="Z1993" s="38"/>
      <c r="AA1993" s="38">
        <v>0</v>
      </c>
      <c r="AB1993" s="38"/>
      <c r="AC1993" s="38">
        <v>0</v>
      </c>
      <c r="AD1993" s="38"/>
      <c r="AE1993" s="38">
        <v>0</v>
      </c>
      <c r="AF1993" s="38">
        <v>0</v>
      </c>
      <c r="AG1993" s="38">
        <v>0</v>
      </c>
      <c r="AH1993" s="38">
        <v>0</v>
      </c>
      <c r="AI1993" s="38">
        <v>0</v>
      </c>
      <c r="AJ1993" s="3">
        <v>0</v>
      </c>
      <c r="AK1993" s="3">
        <v>0</v>
      </c>
    </row>
    <row r="1994" spans="1:37" x14ac:dyDescent="0.3">
      <c r="A1994" s="1">
        <v>44582.708333333336</v>
      </c>
      <c r="B1994">
        <v>2022</v>
      </c>
      <c r="C1994">
        <v>1</v>
      </c>
      <c r="D1994">
        <v>21</v>
      </c>
      <c r="E1994">
        <v>18</v>
      </c>
      <c r="F1994">
        <v>0</v>
      </c>
      <c r="G1994" s="38"/>
      <c r="H1994" s="38"/>
      <c r="I1994" s="38">
        <v>0</v>
      </c>
      <c r="J1994" s="38">
        <v>0</v>
      </c>
      <c r="K1994" s="38">
        <v>0</v>
      </c>
      <c r="L1994" s="38">
        <v>0</v>
      </c>
      <c r="M1994" s="38">
        <v>0</v>
      </c>
      <c r="N1994" s="38">
        <v>0</v>
      </c>
      <c r="O1994" s="38"/>
      <c r="P1994" s="38">
        <v>0</v>
      </c>
      <c r="Q1994" s="38">
        <v>0</v>
      </c>
      <c r="R1994" s="38">
        <v>0</v>
      </c>
      <c r="S1994" s="38">
        <v>0</v>
      </c>
      <c r="T1994" s="38">
        <v>0</v>
      </c>
      <c r="U1994" s="38">
        <v>0</v>
      </c>
      <c r="V1994" s="38">
        <v>0</v>
      </c>
      <c r="W1994" s="38">
        <v>0</v>
      </c>
      <c r="X1994" s="38">
        <v>0</v>
      </c>
      <c r="Y1994" s="38">
        <v>0</v>
      </c>
      <c r="Z1994" s="38"/>
      <c r="AA1994" s="38">
        <v>0</v>
      </c>
      <c r="AB1994" s="38"/>
      <c r="AC1994" s="38">
        <v>0</v>
      </c>
      <c r="AD1994" s="38"/>
      <c r="AE1994" s="38">
        <v>0</v>
      </c>
      <c r="AF1994" s="38">
        <v>0</v>
      </c>
      <c r="AG1994" s="38">
        <v>0</v>
      </c>
      <c r="AH1994" s="38">
        <v>0</v>
      </c>
      <c r="AI1994" s="38">
        <v>0</v>
      </c>
      <c r="AJ1994" s="3">
        <v>0</v>
      </c>
      <c r="AK1994" s="3">
        <v>0</v>
      </c>
    </row>
    <row r="1995" spans="1:37" x14ac:dyDescent="0.3">
      <c r="A1995" s="1">
        <v>44582.71875</v>
      </c>
      <c r="B1995">
        <v>2022</v>
      </c>
      <c r="C1995">
        <v>1</v>
      </c>
      <c r="D1995">
        <v>21</v>
      </c>
      <c r="E1995">
        <v>18</v>
      </c>
      <c r="F1995">
        <v>15</v>
      </c>
      <c r="G1995" s="38"/>
      <c r="H1995" s="38"/>
      <c r="I1995" s="38">
        <v>0</v>
      </c>
      <c r="J1995" s="38">
        <v>0</v>
      </c>
      <c r="K1995" s="38">
        <v>0</v>
      </c>
      <c r="L1995" s="38">
        <v>0</v>
      </c>
      <c r="M1995" s="38">
        <v>0</v>
      </c>
      <c r="N1995" s="38">
        <v>0</v>
      </c>
      <c r="O1995" s="38"/>
      <c r="P1995" s="38">
        <v>0</v>
      </c>
      <c r="Q1995" s="38">
        <v>0</v>
      </c>
      <c r="R1995" s="38">
        <v>0</v>
      </c>
      <c r="S1995" s="38">
        <v>0</v>
      </c>
      <c r="T1995" s="38">
        <v>0</v>
      </c>
      <c r="U1995" s="38">
        <v>0</v>
      </c>
      <c r="V1995" s="38">
        <v>0</v>
      </c>
      <c r="W1995" s="38">
        <v>0</v>
      </c>
      <c r="X1995" s="38">
        <v>0</v>
      </c>
      <c r="Y1995" s="38">
        <v>0</v>
      </c>
      <c r="Z1995" s="38"/>
      <c r="AA1995" s="38">
        <v>0</v>
      </c>
      <c r="AB1995" s="38"/>
      <c r="AC1995" s="38">
        <v>0</v>
      </c>
      <c r="AD1995" s="38"/>
      <c r="AE1995" s="38">
        <v>0</v>
      </c>
      <c r="AF1995" s="38">
        <v>0</v>
      </c>
      <c r="AG1995" s="38">
        <v>0</v>
      </c>
      <c r="AH1995" s="38">
        <v>0</v>
      </c>
      <c r="AI1995" s="38">
        <v>0</v>
      </c>
      <c r="AJ1995" s="3">
        <v>0</v>
      </c>
      <c r="AK1995" s="3">
        <v>0</v>
      </c>
    </row>
    <row r="1996" spans="1:37" x14ac:dyDescent="0.3">
      <c r="A1996" s="1">
        <v>44582.729166666664</v>
      </c>
      <c r="B1996">
        <v>2022</v>
      </c>
      <c r="C1996">
        <v>1</v>
      </c>
      <c r="D1996">
        <v>21</v>
      </c>
      <c r="E1996">
        <v>18</v>
      </c>
      <c r="F1996">
        <v>30</v>
      </c>
      <c r="G1996" s="38"/>
      <c r="H1996" s="38"/>
      <c r="I1996" s="38">
        <v>0</v>
      </c>
      <c r="J1996" s="38">
        <v>0</v>
      </c>
      <c r="K1996" s="38">
        <v>0</v>
      </c>
      <c r="L1996" s="38">
        <v>0</v>
      </c>
      <c r="M1996" s="38">
        <v>0</v>
      </c>
      <c r="N1996" s="38">
        <v>0</v>
      </c>
      <c r="O1996" s="38"/>
      <c r="P1996" s="38">
        <v>0</v>
      </c>
      <c r="Q1996" s="38">
        <v>0</v>
      </c>
      <c r="R1996" s="38">
        <v>0</v>
      </c>
      <c r="S1996" s="38">
        <v>0</v>
      </c>
      <c r="T1996" s="38">
        <v>0</v>
      </c>
      <c r="U1996" s="38">
        <v>0</v>
      </c>
      <c r="V1996" s="38">
        <v>0</v>
      </c>
      <c r="W1996" s="38">
        <v>0</v>
      </c>
      <c r="X1996" s="38">
        <v>0</v>
      </c>
      <c r="Y1996" s="38">
        <v>0</v>
      </c>
      <c r="Z1996" s="38"/>
      <c r="AA1996" s="38">
        <v>0</v>
      </c>
      <c r="AB1996" s="38"/>
      <c r="AC1996" s="38">
        <v>0</v>
      </c>
      <c r="AD1996" s="38"/>
      <c r="AE1996" s="38">
        <v>0</v>
      </c>
      <c r="AF1996" s="38">
        <v>0</v>
      </c>
      <c r="AG1996" s="38">
        <v>0</v>
      </c>
      <c r="AH1996" s="38">
        <v>0</v>
      </c>
      <c r="AI1996" s="38">
        <v>0</v>
      </c>
      <c r="AJ1996" s="3">
        <v>0</v>
      </c>
      <c r="AK1996" s="3">
        <v>0</v>
      </c>
    </row>
    <row r="1997" spans="1:37" x14ac:dyDescent="0.3">
      <c r="A1997" s="1">
        <v>44582.739583333336</v>
      </c>
      <c r="B1997">
        <v>2022</v>
      </c>
      <c r="C1997">
        <v>1</v>
      </c>
      <c r="D1997">
        <v>21</v>
      </c>
      <c r="E1997">
        <v>18</v>
      </c>
      <c r="F1997">
        <v>45</v>
      </c>
      <c r="G1997" s="38"/>
      <c r="H1997" s="38"/>
      <c r="I1997" s="38">
        <v>0</v>
      </c>
      <c r="J1997" s="38">
        <v>0</v>
      </c>
      <c r="K1997" s="38">
        <v>0</v>
      </c>
      <c r="L1997" s="38">
        <v>0</v>
      </c>
      <c r="M1997" s="38">
        <v>0</v>
      </c>
      <c r="N1997" s="38">
        <v>0</v>
      </c>
      <c r="O1997" s="38"/>
      <c r="P1997" s="38">
        <v>0</v>
      </c>
      <c r="Q1997" s="38">
        <v>0</v>
      </c>
      <c r="R1997" s="38">
        <v>0</v>
      </c>
      <c r="S1997" s="38">
        <v>0</v>
      </c>
      <c r="T1997" s="38">
        <v>0</v>
      </c>
      <c r="U1997" s="38">
        <v>0</v>
      </c>
      <c r="V1997" s="38">
        <v>0</v>
      </c>
      <c r="W1997" s="38">
        <v>0</v>
      </c>
      <c r="X1997" s="38">
        <v>0</v>
      </c>
      <c r="Y1997" s="38">
        <v>0</v>
      </c>
      <c r="Z1997" s="38"/>
      <c r="AA1997" s="38">
        <v>0</v>
      </c>
      <c r="AB1997" s="38"/>
      <c r="AC1997" s="38">
        <v>0</v>
      </c>
      <c r="AD1997" s="38"/>
      <c r="AE1997" s="38">
        <v>0</v>
      </c>
      <c r="AF1997" s="38">
        <v>0</v>
      </c>
      <c r="AG1997" s="38">
        <v>0</v>
      </c>
      <c r="AH1997" s="38">
        <v>0</v>
      </c>
      <c r="AI1997" s="38">
        <v>0</v>
      </c>
      <c r="AJ1997" s="3">
        <v>0</v>
      </c>
      <c r="AK1997" s="3">
        <v>0</v>
      </c>
    </row>
    <row r="1998" spans="1:37" x14ac:dyDescent="0.3">
      <c r="A1998" s="1">
        <v>44582.75</v>
      </c>
      <c r="B1998">
        <v>2022</v>
      </c>
      <c r="C1998">
        <v>1</v>
      </c>
      <c r="D1998">
        <v>21</v>
      </c>
      <c r="E1998">
        <v>19</v>
      </c>
      <c r="F1998">
        <v>0</v>
      </c>
      <c r="G1998" s="38"/>
      <c r="H1998" s="38"/>
      <c r="I1998" s="38">
        <v>0</v>
      </c>
      <c r="J1998" s="38">
        <v>0</v>
      </c>
      <c r="K1998" s="38">
        <v>0</v>
      </c>
      <c r="L1998" s="38">
        <v>0</v>
      </c>
      <c r="M1998" s="38">
        <v>0</v>
      </c>
      <c r="N1998" s="38">
        <v>0</v>
      </c>
      <c r="O1998" s="38"/>
      <c r="P1998" s="38">
        <v>0</v>
      </c>
      <c r="Q1998" s="38">
        <v>0</v>
      </c>
      <c r="R1998" s="38">
        <v>0</v>
      </c>
      <c r="S1998" s="38">
        <v>0</v>
      </c>
      <c r="T1998" s="38">
        <v>0</v>
      </c>
      <c r="U1998" s="38">
        <v>0</v>
      </c>
      <c r="V1998" s="38">
        <v>0</v>
      </c>
      <c r="W1998" s="38">
        <v>0</v>
      </c>
      <c r="X1998" s="38">
        <v>0</v>
      </c>
      <c r="Y1998" s="38">
        <v>0</v>
      </c>
      <c r="Z1998" s="38"/>
      <c r="AA1998" s="38">
        <v>0</v>
      </c>
      <c r="AB1998" s="38"/>
      <c r="AC1998" s="38">
        <v>0</v>
      </c>
      <c r="AD1998" s="38"/>
      <c r="AE1998" s="38">
        <v>0</v>
      </c>
      <c r="AF1998" s="38">
        <v>0</v>
      </c>
      <c r="AG1998" s="38">
        <v>0</v>
      </c>
      <c r="AH1998" s="38">
        <v>0</v>
      </c>
      <c r="AI1998" s="38">
        <v>0</v>
      </c>
      <c r="AJ1998" s="3">
        <v>0</v>
      </c>
      <c r="AK1998" s="3">
        <v>0</v>
      </c>
    </row>
    <row r="1999" spans="1:37" x14ac:dyDescent="0.3">
      <c r="A1999" s="1">
        <v>44582.760416666664</v>
      </c>
      <c r="B1999">
        <v>2022</v>
      </c>
      <c r="C1999">
        <v>1</v>
      </c>
      <c r="D1999">
        <v>21</v>
      </c>
      <c r="E1999">
        <v>19</v>
      </c>
      <c r="F1999">
        <v>15</v>
      </c>
      <c r="G1999" s="38"/>
      <c r="H1999" s="38"/>
      <c r="I1999" s="38">
        <v>0</v>
      </c>
      <c r="J1999" s="38">
        <v>0</v>
      </c>
      <c r="K1999" s="38">
        <v>0</v>
      </c>
      <c r="L1999" s="38">
        <v>0</v>
      </c>
      <c r="M1999" s="38">
        <v>0</v>
      </c>
      <c r="N1999" s="38">
        <v>0</v>
      </c>
      <c r="O1999" s="38"/>
      <c r="P1999" s="38">
        <v>0</v>
      </c>
      <c r="Q1999" s="38">
        <v>0</v>
      </c>
      <c r="R1999" s="38">
        <v>0</v>
      </c>
      <c r="S1999" s="38">
        <v>0</v>
      </c>
      <c r="T1999" s="38">
        <v>0</v>
      </c>
      <c r="U1999" s="38">
        <v>0</v>
      </c>
      <c r="V1999" s="38">
        <v>0</v>
      </c>
      <c r="W1999" s="38">
        <v>0</v>
      </c>
      <c r="X1999" s="38">
        <v>0</v>
      </c>
      <c r="Y1999" s="38">
        <v>0</v>
      </c>
      <c r="Z1999" s="38"/>
      <c r="AA1999" s="38">
        <v>0</v>
      </c>
      <c r="AB1999" s="38"/>
      <c r="AC1999" s="38">
        <v>0</v>
      </c>
      <c r="AD1999" s="38"/>
      <c r="AE1999" s="38">
        <v>0</v>
      </c>
      <c r="AF1999" s="38">
        <v>0</v>
      </c>
      <c r="AG1999" s="38">
        <v>0</v>
      </c>
      <c r="AH1999" s="38">
        <v>0</v>
      </c>
      <c r="AI1999" s="38">
        <v>0</v>
      </c>
      <c r="AJ1999" s="3">
        <v>0</v>
      </c>
      <c r="AK1999" s="3">
        <v>0</v>
      </c>
    </row>
    <row r="2000" spans="1:37" x14ac:dyDescent="0.3">
      <c r="A2000" s="1">
        <v>44582.770833333336</v>
      </c>
      <c r="B2000">
        <v>2022</v>
      </c>
      <c r="C2000">
        <v>1</v>
      </c>
      <c r="D2000">
        <v>21</v>
      </c>
      <c r="E2000">
        <v>19</v>
      </c>
      <c r="F2000">
        <v>30</v>
      </c>
      <c r="G2000" s="38"/>
      <c r="H2000" s="38"/>
      <c r="I2000" s="38">
        <v>0</v>
      </c>
      <c r="J2000" s="38">
        <v>0</v>
      </c>
      <c r="K2000" s="38">
        <v>0</v>
      </c>
      <c r="L2000" s="38">
        <v>0</v>
      </c>
      <c r="M2000" s="38">
        <v>0</v>
      </c>
      <c r="N2000" s="38">
        <v>0</v>
      </c>
      <c r="O2000" s="38"/>
      <c r="P2000" s="38">
        <v>0</v>
      </c>
      <c r="Q2000" s="38">
        <v>0</v>
      </c>
      <c r="R2000" s="38">
        <v>0</v>
      </c>
      <c r="S2000" s="38">
        <v>0</v>
      </c>
      <c r="T2000" s="38">
        <v>0</v>
      </c>
      <c r="U2000" s="38">
        <v>0</v>
      </c>
      <c r="V2000" s="38">
        <v>0</v>
      </c>
      <c r="W2000" s="38">
        <v>0</v>
      </c>
      <c r="X2000" s="38">
        <v>0</v>
      </c>
      <c r="Y2000" s="38">
        <v>0</v>
      </c>
      <c r="Z2000" s="38"/>
      <c r="AA2000" s="38">
        <v>0</v>
      </c>
      <c r="AB2000" s="38"/>
      <c r="AC2000" s="38">
        <v>0</v>
      </c>
      <c r="AD2000" s="38"/>
      <c r="AE2000" s="38">
        <v>0</v>
      </c>
      <c r="AF2000" s="38">
        <v>0</v>
      </c>
      <c r="AG2000" s="38">
        <v>0</v>
      </c>
      <c r="AH2000" s="38">
        <v>0</v>
      </c>
      <c r="AI2000" s="38">
        <v>0</v>
      </c>
      <c r="AJ2000" s="3">
        <v>0</v>
      </c>
      <c r="AK2000" s="3">
        <v>0</v>
      </c>
    </row>
    <row r="2001" spans="1:37" x14ac:dyDescent="0.3">
      <c r="A2001" s="1">
        <v>44582.78125</v>
      </c>
      <c r="B2001">
        <v>2022</v>
      </c>
      <c r="C2001">
        <v>1</v>
      </c>
      <c r="D2001">
        <v>21</v>
      </c>
      <c r="E2001">
        <v>19</v>
      </c>
      <c r="F2001">
        <v>45</v>
      </c>
      <c r="G2001" s="38"/>
      <c r="H2001" s="38"/>
      <c r="I2001" s="38">
        <v>0</v>
      </c>
      <c r="J2001" s="38">
        <v>0</v>
      </c>
      <c r="K2001" s="38">
        <v>0</v>
      </c>
      <c r="L2001" s="38">
        <v>0</v>
      </c>
      <c r="M2001" s="38">
        <v>0</v>
      </c>
      <c r="N2001" s="38">
        <v>0</v>
      </c>
      <c r="O2001" s="38"/>
      <c r="P2001" s="38">
        <v>0</v>
      </c>
      <c r="Q2001" s="38">
        <v>0</v>
      </c>
      <c r="R2001" s="38">
        <v>0</v>
      </c>
      <c r="S2001" s="38">
        <v>0</v>
      </c>
      <c r="T2001" s="38">
        <v>0</v>
      </c>
      <c r="U2001" s="38">
        <v>0</v>
      </c>
      <c r="V2001" s="38">
        <v>0</v>
      </c>
      <c r="W2001" s="38">
        <v>0</v>
      </c>
      <c r="X2001" s="38">
        <v>0</v>
      </c>
      <c r="Y2001" s="38">
        <v>0</v>
      </c>
      <c r="Z2001" s="38"/>
      <c r="AA2001" s="38">
        <v>0</v>
      </c>
      <c r="AB2001" s="38"/>
      <c r="AC2001" s="38">
        <v>0</v>
      </c>
      <c r="AD2001" s="38"/>
      <c r="AE2001" s="38">
        <v>0</v>
      </c>
      <c r="AF2001" s="38">
        <v>0</v>
      </c>
      <c r="AG2001" s="38">
        <v>0</v>
      </c>
      <c r="AH2001" s="38">
        <v>0</v>
      </c>
      <c r="AI2001" s="38">
        <v>0</v>
      </c>
      <c r="AJ2001" s="3">
        <v>0</v>
      </c>
      <c r="AK2001" s="3">
        <v>0</v>
      </c>
    </row>
    <row r="2002" spans="1:37" x14ac:dyDescent="0.3">
      <c r="A2002" s="1">
        <v>44582.791666666664</v>
      </c>
      <c r="B2002">
        <v>2022</v>
      </c>
      <c r="C2002">
        <v>1</v>
      </c>
      <c r="D2002">
        <v>21</v>
      </c>
      <c r="E2002">
        <v>20</v>
      </c>
      <c r="F2002">
        <v>0</v>
      </c>
      <c r="G2002" s="38"/>
      <c r="H2002" s="38"/>
      <c r="I2002" s="38">
        <v>0</v>
      </c>
      <c r="J2002" s="38">
        <v>0</v>
      </c>
      <c r="K2002" s="38">
        <v>0</v>
      </c>
      <c r="L2002" s="38">
        <v>0</v>
      </c>
      <c r="M2002" s="38">
        <v>0</v>
      </c>
      <c r="N2002" s="38">
        <v>0</v>
      </c>
      <c r="O2002" s="38"/>
      <c r="P2002" s="38">
        <v>0</v>
      </c>
      <c r="Q2002" s="38">
        <v>0</v>
      </c>
      <c r="R2002" s="38">
        <v>0</v>
      </c>
      <c r="S2002" s="38">
        <v>0</v>
      </c>
      <c r="T2002" s="38">
        <v>0</v>
      </c>
      <c r="U2002" s="38">
        <v>0</v>
      </c>
      <c r="V2002" s="38">
        <v>0</v>
      </c>
      <c r="W2002" s="38">
        <v>0</v>
      </c>
      <c r="X2002" s="38">
        <v>0</v>
      </c>
      <c r="Y2002" s="38">
        <v>0</v>
      </c>
      <c r="Z2002" s="38"/>
      <c r="AA2002" s="38">
        <v>0</v>
      </c>
      <c r="AB2002" s="38"/>
      <c r="AC2002" s="38">
        <v>0</v>
      </c>
      <c r="AD2002" s="38"/>
      <c r="AE2002" s="38">
        <v>0</v>
      </c>
      <c r="AF2002" s="38">
        <v>0</v>
      </c>
      <c r="AG2002" s="38">
        <v>0</v>
      </c>
      <c r="AH2002" s="38">
        <v>0</v>
      </c>
      <c r="AI2002" s="38">
        <v>0</v>
      </c>
      <c r="AJ2002" s="3">
        <v>0</v>
      </c>
      <c r="AK2002" s="3">
        <v>0</v>
      </c>
    </row>
    <row r="2003" spans="1:37" x14ac:dyDescent="0.3">
      <c r="A2003" s="1">
        <v>44582.802083333336</v>
      </c>
      <c r="B2003">
        <v>2022</v>
      </c>
      <c r="C2003">
        <v>1</v>
      </c>
      <c r="D2003">
        <v>21</v>
      </c>
      <c r="E2003">
        <v>20</v>
      </c>
      <c r="F2003">
        <v>15</v>
      </c>
      <c r="G2003" s="38"/>
      <c r="H2003" s="38"/>
      <c r="I2003" s="38">
        <v>0</v>
      </c>
      <c r="J2003" s="38">
        <v>0</v>
      </c>
      <c r="K2003" s="38">
        <v>0</v>
      </c>
      <c r="L2003" s="38">
        <v>0</v>
      </c>
      <c r="M2003" s="38">
        <v>0</v>
      </c>
      <c r="N2003" s="38">
        <v>0</v>
      </c>
      <c r="O2003" s="38"/>
      <c r="P2003" s="38">
        <v>0</v>
      </c>
      <c r="Q2003" s="38">
        <v>0</v>
      </c>
      <c r="R2003" s="38">
        <v>0</v>
      </c>
      <c r="S2003" s="38">
        <v>0</v>
      </c>
      <c r="T2003" s="38">
        <v>0</v>
      </c>
      <c r="U2003" s="38">
        <v>0</v>
      </c>
      <c r="V2003" s="38">
        <v>0</v>
      </c>
      <c r="W2003" s="38">
        <v>0</v>
      </c>
      <c r="X2003" s="38">
        <v>0</v>
      </c>
      <c r="Y2003" s="38">
        <v>0</v>
      </c>
      <c r="Z2003" s="38"/>
      <c r="AA2003" s="38">
        <v>0</v>
      </c>
      <c r="AB2003" s="38"/>
      <c r="AC2003" s="38">
        <v>0</v>
      </c>
      <c r="AD2003" s="38"/>
      <c r="AE2003" s="38">
        <v>0</v>
      </c>
      <c r="AF2003" s="38">
        <v>0</v>
      </c>
      <c r="AG2003" s="38">
        <v>0</v>
      </c>
      <c r="AH2003" s="38">
        <v>0</v>
      </c>
      <c r="AI2003" s="38">
        <v>0</v>
      </c>
      <c r="AJ2003" s="3">
        <v>0</v>
      </c>
      <c r="AK2003" s="3">
        <v>0</v>
      </c>
    </row>
    <row r="2004" spans="1:37" x14ac:dyDescent="0.3">
      <c r="A2004" s="1">
        <v>44582.8125</v>
      </c>
      <c r="B2004">
        <v>2022</v>
      </c>
      <c r="C2004">
        <v>1</v>
      </c>
      <c r="D2004">
        <v>21</v>
      </c>
      <c r="E2004">
        <v>20</v>
      </c>
      <c r="F2004">
        <v>30</v>
      </c>
      <c r="G2004" s="38"/>
      <c r="H2004" s="38"/>
      <c r="I2004" s="38">
        <v>0</v>
      </c>
      <c r="J2004" s="38">
        <v>0</v>
      </c>
      <c r="K2004" s="38">
        <v>0</v>
      </c>
      <c r="L2004" s="38">
        <v>0</v>
      </c>
      <c r="M2004" s="38">
        <v>0</v>
      </c>
      <c r="N2004" s="38">
        <v>0</v>
      </c>
      <c r="O2004" s="38"/>
      <c r="P2004" s="38">
        <v>0</v>
      </c>
      <c r="Q2004" s="38">
        <v>0</v>
      </c>
      <c r="R2004" s="38">
        <v>0</v>
      </c>
      <c r="S2004" s="38">
        <v>0</v>
      </c>
      <c r="T2004" s="38">
        <v>0</v>
      </c>
      <c r="U2004" s="38">
        <v>0</v>
      </c>
      <c r="V2004" s="38">
        <v>0</v>
      </c>
      <c r="W2004" s="38">
        <v>0</v>
      </c>
      <c r="X2004" s="38">
        <v>0</v>
      </c>
      <c r="Y2004" s="38">
        <v>0</v>
      </c>
      <c r="Z2004" s="38"/>
      <c r="AA2004" s="38">
        <v>0</v>
      </c>
      <c r="AB2004" s="38"/>
      <c r="AC2004" s="38">
        <v>0</v>
      </c>
      <c r="AD2004" s="38"/>
      <c r="AE2004" s="38">
        <v>0</v>
      </c>
      <c r="AF2004" s="38">
        <v>0</v>
      </c>
      <c r="AG2004" s="38">
        <v>0</v>
      </c>
      <c r="AH2004" s="38">
        <v>0</v>
      </c>
      <c r="AI2004" s="38">
        <v>0</v>
      </c>
      <c r="AJ2004" s="3">
        <v>0</v>
      </c>
      <c r="AK2004" s="3">
        <v>0</v>
      </c>
    </row>
    <row r="2005" spans="1:37" x14ac:dyDescent="0.3">
      <c r="A2005" s="1">
        <v>44582.822916666664</v>
      </c>
      <c r="B2005">
        <v>2022</v>
      </c>
      <c r="C2005">
        <v>1</v>
      </c>
      <c r="D2005">
        <v>21</v>
      </c>
      <c r="E2005">
        <v>20</v>
      </c>
      <c r="F2005">
        <v>45</v>
      </c>
      <c r="G2005" s="38"/>
      <c r="H2005" s="38"/>
      <c r="I2005" s="38">
        <v>0</v>
      </c>
      <c r="J2005" s="38">
        <v>0</v>
      </c>
      <c r="K2005" s="38">
        <v>0</v>
      </c>
      <c r="L2005" s="38">
        <v>0</v>
      </c>
      <c r="M2005" s="38">
        <v>0</v>
      </c>
      <c r="N2005" s="38">
        <v>0</v>
      </c>
      <c r="O2005" s="38"/>
      <c r="P2005" s="38">
        <v>0</v>
      </c>
      <c r="Q2005" s="38">
        <v>0</v>
      </c>
      <c r="R2005" s="38">
        <v>0</v>
      </c>
      <c r="S2005" s="38">
        <v>0</v>
      </c>
      <c r="T2005" s="38">
        <v>0</v>
      </c>
      <c r="U2005" s="38">
        <v>0</v>
      </c>
      <c r="V2005" s="38">
        <v>0</v>
      </c>
      <c r="W2005" s="38">
        <v>0</v>
      </c>
      <c r="X2005" s="38">
        <v>0</v>
      </c>
      <c r="Y2005" s="38">
        <v>0</v>
      </c>
      <c r="Z2005" s="38"/>
      <c r="AA2005" s="38">
        <v>0</v>
      </c>
      <c r="AB2005" s="38"/>
      <c r="AC2005" s="38">
        <v>0</v>
      </c>
      <c r="AD2005" s="38"/>
      <c r="AE2005" s="38">
        <v>0</v>
      </c>
      <c r="AF2005" s="38">
        <v>0</v>
      </c>
      <c r="AG2005" s="38">
        <v>0</v>
      </c>
      <c r="AH2005" s="38">
        <v>0</v>
      </c>
      <c r="AI2005" s="38">
        <v>0</v>
      </c>
      <c r="AJ2005" s="3">
        <v>0</v>
      </c>
      <c r="AK2005" s="3">
        <v>0</v>
      </c>
    </row>
    <row r="2006" spans="1:37" x14ac:dyDescent="0.3">
      <c r="A2006" s="1">
        <v>44582.833333333336</v>
      </c>
      <c r="B2006">
        <v>2022</v>
      </c>
      <c r="C2006">
        <v>1</v>
      </c>
      <c r="D2006">
        <v>21</v>
      </c>
      <c r="E2006">
        <v>21</v>
      </c>
      <c r="F2006">
        <v>0</v>
      </c>
      <c r="G2006" s="38"/>
      <c r="H2006" s="38"/>
      <c r="I2006" s="38">
        <v>0</v>
      </c>
      <c r="J2006" s="38">
        <v>0</v>
      </c>
      <c r="K2006" s="38">
        <v>0</v>
      </c>
      <c r="L2006" s="38">
        <v>0</v>
      </c>
      <c r="M2006" s="38">
        <v>0</v>
      </c>
      <c r="N2006" s="38">
        <v>0</v>
      </c>
      <c r="O2006" s="38"/>
      <c r="P2006" s="38">
        <v>0</v>
      </c>
      <c r="Q2006" s="38">
        <v>0</v>
      </c>
      <c r="R2006" s="38">
        <v>0</v>
      </c>
      <c r="S2006" s="38">
        <v>0</v>
      </c>
      <c r="T2006" s="38">
        <v>0</v>
      </c>
      <c r="U2006" s="38">
        <v>0</v>
      </c>
      <c r="V2006" s="38">
        <v>0</v>
      </c>
      <c r="W2006" s="38">
        <v>0</v>
      </c>
      <c r="X2006" s="38">
        <v>0</v>
      </c>
      <c r="Y2006" s="38">
        <v>0</v>
      </c>
      <c r="Z2006" s="38"/>
      <c r="AA2006" s="38">
        <v>0</v>
      </c>
      <c r="AB2006" s="38"/>
      <c r="AC2006" s="38">
        <v>0</v>
      </c>
      <c r="AD2006" s="38"/>
      <c r="AE2006" s="38">
        <v>0</v>
      </c>
      <c r="AF2006" s="38">
        <v>0</v>
      </c>
      <c r="AG2006" s="38">
        <v>0</v>
      </c>
      <c r="AH2006" s="38">
        <v>0</v>
      </c>
      <c r="AI2006" s="38">
        <v>0</v>
      </c>
      <c r="AJ2006" s="3">
        <v>0</v>
      </c>
      <c r="AK2006" s="3">
        <v>0</v>
      </c>
    </row>
    <row r="2007" spans="1:37" x14ac:dyDescent="0.3">
      <c r="A2007" s="1">
        <v>44582.84375</v>
      </c>
      <c r="B2007">
        <v>2022</v>
      </c>
      <c r="C2007">
        <v>1</v>
      </c>
      <c r="D2007">
        <v>21</v>
      </c>
      <c r="E2007">
        <v>21</v>
      </c>
      <c r="F2007">
        <v>15</v>
      </c>
      <c r="G2007" s="38"/>
      <c r="H2007" s="38"/>
      <c r="I2007" s="38">
        <v>0</v>
      </c>
      <c r="J2007" s="38">
        <v>0</v>
      </c>
      <c r="K2007" s="38">
        <v>0</v>
      </c>
      <c r="L2007" s="38">
        <v>0</v>
      </c>
      <c r="M2007" s="38">
        <v>0</v>
      </c>
      <c r="N2007" s="38">
        <v>0</v>
      </c>
      <c r="O2007" s="38"/>
      <c r="P2007" s="38">
        <v>0</v>
      </c>
      <c r="Q2007" s="38">
        <v>0</v>
      </c>
      <c r="R2007" s="38">
        <v>0</v>
      </c>
      <c r="S2007" s="38">
        <v>0</v>
      </c>
      <c r="T2007" s="38">
        <v>0</v>
      </c>
      <c r="U2007" s="38">
        <v>0</v>
      </c>
      <c r="V2007" s="38">
        <v>0</v>
      </c>
      <c r="W2007" s="38">
        <v>0</v>
      </c>
      <c r="X2007" s="38">
        <v>0</v>
      </c>
      <c r="Y2007" s="38">
        <v>0</v>
      </c>
      <c r="Z2007" s="38"/>
      <c r="AA2007" s="38">
        <v>0</v>
      </c>
      <c r="AB2007" s="38"/>
      <c r="AC2007" s="38">
        <v>0</v>
      </c>
      <c r="AD2007" s="38"/>
      <c r="AE2007" s="38">
        <v>0</v>
      </c>
      <c r="AF2007" s="38">
        <v>0</v>
      </c>
      <c r="AG2007" s="38">
        <v>0</v>
      </c>
      <c r="AH2007" s="38">
        <v>0</v>
      </c>
      <c r="AI2007" s="38">
        <v>0</v>
      </c>
      <c r="AJ2007" s="3">
        <v>0</v>
      </c>
      <c r="AK2007" s="3">
        <v>0</v>
      </c>
    </row>
    <row r="2008" spans="1:37" x14ac:dyDescent="0.3">
      <c r="A2008" s="1">
        <v>44582.854166666664</v>
      </c>
      <c r="B2008">
        <v>2022</v>
      </c>
      <c r="C2008">
        <v>1</v>
      </c>
      <c r="D2008">
        <v>21</v>
      </c>
      <c r="E2008">
        <v>21</v>
      </c>
      <c r="F2008">
        <v>30</v>
      </c>
      <c r="G2008" s="38"/>
      <c r="H2008" s="38"/>
      <c r="I2008" s="38">
        <v>0</v>
      </c>
      <c r="J2008" s="38">
        <v>0</v>
      </c>
      <c r="K2008" s="38">
        <v>0</v>
      </c>
      <c r="L2008" s="38">
        <v>0</v>
      </c>
      <c r="M2008" s="38">
        <v>0</v>
      </c>
      <c r="N2008" s="38">
        <v>0</v>
      </c>
      <c r="O2008" s="38"/>
      <c r="P2008" s="38">
        <v>0</v>
      </c>
      <c r="Q2008" s="38">
        <v>0</v>
      </c>
      <c r="R2008" s="38">
        <v>0</v>
      </c>
      <c r="S2008" s="38">
        <v>0</v>
      </c>
      <c r="T2008" s="38">
        <v>0</v>
      </c>
      <c r="U2008" s="38">
        <v>0</v>
      </c>
      <c r="V2008" s="38">
        <v>0</v>
      </c>
      <c r="W2008" s="38">
        <v>0</v>
      </c>
      <c r="X2008" s="38">
        <v>0</v>
      </c>
      <c r="Y2008" s="38">
        <v>0</v>
      </c>
      <c r="Z2008" s="38"/>
      <c r="AA2008" s="38">
        <v>0</v>
      </c>
      <c r="AB2008" s="38"/>
      <c r="AC2008" s="38">
        <v>0</v>
      </c>
      <c r="AD2008" s="38"/>
      <c r="AE2008" s="38">
        <v>0</v>
      </c>
      <c r="AF2008" s="38">
        <v>0</v>
      </c>
      <c r="AG2008" s="38">
        <v>0</v>
      </c>
      <c r="AH2008" s="38">
        <v>0</v>
      </c>
      <c r="AI2008" s="38">
        <v>0</v>
      </c>
      <c r="AJ2008" s="3">
        <v>0</v>
      </c>
      <c r="AK2008" s="3">
        <v>0</v>
      </c>
    </row>
    <row r="2009" spans="1:37" x14ac:dyDescent="0.3">
      <c r="A2009" s="1">
        <v>44582.864583333336</v>
      </c>
      <c r="B2009">
        <v>2022</v>
      </c>
      <c r="C2009">
        <v>1</v>
      </c>
      <c r="D2009">
        <v>21</v>
      </c>
      <c r="E2009">
        <v>21</v>
      </c>
      <c r="F2009">
        <v>45</v>
      </c>
      <c r="G2009" s="38"/>
      <c r="H2009" s="38"/>
      <c r="I2009" s="38">
        <v>0</v>
      </c>
      <c r="J2009" s="38">
        <v>0</v>
      </c>
      <c r="K2009" s="38">
        <v>0</v>
      </c>
      <c r="L2009" s="38">
        <v>0</v>
      </c>
      <c r="M2009" s="38">
        <v>0</v>
      </c>
      <c r="N2009" s="38">
        <v>0</v>
      </c>
      <c r="O2009" s="38"/>
      <c r="P2009" s="38">
        <v>0</v>
      </c>
      <c r="Q2009" s="38">
        <v>0</v>
      </c>
      <c r="R2009" s="38">
        <v>0</v>
      </c>
      <c r="S2009" s="38">
        <v>0</v>
      </c>
      <c r="T2009" s="38">
        <v>0</v>
      </c>
      <c r="U2009" s="38">
        <v>0</v>
      </c>
      <c r="V2009" s="38">
        <v>0</v>
      </c>
      <c r="W2009" s="38">
        <v>0</v>
      </c>
      <c r="X2009" s="38">
        <v>0</v>
      </c>
      <c r="Y2009" s="38">
        <v>0</v>
      </c>
      <c r="Z2009" s="38"/>
      <c r="AA2009" s="38">
        <v>0</v>
      </c>
      <c r="AB2009" s="38"/>
      <c r="AC2009" s="38">
        <v>0</v>
      </c>
      <c r="AD2009" s="38"/>
      <c r="AE2009" s="38">
        <v>0</v>
      </c>
      <c r="AF2009" s="38">
        <v>0</v>
      </c>
      <c r="AG2009" s="38">
        <v>0</v>
      </c>
      <c r="AH2009" s="38">
        <v>0</v>
      </c>
      <c r="AI2009" s="38">
        <v>0</v>
      </c>
      <c r="AJ2009" s="3">
        <v>0</v>
      </c>
      <c r="AK2009" s="3">
        <v>0</v>
      </c>
    </row>
    <row r="2010" spans="1:37" x14ac:dyDescent="0.3">
      <c r="A2010" s="1">
        <v>44582.875</v>
      </c>
      <c r="B2010">
        <v>2022</v>
      </c>
      <c r="C2010">
        <v>1</v>
      </c>
      <c r="D2010">
        <v>21</v>
      </c>
      <c r="E2010">
        <v>22</v>
      </c>
      <c r="F2010">
        <v>0</v>
      </c>
      <c r="G2010" s="38"/>
      <c r="H2010" s="38"/>
      <c r="I2010" s="38">
        <v>0</v>
      </c>
      <c r="J2010" s="38">
        <v>0</v>
      </c>
      <c r="K2010" s="38">
        <v>0</v>
      </c>
      <c r="L2010" s="38">
        <v>0</v>
      </c>
      <c r="M2010" s="38">
        <v>0</v>
      </c>
      <c r="N2010" s="38">
        <v>0</v>
      </c>
      <c r="O2010" s="38"/>
      <c r="P2010" s="38">
        <v>0</v>
      </c>
      <c r="Q2010" s="38">
        <v>0</v>
      </c>
      <c r="R2010" s="38">
        <v>0</v>
      </c>
      <c r="S2010" s="38">
        <v>0</v>
      </c>
      <c r="T2010" s="38">
        <v>0</v>
      </c>
      <c r="U2010" s="38">
        <v>0</v>
      </c>
      <c r="V2010" s="38">
        <v>0</v>
      </c>
      <c r="W2010" s="38">
        <v>0</v>
      </c>
      <c r="X2010" s="38">
        <v>0</v>
      </c>
      <c r="Y2010" s="38">
        <v>0</v>
      </c>
      <c r="Z2010" s="38"/>
      <c r="AA2010" s="38">
        <v>0</v>
      </c>
      <c r="AB2010" s="38"/>
      <c r="AC2010" s="38">
        <v>0</v>
      </c>
      <c r="AD2010" s="38"/>
      <c r="AE2010" s="38">
        <v>0</v>
      </c>
      <c r="AF2010" s="38">
        <v>0</v>
      </c>
      <c r="AG2010" s="38">
        <v>0</v>
      </c>
      <c r="AH2010" s="38">
        <v>0</v>
      </c>
      <c r="AI2010" s="38">
        <v>0</v>
      </c>
      <c r="AJ2010" s="3">
        <v>0</v>
      </c>
      <c r="AK2010" s="3">
        <v>0</v>
      </c>
    </row>
    <row r="2011" spans="1:37" x14ac:dyDescent="0.3">
      <c r="A2011" s="1">
        <v>44582.885416666664</v>
      </c>
      <c r="B2011">
        <v>2022</v>
      </c>
      <c r="C2011">
        <v>1</v>
      </c>
      <c r="D2011">
        <v>21</v>
      </c>
      <c r="E2011">
        <v>22</v>
      </c>
      <c r="F2011">
        <v>15</v>
      </c>
      <c r="G2011" s="38"/>
      <c r="H2011" s="38"/>
      <c r="I2011" s="38">
        <v>0</v>
      </c>
      <c r="J2011" s="38">
        <v>0</v>
      </c>
      <c r="K2011" s="38">
        <v>0</v>
      </c>
      <c r="L2011" s="38">
        <v>0</v>
      </c>
      <c r="M2011" s="38">
        <v>0</v>
      </c>
      <c r="N2011" s="38">
        <v>0</v>
      </c>
      <c r="O2011" s="38"/>
      <c r="P2011" s="38">
        <v>0</v>
      </c>
      <c r="Q2011" s="38">
        <v>0</v>
      </c>
      <c r="R2011" s="38">
        <v>0</v>
      </c>
      <c r="S2011" s="38">
        <v>0</v>
      </c>
      <c r="T2011" s="38">
        <v>0</v>
      </c>
      <c r="U2011" s="38">
        <v>0</v>
      </c>
      <c r="V2011" s="38">
        <v>0</v>
      </c>
      <c r="W2011" s="38">
        <v>0</v>
      </c>
      <c r="X2011" s="38">
        <v>0</v>
      </c>
      <c r="Y2011" s="38">
        <v>0</v>
      </c>
      <c r="Z2011" s="38"/>
      <c r="AA2011" s="38">
        <v>0</v>
      </c>
      <c r="AB2011" s="38"/>
      <c r="AC2011" s="38">
        <v>0</v>
      </c>
      <c r="AD2011" s="38"/>
      <c r="AE2011" s="38">
        <v>0</v>
      </c>
      <c r="AF2011" s="38">
        <v>0</v>
      </c>
      <c r="AG2011" s="38">
        <v>0</v>
      </c>
      <c r="AH2011" s="38">
        <v>0</v>
      </c>
      <c r="AI2011" s="38">
        <v>0</v>
      </c>
      <c r="AJ2011" s="3">
        <v>0</v>
      </c>
      <c r="AK2011" s="3">
        <v>0</v>
      </c>
    </row>
    <row r="2012" spans="1:37" x14ac:dyDescent="0.3">
      <c r="A2012" s="1">
        <v>44582.895833333336</v>
      </c>
      <c r="B2012">
        <v>2022</v>
      </c>
      <c r="C2012">
        <v>1</v>
      </c>
      <c r="D2012">
        <v>21</v>
      </c>
      <c r="E2012">
        <v>22</v>
      </c>
      <c r="F2012">
        <v>30</v>
      </c>
      <c r="G2012" s="38"/>
      <c r="H2012" s="38"/>
      <c r="I2012" s="38">
        <v>0</v>
      </c>
      <c r="J2012" s="38">
        <v>0</v>
      </c>
      <c r="K2012" s="38">
        <v>0</v>
      </c>
      <c r="L2012" s="38">
        <v>0</v>
      </c>
      <c r="M2012" s="38">
        <v>0</v>
      </c>
      <c r="N2012" s="38">
        <v>0</v>
      </c>
      <c r="O2012" s="38"/>
      <c r="P2012" s="38">
        <v>0</v>
      </c>
      <c r="Q2012" s="38">
        <v>0</v>
      </c>
      <c r="R2012" s="38">
        <v>0</v>
      </c>
      <c r="S2012" s="38">
        <v>0</v>
      </c>
      <c r="T2012" s="38">
        <v>0</v>
      </c>
      <c r="U2012" s="38">
        <v>0</v>
      </c>
      <c r="V2012" s="38">
        <v>0</v>
      </c>
      <c r="W2012" s="38">
        <v>0</v>
      </c>
      <c r="X2012" s="38">
        <v>0</v>
      </c>
      <c r="Y2012" s="38">
        <v>0</v>
      </c>
      <c r="Z2012" s="38"/>
      <c r="AA2012" s="38">
        <v>0</v>
      </c>
      <c r="AB2012" s="38"/>
      <c r="AC2012" s="38">
        <v>0</v>
      </c>
      <c r="AD2012" s="38"/>
      <c r="AE2012" s="38">
        <v>0</v>
      </c>
      <c r="AF2012" s="38">
        <v>0</v>
      </c>
      <c r="AG2012" s="38">
        <v>0</v>
      </c>
      <c r="AH2012" s="38">
        <v>0</v>
      </c>
      <c r="AI2012" s="38">
        <v>0</v>
      </c>
      <c r="AJ2012" s="3">
        <v>0</v>
      </c>
      <c r="AK2012" s="3">
        <v>0</v>
      </c>
    </row>
    <row r="2013" spans="1:37" x14ac:dyDescent="0.3">
      <c r="A2013" s="1">
        <v>44582.90625</v>
      </c>
      <c r="B2013">
        <v>2022</v>
      </c>
      <c r="C2013">
        <v>1</v>
      </c>
      <c r="D2013">
        <v>21</v>
      </c>
      <c r="E2013">
        <v>22</v>
      </c>
      <c r="F2013">
        <v>45</v>
      </c>
      <c r="G2013" s="38"/>
      <c r="H2013" s="38"/>
      <c r="I2013" s="38">
        <v>0</v>
      </c>
      <c r="J2013" s="38">
        <v>0</v>
      </c>
      <c r="K2013" s="38">
        <v>0</v>
      </c>
      <c r="L2013" s="38">
        <v>0</v>
      </c>
      <c r="M2013" s="38">
        <v>0</v>
      </c>
      <c r="N2013" s="38">
        <v>0</v>
      </c>
      <c r="O2013" s="38"/>
      <c r="P2013" s="38">
        <v>0</v>
      </c>
      <c r="Q2013" s="38">
        <v>0</v>
      </c>
      <c r="R2013" s="38">
        <v>0</v>
      </c>
      <c r="S2013" s="38">
        <v>0</v>
      </c>
      <c r="T2013" s="38">
        <v>0</v>
      </c>
      <c r="U2013" s="38">
        <v>0</v>
      </c>
      <c r="V2013" s="38">
        <v>0</v>
      </c>
      <c r="W2013" s="38">
        <v>0</v>
      </c>
      <c r="X2013" s="38">
        <v>0</v>
      </c>
      <c r="Y2013" s="38">
        <v>0</v>
      </c>
      <c r="Z2013" s="38"/>
      <c r="AA2013" s="38">
        <v>0</v>
      </c>
      <c r="AB2013" s="38"/>
      <c r="AC2013" s="38">
        <v>0</v>
      </c>
      <c r="AD2013" s="38"/>
      <c r="AE2013" s="38">
        <v>0</v>
      </c>
      <c r="AF2013" s="38">
        <v>0</v>
      </c>
      <c r="AG2013" s="38">
        <v>0</v>
      </c>
      <c r="AH2013" s="38">
        <v>0</v>
      </c>
      <c r="AI2013" s="38">
        <v>0</v>
      </c>
      <c r="AJ2013" s="3">
        <v>0</v>
      </c>
      <c r="AK2013" s="3">
        <v>0</v>
      </c>
    </row>
    <row r="2014" spans="1:37" x14ac:dyDescent="0.3">
      <c r="A2014" s="1">
        <v>44582.916666666664</v>
      </c>
      <c r="B2014">
        <v>2022</v>
      </c>
      <c r="C2014">
        <v>1</v>
      </c>
      <c r="D2014">
        <v>21</v>
      </c>
      <c r="E2014">
        <v>23</v>
      </c>
      <c r="F2014">
        <v>0</v>
      </c>
      <c r="G2014" s="38"/>
      <c r="H2014" s="38"/>
      <c r="I2014" s="38">
        <v>0</v>
      </c>
      <c r="J2014" s="38">
        <v>0</v>
      </c>
      <c r="K2014" s="38">
        <v>0</v>
      </c>
      <c r="L2014" s="38">
        <v>0</v>
      </c>
      <c r="M2014" s="38">
        <v>0</v>
      </c>
      <c r="N2014" s="38">
        <v>0</v>
      </c>
      <c r="O2014" s="38"/>
      <c r="P2014" s="38">
        <v>0</v>
      </c>
      <c r="Q2014" s="38">
        <v>0</v>
      </c>
      <c r="R2014" s="38">
        <v>0</v>
      </c>
      <c r="S2014" s="38">
        <v>0</v>
      </c>
      <c r="T2014" s="38">
        <v>0</v>
      </c>
      <c r="U2014" s="38">
        <v>0</v>
      </c>
      <c r="V2014" s="38">
        <v>0</v>
      </c>
      <c r="W2014" s="38">
        <v>0</v>
      </c>
      <c r="X2014" s="38">
        <v>0</v>
      </c>
      <c r="Y2014" s="38">
        <v>0</v>
      </c>
      <c r="Z2014" s="38"/>
      <c r="AA2014" s="38">
        <v>0</v>
      </c>
      <c r="AB2014" s="38"/>
      <c r="AC2014" s="38">
        <v>0</v>
      </c>
      <c r="AD2014" s="38"/>
      <c r="AE2014" s="38">
        <v>0</v>
      </c>
      <c r="AF2014" s="38">
        <v>0</v>
      </c>
      <c r="AG2014" s="38">
        <v>0</v>
      </c>
      <c r="AH2014" s="38">
        <v>0</v>
      </c>
      <c r="AI2014" s="38">
        <v>0</v>
      </c>
      <c r="AJ2014" s="3">
        <v>0</v>
      </c>
      <c r="AK2014" s="3">
        <v>0</v>
      </c>
    </row>
    <row r="2015" spans="1:37" x14ac:dyDescent="0.3">
      <c r="A2015" s="1">
        <v>44582.927083333336</v>
      </c>
      <c r="B2015">
        <v>2022</v>
      </c>
      <c r="C2015">
        <v>1</v>
      </c>
      <c r="D2015">
        <v>21</v>
      </c>
      <c r="E2015">
        <v>23</v>
      </c>
      <c r="F2015">
        <v>15</v>
      </c>
      <c r="G2015" s="38"/>
      <c r="H2015" s="38"/>
      <c r="I2015" s="38">
        <v>0</v>
      </c>
      <c r="J2015" s="38">
        <v>0</v>
      </c>
      <c r="K2015" s="38">
        <v>0</v>
      </c>
      <c r="L2015" s="38">
        <v>0</v>
      </c>
      <c r="M2015" s="38">
        <v>0</v>
      </c>
      <c r="N2015" s="38">
        <v>0</v>
      </c>
      <c r="O2015" s="38"/>
      <c r="P2015" s="38">
        <v>0</v>
      </c>
      <c r="Q2015" s="38">
        <v>0</v>
      </c>
      <c r="R2015" s="38">
        <v>0</v>
      </c>
      <c r="S2015" s="38">
        <v>0</v>
      </c>
      <c r="T2015" s="38">
        <v>0</v>
      </c>
      <c r="U2015" s="38">
        <v>0</v>
      </c>
      <c r="V2015" s="38">
        <v>0</v>
      </c>
      <c r="W2015" s="38">
        <v>0</v>
      </c>
      <c r="X2015" s="38">
        <v>0</v>
      </c>
      <c r="Y2015" s="38">
        <v>0</v>
      </c>
      <c r="Z2015" s="38"/>
      <c r="AA2015" s="38">
        <v>0</v>
      </c>
      <c r="AB2015" s="38"/>
      <c r="AC2015" s="38">
        <v>0</v>
      </c>
      <c r="AD2015" s="38"/>
      <c r="AE2015" s="38">
        <v>0</v>
      </c>
      <c r="AF2015" s="38">
        <v>0</v>
      </c>
      <c r="AG2015" s="38">
        <v>0</v>
      </c>
      <c r="AH2015" s="38">
        <v>0</v>
      </c>
      <c r="AI2015" s="38">
        <v>0</v>
      </c>
      <c r="AJ2015" s="3">
        <v>0</v>
      </c>
      <c r="AK2015" s="3">
        <v>0</v>
      </c>
    </row>
    <row r="2016" spans="1:37" x14ac:dyDescent="0.3">
      <c r="A2016" s="1">
        <v>44582.9375</v>
      </c>
      <c r="B2016">
        <v>2022</v>
      </c>
      <c r="C2016">
        <v>1</v>
      </c>
      <c r="D2016">
        <v>21</v>
      </c>
      <c r="E2016">
        <v>23</v>
      </c>
      <c r="F2016">
        <v>30</v>
      </c>
      <c r="G2016" s="38"/>
      <c r="H2016" s="38"/>
      <c r="I2016" s="38">
        <v>0</v>
      </c>
      <c r="J2016" s="38">
        <v>0</v>
      </c>
      <c r="K2016" s="38">
        <v>0</v>
      </c>
      <c r="L2016" s="38">
        <v>0</v>
      </c>
      <c r="M2016" s="38">
        <v>0</v>
      </c>
      <c r="N2016" s="38">
        <v>0</v>
      </c>
      <c r="O2016" s="38"/>
      <c r="P2016" s="38">
        <v>0</v>
      </c>
      <c r="Q2016" s="38">
        <v>0</v>
      </c>
      <c r="R2016" s="38">
        <v>0</v>
      </c>
      <c r="S2016" s="38">
        <v>0</v>
      </c>
      <c r="T2016" s="38">
        <v>0</v>
      </c>
      <c r="U2016" s="38">
        <v>0</v>
      </c>
      <c r="V2016" s="38">
        <v>0</v>
      </c>
      <c r="W2016" s="38">
        <v>0</v>
      </c>
      <c r="X2016" s="38">
        <v>0</v>
      </c>
      <c r="Y2016" s="38">
        <v>0</v>
      </c>
      <c r="Z2016" s="38"/>
      <c r="AA2016" s="38">
        <v>0</v>
      </c>
      <c r="AB2016" s="38"/>
      <c r="AC2016" s="38">
        <v>0</v>
      </c>
      <c r="AD2016" s="38"/>
      <c r="AE2016" s="38">
        <v>0</v>
      </c>
      <c r="AF2016" s="38">
        <v>0</v>
      </c>
      <c r="AG2016" s="38">
        <v>0</v>
      </c>
      <c r="AH2016" s="38">
        <v>0</v>
      </c>
      <c r="AI2016" s="38">
        <v>0</v>
      </c>
      <c r="AJ2016" s="3">
        <v>0</v>
      </c>
      <c r="AK2016" s="3">
        <v>0</v>
      </c>
    </row>
    <row r="2017" spans="1:37" x14ac:dyDescent="0.3">
      <c r="A2017" s="1">
        <v>44582.947916666664</v>
      </c>
      <c r="B2017">
        <v>2022</v>
      </c>
      <c r="C2017">
        <v>1</v>
      </c>
      <c r="D2017">
        <v>21</v>
      </c>
      <c r="E2017">
        <v>23</v>
      </c>
      <c r="F2017">
        <v>45</v>
      </c>
      <c r="G2017" s="38"/>
      <c r="H2017" s="38"/>
      <c r="I2017" s="38">
        <v>0</v>
      </c>
      <c r="J2017" s="38">
        <v>0</v>
      </c>
      <c r="K2017" s="38">
        <v>0</v>
      </c>
      <c r="L2017" s="38">
        <v>0</v>
      </c>
      <c r="M2017" s="38">
        <v>0</v>
      </c>
      <c r="N2017" s="38">
        <v>0</v>
      </c>
      <c r="O2017" s="38"/>
      <c r="P2017" s="38">
        <v>0</v>
      </c>
      <c r="Q2017" s="38">
        <v>0</v>
      </c>
      <c r="R2017" s="38">
        <v>0</v>
      </c>
      <c r="S2017" s="38">
        <v>0</v>
      </c>
      <c r="T2017" s="38">
        <v>0</v>
      </c>
      <c r="U2017" s="38">
        <v>0</v>
      </c>
      <c r="V2017" s="38">
        <v>0</v>
      </c>
      <c r="W2017" s="38">
        <v>0</v>
      </c>
      <c r="X2017" s="38">
        <v>0</v>
      </c>
      <c r="Y2017" s="38">
        <v>0</v>
      </c>
      <c r="Z2017" s="38"/>
      <c r="AA2017" s="38">
        <v>0</v>
      </c>
      <c r="AB2017" s="38"/>
      <c r="AC2017" s="38">
        <v>0</v>
      </c>
      <c r="AD2017" s="38"/>
      <c r="AE2017" s="38">
        <v>0</v>
      </c>
      <c r="AF2017" s="38">
        <v>0</v>
      </c>
      <c r="AG2017" s="38">
        <v>0</v>
      </c>
      <c r="AH2017" s="38">
        <v>0</v>
      </c>
      <c r="AI2017" s="38">
        <v>0</v>
      </c>
      <c r="AJ2017" s="3">
        <v>0</v>
      </c>
      <c r="AK2017" s="3">
        <v>0</v>
      </c>
    </row>
    <row r="2018" spans="1:37" x14ac:dyDescent="0.3">
      <c r="A2018" s="1">
        <v>44582.958333333336</v>
      </c>
      <c r="B2018">
        <v>2022</v>
      </c>
      <c r="C2018">
        <v>1</v>
      </c>
      <c r="D2018">
        <v>22</v>
      </c>
      <c r="E2018">
        <v>0</v>
      </c>
      <c r="F2018">
        <v>0</v>
      </c>
      <c r="G2018" s="38"/>
      <c r="H2018" s="38"/>
      <c r="I2018" s="38">
        <v>0</v>
      </c>
      <c r="J2018" s="38">
        <v>0</v>
      </c>
      <c r="K2018" s="38">
        <v>0</v>
      </c>
      <c r="L2018" s="38">
        <v>0</v>
      </c>
      <c r="M2018" s="38">
        <v>0</v>
      </c>
      <c r="N2018" s="38">
        <v>0</v>
      </c>
      <c r="O2018" s="38"/>
      <c r="P2018" s="38">
        <v>0</v>
      </c>
      <c r="Q2018" s="38">
        <v>0</v>
      </c>
      <c r="R2018" s="38">
        <v>0</v>
      </c>
      <c r="S2018" s="38">
        <v>0</v>
      </c>
      <c r="T2018" s="38">
        <v>0</v>
      </c>
      <c r="U2018" s="38">
        <v>0</v>
      </c>
      <c r="V2018" s="38">
        <v>0</v>
      </c>
      <c r="W2018" s="38">
        <v>0</v>
      </c>
      <c r="X2018" s="38">
        <v>0</v>
      </c>
      <c r="Y2018" s="38">
        <v>0</v>
      </c>
      <c r="Z2018" s="38"/>
      <c r="AA2018" s="38">
        <v>0</v>
      </c>
      <c r="AB2018" s="38"/>
      <c r="AC2018" s="38">
        <v>0</v>
      </c>
      <c r="AD2018" s="38"/>
      <c r="AE2018" s="38">
        <v>0</v>
      </c>
      <c r="AF2018" s="38">
        <v>0</v>
      </c>
      <c r="AG2018" s="38">
        <v>0</v>
      </c>
      <c r="AH2018" s="38">
        <v>0</v>
      </c>
      <c r="AI2018" s="38">
        <v>0</v>
      </c>
      <c r="AJ2018" s="3">
        <v>0</v>
      </c>
      <c r="AK2018" s="3">
        <v>0</v>
      </c>
    </row>
    <row r="2019" spans="1:37" x14ac:dyDescent="0.3">
      <c r="A2019" s="1">
        <v>44582.96875</v>
      </c>
      <c r="B2019">
        <v>2022</v>
      </c>
      <c r="C2019">
        <v>1</v>
      </c>
      <c r="D2019">
        <v>22</v>
      </c>
      <c r="E2019">
        <v>0</v>
      </c>
      <c r="F2019">
        <v>15</v>
      </c>
      <c r="G2019" s="38"/>
      <c r="H2019" s="38"/>
      <c r="I2019" s="38">
        <v>0</v>
      </c>
      <c r="J2019" s="38">
        <v>0</v>
      </c>
      <c r="K2019" s="38">
        <v>0</v>
      </c>
      <c r="L2019" s="38">
        <v>0</v>
      </c>
      <c r="M2019" s="38">
        <v>0</v>
      </c>
      <c r="N2019" s="38">
        <v>0</v>
      </c>
      <c r="O2019" s="38"/>
      <c r="P2019" s="38">
        <v>0</v>
      </c>
      <c r="Q2019" s="38">
        <v>0</v>
      </c>
      <c r="R2019" s="38">
        <v>0</v>
      </c>
      <c r="S2019" s="38">
        <v>0</v>
      </c>
      <c r="T2019" s="38">
        <v>0</v>
      </c>
      <c r="U2019" s="38">
        <v>0</v>
      </c>
      <c r="V2019" s="38">
        <v>0</v>
      </c>
      <c r="W2019" s="38">
        <v>0</v>
      </c>
      <c r="X2019" s="38">
        <v>0</v>
      </c>
      <c r="Y2019" s="38">
        <v>0</v>
      </c>
      <c r="Z2019" s="38"/>
      <c r="AA2019" s="38">
        <v>0</v>
      </c>
      <c r="AB2019" s="38"/>
      <c r="AC2019" s="38">
        <v>0</v>
      </c>
      <c r="AD2019" s="38"/>
      <c r="AE2019" s="38">
        <v>0</v>
      </c>
      <c r="AF2019" s="38">
        <v>0</v>
      </c>
      <c r="AG2019" s="38">
        <v>0</v>
      </c>
      <c r="AH2019" s="38">
        <v>0</v>
      </c>
      <c r="AI2019" s="38">
        <v>0</v>
      </c>
      <c r="AJ2019" s="3">
        <v>0</v>
      </c>
      <c r="AK2019" s="3">
        <v>0</v>
      </c>
    </row>
    <row r="2020" spans="1:37" x14ac:dyDescent="0.3">
      <c r="A2020" s="1">
        <v>44582.979166666664</v>
      </c>
      <c r="B2020">
        <v>2022</v>
      </c>
      <c r="C2020">
        <v>1</v>
      </c>
      <c r="D2020">
        <v>22</v>
      </c>
      <c r="E2020">
        <v>0</v>
      </c>
      <c r="F2020">
        <v>30</v>
      </c>
      <c r="G2020" s="38"/>
      <c r="H2020" s="38"/>
      <c r="I2020" s="38">
        <v>0</v>
      </c>
      <c r="J2020" s="38">
        <v>0</v>
      </c>
      <c r="K2020" s="38">
        <v>0</v>
      </c>
      <c r="L2020" s="38">
        <v>0</v>
      </c>
      <c r="M2020" s="38">
        <v>0</v>
      </c>
      <c r="N2020" s="38">
        <v>0</v>
      </c>
      <c r="O2020" s="38"/>
      <c r="P2020" s="38">
        <v>0</v>
      </c>
      <c r="Q2020" s="38">
        <v>0</v>
      </c>
      <c r="R2020" s="38">
        <v>0</v>
      </c>
      <c r="S2020" s="38">
        <v>0</v>
      </c>
      <c r="T2020" s="38">
        <v>0</v>
      </c>
      <c r="U2020" s="38">
        <v>0</v>
      </c>
      <c r="V2020" s="38">
        <v>0</v>
      </c>
      <c r="W2020" s="38">
        <v>0</v>
      </c>
      <c r="X2020" s="38">
        <v>0</v>
      </c>
      <c r="Y2020" s="38">
        <v>0</v>
      </c>
      <c r="Z2020" s="38"/>
      <c r="AA2020" s="38">
        <v>0</v>
      </c>
      <c r="AB2020" s="38"/>
      <c r="AC2020" s="38">
        <v>0</v>
      </c>
      <c r="AD2020" s="38"/>
      <c r="AE2020" s="38">
        <v>0</v>
      </c>
      <c r="AF2020" s="38">
        <v>0</v>
      </c>
      <c r="AG2020" s="38">
        <v>0</v>
      </c>
      <c r="AH2020" s="38">
        <v>0</v>
      </c>
      <c r="AI2020" s="38">
        <v>0</v>
      </c>
      <c r="AJ2020" s="3">
        <v>0</v>
      </c>
      <c r="AK2020" s="3">
        <v>0</v>
      </c>
    </row>
    <row r="2021" spans="1:37" x14ac:dyDescent="0.3">
      <c r="A2021" s="1">
        <v>44582.989583333336</v>
      </c>
      <c r="B2021">
        <v>2022</v>
      </c>
      <c r="C2021">
        <v>1</v>
      </c>
      <c r="D2021">
        <v>22</v>
      </c>
      <c r="E2021">
        <v>0</v>
      </c>
      <c r="F2021">
        <v>45</v>
      </c>
      <c r="G2021" s="38"/>
      <c r="H2021" s="38"/>
      <c r="I2021" s="38">
        <v>0</v>
      </c>
      <c r="J2021" s="38">
        <v>0</v>
      </c>
      <c r="K2021" s="38">
        <v>0</v>
      </c>
      <c r="L2021" s="38">
        <v>0</v>
      </c>
      <c r="M2021" s="38">
        <v>0</v>
      </c>
      <c r="N2021" s="38">
        <v>0</v>
      </c>
      <c r="O2021" s="38"/>
      <c r="P2021" s="38">
        <v>0</v>
      </c>
      <c r="Q2021" s="38">
        <v>0</v>
      </c>
      <c r="R2021" s="38">
        <v>0</v>
      </c>
      <c r="S2021" s="38">
        <v>0</v>
      </c>
      <c r="T2021" s="38">
        <v>0</v>
      </c>
      <c r="U2021" s="38">
        <v>0</v>
      </c>
      <c r="V2021" s="38">
        <v>0</v>
      </c>
      <c r="W2021" s="38">
        <v>0</v>
      </c>
      <c r="X2021" s="38">
        <v>0</v>
      </c>
      <c r="Y2021" s="38">
        <v>0</v>
      </c>
      <c r="Z2021" s="38"/>
      <c r="AA2021" s="38">
        <v>0</v>
      </c>
      <c r="AB2021" s="38"/>
      <c r="AC2021" s="38">
        <v>0</v>
      </c>
      <c r="AD2021" s="38"/>
      <c r="AE2021" s="38">
        <v>0</v>
      </c>
      <c r="AF2021" s="38">
        <v>0</v>
      </c>
      <c r="AG2021" s="38">
        <v>0</v>
      </c>
      <c r="AH2021" s="38">
        <v>0</v>
      </c>
      <c r="AI2021" s="38">
        <v>0</v>
      </c>
      <c r="AJ2021" s="3">
        <v>0</v>
      </c>
      <c r="AK2021" s="3">
        <v>0</v>
      </c>
    </row>
    <row r="2022" spans="1:37" x14ac:dyDescent="0.3">
      <c r="A2022" s="1">
        <v>44583</v>
      </c>
      <c r="B2022">
        <v>2022</v>
      </c>
      <c r="C2022">
        <v>1</v>
      </c>
      <c r="D2022">
        <v>22</v>
      </c>
      <c r="E2022">
        <v>1</v>
      </c>
      <c r="F2022">
        <v>0</v>
      </c>
      <c r="G2022" s="38"/>
      <c r="H2022" s="38"/>
      <c r="I2022" s="38">
        <v>0</v>
      </c>
      <c r="J2022" s="38">
        <v>0</v>
      </c>
      <c r="K2022" s="38">
        <v>0</v>
      </c>
      <c r="L2022" s="38">
        <v>0</v>
      </c>
      <c r="M2022" s="38">
        <v>0</v>
      </c>
      <c r="N2022" s="38">
        <v>0</v>
      </c>
      <c r="O2022" s="38"/>
      <c r="P2022" s="38">
        <v>0</v>
      </c>
      <c r="Q2022" s="38">
        <v>0</v>
      </c>
      <c r="R2022" s="38">
        <v>0</v>
      </c>
      <c r="S2022" s="38">
        <v>0</v>
      </c>
      <c r="T2022" s="38">
        <v>0</v>
      </c>
      <c r="U2022" s="38">
        <v>0</v>
      </c>
      <c r="V2022" s="38">
        <v>0</v>
      </c>
      <c r="W2022" s="38">
        <v>0</v>
      </c>
      <c r="X2022" s="38">
        <v>0</v>
      </c>
      <c r="Y2022" s="38">
        <v>0</v>
      </c>
      <c r="Z2022" s="38"/>
      <c r="AA2022" s="38">
        <v>0</v>
      </c>
      <c r="AB2022" s="38"/>
      <c r="AC2022" s="38">
        <v>0</v>
      </c>
      <c r="AD2022" s="38"/>
      <c r="AE2022" s="38">
        <v>0</v>
      </c>
      <c r="AF2022" s="38">
        <v>0</v>
      </c>
      <c r="AG2022" s="38">
        <v>0</v>
      </c>
      <c r="AH2022" s="38">
        <v>0</v>
      </c>
      <c r="AI2022" s="38">
        <v>0</v>
      </c>
      <c r="AJ2022" s="3">
        <v>0</v>
      </c>
      <c r="AK2022" s="3">
        <v>0</v>
      </c>
    </row>
    <row r="2023" spans="1:37" x14ac:dyDescent="0.3">
      <c r="A2023" s="1">
        <v>44583.010416666664</v>
      </c>
      <c r="B2023">
        <v>2022</v>
      </c>
      <c r="C2023">
        <v>1</v>
      </c>
      <c r="D2023">
        <v>22</v>
      </c>
      <c r="E2023">
        <v>1</v>
      </c>
      <c r="F2023">
        <v>15</v>
      </c>
      <c r="G2023" s="38"/>
      <c r="H2023" s="38"/>
      <c r="I2023" s="38">
        <v>0</v>
      </c>
      <c r="J2023" s="38">
        <v>0</v>
      </c>
      <c r="K2023" s="38">
        <v>0</v>
      </c>
      <c r="L2023" s="38">
        <v>0</v>
      </c>
      <c r="M2023" s="38">
        <v>0</v>
      </c>
      <c r="N2023" s="38">
        <v>0</v>
      </c>
      <c r="O2023" s="38"/>
      <c r="P2023" s="38">
        <v>0</v>
      </c>
      <c r="Q2023" s="38">
        <v>0</v>
      </c>
      <c r="R2023" s="38">
        <v>0</v>
      </c>
      <c r="S2023" s="38">
        <v>0</v>
      </c>
      <c r="T2023" s="38">
        <v>0</v>
      </c>
      <c r="U2023" s="38">
        <v>0</v>
      </c>
      <c r="V2023" s="38">
        <v>0</v>
      </c>
      <c r="W2023" s="38">
        <v>0</v>
      </c>
      <c r="X2023" s="38">
        <v>0</v>
      </c>
      <c r="Y2023" s="38">
        <v>0</v>
      </c>
      <c r="Z2023" s="38"/>
      <c r="AA2023" s="38">
        <v>0</v>
      </c>
      <c r="AB2023" s="38"/>
      <c r="AC2023" s="38">
        <v>0</v>
      </c>
      <c r="AD2023" s="38"/>
      <c r="AE2023" s="38">
        <v>0</v>
      </c>
      <c r="AF2023" s="38">
        <v>0</v>
      </c>
      <c r="AG2023" s="38">
        <v>0</v>
      </c>
      <c r="AH2023" s="38">
        <v>0</v>
      </c>
      <c r="AI2023" s="38">
        <v>0</v>
      </c>
      <c r="AJ2023" s="3">
        <v>0</v>
      </c>
      <c r="AK2023" s="3">
        <v>0</v>
      </c>
    </row>
    <row r="2024" spans="1:37" x14ac:dyDescent="0.3">
      <c r="A2024" s="1">
        <v>44583.020833333336</v>
      </c>
      <c r="B2024">
        <v>2022</v>
      </c>
      <c r="C2024">
        <v>1</v>
      </c>
      <c r="D2024">
        <v>22</v>
      </c>
      <c r="E2024">
        <v>1</v>
      </c>
      <c r="F2024">
        <v>30</v>
      </c>
      <c r="G2024" s="38"/>
      <c r="H2024" s="38"/>
      <c r="I2024" s="38">
        <v>0</v>
      </c>
      <c r="J2024" s="38">
        <v>0</v>
      </c>
      <c r="K2024" s="38">
        <v>0</v>
      </c>
      <c r="L2024" s="38">
        <v>0</v>
      </c>
      <c r="M2024" s="38">
        <v>0</v>
      </c>
      <c r="N2024" s="38">
        <v>0</v>
      </c>
      <c r="O2024" s="38"/>
      <c r="P2024" s="38">
        <v>0</v>
      </c>
      <c r="Q2024" s="38">
        <v>0</v>
      </c>
      <c r="R2024" s="38">
        <v>0</v>
      </c>
      <c r="S2024" s="38">
        <v>0</v>
      </c>
      <c r="T2024" s="38">
        <v>0</v>
      </c>
      <c r="U2024" s="38">
        <v>0</v>
      </c>
      <c r="V2024" s="38">
        <v>0</v>
      </c>
      <c r="W2024" s="38">
        <v>0</v>
      </c>
      <c r="X2024" s="38">
        <v>0</v>
      </c>
      <c r="Y2024" s="38">
        <v>0</v>
      </c>
      <c r="Z2024" s="38"/>
      <c r="AA2024" s="38">
        <v>0</v>
      </c>
      <c r="AB2024" s="38"/>
      <c r="AC2024" s="38">
        <v>0</v>
      </c>
      <c r="AD2024" s="38"/>
      <c r="AE2024" s="38">
        <v>0</v>
      </c>
      <c r="AF2024" s="38">
        <v>0</v>
      </c>
      <c r="AG2024" s="38">
        <v>0</v>
      </c>
      <c r="AH2024" s="38">
        <v>0</v>
      </c>
      <c r="AI2024" s="38">
        <v>0</v>
      </c>
      <c r="AJ2024" s="3">
        <v>0</v>
      </c>
      <c r="AK2024" s="3">
        <v>0</v>
      </c>
    </row>
    <row r="2025" spans="1:37" x14ac:dyDescent="0.3">
      <c r="A2025" s="1">
        <v>44583.03125</v>
      </c>
      <c r="B2025">
        <v>2022</v>
      </c>
      <c r="C2025">
        <v>1</v>
      </c>
      <c r="D2025">
        <v>22</v>
      </c>
      <c r="E2025">
        <v>1</v>
      </c>
      <c r="F2025">
        <v>45</v>
      </c>
      <c r="G2025" s="38"/>
      <c r="H2025" s="38"/>
      <c r="I2025" s="38">
        <v>0</v>
      </c>
      <c r="J2025" s="38">
        <v>0</v>
      </c>
      <c r="K2025" s="38">
        <v>0</v>
      </c>
      <c r="L2025" s="38">
        <v>0</v>
      </c>
      <c r="M2025" s="38">
        <v>0</v>
      </c>
      <c r="N2025" s="38">
        <v>0</v>
      </c>
      <c r="O2025" s="38"/>
      <c r="P2025" s="38">
        <v>0</v>
      </c>
      <c r="Q2025" s="38">
        <v>0</v>
      </c>
      <c r="R2025" s="38">
        <v>0</v>
      </c>
      <c r="S2025" s="38">
        <v>0</v>
      </c>
      <c r="T2025" s="38">
        <v>0</v>
      </c>
      <c r="U2025" s="38">
        <v>0</v>
      </c>
      <c r="V2025" s="38">
        <v>0</v>
      </c>
      <c r="W2025" s="38">
        <v>0</v>
      </c>
      <c r="X2025" s="38">
        <v>0</v>
      </c>
      <c r="Y2025" s="38">
        <v>0</v>
      </c>
      <c r="Z2025" s="38"/>
      <c r="AA2025" s="38">
        <v>0</v>
      </c>
      <c r="AB2025" s="38"/>
      <c r="AC2025" s="38">
        <v>0</v>
      </c>
      <c r="AD2025" s="38"/>
      <c r="AE2025" s="38">
        <v>0</v>
      </c>
      <c r="AF2025" s="38">
        <v>0</v>
      </c>
      <c r="AG2025" s="38">
        <v>0</v>
      </c>
      <c r="AH2025" s="38">
        <v>0</v>
      </c>
      <c r="AI2025" s="38">
        <v>0</v>
      </c>
      <c r="AJ2025" s="3">
        <v>0</v>
      </c>
      <c r="AK2025" s="3">
        <v>0</v>
      </c>
    </row>
    <row r="2026" spans="1:37" x14ac:dyDescent="0.3">
      <c r="A2026" s="1">
        <v>44583.041666666664</v>
      </c>
      <c r="B2026">
        <v>2022</v>
      </c>
      <c r="C2026">
        <v>1</v>
      </c>
      <c r="D2026">
        <v>22</v>
      </c>
      <c r="E2026">
        <v>2</v>
      </c>
      <c r="F2026">
        <v>0</v>
      </c>
      <c r="G2026" s="38"/>
      <c r="H2026" s="38"/>
      <c r="I2026" s="38">
        <v>0</v>
      </c>
      <c r="J2026" s="38">
        <v>0</v>
      </c>
      <c r="K2026" s="38">
        <v>0</v>
      </c>
      <c r="L2026" s="38">
        <v>0</v>
      </c>
      <c r="M2026" s="38">
        <v>0</v>
      </c>
      <c r="N2026" s="38">
        <v>0</v>
      </c>
      <c r="O2026" s="38"/>
      <c r="P2026" s="38">
        <v>0</v>
      </c>
      <c r="Q2026" s="38">
        <v>0</v>
      </c>
      <c r="R2026" s="38">
        <v>0</v>
      </c>
      <c r="S2026" s="38">
        <v>0</v>
      </c>
      <c r="T2026" s="38">
        <v>0</v>
      </c>
      <c r="U2026" s="38">
        <v>0</v>
      </c>
      <c r="V2026" s="38">
        <v>0</v>
      </c>
      <c r="W2026" s="38">
        <v>0</v>
      </c>
      <c r="X2026" s="38">
        <v>0</v>
      </c>
      <c r="Y2026" s="38">
        <v>0</v>
      </c>
      <c r="Z2026" s="38"/>
      <c r="AA2026" s="38">
        <v>0</v>
      </c>
      <c r="AB2026" s="38"/>
      <c r="AC2026" s="38">
        <v>0</v>
      </c>
      <c r="AD2026" s="38"/>
      <c r="AE2026" s="38">
        <v>0</v>
      </c>
      <c r="AF2026" s="38">
        <v>0</v>
      </c>
      <c r="AG2026" s="38">
        <v>0</v>
      </c>
      <c r="AH2026" s="38">
        <v>0</v>
      </c>
      <c r="AI2026" s="38">
        <v>0</v>
      </c>
      <c r="AJ2026" s="3">
        <v>0</v>
      </c>
      <c r="AK2026" s="3">
        <v>0</v>
      </c>
    </row>
    <row r="2027" spans="1:37" x14ac:dyDescent="0.3">
      <c r="A2027" s="1">
        <v>44583.052083333336</v>
      </c>
      <c r="B2027">
        <v>2022</v>
      </c>
      <c r="C2027">
        <v>1</v>
      </c>
      <c r="D2027">
        <v>22</v>
      </c>
      <c r="E2027">
        <v>2</v>
      </c>
      <c r="F2027">
        <v>15</v>
      </c>
      <c r="G2027" s="38"/>
      <c r="H2027" s="38"/>
      <c r="I2027" s="38">
        <v>0</v>
      </c>
      <c r="J2027" s="38">
        <v>0</v>
      </c>
      <c r="K2027" s="38">
        <v>0</v>
      </c>
      <c r="L2027" s="38">
        <v>0</v>
      </c>
      <c r="M2027" s="38">
        <v>0</v>
      </c>
      <c r="N2027" s="38">
        <v>0</v>
      </c>
      <c r="O2027" s="38"/>
      <c r="P2027" s="38">
        <v>0</v>
      </c>
      <c r="Q2027" s="38">
        <v>0</v>
      </c>
      <c r="R2027" s="38">
        <v>0</v>
      </c>
      <c r="S2027" s="38">
        <v>0</v>
      </c>
      <c r="T2027" s="38">
        <v>0</v>
      </c>
      <c r="U2027" s="38">
        <v>0</v>
      </c>
      <c r="V2027" s="38">
        <v>0</v>
      </c>
      <c r="W2027" s="38">
        <v>0</v>
      </c>
      <c r="X2027" s="38">
        <v>0</v>
      </c>
      <c r="Y2027" s="38">
        <v>0</v>
      </c>
      <c r="Z2027" s="38"/>
      <c r="AA2027" s="38">
        <v>0</v>
      </c>
      <c r="AB2027" s="38"/>
      <c r="AC2027" s="38">
        <v>0</v>
      </c>
      <c r="AD2027" s="38"/>
      <c r="AE2027" s="38">
        <v>0</v>
      </c>
      <c r="AF2027" s="38">
        <v>0</v>
      </c>
      <c r="AG2027" s="38">
        <v>0</v>
      </c>
      <c r="AH2027" s="38">
        <v>0</v>
      </c>
      <c r="AI2027" s="38">
        <v>0</v>
      </c>
      <c r="AJ2027" s="3">
        <v>0</v>
      </c>
      <c r="AK2027" s="3">
        <v>0</v>
      </c>
    </row>
    <row r="2028" spans="1:37" x14ac:dyDescent="0.3">
      <c r="A2028" s="1">
        <v>44583.0625</v>
      </c>
      <c r="B2028">
        <v>2022</v>
      </c>
      <c r="C2028">
        <v>1</v>
      </c>
      <c r="D2028">
        <v>22</v>
      </c>
      <c r="E2028">
        <v>2</v>
      </c>
      <c r="F2028">
        <v>30</v>
      </c>
      <c r="G2028" s="38"/>
      <c r="H2028" s="38"/>
      <c r="I2028" s="38">
        <v>0</v>
      </c>
      <c r="J2028" s="38">
        <v>0</v>
      </c>
      <c r="K2028" s="38">
        <v>0</v>
      </c>
      <c r="L2028" s="38">
        <v>0</v>
      </c>
      <c r="M2028" s="38">
        <v>0</v>
      </c>
      <c r="N2028" s="38">
        <v>0</v>
      </c>
      <c r="O2028" s="38"/>
      <c r="P2028" s="38">
        <v>0</v>
      </c>
      <c r="Q2028" s="38">
        <v>0</v>
      </c>
      <c r="R2028" s="38">
        <v>0</v>
      </c>
      <c r="S2028" s="38">
        <v>0</v>
      </c>
      <c r="T2028" s="38">
        <v>0</v>
      </c>
      <c r="U2028" s="38">
        <v>0</v>
      </c>
      <c r="V2028" s="38">
        <v>0</v>
      </c>
      <c r="W2028" s="38">
        <v>0</v>
      </c>
      <c r="X2028" s="38">
        <v>0</v>
      </c>
      <c r="Y2028" s="38">
        <v>0</v>
      </c>
      <c r="Z2028" s="38"/>
      <c r="AA2028" s="38">
        <v>0</v>
      </c>
      <c r="AB2028" s="38"/>
      <c r="AC2028" s="38">
        <v>0</v>
      </c>
      <c r="AD2028" s="38"/>
      <c r="AE2028" s="38">
        <v>0</v>
      </c>
      <c r="AF2028" s="38">
        <v>0</v>
      </c>
      <c r="AG2028" s="38">
        <v>0</v>
      </c>
      <c r="AH2028" s="38">
        <v>0</v>
      </c>
      <c r="AI2028" s="38">
        <v>0</v>
      </c>
      <c r="AJ2028" s="3">
        <v>0</v>
      </c>
      <c r="AK2028" s="3">
        <v>0</v>
      </c>
    </row>
    <row r="2029" spans="1:37" x14ac:dyDescent="0.3">
      <c r="A2029" s="1">
        <v>44583.072916666664</v>
      </c>
      <c r="B2029">
        <v>2022</v>
      </c>
      <c r="C2029">
        <v>1</v>
      </c>
      <c r="D2029">
        <v>22</v>
      </c>
      <c r="E2029">
        <v>2</v>
      </c>
      <c r="F2029">
        <v>45</v>
      </c>
      <c r="G2029" s="38"/>
      <c r="H2029" s="38"/>
      <c r="I2029" s="38">
        <v>0</v>
      </c>
      <c r="J2029" s="38">
        <v>0</v>
      </c>
      <c r="K2029" s="38">
        <v>0</v>
      </c>
      <c r="L2029" s="38">
        <v>0</v>
      </c>
      <c r="M2029" s="38">
        <v>0</v>
      </c>
      <c r="N2029" s="38">
        <v>0</v>
      </c>
      <c r="O2029" s="38"/>
      <c r="P2029" s="38">
        <v>0</v>
      </c>
      <c r="Q2029" s="38">
        <v>0</v>
      </c>
      <c r="R2029" s="38">
        <v>0</v>
      </c>
      <c r="S2029" s="38">
        <v>0</v>
      </c>
      <c r="T2029" s="38">
        <v>0</v>
      </c>
      <c r="U2029" s="38">
        <v>0</v>
      </c>
      <c r="V2029" s="38">
        <v>0</v>
      </c>
      <c r="W2029" s="38">
        <v>0</v>
      </c>
      <c r="X2029" s="38">
        <v>0</v>
      </c>
      <c r="Y2029" s="38">
        <v>0</v>
      </c>
      <c r="Z2029" s="38"/>
      <c r="AA2029" s="38">
        <v>0</v>
      </c>
      <c r="AB2029" s="38"/>
      <c r="AC2029" s="38">
        <v>0</v>
      </c>
      <c r="AD2029" s="38"/>
      <c r="AE2029" s="38">
        <v>0</v>
      </c>
      <c r="AF2029" s="38">
        <v>0</v>
      </c>
      <c r="AG2029" s="38">
        <v>0</v>
      </c>
      <c r="AH2029" s="38">
        <v>0</v>
      </c>
      <c r="AI2029" s="38">
        <v>0</v>
      </c>
      <c r="AJ2029" s="3">
        <v>0</v>
      </c>
      <c r="AK2029" s="3">
        <v>0</v>
      </c>
    </row>
    <row r="2030" spans="1:37" x14ac:dyDescent="0.3">
      <c r="A2030" s="1">
        <v>44583.083333333336</v>
      </c>
      <c r="B2030">
        <v>2022</v>
      </c>
      <c r="C2030">
        <v>1</v>
      </c>
      <c r="D2030">
        <v>22</v>
      </c>
      <c r="E2030">
        <v>3</v>
      </c>
      <c r="F2030">
        <v>0</v>
      </c>
      <c r="G2030" s="38"/>
      <c r="H2030" s="38"/>
      <c r="I2030" s="38">
        <v>0</v>
      </c>
      <c r="J2030" s="38">
        <v>0</v>
      </c>
      <c r="K2030" s="38">
        <v>0</v>
      </c>
      <c r="L2030" s="38">
        <v>0</v>
      </c>
      <c r="M2030" s="38">
        <v>0</v>
      </c>
      <c r="N2030" s="38">
        <v>0</v>
      </c>
      <c r="O2030" s="38"/>
      <c r="P2030" s="38">
        <v>0</v>
      </c>
      <c r="Q2030" s="38">
        <v>0</v>
      </c>
      <c r="R2030" s="38">
        <v>0</v>
      </c>
      <c r="S2030" s="38">
        <v>0</v>
      </c>
      <c r="T2030" s="38">
        <v>0</v>
      </c>
      <c r="U2030" s="38">
        <v>0</v>
      </c>
      <c r="V2030" s="38">
        <v>0</v>
      </c>
      <c r="W2030" s="38">
        <v>0</v>
      </c>
      <c r="X2030" s="38">
        <v>0</v>
      </c>
      <c r="Y2030" s="38">
        <v>0</v>
      </c>
      <c r="Z2030" s="38"/>
      <c r="AA2030" s="38">
        <v>0</v>
      </c>
      <c r="AB2030" s="38"/>
      <c r="AC2030" s="38">
        <v>0</v>
      </c>
      <c r="AD2030" s="38"/>
      <c r="AE2030" s="38">
        <v>0</v>
      </c>
      <c r="AF2030" s="38">
        <v>0</v>
      </c>
      <c r="AG2030" s="38">
        <v>0</v>
      </c>
      <c r="AH2030" s="38">
        <v>0</v>
      </c>
      <c r="AI2030" s="38">
        <v>0</v>
      </c>
      <c r="AJ2030" s="3">
        <v>0</v>
      </c>
      <c r="AK2030" s="3">
        <v>0</v>
      </c>
    </row>
    <row r="2031" spans="1:37" x14ac:dyDescent="0.3">
      <c r="A2031" s="1">
        <v>44583.09375</v>
      </c>
      <c r="B2031">
        <v>2022</v>
      </c>
      <c r="C2031">
        <v>1</v>
      </c>
      <c r="D2031">
        <v>22</v>
      </c>
      <c r="E2031">
        <v>3</v>
      </c>
      <c r="F2031">
        <v>15</v>
      </c>
      <c r="G2031" s="38"/>
      <c r="H2031" s="38"/>
      <c r="I2031" s="38">
        <v>0</v>
      </c>
      <c r="J2031" s="38">
        <v>0</v>
      </c>
      <c r="K2031" s="38">
        <v>0</v>
      </c>
      <c r="L2031" s="38">
        <v>0</v>
      </c>
      <c r="M2031" s="38">
        <v>0</v>
      </c>
      <c r="N2031" s="38">
        <v>0</v>
      </c>
      <c r="O2031" s="38"/>
      <c r="P2031" s="38">
        <v>0</v>
      </c>
      <c r="Q2031" s="38">
        <v>0</v>
      </c>
      <c r="R2031" s="38">
        <v>0</v>
      </c>
      <c r="S2031" s="38">
        <v>0</v>
      </c>
      <c r="T2031" s="38">
        <v>0</v>
      </c>
      <c r="U2031" s="38">
        <v>0</v>
      </c>
      <c r="V2031" s="38">
        <v>0</v>
      </c>
      <c r="W2031" s="38">
        <v>0</v>
      </c>
      <c r="X2031" s="38">
        <v>0</v>
      </c>
      <c r="Y2031" s="38">
        <v>0</v>
      </c>
      <c r="Z2031" s="38"/>
      <c r="AA2031" s="38">
        <v>0</v>
      </c>
      <c r="AB2031" s="38"/>
      <c r="AC2031" s="38">
        <v>0</v>
      </c>
      <c r="AD2031" s="38"/>
      <c r="AE2031" s="38">
        <v>0</v>
      </c>
      <c r="AF2031" s="38">
        <v>0</v>
      </c>
      <c r="AG2031" s="38">
        <v>0</v>
      </c>
      <c r="AH2031" s="38">
        <v>0</v>
      </c>
      <c r="AI2031" s="38">
        <v>0</v>
      </c>
      <c r="AJ2031" s="3">
        <v>0</v>
      </c>
      <c r="AK2031" s="3">
        <v>0</v>
      </c>
    </row>
    <row r="2032" spans="1:37" x14ac:dyDescent="0.3">
      <c r="A2032" s="1">
        <v>44583.104166666664</v>
      </c>
      <c r="B2032">
        <v>2022</v>
      </c>
      <c r="C2032">
        <v>1</v>
      </c>
      <c r="D2032">
        <v>22</v>
      </c>
      <c r="E2032">
        <v>3</v>
      </c>
      <c r="F2032">
        <v>30</v>
      </c>
      <c r="G2032" s="38"/>
      <c r="H2032" s="38"/>
      <c r="I2032" s="38">
        <v>0</v>
      </c>
      <c r="J2032" s="38">
        <v>0</v>
      </c>
      <c r="K2032" s="38">
        <v>0</v>
      </c>
      <c r="L2032" s="38">
        <v>0</v>
      </c>
      <c r="M2032" s="38">
        <v>0</v>
      </c>
      <c r="N2032" s="38">
        <v>0</v>
      </c>
      <c r="O2032" s="38"/>
      <c r="P2032" s="38">
        <v>0</v>
      </c>
      <c r="Q2032" s="38">
        <v>0</v>
      </c>
      <c r="R2032" s="38">
        <v>0</v>
      </c>
      <c r="S2032" s="38">
        <v>0</v>
      </c>
      <c r="T2032" s="38">
        <v>0</v>
      </c>
      <c r="U2032" s="38">
        <v>0</v>
      </c>
      <c r="V2032" s="38">
        <v>0</v>
      </c>
      <c r="W2032" s="38">
        <v>0</v>
      </c>
      <c r="X2032" s="38">
        <v>0</v>
      </c>
      <c r="Y2032" s="38">
        <v>0</v>
      </c>
      <c r="Z2032" s="38"/>
      <c r="AA2032" s="38">
        <v>0</v>
      </c>
      <c r="AB2032" s="38"/>
      <c r="AC2032" s="38">
        <v>0</v>
      </c>
      <c r="AD2032" s="38"/>
      <c r="AE2032" s="38">
        <v>0</v>
      </c>
      <c r="AF2032" s="38">
        <v>0</v>
      </c>
      <c r="AG2032" s="38">
        <v>0</v>
      </c>
      <c r="AH2032" s="38">
        <v>0</v>
      </c>
      <c r="AI2032" s="38">
        <v>0</v>
      </c>
      <c r="AJ2032" s="3">
        <v>0</v>
      </c>
      <c r="AK2032" s="3">
        <v>0</v>
      </c>
    </row>
    <row r="2033" spans="1:37" x14ac:dyDescent="0.3">
      <c r="A2033" s="1">
        <v>44583.114583333336</v>
      </c>
      <c r="B2033">
        <v>2022</v>
      </c>
      <c r="C2033">
        <v>1</v>
      </c>
      <c r="D2033">
        <v>22</v>
      </c>
      <c r="E2033">
        <v>3</v>
      </c>
      <c r="F2033">
        <v>45</v>
      </c>
      <c r="G2033" s="38"/>
      <c r="H2033" s="38"/>
      <c r="I2033" s="38">
        <v>0</v>
      </c>
      <c r="J2033" s="38">
        <v>0</v>
      </c>
      <c r="K2033" s="38">
        <v>0</v>
      </c>
      <c r="L2033" s="38">
        <v>0</v>
      </c>
      <c r="M2033" s="38">
        <v>0</v>
      </c>
      <c r="N2033" s="38">
        <v>0</v>
      </c>
      <c r="O2033" s="38"/>
      <c r="P2033" s="38">
        <v>0</v>
      </c>
      <c r="Q2033" s="38">
        <v>0</v>
      </c>
      <c r="R2033" s="38">
        <v>0</v>
      </c>
      <c r="S2033" s="38">
        <v>0</v>
      </c>
      <c r="T2033" s="38">
        <v>0</v>
      </c>
      <c r="U2033" s="38">
        <v>0</v>
      </c>
      <c r="V2033" s="38">
        <v>0</v>
      </c>
      <c r="W2033" s="38">
        <v>0</v>
      </c>
      <c r="X2033" s="38">
        <v>0</v>
      </c>
      <c r="Y2033" s="38">
        <v>0</v>
      </c>
      <c r="Z2033" s="38"/>
      <c r="AA2033" s="38">
        <v>0</v>
      </c>
      <c r="AB2033" s="38"/>
      <c r="AC2033" s="38">
        <v>0</v>
      </c>
      <c r="AD2033" s="38"/>
      <c r="AE2033" s="38">
        <v>0</v>
      </c>
      <c r="AF2033" s="38">
        <v>0</v>
      </c>
      <c r="AG2033" s="38">
        <v>0</v>
      </c>
      <c r="AH2033" s="38">
        <v>0</v>
      </c>
      <c r="AI2033" s="38">
        <v>0</v>
      </c>
      <c r="AJ2033" s="3">
        <v>0</v>
      </c>
      <c r="AK2033" s="3">
        <v>0</v>
      </c>
    </row>
    <row r="2034" spans="1:37" x14ac:dyDescent="0.3">
      <c r="A2034" s="1">
        <v>44583.125</v>
      </c>
      <c r="B2034">
        <v>2022</v>
      </c>
      <c r="C2034">
        <v>1</v>
      </c>
      <c r="D2034">
        <v>22</v>
      </c>
      <c r="E2034">
        <v>4</v>
      </c>
      <c r="F2034">
        <v>0</v>
      </c>
      <c r="G2034" s="38"/>
      <c r="H2034" s="38"/>
      <c r="I2034" s="38">
        <v>0</v>
      </c>
      <c r="J2034" s="38">
        <v>0</v>
      </c>
      <c r="K2034" s="38">
        <v>0</v>
      </c>
      <c r="L2034" s="38">
        <v>0</v>
      </c>
      <c r="M2034" s="38">
        <v>0</v>
      </c>
      <c r="N2034" s="38">
        <v>0</v>
      </c>
      <c r="O2034" s="38"/>
      <c r="P2034" s="38">
        <v>0</v>
      </c>
      <c r="Q2034" s="38">
        <v>0</v>
      </c>
      <c r="R2034" s="38">
        <v>0</v>
      </c>
      <c r="S2034" s="38">
        <v>0</v>
      </c>
      <c r="T2034" s="38">
        <v>0</v>
      </c>
      <c r="U2034" s="38">
        <v>0</v>
      </c>
      <c r="V2034" s="38">
        <v>0</v>
      </c>
      <c r="W2034" s="38">
        <v>0</v>
      </c>
      <c r="X2034" s="38">
        <v>0</v>
      </c>
      <c r="Y2034" s="38">
        <v>0</v>
      </c>
      <c r="Z2034" s="38"/>
      <c r="AA2034" s="38">
        <v>0</v>
      </c>
      <c r="AB2034" s="38"/>
      <c r="AC2034" s="38">
        <v>0</v>
      </c>
      <c r="AD2034" s="38"/>
      <c r="AE2034" s="38">
        <v>0</v>
      </c>
      <c r="AF2034" s="38">
        <v>0</v>
      </c>
      <c r="AG2034" s="38">
        <v>0</v>
      </c>
      <c r="AH2034" s="38">
        <v>0</v>
      </c>
      <c r="AI2034" s="38">
        <v>0</v>
      </c>
      <c r="AJ2034" s="3">
        <v>0</v>
      </c>
      <c r="AK2034" s="3">
        <v>0</v>
      </c>
    </row>
    <row r="2035" spans="1:37" x14ac:dyDescent="0.3">
      <c r="A2035" s="1">
        <v>44583.135416666664</v>
      </c>
      <c r="B2035">
        <v>2022</v>
      </c>
      <c r="C2035">
        <v>1</v>
      </c>
      <c r="D2035">
        <v>22</v>
      </c>
      <c r="E2035">
        <v>4</v>
      </c>
      <c r="F2035">
        <v>15</v>
      </c>
      <c r="G2035" s="38"/>
      <c r="H2035" s="38"/>
      <c r="I2035" s="38">
        <v>0</v>
      </c>
      <c r="J2035" s="38">
        <v>0</v>
      </c>
      <c r="K2035" s="38">
        <v>0</v>
      </c>
      <c r="L2035" s="38">
        <v>0</v>
      </c>
      <c r="M2035" s="38">
        <v>0</v>
      </c>
      <c r="N2035" s="38">
        <v>0</v>
      </c>
      <c r="O2035" s="38"/>
      <c r="P2035" s="38">
        <v>0</v>
      </c>
      <c r="Q2035" s="38">
        <v>0</v>
      </c>
      <c r="R2035" s="38">
        <v>0</v>
      </c>
      <c r="S2035" s="38">
        <v>0</v>
      </c>
      <c r="T2035" s="38">
        <v>0</v>
      </c>
      <c r="U2035" s="38">
        <v>0</v>
      </c>
      <c r="V2035" s="38">
        <v>0</v>
      </c>
      <c r="W2035" s="38">
        <v>0</v>
      </c>
      <c r="X2035" s="38">
        <v>0</v>
      </c>
      <c r="Y2035" s="38">
        <v>0</v>
      </c>
      <c r="Z2035" s="38"/>
      <c r="AA2035" s="38">
        <v>0</v>
      </c>
      <c r="AB2035" s="38"/>
      <c r="AC2035" s="38">
        <v>0</v>
      </c>
      <c r="AD2035" s="38"/>
      <c r="AE2035" s="38">
        <v>0</v>
      </c>
      <c r="AF2035" s="38">
        <v>0</v>
      </c>
      <c r="AG2035" s="38">
        <v>0</v>
      </c>
      <c r="AH2035" s="38">
        <v>0</v>
      </c>
      <c r="AI2035" s="38">
        <v>0</v>
      </c>
      <c r="AJ2035" s="3">
        <v>0</v>
      </c>
      <c r="AK2035" s="3">
        <v>0</v>
      </c>
    </row>
    <row r="2036" spans="1:37" x14ac:dyDescent="0.3">
      <c r="A2036" s="1">
        <v>44583.145833333336</v>
      </c>
      <c r="B2036">
        <v>2022</v>
      </c>
      <c r="C2036">
        <v>1</v>
      </c>
      <c r="D2036">
        <v>22</v>
      </c>
      <c r="E2036">
        <v>4</v>
      </c>
      <c r="F2036">
        <v>30</v>
      </c>
      <c r="G2036" s="38"/>
      <c r="H2036" s="38"/>
      <c r="I2036" s="38">
        <v>0</v>
      </c>
      <c r="J2036" s="38">
        <v>0</v>
      </c>
      <c r="K2036" s="38">
        <v>0</v>
      </c>
      <c r="L2036" s="38">
        <v>0</v>
      </c>
      <c r="M2036" s="38">
        <v>0</v>
      </c>
      <c r="N2036" s="38">
        <v>0</v>
      </c>
      <c r="O2036" s="38"/>
      <c r="P2036" s="38">
        <v>0</v>
      </c>
      <c r="Q2036" s="38">
        <v>0</v>
      </c>
      <c r="R2036" s="38">
        <v>0</v>
      </c>
      <c r="S2036" s="38">
        <v>0</v>
      </c>
      <c r="T2036" s="38">
        <v>0</v>
      </c>
      <c r="U2036" s="38">
        <v>0</v>
      </c>
      <c r="V2036" s="38">
        <v>0</v>
      </c>
      <c r="W2036" s="38">
        <v>0</v>
      </c>
      <c r="X2036" s="38">
        <v>0</v>
      </c>
      <c r="Y2036" s="38">
        <v>0</v>
      </c>
      <c r="Z2036" s="38"/>
      <c r="AA2036" s="38">
        <v>0</v>
      </c>
      <c r="AB2036" s="38"/>
      <c r="AC2036" s="38">
        <v>0</v>
      </c>
      <c r="AD2036" s="38"/>
      <c r="AE2036" s="38">
        <v>0</v>
      </c>
      <c r="AF2036" s="38">
        <v>0</v>
      </c>
      <c r="AG2036" s="38">
        <v>0</v>
      </c>
      <c r="AH2036" s="38">
        <v>0</v>
      </c>
      <c r="AI2036" s="38">
        <v>0</v>
      </c>
      <c r="AJ2036" s="3">
        <v>0</v>
      </c>
      <c r="AK2036" s="3">
        <v>0</v>
      </c>
    </row>
    <row r="2037" spans="1:37" x14ac:dyDescent="0.3">
      <c r="A2037" s="1">
        <v>44583.15625</v>
      </c>
      <c r="B2037">
        <v>2022</v>
      </c>
      <c r="C2037">
        <v>1</v>
      </c>
      <c r="D2037">
        <v>22</v>
      </c>
      <c r="E2037">
        <v>4</v>
      </c>
      <c r="F2037">
        <v>45</v>
      </c>
      <c r="G2037" s="38"/>
      <c r="H2037" s="38"/>
      <c r="I2037" s="38">
        <v>0</v>
      </c>
      <c r="J2037" s="38">
        <v>0</v>
      </c>
      <c r="K2037" s="38">
        <v>0</v>
      </c>
      <c r="L2037" s="38">
        <v>0</v>
      </c>
      <c r="M2037" s="38">
        <v>0</v>
      </c>
      <c r="N2037" s="38">
        <v>0</v>
      </c>
      <c r="O2037" s="38"/>
      <c r="P2037" s="38">
        <v>0</v>
      </c>
      <c r="Q2037" s="38">
        <v>0</v>
      </c>
      <c r="R2037" s="38">
        <v>0</v>
      </c>
      <c r="S2037" s="38">
        <v>0</v>
      </c>
      <c r="T2037" s="38">
        <v>0</v>
      </c>
      <c r="U2037" s="38">
        <v>0</v>
      </c>
      <c r="V2037" s="38">
        <v>0</v>
      </c>
      <c r="W2037" s="38">
        <v>0</v>
      </c>
      <c r="X2037" s="38">
        <v>0</v>
      </c>
      <c r="Y2037" s="38">
        <v>0</v>
      </c>
      <c r="Z2037" s="38"/>
      <c r="AA2037" s="38">
        <v>0</v>
      </c>
      <c r="AB2037" s="38"/>
      <c r="AC2037" s="38">
        <v>0</v>
      </c>
      <c r="AD2037" s="38"/>
      <c r="AE2037" s="38">
        <v>0</v>
      </c>
      <c r="AF2037" s="38">
        <v>0</v>
      </c>
      <c r="AG2037" s="38">
        <v>0</v>
      </c>
      <c r="AH2037" s="38">
        <v>0</v>
      </c>
      <c r="AI2037" s="38">
        <v>0</v>
      </c>
      <c r="AJ2037" s="3">
        <v>0</v>
      </c>
      <c r="AK2037" s="3">
        <v>0</v>
      </c>
    </row>
    <row r="2038" spans="1:37" x14ac:dyDescent="0.3">
      <c r="A2038" s="1">
        <v>44583.166666666664</v>
      </c>
      <c r="B2038">
        <v>2022</v>
      </c>
      <c r="C2038">
        <v>1</v>
      </c>
      <c r="D2038">
        <v>22</v>
      </c>
      <c r="E2038">
        <v>5</v>
      </c>
      <c r="F2038">
        <v>0</v>
      </c>
      <c r="G2038" s="38"/>
      <c r="H2038" s="38"/>
      <c r="I2038" s="38">
        <v>0</v>
      </c>
      <c r="J2038" s="38">
        <v>0</v>
      </c>
      <c r="K2038" s="38">
        <v>0</v>
      </c>
      <c r="L2038" s="38">
        <v>0</v>
      </c>
      <c r="M2038" s="38">
        <v>0</v>
      </c>
      <c r="N2038" s="38">
        <v>0</v>
      </c>
      <c r="O2038" s="38"/>
      <c r="P2038" s="38">
        <v>0</v>
      </c>
      <c r="Q2038" s="38">
        <v>0</v>
      </c>
      <c r="R2038" s="38">
        <v>0</v>
      </c>
      <c r="S2038" s="38">
        <v>0</v>
      </c>
      <c r="T2038" s="38">
        <v>0</v>
      </c>
      <c r="U2038" s="38">
        <v>0</v>
      </c>
      <c r="V2038" s="38">
        <v>0</v>
      </c>
      <c r="W2038" s="38">
        <v>0</v>
      </c>
      <c r="X2038" s="38">
        <v>0</v>
      </c>
      <c r="Y2038" s="38">
        <v>0</v>
      </c>
      <c r="Z2038" s="38"/>
      <c r="AA2038" s="38">
        <v>0</v>
      </c>
      <c r="AB2038" s="38"/>
      <c r="AC2038" s="38">
        <v>0</v>
      </c>
      <c r="AD2038" s="38"/>
      <c r="AE2038" s="38">
        <v>0</v>
      </c>
      <c r="AF2038" s="38">
        <v>0</v>
      </c>
      <c r="AG2038" s="38">
        <v>0</v>
      </c>
      <c r="AH2038" s="38">
        <v>0</v>
      </c>
      <c r="AI2038" s="38">
        <v>0</v>
      </c>
      <c r="AJ2038" s="3">
        <v>0</v>
      </c>
      <c r="AK2038" s="3">
        <v>0</v>
      </c>
    </row>
    <row r="2039" spans="1:37" x14ac:dyDescent="0.3">
      <c r="A2039" s="1">
        <v>44583.177083333336</v>
      </c>
      <c r="B2039">
        <v>2022</v>
      </c>
      <c r="C2039">
        <v>1</v>
      </c>
      <c r="D2039">
        <v>22</v>
      </c>
      <c r="E2039">
        <v>5</v>
      </c>
      <c r="F2039">
        <v>15</v>
      </c>
      <c r="G2039" s="38"/>
      <c r="H2039" s="38"/>
      <c r="I2039" s="38">
        <v>0</v>
      </c>
      <c r="J2039" s="38">
        <v>0</v>
      </c>
      <c r="K2039" s="38">
        <v>0</v>
      </c>
      <c r="L2039" s="38">
        <v>0</v>
      </c>
      <c r="M2039" s="38">
        <v>0</v>
      </c>
      <c r="N2039" s="38">
        <v>0</v>
      </c>
      <c r="O2039" s="38"/>
      <c r="P2039" s="38">
        <v>0</v>
      </c>
      <c r="Q2039" s="38">
        <v>0</v>
      </c>
      <c r="R2039" s="38">
        <v>0</v>
      </c>
      <c r="S2039" s="38">
        <v>0</v>
      </c>
      <c r="T2039" s="38">
        <v>0</v>
      </c>
      <c r="U2039" s="38">
        <v>0</v>
      </c>
      <c r="V2039" s="38">
        <v>0</v>
      </c>
      <c r="W2039" s="38">
        <v>0</v>
      </c>
      <c r="X2039" s="38">
        <v>0</v>
      </c>
      <c r="Y2039" s="38">
        <v>0</v>
      </c>
      <c r="Z2039" s="38"/>
      <c r="AA2039" s="38">
        <v>0</v>
      </c>
      <c r="AB2039" s="38"/>
      <c r="AC2039" s="38">
        <v>0</v>
      </c>
      <c r="AD2039" s="38"/>
      <c r="AE2039" s="38">
        <v>0</v>
      </c>
      <c r="AF2039" s="38">
        <v>0</v>
      </c>
      <c r="AG2039" s="38">
        <v>0</v>
      </c>
      <c r="AH2039" s="38">
        <v>0</v>
      </c>
      <c r="AI2039" s="38">
        <v>0</v>
      </c>
      <c r="AJ2039" s="3">
        <v>0</v>
      </c>
      <c r="AK2039" s="3">
        <v>0</v>
      </c>
    </row>
    <row r="2040" spans="1:37" x14ac:dyDescent="0.3">
      <c r="A2040" s="1">
        <v>44583.1875</v>
      </c>
      <c r="B2040">
        <v>2022</v>
      </c>
      <c r="C2040">
        <v>1</v>
      </c>
      <c r="D2040">
        <v>22</v>
      </c>
      <c r="E2040">
        <v>5</v>
      </c>
      <c r="F2040">
        <v>30</v>
      </c>
      <c r="G2040" s="38"/>
      <c r="H2040" s="38"/>
      <c r="I2040" s="38">
        <v>0</v>
      </c>
      <c r="J2040" s="38">
        <v>0</v>
      </c>
      <c r="K2040" s="38">
        <v>0</v>
      </c>
      <c r="L2040" s="38">
        <v>0</v>
      </c>
      <c r="M2040" s="38">
        <v>0</v>
      </c>
      <c r="N2040" s="38">
        <v>0</v>
      </c>
      <c r="O2040" s="38"/>
      <c r="P2040" s="38">
        <v>0</v>
      </c>
      <c r="Q2040" s="38">
        <v>0</v>
      </c>
      <c r="R2040" s="38">
        <v>0</v>
      </c>
      <c r="S2040" s="38">
        <v>0</v>
      </c>
      <c r="T2040" s="38">
        <v>0</v>
      </c>
      <c r="U2040" s="38">
        <v>0</v>
      </c>
      <c r="V2040" s="38">
        <v>0</v>
      </c>
      <c r="W2040" s="38">
        <v>0</v>
      </c>
      <c r="X2040" s="38">
        <v>0</v>
      </c>
      <c r="Y2040" s="38">
        <v>0</v>
      </c>
      <c r="Z2040" s="38"/>
      <c r="AA2040" s="38">
        <v>0</v>
      </c>
      <c r="AB2040" s="38"/>
      <c r="AC2040" s="38">
        <v>0</v>
      </c>
      <c r="AD2040" s="38"/>
      <c r="AE2040" s="38">
        <v>0</v>
      </c>
      <c r="AF2040" s="38">
        <v>0</v>
      </c>
      <c r="AG2040" s="38">
        <v>0</v>
      </c>
      <c r="AH2040" s="38">
        <v>0</v>
      </c>
      <c r="AI2040" s="38">
        <v>0</v>
      </c>
      <c r="AJ2040" s="3">
        <v>0</v>
      </c>
      <c r="AK2040" s="3">
        <v>0</v>
      </c>
    </row>
    <row r="2041" spans="1:37" x14ac:dyDescent="0.3">
      <c r="A2041" s="1">
        <v>44583.197916666664</v>
      </c>
      <c r="B2041">
        <v>2022</v>
      </c>
      <c r="C2041">
        <v>1</v>
      </c>
      <c r="D2041">
        <v>22</v>
      </c>
      <c r="E2041">
        <v>5</v>
      </c>
      <c r="F2041">
        <v>45</v>
      </c>
      <c r="G2041" s="38"/>
      <c r="H2041" s="38"/>
      <c r="I2041" s="38">
        <v>0</v>
      </c>
      <c r="J2041" s="38">
        <v>0</v>
      </c>
      <c r="K2041" s="38">
        <v>0</v>
      </c>
      <c r="L2041" s="38">
        <v>0</v>
      </c>
      <c r="M2041" s="38">
        <v>0</v>
      </c>
      <c r="N2041" s="38">
        <v>0</v>
      </c>
      <c r="O2041" s="38"/>
      <c r="P2041" s="38">
        <v>0</v>
      </c>
      <c r="Q2041" s="38">
        <v>0</v>
      </c>
      <c r="R2041" s="38">
        <v>0</v>
      </c>
      <c r="S2041" s="38">
        <v>0</v>
      </c>
      <c r="T2041" s="38">
        <v>0</v>
      </c>
      <c r="U2041" s="38">
        <v>0</v>
      </c>
      <c r="V2041" s="38">
        <v>0</v>
      </c>
      <c r="W2041" s="38">
        <v>0</v>
      </c>
      <c r="X2041" s="38">
        <v>0</v>
      </c>
      <c r="Y2041" s="38">
        <v>0</v>
      </c>
      <c r="Z2041" s="38"/>
      <c r="AA2041" s="38">
        <v>0</v>
      </c>
      <c r="AB2041" s="38"/>
      <c r="AC2041" s="38">
        <v>0</v>
      </c>
      <c r="AD2041" s="38"/>
      <c r="AE2041" s="38">
        <v>0</v>
      </c>
      <c r="AF2041" s="38">
        <v>0</v>
      </c>
      <c r="AG2041" s="38">
        <v>0</v>
      </c>
      <c r="AH2041" s="38">
        <v>0</v>
      </c>
      <c r="AI2041" s="38">
        <v>0</v>
      </c>
      <c r="AJ2041" s="3">
        <v>0</v>
      </c>
      <c r="AK2041" s="3">
        <v>0</v>
      </c>
    </row>
    <row r="2042" spans="1:37" x14ac:dyDescent="0.3">
      <c r="A2042" s="1">
        <v>44583.208333333336</v>
      </c>
      <c r="B2042">
        <v>2022</v>
      </c>
      <c r="C2042">
        <v>1</v>
      </c>
      <c r="D2042">
        <v>22</v>
      </c>
      <c r="E2042">
        <v>6</v>
      </c>
      <c r="F2042">
        <v>0</v>
      </c>
      <c r="G2042" s="38"/>
      <c r="H2042" s="38"/>
      <c r="I2042" s="38">
        <v>0</v>
      </c>
      <c r="J2042" s="38">
        <v>0</v>
      </c>
      <c r="K2042" s="38">
        <v>0</v>
      </c>
      <c r="L2042" s="38">
        <v>0</v>
      </c>
      <c r="M2042" s="38">
        <v>0</v>
      </c>
      <c r="N2042" s="38">
        <v>0</v>
      </c>
      <c r="O2042" s="38"/>
      <c r="P2042" s="38">
        <v>0</v>
      </c>
      <c r="Q2042" s="38">
        <v>0</v>
      </c>
      <c r="R2042" s="38">
        <v>0</v>
      </c>
      <c r="S2042" s="38">
        <v>0</v>
      </c>
      <c r="T2042" s="38">
        <v>0</v>
      </c>
      <c r="U2042" s="38">
        <v>0</v>
      </c>
      <c r="V2042" s="38">
        <v>0</v>
      </c>
      <c r="W2042" s="38">
        <v>0</v>
      </c>
      <c r="X2042" s="38">
        <v>0</v>
      </c>
      <c r="Y2042" s="38">
        <v>0</v>
      </c>
      <c r="Z2042" s="38"/>
      <c r="AA2042" s="38">
        <v>0</v>
      </c>
      <c r="AB2042" s="38"/>
      <c r="AC2042" s="38">
        <v>0</v>
      </c>
      <c r="AD2042" s="38"/>
      <c r="AE2042" s="38">
        <v>0</v>
      </c>
      <c r="AF2042" s="38">
        <v>0</v>
      </c>
      <c r="AG2042" s="38">
        <v>0</v>
      </c>
      <c r="AH2042" s="38">
        <v>0</v>
      </c>
      <c r="AI2042" s="38">
        <v>0</v>
      </c>
      <c r="AJ2042" s="3">
        <v>0</v>
      </c>
      <c r="AK2042" s="3">
        <v>0</v>
      </c>
    </row>
    <row r="2043" spans="1:37" x14ac:dyDescent="0.3">
      <c r="A2043" s="1">
        <v>44583.21875</v>
      </c>
      <c r="B2043">
        <v>2022</v>
      </c>
      <c r="C2043">
        <v>1</v>
      </c>
      <c r="D2043">
        <v>22</v>
      </c>
      <c r="E2043">
        <v>6</v>
      </c>
      <c r="F2043">
        <v>15</v>
      </c>
      <c r="G2043" s="38"/>
      <c r="H2043" s="38"/>
      <c r="I2043" s="38">
        <v>0</v>
      </c>
      <c r="J2043" s="38">
        <v>0</v>
      </c>
      <c r="K2043" s="38">
        <v>0</v>
      </c>
      <c r="L2043" s="38">
        <v>0</v>
      </c>
      <c r="M2043" s="38">
        <v>0</v>
      </c>
      <c r="N2043" s="38">
        <v>0</v>
      </c>
      <c r="O2043" s="38"/>
      <c r="P2043" s="38">
        <v>0</v>
      </c>
      <c r="Q2043" s="38">
        <v>0</v>
      </c>
      <c r="R2043" s="38">
        <v>0</v>
      </c>
      <c r="S2043" s="38">
        <v>0</v>
      </c>
      <c r="T2043" s="38">
        <v>0</v>
      </c>
      <c r="U2043" s="38">
        <v>0</v>
      </c>
      <c r="V2043" s="38">
        <v>0</v>
      </c>
      <c r="W2043" s="38">
        <v>0</v>
      </c>
      <c r="X2043" s="38">
        <v>0</v>
      </c>
      <c r="Y2043" s="38">
        <v>0</v>
      </c>
      <c r="Z2043" s="38"/>
      <c r="AA2043" s="38">
        <v>0</v>
      </c>
      <c r="AB2043" s="38"/>
      <c r="AC2043" s="38">
        <v>0</v>
      </c>
      <c r="AD2043" s="38"/>
      <c r="AE2043" s="38">
        <v>0</v>
      </c>
      <c r="AF2043" s="38">
        <v>0</v>
      </c>
      <c r="AG2043" s="38">
        <v>0</v>
      </c>
      <c r="AH2043" s="38">
        <v>0</v>
      </c>
      <c r="AI2043" s="38">
        <v>0</v>
      </c>
      <c r="AJ2043" s="3">
        <v>0</v>
      </c>
      <c r="AK2043" s="3">
        <v>0</v>
      </c>
    </row>
    <row r="2044" spans="1:37" x14ac:dyDescent="0.3">
      <c r="A2044" s="1">
        <v>44583.229166666664</v>
      </c>
      <c r="B2044">
        <v>2022</v>
      </c>
      <c r="C2044">
        <v>1</v>
      </c>
      <c r="D2044">
        <v>22</v>
      </c>
      <c r="E2044">
        <v>6</v>
      </c>
      <c r="F2044">
        <v>30</v>
      </c>
      <c r="G2044" s="38"/>
      <c r="H2044" s="38"/>
      <c r="I2044" s="38">
        <v>0</v>
      </c>
      <c r="J2044" s="38">
        <v>0</v>
      </c>
      <c r="K2044" s="38">
        <v>0</v>
      </c>
      <c r="L2044" s="38">
        <v>0</v>
      </c>
      <c r="M2044" s="38">
        <v>0</v>
      </c>
      <c r="N2044" s="38">
        <v>0</v>
      </c>
      <c r="O2044" s="38"/>
      <c r="P2044" s="38">
        <v>0</v>
      </c>
      <c r="Q2044" s="38">
        <v>0</v>
      </c>
      <c r="R2044" s="38">
        <v>0</v>
      </c>
      <c r="S2044" s="38">
        <v>0</v>
      </c>
      <c r="T2044" s="38">
        <v>0</v>
      </c>
      <c r="U2044" s="38">
        <v>0</v>
      </c>
      <c r="V2044" s="38">
        <v>0</v>
      </c>
      <c r="W2044" s="38">
        <v>0</v>
      </c>
      <c r="X2044" s="38">
        <v>0</v>
      </c>
      <c r="Y2044" s="38">
        <v>0</v>
      </c>
      <c r="Z2044" s="38"/>
      <c r="AA2044" s="38">
        <v>0</v>
      </c>
      <c r="AB2044" s="38"/>
      <c r="AC2044" s="38">
        <v>0</v>
      </c>
      <c r="AD2044" s="38"/>
      <c r="AE2044" s="38">
        <v>0</v>
      </c>
      <c r="AF2044" s="38">
        <v>0</v>
      </c>
      <c r="AG2044" s="38">
        <v>0</v>
      </c>
      <c r="AH2044" s="38">
        <v>0</v>
      </c>
      <c r="AI2044" s="38">
        <v>0</v>
      </c>
      <c r="AJ2044" s="3">
        <v>0</v>
      </c>
      <c r="AK2044" s="3">
        <v>0</v>
      </c>
    </row>
    <row r="2045" spans="1:37" x14ac:dyDescent="0.3">
      <c r="A2045" s="1">
        <v>44583.239583333336</v>
      </c>
      <c r="B2045">
        <v>2022</v>
      </c>
      <c r="C2045">
        <v>1</v>
      </c>
      <c r="D2045">
        <v>22</v>
      </c>
      <c r="E2045">
        <v>6</v>
      </c>
      <c r="F2045">
        <v>45</v>
      </c>
      <c r="G2045" s="38"/>
      <c r="H2045" s="38"/>
      <c r="I2045" s="38">
        <v>0</v>
      </c>
      <c r="J2045" s="38">
        <v>0</v>
      </c>
      <c r="K2045" s="38">
        <v>0</v>
      </c>
      <c r="L2045" s="38">
        <v>0</v>
      </c>
      <c r="M2045" s="38">
        <v>0</v>
      </c>
      <c r="N2045" s="38">
        <v>0</v>
      </c>
      <c r="O2045" s="38"/>
      <c r="P2045" s="38">
        <v>0</v>
      </c>
      <c r="Q2045" s="38">
        <v>0</v>
      </c>
      <c r="R2045" s="38">
        <v>0</v>
      </c>
      <c r="S2045" s="38">
        <v>0</v>
      </c>
      <c r="T2045" s="38">
        <v>0</v>
      </c>
      <c r="U2045" s="38">
        <v>0</v>
      </c>
      <c r="V2045" s="38">
        <v>0</v>
      </c>
      <c r="W2045" s="38">
        <v>0</v>
      </c>
      <c r="X2045" s="38">
        <v>0</v>
      </c>
      <c r="Y2045" s="38">
        <v>0</v>
      </c>
      <c r="Z2045" s="38"/>
      <c r="AA2045" s="38">
        <v>0</v>
      </c>
      <c r="AB2045" s="38"/>
      <c r="AC2045" s="38">
        <v>0</v>
      </c>
      <c r="AD2045" s="38"/>
      <c r="AE2045" s="38">
        <v>0</v>
      </c>
      <c r="AF2045" s="38">
        <v>0</v>
      </c>
      <c r="AG2045" s="38">
        <v>0</v>
      </c>
      <c r="AH2045" s="38">
        <v>0</v>
      </c>
      <c r="AI2045" s="38">
        <v>0</v>
      </c>
      <c r="AJ2045" s="3">
        <v>0</v>
      </c>
      <c r="AK2045" s="3">
        <v>0</v>
      </c>
    </row>
    <row r="2046" spans="1:37" x14ac:dyDescent="0.3">
      <c r="A2046" s="1">
        <v>44583.25</v>
      </c>
      <c r="B2046">
        <v>2022</v>
      </c>
      <c r="C2046">
        <v>1</v>
      </c>
      <c r="D2046">
        <v>22</v>
      </c>
      <c r="E2046">
        <v>7</v>
      </c>
      <c r="F2046">
        <v>0</v>
      </c>
      <c r="G2046" s="38"/>
      <c r="H2046" s="38"/>
      <c r="I2046" s="38">
        <v>0</v>
      </c>
      <c r="J2046" s="38">
        <v>0</v>
      </c>
      <c r="K2046" s="38">
        <v>0</v>
      </c>
      <c r="L2046" s="38">
        <v>0</v>
      </c>
      <c r="M2046" s="38">
        <v>0</v>
      </c>
      <c r="N2046" s="38">
        <v>0</v>
      </c>
      <c r="O2046" s="38"/>
      <c r="P2046" s="38">
        <v>0</v>
      </c>
      <c r="Q2046" s="38">
        <v>0</v>
      </c>
      <c r="R2046" s="38">
        <v>0</v>
      </c>
      <c r="S2046" s="38">
        <v>0</v>
      </c>
      <c r="T2046" s="38">
        <v>0</v>
      </c>
      <c r="U2046" s="38">
        <v>0</v>
      </c>
      <c r="V2046" s="38">
        <v>0</v>
      </c>
      <c r="W2046" s="38">
        <v>0</v>
      </c>
      <c r="X2046" s="38">
        <v>0</v>
      </c>
      <c r="Y2046" s="38">
        <v>0</v>
      </c>
      <c r="Z2046" s="38"/>
      <c r="AA2046" s="38">
        <v>0</v>
      </c>
      <c r="AB2046" s="38"/>
      <c r="AC2046" s="38">
        <v>0</v>
      </c>
      <c r="AD2046" s="38"/>
      <c r="AE2046" s="38">
        <v>0</v>
      </c>
      <c r="AF2046" s="38">
        <v>0</v>
      </c>
      <c r="AG2046" s="38">
        <v>0</v>
      </c>
      <c r="AH2046" s="38">
        <v>0</v>
      </c>
      <c r="AI2046" s="38">
        <v>0</v>
      </c>
      <c r="AJ2046" s="3">
        <v>0</v>
      </c>
      <c r="AK2046" s="3">
        <v>0</v>
      </c>
    </row>
    <row r="2047" spans="1:37" x14ac:dyDescent="0.3">
      <c r="A2047" s="1">
        <v>44583.260416666664</v>
      </c>
      <c r="B2047">
        <v>2022</v>
      </c>
      <c r="C2047">
        <v>1</v>
      </c>
      <c r="D2047">
        <v>22</v>
      </c>
      <c r="E2047">
        <v>7</v>
      </c>
      <c r="F2047">
        <v>15</v>
      </c>
      <c r="G2047" s="38"/>
      <c r="H2047" s="38"/>
      <c r="I2047" s="38">
        <v>0</v>
      </c>
      <c r="J2047" s="38">
        <v>0</v>
      </c>
      <c r="K2047" s="38">
        <v>0</v>
      </c>
      <c r="L2047" s="38">
        <v>0</v>
      </c>
      <c r="M2047" s="38">
        <v>0</v>
      </c>
      <c r="N2047" s="38">
        <v>0</v>
      </c>
      <c r="O2047" s="38"/>
      <c r="P2047" s="38">
        <v>0</v>
      </c>
      <c r="Q2047" s="38">
        <v>0</v>
      </c>
      <c r="R2047" s="38">
        <v>0</v>
      </c>
      <c r="S2047" s="38">
        <v>0</v>
      </c>
      <c r="T2047" s="38">
        <v>0</v>
      </c>
      <c r="U2047" s="38">
        <v>0</v>
      </c>
      <c r="V2047" s="38">
        <v>0</v>
      </c>
      <c r="W2047" s="38">
        <v>0</v>
      </c>
      <c r="X2047" s="38">
        <v>0</v>
      </c>
      <c r="Y2047" s="38">
        <v>0</v>
      </c>
      <c r="Z2047" s="38"/>
      <c r="AA2047" s="38">
        <v>0</v>
      </c>
      <c r="AB2047" s="38"/>
      <c r="AC2047" s="38">
        <v>0</v>
      </c>
      <c r="AD2047" s="38"/>
      <c r="AE2047" s="38">
        <v>0</v>
      </c>
      <c r="AF2047" s="38">
        <v>0</v>
      </c>
      <c r="AG2047" s="38">
        <v>0</v>
      </c>
      <c r="AH2047" s="38">
        <v>0</v>
      </c>
      <c r="AI2047" s="38">
        <v>0</v>
      </c>
      <c r="AJ2047" s="3">
        <v>0</v>
      </c>
      <c r="AK2047" s="3">
        <v>0</v>
      </c>
    </row>
    <row r="2048" spans="1:37" x14ac:dyDescent="0.3">
      <c r="A2048" s="1">
        <v>44583.270833333336</v>
      </c>
      <c r="B2048">
        <v>2022</v>
      </c>
      <c r="C2048">
        <v>1</v>
      </c>
      <c r="D2048">
        <v>22</v>
      </c>
      <c r="E2048">
        <v>7</v>
      </c>
      <c r="F2048">
        <v>30</v>
      </c>
      <c r="G2048" s="38"/>
      <c r="H2048" s="38"/>
      <c r="I2048" s="38">
        <v>0</v>
      </c>
      <c r="J2048" s="38">
        <v>0</v>
      </c>
      <c r="K2048" s="38">
        <v>0</v>
      </c>
      <c r="L2048" s="38">
        <v>0</v>
      </c>
      <c r="M2048" s="38">
        <v>0</v>
      </c>
      <c r="N2048" s="38">
        <v>0</v>
      </c>
      <c r="O2048" s="38"/>
      <c r="P2048" s="38">
        <v>0</v>
      </c>
      <c r="Q2048" s="38">
        <v>0</v>
      </c>
      <c r="R2048" s="38">
        <v>0</v>
      </c>
      <c r="S2048" s="38">
        <v>0</v>
      </c>
      <c r="T2048" s="38">
        <v>0</v>
      </c>
      <c r="U2048" s="38">
        <v>0</v>
      </c>
      <c r="V2048" s="38">
        <v>0</v>
      </c>
      <c r="W2048" s="38">
        <v>0</v>
      </c>
      <c r="X2048" s="38">
        <v>0</v>
      </c>
      <c r="Y2048" s="38">
        <v>0</v>
      </c>
      <c r="Z2048" s="38"/>
      <c r="AA2048" s="38">
        <v>0</v>
      </c>
      <c r="AB2048" s="38"/>
      <c r="AC2048" s="38">
        <v>0</v>
      </c>
      <c r="AD2048" s="38"/>
      <c r="AE2048" s="38">
        <v>0</v>
      </c>
      <c r="AF2048" s="38">
        <v>0</v>
      </c>
      <c r="AG2048" s="38">
        <v>0</v>
      </c>
      <c r="AH2048" s="38">
        <v>0</v>
      </c>
      <c r="AI2048" s="38">
        <v>0</v>
      </c>
      <c r="AJ2048" s="3">
        <v>0</v>
      </c>
      <c r="AK2048" s="3">
        <v>0</v>
      </c>
    </row>
    <row r="2049" spans="1:37" x14ac:dyDescent="0.3">
      <c r="A2049" s="1">
        <v>44583.28125</v>
      </c>
      <c r="B2049">
        <v>2022</v>
      </c>
      <c r="C2049">
        <v>1</v>
      </c>
      <c r="D2049">
        <v>22</v>
      </c>
      <c r="E2049">
        <v>7</v>
      </c>
      <c r="F2049">
        <v>45</v>
      </c>
      <c r="G2049" s="38"/>
      <c r="H2049" s="38"/>
      <c r="I2049" s="38">
        <v>0</v>
      </c>
      <c r="J2049" s="38">
        <v>0</v>
      </c>
      <c r="K2049" s="38">
        <v>0</v>
      </c>
      <c r="L2049" s="38">
        <v>0</v>
      </c>
      <c r="M2049" s="38">
        <v>0</v>
      </c>
      <c r="N2049" s="38">
        <v>0</v>
      </c>
      <c r="O2049" s="38"/>
      <c r="P2049" s="38">
        <v>0</v>
      </c>
      <c r="Q2049" s="38">
        <v>0</v>
      </c>
      <c r="R2049" s="38">
        <v>0</v>
      </c>
      <c r="S2049" s="38">
        <v>0</v>
      </c>
      <c r="T2049" s="38">
        <v>0</v>
      </c>
      <c r="U2049" s="38">
        <v>0</v>
      </c>
      <c r="V2049" s="38">
        <v>0</v>
      </c>
      <c r="W2049" s="38">
        <v>0</v>
      </c>
      <c r="X2049" s="38">
        <v>0</v>
      </c>
      <c r="Y2049" s="38">
        <v>0</v>
      </c>
      <c r="Z2049" s="38"/>
      <c r="AA2049" s="38">
        <v>0</v>
      </c>
      <c r="AB2049" s="38"/>
      <c r="AC2049" s="38">
        <v>0</v>
      </c>
      <c r="AD2049" s="38"/>
      <c r="AE2049" s="38">
        <v>0</v>
      </c>
      <c r="AF2049" s="38">
        <v>0</v>
      </c>
      <c r="AG2049" s="38">
        <v>0</v>
      </c>
      <c r="AH2049" s="38">
        <v>0</v>
      </c>
      <c r="AI2049" s="38">
        <v>0</v>
      </c>
      <c r="AJ2049" s="3">
        <v>0</v>
      </c>
      <c r="AK2049" s="3">
        <v>0</v>
      </c>
    </row>
    <row r="2050" spans="1:37" x14ac:dyDescent="0.3">
      <c r="A2050" s="1">
        <v>44583.291666666664</v>
      </c>
      <c r="B2050">
        <v>2022</v>
      </c>
      <c r="C2050">
        <v>1</v>
      </c>
      <c r="D2050">
        <v>22</v>
      </c>
      <c r="E2050">
        <v>8</v>
      </c>
      <c r="F2050">
        <v>0</v>
      </c>
      <c r="G2050" s="38"/>
      <c r="H2050" s="38"/>
      <c r="I2050" s="38">
        <v>0</v>
      </c>
      <c r="J2050" s="38">
        <v>0</v>
      </c>
      <c r="K2050" s="38">
        <v>0</v>
      </c>
      <c r="L2050" s="38">
        <v>0</v>
      </c>
      <c r="M2050" s="38">
        <v>0</v>
      </c>
      <c r="N2050" s="38">
        <v>0</v>
      </c>
      <c r="O2050" s="38"/>
      <c r="P2050" s="38">
        <v>0</v>
      </c>
      <c r="Q2050" s="38">
        <v>0</v>
      </c>
      <c r="R2050" s="38">
        <v>0</v>
      </c>
      <c r="S2050" s="38">
        <v>0</v>
      </c>
      <c r="T2050" s="38">
        <v>0</v>
      </c>
      <c r="U2050" s="38">
        <v>0</v>
      </c>
      <c r="V2050" s="38">
        <v>0</v>
      </c>
      <c r="W2050" s="38">
        <v>0</v>
      </c>
      <c r="X2050" s="38">
        <v>0</v>
      </c>
      <c r="Y2050" s="38">
        <v>0</v>
      </c>
      <c r="Z2050" s="38"/>
      <c r="AA2050" s="38">
        <v>0</v>
      </c>
      <c r="AB2050" s="38"/>
      <c r="AC2050" s="38">
        <v>0</v>
      </c>
      <c r="AD2050" s="38"/>
      <c r="AE2050" s="38">
        <v>0</v>
      </c>
      <c r="AF2050" s="38">
        <v>0</v>
      </c>
      <c r="AG2050" s="38">
        <v>0</v>
      </c>
      <c r="AH2050" s="38">
        <v>0</v>
      </c>
      <c r="AI2050" s="38">
        <v>0</v>
      </c>
      <c r="AJ2050" s="3">
        <v>0</v>
      </c>
      <c r="AK2050" s="3">
        <v>0</v>
      </c>
    </row>
    <row r="2051" spans="1:37" x14ac:dyDescent="0.3">
      <c r="A2051" s="1">
        <v>44583.302083333336</v>
      </c>
      <c r="B2051">
        <v>2022</v>
      </c>
      <c r="C2051">
        <v>1</v>
      </c>
      <c r="D2051">
        <v>22</v>
      </c>
      <c r="E2051">
        <v>8</v>
      </c>
      <c r="F2051">
        <v>15</v>
      </c>
      <c r="G2051" s="38"/>
      <c r="H2051" s="38"/>
      <c r="I2051" s="38">
        <v>0</v>
      </c>
      <c r="J2051" s="38">
        <v>0</v>
      </c>
      <c r="K2051" s="38">
        <v>0</v>
      </c>
      <c r="L2051" s="38">
        <v>0</v>
      </c>
      <c r="M2051" s="38">
        <v>0</v>
      </c>
      <c r="N2051" s="38">
        <v>0</v>
      </c>
      <c r="O2051" s="38"/>
      <c r="P2051" s="38">
        <v>0</v>
      </c>
      <c r="Q2051" s="38">
        <v>0</v>
      </c>
      <c r="R2051" s="38">
        <v>0</v>
      </c>
      <c r="S2051" s="38">
        <v>0</v>
      </c>
      <c r="T2051" s="38">
        <v>0</v>
      </c>
      <c r="U2051" s="38">
        <v>0</v>
      </c>
      <c r="V2051" s="38">
        <v>0</v>
      </c>
      <c r="W2051" s="38">
        <v>0</v>
      </c>
      <c r="X2051" s="38">
        <v>0</v>
      </c>
      <c r="Y2051" s="38">
        <v>0</v>
      </c>
      <c r="Z2051" s="38"/>
      <c r="AA2051" s="38">
        <v>0</v>
      </c>
      <c r="AB2051" s="38"/>
      <c r="AC2051" s="38">
        <v>0</v>
      </c>
      <c r="AD2051" s="38"/>
      <c r="AE2051" s="38">
        <v>0</v>
      </c>
      <c r="AF2051" s="38">
        <v>0</v>
      </c>
      <c r="AG2051" s="38">
        <v>0</v>
      </c>
      <c r="AH2051" s="38">
        <v>0</v>
      </c>
      <c r="AI2051" s="38">
        <v>0</v>
      </c>
      <c r="AJ2051" s="3">
        <v>0</v>
      </c>
      <c r="AK2051" s="3">
        <v>0</v>
      </c>
    </row>
    <row r="2052" spans="1:37" x14ac:dyDescent="0.3">
      <c r="A2052" s="1">
        <v>44583.3125</v>
      </c>
      <c r="B2052">
        <v>2022</v>
      </c>
      <c r="C2052">
        <v>1</v>
      </c>
      <c r="D2052">
        <v>22</v>
      </c>
      <c r="E2052">
        <v>8</v>
      </c>
      <c r="F2052">
        <v>30</v>
      </c>
      <c r="G2052" s="38"/>
      <c r="H2052" s="38"/>
      <c r="I2052" s="38">
        <v>2.32656E-5</v>
      </c>
      <c r="J2052" s="38">
        <v>2.5419399999999999E-5</v>
      </c>
      <c r="K2052" s="38">
        <v>2.2065999999999998E-5</v>
      </c>
      <c r="L2052" s="38">
        <v>2.19939E-5</v>
      </c>
      <c r="M2052" s="38">
        <v>0</v>
      </c>
      <c r="N2052" s="38">
        <v>2.32656E-5</v>
      </c>
      <c r="O2052" s="38"/>
      <c r="P2052" s="38">
        <v>0</v>
      </c>
      <c r="Q2052" s="38">
        <v>0</v>
      </c>
      <c r="R2052" s="38">
        <v>3.6436509999999999E-4</v>
      </c>
      <c r="S2052" s="38">
        <v>1.7915999999999999E-5</v>
      </c>
      <c r="T2052" s="38">
        <v>2.4304899999999998E-5</v>
      </c>
      <c r="U2052" s="38">
        <v>1.7915999999999999E-5</v>
      </c>
      <c r="V2052" s="38">
        <v>0</v>
      </c>
      <c r="W2052" s="38">
        <v>4.6536399999999997E-5</v>
      </c>
      <c r="X2052" s="38">
        <v>2.1063776999999998E-3</v>
      </c>
      <c r="Y2052" s="38">
        <v>2.0020745000000001E-3</v>
      </c>
      <c r="Z2052" s="38"/>
      <c r="AA2052" s="38">
        <v>2.3759000000000001E-5</v>
      </c>
      <c r="AB2052" s="38"/>
      <c r="AC2052" s="38">
        <v>2.0560900000000002E-5</v>
      </c>
      <c r="AD2052" s="38"/>
      <c r="AE2052" s="38">
        <v>3.2156400000000003E-5</v>
      </c>
      <c r="AF2052" s="38">
        <v>0</v>
      </c>
      <c r="AG2052" s="38">
        <v>1.122608E-4</v>
      </c>
      <c r="AH2052" s="38">
        <v>0</v>
      </c>
      <c r="AI2052" s="38">
        <v>0</v>
      </c>
      <c r="AJ2052" s="3">
        <v>2.42053E-5</v>
      </c>
      <c r="AK2052" s="3">
        <v>2.4538699999999999E-5</v>
      </c>
    </row>
    <row r="2053" spans="1:37" x14ac:dyDescent="0.3">
      <c r="A2053" s="1">
        <v>44583.322916666664</v>
      </c>
      <c r="B2053">
        <v>2022</v>
      </c>
      <c r="C2053">
        <v>1</v>
      </c>
      <c r="D2053">
        <v>22</v>
      </c>
      <c r="E2053">
        <v>8</v>
      </c>
      <c r="F2053">
        <v>45</v>
      </c>
      <c r="G2053" s="38"/>
      <c r="H2053" s="38"/>
      <c r="I2053" s="38">
        <v>2.6947904E-3</v>
      </c>
      <c r="J2053" s="38">
        <v>2.0622792999999999E-3</v>
      </c>
      <c r="K2053" s="38">
        <v>2.5107274000000001E-3</v>
      </c>
      <c r="L2053" s="38">
        <v>2.1765619999999999E-3</v>
      </c>
      <c r="M2053" s="38">
        <v>2.7143604E-3</v>
      </c>
      <c r="N2053" s="38">
        <v>2.6947904E-3</v>
      </c>
      <c r="O2053" s="38"/>
      <c r="P2053" s="38">
        <v>2.6055613999999999E-3</v>
      </c>
      <c r="Q2053" s="38">
        <v>2.6055613999999999E-3</v>
      </c>
      <c r="R2053" s="38">
        <v>8.9840401E-3</v>
      </c>
      <c r="S2053" s="38">
        <v>2.4772686000000001E-3</v>
      </c>
      <c r="T2053" s="38">
        <v>2.6321142000000001E-3</v>
      </c>
      <c r="U2053" s="38">
        <v>2.4772686000000001E-3</v>
      </c>
      <c r="V2053" s="38">
        <v>2.1285512999999999E-3</v>
      </c>
      <c r="W2053" s="38">
        <v>3.9957871999999998E-3</v>
      </c>
      <c r="X2053" s="38">
        <v>1.2302145800000001E-2</v>
      </c>
      <c r="Y2053" s="38">
        <v>1.22809741E-2</v>
      </c>
      <c r="Z2053" s="38"/>
      <c r="AA2053" s="38">
        <v>4.6031487000000003E-3</v>
      </c>
      <c r="AB2053" s="38"/>
      <c r="AC2053" s="38">
        <v>3.1894141999999999E-3</v>
      </c>
      <c r="AD2053" s="38"/>
      <c r="AE2053" s="38">
        <v>2.1726614999999999E-3</v>
      </c>
      <c r="AF2053" s="38">
        <v>2.7122802000000001E-3</v>
      </c>
      <c r="AG2053" s="38">
        <v>6.0764712999999996E-3</v>
      </c>
      <c r="AH2053" s="38">
        <v>4.8048140000000001E-3</v>
      </c>
      <c r="AI2053" s="38">
        <v>2.0928959999999999E-3</v>
      </c>
      <c r="AJ2053" s="3">
        <v>2.5567085000000002E-3</v>
      </c>
      <c r="AK2053" s="3">
        <v>3.0405806E-3</v>
      </c>
    </row>
    <row r="2054" spans="1:37" x14ac:dyDescent="0.3">
      <c r="A2054" s="1">
        <v>44583.333333333336</v>
      </c>
      <c r="B2054">
        <v>2022</v>
      </c>
      <c r="C2054">
        <v>1</v>
      </c>
      <c r="D2054">
        <v>22</v>
      </c>
      <c r="E2054">
        <v>9</v>
      </c>
      <c r="F2054">
        <v>0</v>
      </c>
      <c r="G2054" s="38"/>
      <c r="H2054" s="38"/>
      <c r="I2054" s="38">
        <v>9.0772492E-3</v>
      </c>
      <c r="J2054" s="38">
        <v>6.7837527000000003E-3</v>
      </c>
      <c r="K2054" s="38">
        <v>8.7880361000000004E-3</v>
      </c>
      <c r="L2054" s="38">
        <v>6.1800292999999997E-3</v>
      </c>
      <c r="M2054" s="38">
        <v>9.0311733000000005E-3</v>
      </c>
      <c r="N2054" s="38">
        <v>9.0772492E-3</v>
      </c>
      <c r="O2054" s="38"/>
      <c r="P2054" s="38">
        <v>9.0955827999999999E-3</v>
      </c>
      <c r="Q2054" s="38">
        <v>9.0955827999999999E-3</v>
      </c>
      <c r="R2054" s="38">
        <v>1.84326673E-2</v>
      </c>
      <c r="S2054" s="38">
        <v>7.9083404999999996E-3</v>
      </c>
      <c r="T2054" s="38">
        <v>8.7902236000000009E-3</v>
      </c>
      <c r="U2054" s="38">
        <v>7.9083404999999996E-3</v>
      </c>
      <c r="V2054" s="38">
        <v>6.4275379000000004E-3</v>
      </c>
      <c r="W2054" s="38">
        <v>9.8882224000000005E-3</v>
      </c>
      <c r="X2054" s="38">
        <v>2.5216815900000002E-2</v>
      </c>
      <c r="Y2054" s="38">
        <v>2.43911419E-2</v>
      </c>
      <c r="Z2054" s="38"/>
      <c r="AA2054" s="38">
        <v>1.16976932E-2</v>
      </c>
      <c r="AB2054" s="38"/>
      <c r="AC2054" s="38">
        <v>9.3755107000000008E-3</v>
      </c>
      <c r="AD2054" s="38"/>
      <c r="AE2054" s="38">
        <v>6.1904144999999997E-3</v>
      </c>
      <c r="AF2054" s="38">
        <v>8.5320976E-3</v>
      </c>
      <c r="AG2054" s="38">
        <v>1.36465957E-2</v>
      </c>
      <c r="AH2054" s="38">
        <v>1.07005573E-2</v>
      </c>
      <c r="AI2054" s="38">
        <v>7.2253754000000002E-3</v>
      </c>
      <c r="AJ2054" s="3">
        <v>9.0299761999999995E-3</v>
      </c>
      <c r="AK2054" s="3">
        <v>9.4484301000000003E-3</v>
      </c>
    </row>
    <row r="2055" spans="1:37" x14ac:dyDescent="0.3">
      <c r="A2055" s="1">
        <v>44583.34375</v>
      </c>
      <c r="B2055">
        <v>2022</v>
      </c>
      <c r="C2055">
        <v>1</v>
      </c>
      <c r="D2055">
        <v>22</v>
      </c>
      <c r="E2055">
        <v>9</v>
      </c>
      <c r="F2055">
        <v>15</v>
      </c>
      <c r="G2055" s="38"/>
      <c r="H2055" s="38"/>
      <c r="I2055" s="38">
        <v>1.7806376200000001E-2</v>
      </c>
      <c r="J2055" s="38">
        <v>1.32856572E-2</v>
      </c>
      <c r="K2055" s="38">
        <v>1.6669525599999999E-2</v>
      </c>
      <c r="L2055" s="38">
        <v>1.26619491E-2</v>
      </c>
      <c r="M2055" s="38">
        <v>1.7580348999999999E-2</v>
      </c>
      <c r="N2055" s="38">
        <v>1.7806376200000001E-2</v>
      </c>
      <c r="O2055" s="38"/>
      <c r="P2055" s="38">
        <v>1.76844403E-2</v>
      </c>
      <c r="Q2055" s="38">
        <v>1.76844403E-2</v>
      </c>
      <c r="R2055" s="38">
        <v>2.9519558599999999E-2</v>
      </c>
      <c r="S2055" s="38">
        <v>1.5509505200000001E-2</v>
      </c>
      <c r="T2055" s="38">
        <v>1.7572940499999998E-2</v>
      </c>
      <c r="U2055" s="38">
        <v>1.5509505200000001E-2</v>
      </c>
      <c r="V2055" s="38">
        <v>1.3291635099999999E-2</v>
      </c>
      <c r="W2055" s="38">
        <v>1.8818511999999999E-2</v>
      </c>
      <c r="X2055" s="38">
        <v>3.83955624E-2</v>
      </c>
      <c r="Y2055" s="38">
        <v>3.7911264899999998E-2</v>
      </c>
      <c r="Z2055" s="38"/>
      <c r="AA2055" s="38">
        <v>2.0613896400000001E-2</v>
      </c>
      <c r="AB2055" s="38"/>
      <c r="AC2055" s="38">
        <v>1.7838704100000002E-2</v>
      </c>
      <c r="AD2055" s="38"/>
      <c r="AE2055" s="38">
        <v>1.28150204E-2</v>
      </c>
      <c r="AF2055" s="38">
        <v>1.8641134E-2</v>
      </c>
      <c r="AG2055" s="38">
        <v>2.2667148500000001E-2</v>
      </c>
      <c r="AH2055" s="38">
        <v>1.8893591899999999E-2</v>
      </c>
      <c r="AI2055" s="38">
        <v>1.5819863699999999E-2</v>
      </c>
      <c r="AJ2055" s="3">
        <v>1.7444181499999999E-2</v>
      </c>
      <c r="AK2055" s="3">
        <v>1.8149470599999998E-2</v>
      </c>
    </row>
    <row r="2056" spans="1:37" x14ac:dyDescent="0.3">
      <c r="A2056" s="1">
        <v>44583.354166666664</v>
      </c>
      <c r="B2056">
        <v>2022</v>
      </c>
      <c r="C2056">
        <v>1</v>
      </c>
      <c r="D2056">
        <v>22</v>
      </c>
      <c r="E2056">
        <v>9</v>
      </c>
      <c r="F2056">
        <v>30</v>
      </c>
      <c r="G2056" s="38"/>
      <c r="H2056" s="38"/>
      <c r="I2056" s="38">
        <v>2.73341114E-2</v>
      </c>
      <c r="J2056" s="38">
        <v>2.1912547000000001E-2</v>
      </c>
      <c r="K2056" s="38">
        <v>2.51063807E-2</v>
      </c>
      <c r="L2056" s="38">
        <v>2.1521571900000001E-2</v>
      </c>
      <c r="M2056" s="38">
        <v>2.6326973300000001E-2</v>
      </c>
      <c r="N2056" s="38">
        <v>2.73341114E-2</v>
      </c>
      <c r="O2056" s="38"/>
      <c r="P2056" s="38">
        <v>2.62745268E-2</v>
      </c>
      <c r="Q2056" s="38">
        <v>2.62745268E-2</v>
      </c>
      <c r="R2056" s="38">
        <v>4.0663111799999999E-2</v>
      </c>
      <c r="S2056" s="38">
        <v>2.46125627E-2</v>
      </c>
      <c r="T2056" s="38">
        <v>2.7500710300000002E-2</v>
      </c>
      <c r="U2056" s="38">
        <v>2.46125627E-2</v>
      </c>
      <c r="V2056" s="38">
        <v>2.2598076200000001E-2</v>
      </c>
      <c r="W2056" s="38">
        <v>2.9445799500000001E-2</v>
      </c>
      <c r="X2056" s="38">
        <v>5.1769527400000001E-2</v>
      </c>
      <c r="Y2056" s="38">
        <v>5.1625800399999998E-2</v>
      </c>
      <c r="Z2056" s="38"/>
      <c r="AA2056" s="38">
        <v>3.10961446E-2</v>
      </c>
      <c r="AB2056" s="38"/>
      <c r="AC2056" s="38">
        <v>2.8467745400000001E-2</v>
      </c>
      <c r="AD2056" s="38"/>
      <c r="AE2056" s="38">
        <v>2.1540942800000001E-2</v>
      </c>
      <c r="AF2056" s="38">
        <v>2.8800599699999999E-2</v>
      </c>
      <c r="AG2056" s="38">
        <v>3.2423073400000002E-2</v>
      </c>
      <c r="AH2056" s="38">
        <v>2.8435186300000002E-2</v>
      </c>
      <c r="AI2056" s="38">
        <v>2.7129194400000001E-2</v>
      </c>
      <c r="AJ2056" s="3">
        <v>2.6574311900000001E-2</v>
      </c>
      <c r="AK2056" s="3">
        <v>2.87482061E-2</v>
      </c>
    </row>
    <row r="2057" spans="1:37" x14ac:dyDescent="0.3">
      <c r="A2057" s="1">
        <v>44583.364583333336</v>
      </c>
      <c r="B2057">
        <v>2022</v>
      </c>
      <c r="C2057">
        <v>1</v>
      </c>
      <c r="D2057">
        <v>22</v>
      </c>
      <c r="E2057">
        <v>9</v>
      </c>
      <c r="F2057">
        <v>45</v>
      </c>
      <c r="G2057" s="38"/>
      <c r="H2057" s="38"/>
      <c r="I2057" s="38">
        <v>3.5541896400000002E-2</v>
      </c>
      <c r="J2057" s="38">
        <v>3.0024964800000001E-2</v>
      </c>
      <c r="K2057" s="38">
        <v>3.2141037099999999E-2</v>
      </c>
      <c r="L2057" s="38">
        <v>3.11152744E-2</v>
      </c>
      <c r="M2057" s="38">
        <v>3.3287674599999997E-2</v>
      </c>
      <c r="N2057" s="38">
        <v>3.5541896400000002E-2</v>
      </c>
      <c r="O2057" s="38"/>
      <c r="P2057" s="38">
        <v>3.3279057399999999E-2</v>
      </c>
      <c r="Q2057" s="38">
        <v>3.3279057399999999E-2</v>
      </c>
      <c r="R2057" s="38">
        <v>5.0778450699999998E-2</v>
      </c>
      <c r="S2057" s="38">
        <v>3.34580789E-2</v>
      </c>
      <c r="T2057" s="38">
        <v>3.6453586199999999E-2</v>
      </c>
      <c r="U2057" s="38">
        <v>3.34580789E-2</v>
      </c>
      <c r="V2057" s="38">
        <v>3.24089875E-2</v>
      </c>
      <c r="W2057" s="38">
        <v>4.1362105599999997E-2</v>
      </c>
      <c r="X2057" s="38">
        <v>7.0275604199999994E-2</v>
      </c>
      <c r="Y2057" s="38">
        <v>6.1996328000000003E-2</v>
      </c>
      <c r="Z2057" s="38"/>
      <c r="AA2057" s="38">
        <v>4.30046922E-2</v>
      </c>
      <c r="AB2057" s="38"/>
      <c r="AC2057" s="38">
        <v>3.9366065899999997E-2</v>
      </c>
      <c r="AD2057" s="38"/>
      <c r="AE2057" s="38">
        <v>3.0988558499999999E-2</v>
      </c>
      <c r="AF2057" s="38">
        <v>3.8026441299999998E-2</v>
      </c>
      <c r="AG2057" s="38">
        <v>4.3727452E-2</v>
      </c>
      <c r="AH2057" s="38">
        <v>3.9975920599999999E-2</v>
      </c>
      <c r="AI2057" s="38">
        <v>3.6646986999999999E-2</v>
      </c>
      <c r="AJ2057" s="3">
        <v>3.3671868100000002E-2</v>
      </c>
      <c r="AK2057" s="3">
        <v>3.8440486900000001E-2</v>
      </c>
    </row>
    <row r="2058" spans="1:37" x14ac:dyDescent="0.3">
      <c r="A2058" s="1">
        <v>44583.375</v>
      </c>
      <c r="B2058">
        <v>2022</v>
      </c>
      <c r="C2058">
        <v>1</v>
      </c>
      <c r="D2058">
        <v>22</v>
      </c>
      <c r="E2058">
        <v>10</v>
      </c>
      <c r="F2058">
        <v>0</v>
      </c>
      <c r="G2058" s="38"/>
      <c r="H2058" s="38"/>
      <c r="I2058" s="38">
        <v>4.3426722100000002E-2</v>
      </c>
      <c r="J2058" s="38">
        <v>3.8460895299999999E-2</v>
      </c>
      <c r="K2058" s="38">
        <v>3.9030857000000002E-2</v>
      </c>
      <c r="L2058" s="38">
        <v>4.0996316099999999E-2</v>
      </c>
      <c r="M2058" s="38">
        <v>3.9843185500000003E-2</v>
      </c>
      <c r="N2058" s="38">
        <v>4.3426722100000002E-2</v>
      </c>
      <c r="O2058" s="38"/>
      <c r="P2058" s="38">
        <v>4.0120222499999997E-2</v>
      </c>
      <c r="Q2058" s="38">
        <v>4.0120222499999997E-2</v>
      </c>
      <c r="R2058" s="38">
        <v>6.4624489899999998E-2</v>
      </c>
      <c r="S2058" s="38">
        <v>4.4456563099999999E-2</v>
      </c>
      <c r="T2058" s="38">
        <v>4.6514767499999998E-2</v>
      </c>
      <c r="U2058" s="38">
        <v>4.4456563099999999E-2</v>
      </c>
      <c r="V2058" s="38">
        <v>4.2304824900000003E-2</v>
      </c>
      <c r="W2058" s="38">
        <v>5.5565724400000002E-2</v>
      </c>
      <c r="X2058" s="38">
        <v>8.7027658699999996E-2</v>
      </c>
      <c r="Y2058" s="38">
        <v>7.7202339699999997E-2</v>
      </c>
      <c r="Z2058" s="38"/>
      <c r="AA2058" s="38">
        <v>5.7317121999999998E-2</v>
      </c>
      <c r="AB2058" s="38"/>
      <c r="AC2058" s="38">
        <v>5.08318242E-2</v>
      </c>
      <c r="AD2058" s="38"/>
      <c r="AE2058" s="38">
        <v>4.0848250000000003E-2</v>
      </c>
      <c r="AF2058" s="38">
        <v>4.7449911400000003E-2</v>
      </c>
      <c r="AG2058" s="38">
        <v>5.8174858500000003E-2</v>
      </c>
      <c r="AH2058" s="38">
        <v>5.41732532E-2</v>
      </c>
      <c r="AI2058" s="38">
        <v>4.7385289599999998E-2</v>
      </c>
      <c r="AJ2058" s="3">
        <v>4.0074991499999997E-2</v>
      </c>
      <c r="AK2058" s="3">
        <v>4.7565251099999997E-2</v>
      </c>
    </row>
    <row r="2059" spans="1:37" x14ac:dyDescent="0.3">
      <c r="A2059" s="1">
        <v>44583.385416666664</v>
      </c>
      <c r="B2059">
        <v>2022</v>
      </c>
      <c r="C2059">
        <v>1</v>
      </c>
      <c r="D2059">
        <v>22</v>
      </c>
      <c r="E2059">
        <v>10</v>
      </c>
      <c r="F2059">
        <v>15</v>
      </c>
      <c r="G2059" s="38"/>
      <c r="H2059" s="38"/>
      <c r="I2059" s="38">
        <v>5.3650627499999999E-2</v>
      </c>
      <c r="J2059" s="38">
        <v>4.8346471699999997E-2</v>
      </c>
      <c r="K2059" s="38">
        <v>4.9038511700000002E-2</v>
      </c>
      <c r="L2059" s="38">
        <v>5.0588916800000001E-2</v>
      </c>
      <c r="M2059" s="38">
        <v>4.97524986E-2</v>
      </c>
      <c r="N2059" s="38">
        <v>5.3650627499999999E-2</v>
      </c>
      <c r="O2059" s="38"/>
      <c r="P2059" s="38">
        <v>5.0241955900000003E-2</v>
      </c>
      <c r="Q2059" s="38">
        <v>5.0241955900000003E-2</v>
      </c>
      <c r="R2059" s="38">
        <v>7.7126956799999993E-2</v>
      </c>
      <c r="S2059" s="38">
        <v>5.6149638199999997E-2</v>
      </c>
      <c r="T2059" s="38">
        <v>5.8419097199999999E-2</v>
      </c>
      <c r="U2059" s="38">
        <v>5.6149638199999997E-2</v>
      </c>
      <c r="V2059" s="38">
        <v>5.2513749200000001E-2</v>
      </c>
      <c r="W2059" s="38">
        <v>6.8954413800000003E-2</v>
      </c>
      <c r="X2059" s="38">
        <v>9.9119080299999995E-2</v>
      </c>
      <c r="Y2059" s="38">
        <v>9.0121106199999995E-2</v>
      </c>
      <c r="Z2059" s="38"/>
      <c r="AA2059" s="38">
        <v>7.1675423899999993E-2</v>
      </c>
      <c r="AB2059" s="38"/>
      <c r="AC2059" s="38">
        <v>6.30654784E-2</v>
      </c>
      <c r="AD2059" s="38"/>
      <c r="AE2059" s="38">
        <v>5.0047577400000001E-2</v>
      </c>
      <c r="AF2059" s="38">
        <v>5.8450320299999997E-2</v>
      </c>
      <c r="AG2059" s="38">
        <v>7.1278713399999999E-2</v>
      </c>
      <c r="AH2059" s="38">
        <v>6.9170241800000004E-2</v>
      </c>
      <c r="AI2059" s="38">
        <v>5.85969358E-2</v>
      </c>
      <c r="AJ2059" s="3">
        <v>4.94346596E-2</v>
      </c>
      <c r="AK2059" s="3">
        <v>5.81541504E-2</v>
      </c>
    </row>
    <row r="2060" spans="1:37" x14ac:dyDescent="0.3">
      <c r="A2060" s="1">
        <v>44583.395833333336</v>
      </c>
      <c r="B2060">
        <v>2022</v>
      </c>
      <c r="C2060">
        <v>1</v>
      </c>
      <c r="D2060">
        <v>22</v>
      </c>
      <c r="E2060">
        <v>10</v>
      </c>
      <c r="F2060">
        <v>30</v>
      </c>
      <c r="G2060" s="38"/>
      <c r="H2060" s="38"/>
      <c r="I2060" s="38">
        <v>6.2313952700000001E-2</v>
      </c>
      <c r="J2060" s="38">
        <v>5.5522204300000003E-2</v>
      </c>
      <c r="K2060" s="38">
        <v>5.7896624899999999E-2</v>
      </c>
      <c r="L2060" s="38">
        <v>5.6970823800000001E-2</v>
      </c>
      <c r="M2060" s="38">
        <v>5.8692834100000001E-2</v>
      </c>
      <c r="N2060" s="38">
        <v>6.2313952700000001E-2</v>
      </c>
      <c r="O2060" s="38"/>
      <c r="P2060" s="38">
        <v>5.9299197400000003E-2</v>
      </c>
      <c r="Q2060" s="38">
        <v>5.9299197400000003E-2</v>
      </c>
      <c r="R2060" s="38">
        <v>8.9732679900000001E-2</v>
      </c>
      <c r="S2060" s="38">
        <v>6.3793480499999999E-2</v>
      </c>
      <c r="T2060" s="38">
        <v>6.7011586499999998E-2</v>
      </c>
      <c r="U2060" s="38">
        <v>6.3793480499999999E-2</v>
      </c>
      <c r="V2060" s="38">
        <v>5.84049871E-2</v>
      </c>
      <c r="W2060" s="38">
        <v>8.0769258400000002E-2</v>
      </c>
      <c r="X2060" s="38">
        <v>0.11359043940000001</v>
      </c>
      <c r="Y2060" s="38">
        <v>0.1048913863</v>
      </c>
      <c r="Z2060" s="38"/>
      <c r="AA2060" s="38">
        <v>8.6005873900000002E-2</v>
      </c>
      <c r="AB2060" s="38"/>
      <c r="AC2060" s="38">
        <v>7.3333804399999994E-2</v>
      </c>
      <c r="AD2060" s="38"/>
      <c r="AE2060" s="38">
        <v>5.6509808699999997E-2</v>
      </c>
      <c r="AF2060" s="38">
        <v>6.4867111899999996E-2</v>
      </c>
      <c r="AG2060" s="38">
        <v>8.5287801199999999E-2</v>
      </c>
      <c r="AH2060" s="38">
        <v>8.4878966099999995E-2</v>
      </c>
      <c r="AI2060" s="38">
        <v>6.5798928100000001E-2</v>
      </c>
      <c r="AJ2060" s="3">
        <v>5.8019229499999998E-2</v>
      </c>
      <c r="AK2060" s="3">
        <v>6.7611350799999997E-2</v>
      </c>
    </row>
    <row r="2061" spans="1:37" x14ac:dyDescent="0.3">
      <c r="A2061" s="1">
        <v>44583.40625</v>
      </c>
      <c r="B2061">
        <v>2022</v>
      </c>
      <c r="C2061">
        <v>1</v>
      </c>
      <c r="D2061">
        <v>22</v>
      </c>
      <c r="E2061">
        <v>10</v>
      </c>
      <c r="F2061">
        <v>45</v>
      </c>
      <c r="G2061" s="38"/>
      <c r="H2061" s="38"/>
      <c r="I2061" s="38">
        <v>7.2877189100000003E-2</v>
      </c>
      <c r="J2061" s="38">
        <v>6.3856929399999998E-2</v>
      </c>
      <c r="K2061" s="38">
        <v>6.8286433800000004E-2</v>
      </c>
      <c r="L2061" s="38">
        <v>6.4776826699999998E-2</v>
      </c>
      <c r="M2061" s="38">
        <v>6.9746682399999996E-2</v>
      </c>
      <c r="N2061" s="38">
        <v>7.2877189100000003E-2</v>
      </c>
      <c r="O2061" s="38"/>
      <c r="P2061" s="38">
        <v>7.0094299099999993E-2</v>
      </c>
      <c r="Q2061" s="38">
        <v>7.0094299099999993E-2</v>
      </c>
      <c r="R2061" s="38">
        <v>0.101723622</v>
      </c>
      <c r="S2061" s="38">
        <v>7.3199390500000003E-2</v>
      </c>
      <c r="T2061" s="38">
        <v>7.7029899400000004E-2</v>
      </c>
      <c r="U2061" s="38">
        <v>7.3199390500000003E-2</v>
      </c>
      <c r="V2061" s="38">
        <v>6.6520199899999993E-2</v>
      </c>
      <c r="W2061" s="38">
        <v>9.3579788299999994E-2</v>
      </c>
      <c r="X2061" s="38">
        <v>0.1288868487</v>
      </c>
      <c r="Y2061" s="38">
        <v>0.1154907508</v>
      </c>
      <c r="Z2061" s="38"/>
      <c r="AA2061" s="38">
        <v>0.10072920940000001</v>
      </c>
      <c r="AB2061" s="38"/>
      <c r="AC2061" s="38">
        <v>8.4980977200000002E-2</v>
      </c>
      <c r="AD2061" s="38"/>
      <c r="AE2061" s="38">
        <v>6.4716884500000002E-2</v>
      </c>
      <c r="AF2061" s="38">
        <v>7.4240152700000006E-2</v>
      </c>
      <c r="AG2061" s="38">
        <v>0.1010855009</v>
      </c>
      <c r="AH2061" s="38">
        <v>0.10128566980000001</v>
      </c>
      <c r="AI2061" s="38">
        <v>7.4420951599999993E-2</v>
      </c>
      <c r="AJ2061" s="3">
        <v>6.8942826299999996E-2</v>
      </c>
      <c r="AK2061" s="3">
        <v>7.8950453099999998E-2</v>
      </c>
    </row>
    <row r="2062" spans="1:37" x14ac:dyDescent="0.3">
      <c r="A2062" s="1">
        <v>44583.416666666664</v>
      </c>
      <c r="B2062">
        <v>2022</v>
      </c>
      <c r="C2062">
        <v>1</v>
      </c>
      <c r="D2062">
        <v>22</v>
      </c>
      <c r="E2062">
        <v>11</v>
      </c>
      <c r="F2062">
        <v>0</v>
      </c>
      <c r="G2062" s="38"/>
      <c r="H2062" s="38"/>
      <c r="I2062" s="38">
        <v>8.2275630899999994E-2</v>
      </c>
      <c r="J2062" s="38">
        <v>7.41314203E-2</v>
      </c>
      <c r="K2062" s="38">
        <v>7.7916430499999995E-2</v>
      </c>
      <c r="L2062" s="38">
        <v>7.5005213500000001E-2</v>
      </c>
      <c r="M2062" s="38">
        <v>7.94437526E-2</v>
      </c>
      <c r="N2062" s="38">
        <v>8.2275630899999994E-2</v>
      </c>
      <c r="O2062" s="38"/>
      <c r="P2062" s="38">
        <v>7.9912652799999997E-2</v>
      </c>
      <c r="Q2062" s="38">
        <v>7.9912652799999997E-2</v>
      </c>
      <c r="R2062" s="38">
        <v>0.11802120469999999</v>
      </c>
      <c r="S2062" s="38">
        <v>8.5315657000000003E-2</v>
      </c>
      <c r="T2062" s="38">
        <v>8.7116622399999996E-2</v>
      </c>
      <c r="U2062" s="38">
        <v>8.5315657000000003E-2</v>
      </c>
      <c r="V2062" s="38">
        <v>7.7273983899999996E-2</v>
      </c>
      <c r="W2062" s="38">
        <v>0.10705870570000001</v>
      </c>
      <c r="X2062" s="38">
        <v>0.14162999479999999</v>
      </c>
      <c r="Y2062" s="38">
        <v>0.12673853569999999</v>
      </c>
      <c r="Z2062" s="38"/>
      <c r="AA2062" s="38">
        <v>0.11272939830000001</v>
      </c>
      <c r="AB2062" s="38"/>
      <c r="AC2062" s="38">
        <v>9.5472213200000003E-2</v>
      </c>
      <c r="AD2062" s="38"/>
      <c r="AE2062" s="38">
        <v>7.4775435700000004E-2</v>
      </c>
      <c r="AF2062" s="38">
        <v>8.3663622800000004E-2</v>
      </c>
      <c r="AG2062" s="38">
        <v>0.1186181434</v>
      </c>
      <c r="AH2062" s="38">
        <v>0.11498149789999999</v>
      </c>
      <c r="AI2062" s="38">
        <v>8.4959732999999996E-2</v>
      </c>
      <c r="AJ2062" s="3">
        <v>7.8327056399999997E-2</v>
      </c>
      <c r="AK2062" s="3">
        <v>8.6720575600000002E-2</v>
      </c>
    </row>
    <row r="2063" spans="1:37" x14ac:dyDescent="0.3">
      <c r="A2063" s="1">
        <v>44583.427083333336</v>
      </c>
      <c r="B2063">
        <v>2022</v>
      </c>
      <c r="C2063">
        <v>1</v>
      </c>
      <c r="D2063">
        <v>22</v>
      </c>
      <c r="E2063">
        <v>11</v>
      </c>
      <c r="F2063">
        <v>15</v>
      </c>
      <c r="G2063" s="38"/>
      <c r="H2063" s="38"/>
      <c r="I2063" s="38">
        <v>9.2662697099999997E-2</v>
      </c>
      <c r="J2063" s="38">
        <v>8.6223404700000006E-2</v>
      </c>
      <c r="K2063" s="38">
        <v>8.8850723600000001E-2</v>
      </c>
      <c r="L2063" s="38">
        <v>8.7137796099999998E-2</v>
      </c>
      <c r="M2063" s="38">
        <v>9.0521759300000004E-2</v>
      </c>
      <c r="N2063" s="38">
        <v>9.2662697099999997E-2</v>
      </c>
      <c r="O2063" s="38"/>
      <c r="P2063" s="38">
        <v>9.0502770199999999E-2</v>
      </c>
      <c r="Q2063" s="38">
        <v>9.0502770199999999E-2</v>
      </c>
      <c r="R2063" s="38">
        <v>0.1360132289</v>
      </c>
      <c r="S2063" s="38">
        <v>9.5685489299999996E-2</v>
      </c>
      <c r="T2063" s="38">
        <v>9.5705889700000005E-2</v>
      </c>
      <c r="U2063" s="38">
        <v>9.5685489299999996E-2</v>
      </c>
      <c r="V2063" s="38">
        <v>8.9108031599999998E-2</v>
      </c>
      <c r="W2063" s="38">
        <v>0.1173745546</v>
      </c>
      <c r="X2063" s="38">
        <v>0.1578191035</v>
      </c>
      <c r="Y2063" s="38">
        <v>0.13877997459999999</v>
      </c>
      <c r="Z2063" s="38"/>
      <c r="AA2063" s="38">
        <v>0.12591244630000001</v>
      </c>
      <c r="AB2063" s="38"/>
      <c r="AC2063" s="38">
        <v>0.1052774314</v>
      </c>
      <c r="AD2063" s="38"/>
      <c r="AE2063" s="38">
        <v>8.7001942200000001E-2</v>
      </c>
      <c r="AF2063" s="38">
        <v>9.2649584300000004E-2</v>
      </c>
      <c r="AG2063" s="38">
        <v>0.13558546899999999</v>
      </c>
      <c r="AH2063" s="38">
        <v>0.12509876079999999</v>
      </c>
      <c r="AI2063" s="38">
        <v>9.9410483800000005E-2</v>
      </c>
      <c r="AJ2063" s="3">
        <v>8.9641406199999996E-2</v>
      </c>
      <c r="AK2063" s="3">
        <v>9.7257741499999995E-2</v>
      </c>
    </row>
    <row r="2064" spans="1:37" x14ac:dyDescent="0.3">
      <c r="A2064" s="1">
        <v>44583.4375</v>
      </c>
      <c r="B2064">
        <v>2022</v>
      </c>
      <c r="C2064">
        <v>1</v>
      </c>
      <c r="D2064">
        <v>22</v>
      </c>
      <c r="E2064">
        <v>11</v>
      </c>
      <c r="F2064">
        <v>30</v>
      </c>
      <c r="G2064" s="38"/>
      <c r="H2064" s="38"/>
      <c r="I2064" s="38">
        <v>0.10177629940000001</v>
      </c>
      <c r="J2064" s="38">
        <v>9.7782909099999996E-2</v>
      </c>
      <c r="K2064" s="38">
        <v>9.8399227199999995E-2</v>
      </c>
      <c r="L2064" s="38">
        <v>9.9680704999999994E-2</v>
      </c>
      <c r="M2064" s="38">
        <v>9.9751419800000005E-2</v>
      </c>
      <c r="N2064" s="38">
        <v>0.10177629940000001</v>
      </c>
      <c r="O2064" s="38"/>
      <c r="P2064" s="38">
        <v>9.9003474100000002E-2</v>
      </c>
      <c r="Q2064" s="38">
        <v>9.9003474100000002E-2</v>
      </c>
      <c r="R2064" s="38">
        <v>0.14896916960000001</v>
      </c>
      <c r="S2064" s="38">
        <v>0.1045663323</v>
      </c>
      <c r="T2064" s="38">
        <v>0.1013650498</v>
      </c>
      <c r="U2064" s="38">
        <v>0.1045663323</v>
      </c>
      <c r="V2064" s="38">
        <v>0.1014902136</v>
      </c>
      <c r="W2064" s="38">
        <v>0.120450057</v>
      </c>
      <c r="X2064" s="38">
        <v>0.1675505715</v>
      </c>
      <c r="Y2064" s="38">
        <v>0.1504823361</v>
      </c>
      <c r="Z2064" s="38"/>
      <c r="AA2064" s="38">
        <v>0.130599506</v>
      </c>
      <c r="AB2064" s="38"/>
      <c r="AC2064" s="38">
        <v>0.11025639030000001</v>
      </c>
      <c r="AD2064" s="38"/>
      <c r="AE2064" s="38">
        <v>9.9922834299999999E-2</v>
      </c>
      <c r="AF2064" s="38">
        <v>9.9659261299999996E-2</v>
      </c>
      <c r="AG2064" s="38">
        <v>0.1398853655</v>
      </c>
      <c r="AH2064" s="38">
        <v>0.1259045473</v>
      </c>
      <c r="AI2064" s="38">
        <v>0.1051456789</v>
      </c>
      <c r="AJ2064" s="3">
        <v>0.1000983109</v>
      </c>
      <c r="AK2064" s="3">
        <v>0.1069893316</v>
      </c>
    </row>
    <row r="2065" spans="1:37" x14ac:dyDescent="0.3">
      <c r="A2065" s="1">
        <v>44583.447916666664</v>
      </c>
      <c r="B2065">
        <v>2022</v>
      </c>
      <c r="C2065">
        <v>1</v>
      </c>
      <c r="D2065">
        <v>22</v>
      </c>
      <c r="E2065">
        <v>11</v>
      </c>
      <c r="F2065">
        <v>45</v>
      </c>
      <c r="G2065" s="38"/>
      <c r="H2065" s="38"/>
      <c r="I2065" s="38">
        <v>0.10496919540000001</v>
      </c>
      <c r="J2065" s="38">
        <v>0.1054417788</v>
      </c>
      <c r="K2065" s="38">
        <v>0.1019838913</v>
      </c>
      <c r="L2065" s="38">
        <v>0.1100861586</v>
      </c>
      <c r="M2065" s="38">
        <v>0.10329964229999999</v>
      </c>
      <c r="N2065" s="38">
        <v>0.10496919540000001</v>
      </c>
      <c r="O2065" s="38"/>
      <c r="P2065" s="38">
        <v>0.1025068844</v>
      </c>
      <c r="Q2065" s="38">
        <v>0.1025068844</v>
      </c>
      <c r="R2065" s="38">
        <v>0.15473301880000001</v>
      </c>
      <c r="S2065" s="38">
        <v>0.1132210344</v>
      </c>
      <c r="T2065" s="38">
        <v>0.1042156445</v>
      </c>
      <c r="U2065" s="38">
        <v>0.1132210344</v>
      </c>
      <c r="V2065" s="38">
        <v>0.1108333374</v>
      </c>
      <c r="W2065" s="38">
        <v>0.13076909380000001</v>
      </c>
      <c r="X2065" s="38">
        <v>0.17861760600000001</v>
      </c>
      <c r="Y2065" s="38">
        <v>0.15889920260000001</v>
      </c>
      <c r="Z2065" s="38"/>
      <c r="AA2065" s="38">
        <v>0.1350851267</v>
      </c>
      <c r="AB2065" s="38"/>
      <c r="AC2065" s="38">
        <v>0.1138808635</v>
      </c>
      <c r="AD2065" s="38"/>
      <c r="AE2065" s="38">
        <v>0.1105148867</v>
      </c>
      <c r="AF2065" s="38">
        <v>0.1009036391</v>
      </c>
      <c r="AG2065" s="38">
        <v>0.14339364630000001</v>
      </c>
      <c r="AH2065" s="38">
        <v>0.12972623899999999</v>
      </c>
      <c r="AI2065" s="38">
        <v>0.1147377728</v>
      </c>
      <c r="AJ2065" s="3">
        <v>0.1029752229</v>
      </c>
      <c r="AK2065" s="3">
        <v>0.1107744021</v>
      </c>
    </row>
    <row r="2066" spans="1:37" x14ac:dyDescent="0.3">
      <c r="A2066" s="1">
        <v>44583.458333333336</v>
      </c>
      <c r="B2066">
        <v>2022</v>
      </c>
      <c r="C2066">
        <v>1</v>
      </c>
      <c r="D2066">
        <v>22</v>
      </c>
      <c r="E2066">
        <v>12</v>
      </c>
      <c r="F2066">
        <v>0</v>
      </c>
      <c r="G2066" s="38"/>
      <c r="H2066" s="38"/>
      <c r="I2066" s="38">
        <v>0.1107208814</v>
      </c>
      <c r="J2066" s="38">
        <v>0.11609634940000001</v>
      </c>
      <c r="K2066" s="38">
        <v>0.1086446299</v>
      </c>
      <c r="L2066" s="38">
        <v>0.1231522524</v>
      </c>
      <c r="M2066" s="38">
        <v>0.1089688577</v>
      </c>
      <c r="N2066" s="38">
        <v>0.1107208814</v>
      </c>
      <c r="O2066" s="38"/>
      <c r="P2066" s="38">
        <v>0.1086820553</v>
      </c>
      <c r="Q2066" s="38">
        <v>0.1086820553</v>
      </c>
      <c r="R2066" s="38">
        <v>0.16401143060000001</v>
      </c>
      <c r="S2066" s="38">
        <v>0.1171264144</v>
      </c>
      <c r="T2066" s="38">
        <v>0.10979383149999999</v>
      </c>
      <c r="U2066" s="38">
        <v>0.1171264144</v>
      </c>
      <c r="V2066" s="38">
        <v>0.12357464930000001</v>
      </c>
      <c r="W2066" s="38">
        <v>0.13394327449999999</v>
      </c>
      <c r="X2066" s="38">
        <v>0.1910120645</v>
      </c>
      <c r="Y2066" s="38">
        <v>0.1692850907</v>
      </c>
      <c r="Z2066" s="38"/>
      <c r="AA2066" s="38">
        <v>0.1398940534</v>
      </c>
      <c r="AB2066" s="38"/>
      <c r="AC2066" s="38">
        <v>0.11935005479999999</v>
      </c>
      <c r="AD2066" s="38"/>
      <c r="AE2066" s="38">
        <v>0.1238754436</v>
      </c>
      <c r="AF2066" s="38">
        <v>0.1061387489</v>
      </c>
      <c r="AG2066" s="38">
        <v>0.15111132939999999</v>
      </c>
      <c r="AH2066" s="38">
        <v>0.1359537767</v>
      </c>
      <c r="AI2066" s="38">
        <v>0.1180319479</v>
      </c>
      <c r="AJ2066" s="3">
        <v>0.1086302005</v>
      </c>
      <c r="AK2066" s="3">
        <v>0.115524105</v>
      </c>
    </row>
    <row r="2067" spans="1:37" x14ac:dyDescent="0.3">
      <c r="A2067" s="1">
        <v>44583.46875</v>
      </c>
      <c r="B2067">
        <v>2022</v>
      </c>
      <c r="C2067">
        <v>1</v>
      </c>
      <c r="D2067">
        <v>22</v>
      </c>
      <c r="E2067">
        <v>12</v>
      </c>
      <c r="F2067">
        <v>15</v>
      </c>
      <c r="G2067" s="38"/>
      <c r="H2067" s="38"/>
      <c r="I2067" s="38">
        <v>0.1197606794</v>
      </c>
      <c r="J2067" s="38">
        <v>0.1284627857</v>
      </c>
      <c r="K2067" s="38">
        <v>0.1189861316</v>
      </c>
      <c r="L2067" s="38">
        <v>0.13524504470000001</v>
      </c>
      <c r="M2067" s="38">
        <v>0.11800322269999999</v>
      </c>
      <c r="N2067" s="38">
        <v>0.1197606794</v>
      </c>
      <c r="O2067" s="38"/>
      <c r="P2067" s="38">
        <v>0.1179977804</v>
      </c>
      <c r="Q2067" s="38">
        <v>0.1179977804</v>
      </c>
      <c r="R2067" s="38">
        <v>0.1625850865</v>
      </c>
      <c r="S2067" s="38">
        <v>0.1234624076</v>
      </c>
      <c r="T2067" s="38">
        <v>0.1186460857</v>
      </c>
      <c r="U2067" s="38">
        <v>0.1234624076</v>
      </c>
      <c r="V2067" s="38">
        <v>0.1353571277</v>
      </c>
      <c r="W2067" s="38">
        <v>0.1330345855</v>
      </c>
      <c r="X2067" s="38">
        <v>0.19433129129999999</v>
      </c>
      <c r="Y2067" s="38">
        <v>0.17536790059999999</v>
      </c>
      <c r="Z2067" s="38"/>
      <c r="AA2067" s="38">
        <v>0.13898902839999999</v>
      </c>
      <c r="AB2067" s="38"/>
      <c r="AC2067" s="38">
        <v>0.1248504726</v>
      </c>
      <c r="AD2067" s="38"/>
      <c r="AE2067" s="38">
        <v>0.13557907320000001</v>
      </c>
      <c r="AF2067" s="38">
        <v>0.1193975739</v>
      </c>
      <c r="AG2067" s="38">
        <v>0.14613559719999999</v>
      </c>
      <c r="AH2067" s="38">
        <v>0.1379865596</v>
      </c>
      <c r="AI2067" s="38">
        <v>0.12206913699999999</v>
      </c>
      <c r="AJ2067" s="3">
        <v>0.1176946774</v>
      </c>
      <c r="AK2067" s="3">
        <v>0.1226603946</v>
      </c>
    </row>
    <row r="2068" spans="1:37" x14ac:dyDescent="0.3">
      <c r="A2068" s="1">
        <v>44583.479166666664</v>
      </c>
      <c r="B2068">
        <v>2022</v>
      </c>
      <c r="C2068">
        <v>1</v>
      </c>
      <c r="D2068">
        <v>22</v>
      </c>
      <c r="E2068">
        <v>12</v>
      </c>
      <c r="F2068">
        <v>30</v>
      </c>
      <c r="G2068" s="38"/>
      <c r="H2068" s="38"/>
      <c r="I2068" s="38">
        <v>0.12818410250000001</v>
      </c>
      <c r="J2068" s="38">
        <v>0.1373407542</v>
      </c>
      <c r="K2068" s="38">
        <v>0.12819975519999999</v>
      </c>
      <c r="L2068" s="38">
        <v>0.14382826330000001</v>
      </c>
      <c r="M2068" s="38">
        <v>0.12737134410000001</v>
      </c>
      <c r="N2068" s="38">
        <v>0.12818410250000001</v>
      </c>
      <c r="O2068" s="38"/>
      <c r="P2068" s="38">
        <v>0.12732579569999999</v>
      </c>
      <c r="Q2068" s="38">
        <v>0.12732579569999999</v>
      </c>
      <c r="R2068" s="38">
        <v>0.16023732569999999</v>
      </c>
      <c r="S2068" s="38">
        <v>0.132143174</v>
      </c>
      <c r="T2068" s="38">
        <v>0.12683399980000001</v>
      </c>
      <c r="U2068" s="38">
        <v>0.132143174</v>
      </c>
      <c r="V2068" s="38">
        <v>0.1439671998</v>
      </c>
      <c r="W2068" s="38">
        <v>0.13330431849999999</v>
      </c>
      <c r="X2068" s="38">
        <v>0.1920897137</v>
      </c>
      <c r="Y2068" s="38">
        <v>0.1800589521</v>
      </c>
      <c r="Z2068" s="38"/>
      <c r="AA2068" s="38">
        <v>0.13673088999999999</v>
      </c>
      <c r="AB2068" s="38"/>
      <c r="AC2068" s="38">
        <v>0.12968840979999999</v>
      </c>
      <c r="AD2068" s="38"/>
      <c r="AE2068" s="38">
        <v>0.14248748680000001</v>
      </c>
      <c r="AF2068" s="38">
        <v>0.1293008041</v>
      </c>
      <c r="AG2068" s="38">
        <v>0.1411362696</v>
      </c>
      <c r="AH2068" s="38">
        <v>0.1373291012</v>
      </c>
      <c r="AI2068" s="38">
        <v>0.12834367290000001</v>
      </c>
      <c r="AJ2068" s="3">
        <v>0.12698084700000001</v>
      </c>
      <c r="AK2068" s="3">
        <v>0.1297770312</v>
      </c>
    </row>
    <row r="2069" spans="1:37" x14ac:dyDescent="0.3">
      <c r="A2069" s="1">
        <v>44583.489583333336</v>
      </c>
      <c r="B2069">
        <v>2022</v>
      </c>
      <c r="C2069">
        <v>1</v>
      </c>
      <c r="D2069">
        <v>22</v>
      </c>
      <c r="E2069">
        <v>12</v>
      </c>
      <c r="F2069">
        <v>45</v>
      </c>
      <c r="G2069" s="38"/>
      <c r="H2069" s="38"/>
      <c r="I2069" s="38">
        <v>0.13656754469999999</v>
      </c>
      <c r="J2069" s="38">
        <v>0.14148010659999999</v>
      </c>
      <c r="K2069" s="38">
        <v>0.13595633039999999</v>
      </c>
      <c r="L2069" s="38">
        <v>0.14679801810000001</v>
      </c>
      <c r="M2069" s="38">
        <v>0.1352574866</v>
      </c>
      <c r="N2069" s="38">
        <v>0.13656754469999999</v>
      </c>
      <c r="O2069" s="38"/>
      <c r="P2069" s="38">
        <v>0.13587672149999999</v>
      </c>
      <c r="Q2069" s="38">
        <v>0.13587672149999999</v>
      </c>
      <c r="R2069" s="38">
        <v>0.15906609490000001</v>
      </c>
      <c r="S2069" s="38">
        <v>0.1442584529</v>
      </c>
      <c r="T2069" s="38">
        <v>0.1362436863</v>
      </c>
      <c r="U2069" s="38">
        <v>0.1442584529</v>
      </c>
      <c r="V2069" s="38">
        <v>0.1470291889</v>
      </c>
      <c r="W2069" s="38">
        <v>0.13572414259999999</v>
      </c>
      <c r="X2069" s="38">
        <v>0.19070891970000001</v>
      </c>
      <c r="Y2069" s="38">
        <v>0.18001052789999999</v>
      </c>
      <c r="Z2069" s="38"/>
      <c r="AA2069" s="38">
        <v>0.14418490719999999</v>
      </c>
      <c r="AB2069" s="38"/>
      <c r="AC2069" s="38">
        <v>0.1384622439</v>
      </c>
      <c r="AD2069" s="38"/>
      <c r="AE2069" s="38">
        <v>0.1449018078</v>
      </c>
      <c r="AF2069" s="38">
        <v>0.13556630780000001</v>
      </c>
      <c r="AG2069" s="38">
        <v>0.1432335126</v>
      </c>
      <c r="AH2069" s="38">
        <v>0.13870442569999999</v>
      </c>
      <c r="AI2069" s="38">
        <v>0.1368129414</v>
      </c>
      <c r="AJ2069" s="3">
        <v>0.13459344879999999</v>
      </c>
      <c r="AK2069" s="3">
        <v>0.13850161590000001</v>
      </c>
    </row>
    <row r="2070" spans="1:37" x14ac:dyDescent="0.3">
      <c r="A2070" s="1">
        <v>44583.5</v>
      </c>
      <c r="B2070">
        <v>2022</v>
      </c>
      <c r="C2070">
        <v>1</v>
      </c>
      <c r="D2070">
        <v>22</v>
      </c>
      <c r="E2070">
        <v>13</v>
      </c>
      <c r="F2070">
        <v>0</v>
      </c>
      <c r="G2070" s="38"/>
      <c r="H2070" s="38"/>
      <c r="I2070" s="38">
        <v>0.13860277030000001</v>
      </c>
      <c r="J2070" s="38">
        <v>0.14715702829999999</v>
      </c>
      <c r="K2070" s="38">
        <v>0.13619729489999999</v>
      </c>
      <c r="L2070" s="38">
        <v>0.1575301576</v>
      </c>
      <c r="M2070" s="38">
        <v>0.1359009665</v>
      </c>
      <c r="N2070" s="38">
        <v>0.13860277030000001</v>
      </c>
      <c r="O2070" s="38"/>
      <c r="P2070" s="38">
        <v>0.13662800150000001</v>
      </c>
      <c r="Q2070" s="38">
        <v>0.13662800150000001</v>
      </c>
      <c r="R2070" s="38">
        <v>0.16319634450000001</v>
      </c>
      <c r="S2070" s="38">
        <v>0.14571937630000001</v>
      </c>
      <c r="T2070" s="38">
        <v>0.14359469629999999</v>
      </c>
      <c r="U2070" s="38">
        <v>0.14571937630000001</v>
      </c>
      <c r="V2070" s="38">
        <v>0.15732075549999999</v>
      </c>
      <c r="W2070" s="38">
        <v>0.14804062430000001</v>
      </c>
      <c r="X2070" s="38">
        <v>0.19683854579999999</v>
      </c>
      <c r="Y2070" s="38">
        <v>0.1793738087</v>
      </c>
      <c r="Z2070" s="38"/>
      <c r="AA2070" s="38">
        <v>0.15110684090000001</v>
      </c>
      <c r="AB2070" s="38"/>
      <c r="AC2070" s="38">
        <v>0.14524627239999999</v>
      </c>
      <c r="AD2070" s="38"/>
      <c r="AE2070" s="38">
        <v>0.15784596109999999</v>
      </c>
      <c r="AF2070" s="38">
        <v>0.14365271909999999</v>
      </c>
      <c r="AG2070" s="38">
        <v>0.1542795411</v>
      </c>
      <c r="AH2070" s="38">
        <v>0.14891035659999999</v>
      </c>
      <c r="AI2070" s="38">
        <v>0.13960623750000001</v>
      </c>
      <c r="AJ2070" s="3">
        <v>0.13491392229999999</v>
      </c>
      <c r="AK2070" s="3">
        <v>0.14027223829999999</v>
      </c>
    </row>
    <row r="2071" spans="1:37" x14ac:dyDescent="0.3">
      <c r="A2071" s="1">
        <v>44583.510416666664</v>
      </c>
      <c r="B2071">
        <v>2022</v>
      </c>
      <c r="C2071">
        <v>1</v>
      </c>
      <c r="D2071">
        <v>22</v>
      </c>
      <c r="E2071">
        <v>13</v>
      </c>
      <c r="F2071">
        <v>15</v>
      </c>
      <c r="G2071" s="38"/>
      <c r="H2071" s="38"/>
      <c r="I2071" s="38">
        <v>0.14309784019999999</v>
      </c>
      <c r="J2071" s="38">
        <v>0.16344044969999999</v>
      </c>
      <c r="K2071" s="38">
        <v>0.14303435319999999</v>
      </c>
      <c r="L2071" s="38">
        <v>0.17827917430000001</v>
      </c>
      <c r="M2071" s="38">
        <v>0.1413300935</v>
      </c>
      <c r="N2071" s="38">
        <v>0.14309784019999999</v>
      </c>
      <c r="O2071" s="38"/>
      <c r="P2071" s="38">
        <v>0.14244482280000001</v>
      </c>
      <c r="Q2071" s="38">
        <v>0.14244482280000001</v>
      </c>
      <c r="R2071" s="38">
        <v>0.1604735967</v>
      </c>
      <c r="S2071" s="38">
        <v>0.15118589830000001</v>
      </c>
      <c r="T2071" s="38">
        <v>0.14909762039999999</v>
      </c>
      <c r="U2071" s="38">
        <v>0.15118589830000001</v>
      </c>
      <c r="V2071" s="38">
        <v>0.17830094530000001</v>
      </c>
      <c r="W2071" s="38">
        <v>0.1531359065</v>
      </c>
      <c r="X2071" s="38">
        <v>0.19477172309999999</v>
      </c>
      <c r="Y2071" s="38">
        <v>0.17037115059999999</v>
      </c>
      <c r="Z2071" s="38"/>
      <c r="AA2071" s="38">
        <v>0.1511718802</v>
      </c>
      <c r="AB2071" s="38"/>
      <c r="AC2071" s="38">
        <v>0.147945138</v>
      </c>
      <c r="AD2071" s="38"/>
      <c r="AE2071" s="38">
        <v>0.1788616059</v>
      </c>
      <c r="AF2071" s="38">
        <v>0.1476938803</v>
      </c>
      <c r="AG2071" s="38">
        <v>0.1567126851</v>
      </c>
      <c r="AH2071" s="38">
        <v>0.15702922720000001</v>
      </c>
      <c r="AI2071" s="38">
        <v>0.1380885218</v>
      </c>
      <c r="AJ2071" s="3">
        <v>0.1394251963</v>
      </c>
      <c r="AK2071" s="3">
        <v>0.141238328</v>
      </c>
    </row>
    <row r="2072" spans="1:37" x14ac:dyDescent="0.3">
      <c r="A2072" s="1">
        <v>44583.520833333336</v>
      </c>
      <c r="B2072">
        <v>2022</v>
      </c>
      <c r="C2072">
        <v>1</v>
      </c>
      <c r="D2072">
        <v>22</v>
      </c>
      <c r="E2072">
        <v>13</v>
      </c>
      <c r="F2072">
        <v>30</v>
      </c>
      <c r="G2072" s="38"/>
      <c r="H2072" s="38"/>
      <c r="I2072" s="38">
        <v>0.14924403680000001</v>
      </c>
      <c r="J2072" s="38">
        <v>0.17470076709999999</v>
      </c>
      <c r="K2072" s="38">
        <v>0.1536679242</v>
      </c>
      <c r="L2072" s="38">
        <v>0.18895997649999999</v>
      </c>
      <c r="M2072" s="38">
        <v>0.15105130650000001</v>
      </c>
      <c r="N2072" s="38">
        <v>0.14924403680000001</v>
      </c>
      <c r="O2072" s="38"/>
      <c r="P2072" s="38">
        <v>0.1519591454</v>
      </c>
      <c r="Q2072" s="38">
        <v>0.1519591454</v>
      </c>
      <c r="R2072" s="38">
        <v>0.15429977110000001</v>
      </c>
      <c r="S2072" s="38">
        <v>0.1637031937</v>
      </c>
      <c r="T2072" s="38">
        <v>0.1557753566</v>
      </c>
      <c r="U2072" s="38">
        <v>0.1637031937</v>
      </c>
      <c r="V2072" s="38">
        <v>0.19075149320000001</v>
      </c>
      <c r="W2072" s="38">
        <v>0.15678847900000001</v>
      </c>
      <c r="X2072" s="38">
        <v>0.1891088799</v>
      </c>
      <c r="Y2072" s="38">
        <v>0.16208559359999999</v>
      </c>
      <c r="Z2072" s="38"/>
      <c r="AA2072" s="38">
        <v>0.14403083359999999</v>
      </c>
      <c r="AB2072" s="38"/>
      <c r="AC2072" s="38">
        <v>0.14802865539999999</v>
      </c>
      <c r="AD2072" s="38"/>
      <c r="AE2072" s="38">
        <v>0.18780535870000001</v>
      </c>
      <c r="AF2072" s="38">
        <v>0.15197901050000001</v>
      </c>
      <c r="AG2072" s="38">
        <v>0.1509817229</v>
      </c>
      <c r="AH2072" s="38">
        <v>0.1579848371</v>
      </c>
      <c r="AI2072" s="38">
        <v>0.14610367760000001</v>
      </c>
      <c r="AJ2072" s="3">
        <v>0.1478521927</v>
      </c>
      <c r="AK2072" s="3">
        <v>0.14226713460000001</v>
      </c>
    </row>
    <row r="2073" spans="1:37" x14ac:dyDescent="0.3">
      <c r="A2073" s="1">
        <v>44583.53125</v>
      </c>
      <c r="B2073">
        <v>2022</v>
      </c>
      <c r="C2073">
        <v>1</v>
      </c>
      <c r="D2073">
        <v>22</v>
      </c>
      <c r="E2073">
        <v>13</v>
      </c>
      <c r="F2073">
        <v>45</v>
      </c>
      <c r="G2073" s="38"/>
      <c r="H2073" s="38"/>
      <c r="I2073" s="38">
        <v>0.1521934217</v>
      </c>
      <c r="J2073" s="38">
        <v>0.18447946509999999</v>
      </c>
      <c r="K2073" s="38">
        <v>0.1590089764</v>
      </c>
      <c r="L2073" s="38">
        <v>0.1989274932</v>
      </c>
      <c r="M2073" s="38">
        <v>0.15276843339999999</v>
      </c>
      <c r="N2073" s="38">
        <v>0.1521934217</v>
      </c>
      <c r="O2073" s="38"/>
      <c r="P2073" s="38">
        <v>0.1543154041</v>
      </c>
      <c r="Q2073" s="38">
        <v>0.1543154041</v>
      </c>
      <c r="R2073" s="38">
        <v>0.1474148435</v>
      </c>
      <c r="S2073" s="38">
        <v>0.1725955481</v>
      </c>
      <c r="T2073" s="38">
        <v>0.15958241819999999</v>
      </c>
      <c r="U2073" s="38">
        <v>0.1725955481</v>
      </c>
      <c r="V2073" s="38">
        <v>0.203886703</v>
      </c>
      <c r="W2073" s="38">
        <v>0.15389702820000001</v>
      </c>
      <c r="X2073" s="38">
        <v>0.18649546419999999</v>
      </c>
      <c r="Y2073" s="38">
        <v>0.15091980390000001</v>
      </c>
      <c r="Z2073" s="38"/>
      <c r="AA2073" s="38">
        <v>0.1390464696</v>
      </c>
      <c r="AB2073" s="38"/>
      <c r="AC2073" s="38">
        <v>0.14882296010000001</v>
      </c>
      <c r="AD2073" s="38"/>
      <c r="AE2073" s="38">
        <v>0.1960719064</v>
      </c>
      <c r="AF2073" s="38">
        <v>0.15670573800000001</v>
      </c>
      <c r="AG2073" s="38">
        <v>0.14473578879999999</v>
      </c>
      <c r="AH2073" s="38">
        <v>0.1582424674</v>
      </c>
      <c r="AI2073" s="38">
        <v>0.14256736740000001</v>
      </c>
      <c r="AJ2073" s="3">
        <v>0.1497093625</v>
      </c>
      <c r="AK2073" s="3">
        <v>0.14359121229999999</v>
      </c>
    </row>
    <row r="2074" spans="1:37" x14ac:dyDescent="0.3">
      <c r="A2074" s="1">
        <v>44583.541666666664</v>
      </c>
      <c r="B2074">
        <v>2022</v>
      </c>
      <c r="C2074">
        <v>1</v>
      </c>
      <c r="D2074">
        <v>22</v>
      </c>
      <c r="E2074">
        <v>14</v>
      </c>
      <c r="F2074">
        <v>0</v>
      </c>
      <c r="G2074" s="38"/>
      <c r="H2074" s="38"/>
      <c r="I2074" s="38">
        <v>0.1475321661</v>
      </c>
      <c r="J2074" s="38">
        <v>0.17942746540000001</v>
      </c>
      <c r="K2074" s="38">
        <v>0.1551477379</v>
      </c>
      <c r="L2074" s="38">
        <v>0.192451235</v>
      </c>
      <c r="M2074" s="38">
        <v>0.1480844825</v>
      </c>
      <c r="N2074" s="38">
        <v>0.1475321661</v>
      </c>
      <c r="O2074" s="38"/>
      <c r="P2074" s="38">
        <v>0.15049181740000001</v>
      </c>
      <c r="Q2074" s="38">
        <v>0.15049181740000001</v>
      </c>
      <c r="R2074" s="38">
        <v>0.1338464677</v>
      </c>
      <c r="S2074" s="38">
        <v>0.17527072739999999</v>
      </c>
      <c r="T2074" s="38">
        <v>0.15736260669999999</v>
      </c>
      <c r="U2074" s="38">
        <v>0.17527072739999999</v>
      </c>
      <c r="V2074" s="38">
        <v>0.1987456474</v>
      </c>
      <c r="W2074" s="38">
        <v>0.14692382400000001</v>
      </c>
      <c r="X2074" s="38">
        <v>0.1766395144</v>
      </c>
      <c r="Y2074" s="38">
        <v>0.14027721200000001</v>
      </c>
      <c r="Z2074" s="38"/>
      <c r="AA2074" s="38">
        <v>0.13030281269999999</v>
      </c>
      <c r="AB2074" s="38"/>
      <c r="AC2074" s="38">
        <v>0.14318569519999999</v>
      </c>
      <c r="AD2074" s="38"/>
      <c r="AE2074" s="38">
        <v>0.18940096109999999</v>
      </c>
      <c r="AF2074" s="38">
        <v>0.1537917405</v>
      </c>
      <c r="AG2074" s="38">
        <v>0.13290160100000001</v>
      </c>
      <c r="AH2074" s="38">
        <v>0.1464303465</v>
      </c>
      <c r="AI2074" s="38">
        <v>0.14647103249999999</v>
      </c>
      <c r="AJ2074" s="3">
        <v>0.14475431080000001</v>
      </c>
      <c r="AK2074" s="3">
        <v>0.1382003862</v>
      </c>
    </row>
    <row r="2075" spans="1:37" x14ac:dyDescent="0.3">
      <c r="A2075" s="1">
        <v>44583.552083333336</v>
      </c>
      <c r="B2075">
        <v>2022</v>
      </c>
      <c r="C2075">
        <v>1</v>
      </c>
      <c r="D2075">
        <v>22</v>
      </c>
      <c r="E2075">
        <v>14</v>
      </c>
      <c r="F2075">
        <v>15</v>
      </c>
      <c r="G2075" s="38"/>
      <c r="H2075" s="38"/>
      <c r="I2075" s="38">
        <v>0.1415806573</v>
      </c>
      <c r="J2075" s="38">
        <v>0.16374874349999999</v>
      </c>
      <c r="K2075" s="38">
        <v>0.14573379419999999</v>
      </c>
      <c r="L2075" s="38">
        <v>0.17698856460000001</v>
      </c>
      <c r="M2075" s="38">
        <v>0.14202820969999999</v>
      </c>
      <c r="N2075" s="38">
        <v>0.1415806573</v>
      </c>
      <c r="O2075" s="38"/>
      <c r="P2075" s="38">
        <v>0.1444767347</v>
      </c>
      <c r="Q2075" s="38">
        <v>0.1444767347</v>
      </c>
      <c r="R2075" s="38">
        <v>0.1248375056</v>
      </c>
      <c r="S2075" s="38">
        <v>0.1639059014</v>
      </c>
      <c r="T2075" s="38">
        <v>0.15308929830000001</v>
      </c>
      <c r="U2075" s="38">
        <v>0.1639059014</v>
      </c>
      <c r="V2075" s="38">
        <v>0.1816574423</v>
      </c>
      <c r="W2075" s="38">
        <v>0.14740274410000001</v>
      </c>
      <c r="X2075" s="38">
        <v>0.16742278890000001</v>
      </c>
      <c r="Y2075" s="38">
        <v>0.12936197590000001</v>
      </c>
      <c r="Z2075" s="38"/>
      <c r="AA2075" s="38">
        <v>0.12105793970000001</v>
      </c>
      <c r="AB2075" s="38"/>
      <c r="AC2075" s="38">
        <v>0.13741563509999999</v>
      </c>
      <c r="AD2075" s="38"/>
      <c r="AE2075" s="38">
        <v>0.17410231579999999</v>
      </c>
      <c r="AF2075" s="38">
        <v>0.15397301350000001</v>
      </c>
      <c r="AG2075" s="38">
        <v>0.1277437458</v>
      </c>
      <c r="AH2075" s="38">
        <v>0.14532640860000001</v>
      </c>
      <c r="AI2075" s="38">
        <v>0.1361551553</v>
      </c>
      <c r="AJ2075" s="3">
        <v>0.1382977772</v>
      </c>
      <c r="AK2075" s="3">
        <v>0.13051723949999999</v>
      </c>
    </row>
    <row r="2076" spans="1:37" x14ac:dyDescent="0.3">
      <c r="A2076" s="1">
        <v>44583.5625</v>
      </c>
      <c r="B2076">
        <v>2022</v>
      </c>
      <c r="C2076">
        <v>1</v>
      </c>
      <c r="D2076">
        <v>22</v>
      </c>
      <c r="E2076">
        <v>14</v>
      </c>
      <c r="F2076">
        <v>30</v>
      </c>
      <c r="G2076" s="38"/>
      <c r="H2076" s="38"/>
      <c r="I2076" s="38">
        <v>0.1198733968</v>
      </c>
      <c r="J2076" s="38">
        <v>0.14497770360000001</v>
      </c>
      <c r="K2076" s="38">
        <v>0.1244322636</v>
      </c>
      <c r="L2076" s="38">
        <v>0.15910483919999999</v>
      </c>
      <c r="M2076" s="38">
        <v>0.1204796851</v>
      </c>
      <c r="N2076" s="38">
        <v>0.1198733968</v>
      </c>
      <c r="O2076" s="38"/>
      <c r="P2076" s="38">
        <v>0.1223997119</v>
      </c>
      <c r="Q2076" s="38">
        <v>0.1223997119</v>
      </c>
      <c r="R2076" s="38">
        <v>0.1108362985</v>
      </c>
      <c r="S2076" s="38">
        <v>0.14439392400000001</v>
      </c>
      <c r="T2076" s="38">
        <v>0.12913990119999999</v>
      </c>
      <c r="U2076" s="38">
        <v>0.14439392400000001</v>
      </c>
      <c r="V2076" s="38">
        <v>0.1618436348</v>
      </c>
      <c r="W2076" s="38">
        <v>0.13080378719999999</v>
      </c>
      <c r="X2076" s="38">
        <v>0.15361711149999999</v>
      </c>
      <c r="Y2076" s="38">
        <v>0.1146955444</v>
      </c>
      <c r="Z2076" s="38"/>
      <c r="AA2076" s="38">
        <v>0.1057542981</v>
      </c>
      <c r="AB2076" s="38"/>
      <c r="AC2076" s="38">
        <v>0.11800312340000001</v>
      </c>
      <c r="AD2076" s="38"/>
      <c r="AE2076" s="38">
        <v>0.15617496659999999</v>
      </c>
      <c r="AF2076" s="38">
        <v>0.12724955709999999</v>
      </c>
      <c r="AG2076" s="38">
        <v>0.1126378227</v>
      </c>
      <c r="AH2076" s="38">
        <v>0.12910317120000001</v>
      </c>
      <c r="AI2076" s="38">
        <v>0.1235936272</v>
      </c>
      <c r="AJ2076" s="3">
        <v>0.1169723936</v>
      </c>
      <c r="AK2076" s="3">
        <v>0.1110891814</v>
      </c>
    </row>
    <row r="2077" spans="1:37" x14ac:dyDescent="0.3">
      <c r="A2077" s="1">
        <v>44583.572916666664</v>
      </c>
      <c r="B2077">
        <v>2022</v>
      </c>
      <c r="C2077">
        <v>1</v>
      </c>
      <c r="D2077">
        <v>22</v>
      </c>
      <c r="E2077">
        <v>14</v>
      </c>
      <c r="F2077">
        <v>45</v>
      </c>
      <c r="G2077" s="38"/>
      <c r="H2077" s="38"/>
      <c r="I2077" s="38">
        <v>0.1000397552</v>
      </c>
      <c r="J2077" s="38">
        <v>0.12878376969999999</v>
      </c>
      <c r="K2077" s="38">
        <v>0.1059534052</v>
      </c>
      <c r="L2077" s="38">
        <v>0.14281886299999999</v>
      </c>
      <c r="M2077" s="38">
        <v>0.10031301419999999</v>
      </c>
      <c r="N2077" s="38">
        <v>0.1000397552</v>
      </c>
      <c r="O2077" s="38"/>
      <c r="P2077" s="38">
        <v>0.10192135450000001</v>
      </c>
      <c r="Q2077" s="38">
        <v>0.10192135450000001</v>
      </c>
      <c r="R2077" s="38">
        <v>9.4608051700000001E-2</v>
      </c>
      <c r="S2077" s="38">
        <v>0.1220126543</v>
      </c>
      <c r="T2077" s="38">
        <v>0.1088175535</v>
      </c>
      <c r="U2077" s="38">
        <v>0.1220126543</v>
      </c>
      <c r="V2077" s="38">
        <v>0.14580928739999999</v>
      </c>
      <c r="W2077" s="38">
        <v>0.10614258880000001</v>
      </c>
      <c r="X2077" s="38">
        <v>0.13594177669999999</v>
      </c>
      <c r="Y2077" s="38">
        <v>9.7294693799999998E-2</v>
      </c>
      <c r="Z2077" s="38"/>
      <c r="AA2077" s="38">
        <v>8.9656095000000005E-2</v>
      </c>
      <c r="AB2077" s="38"/>
      <c r="AC2077" s="38">
        <v>9.8909527400000002E-2</v>
      </c>
      <c r="AD2077" s="38"/>
      <c r="AE2077" s="38">
        <v>0.14072887670000001</v>
      </c>
      <c r="AF2077" s="38">
        <v>0.1056985144</v>
      </c>
      <c r="AG2077" s="38">
        <v>9.6571888800000005E-2</v>
      </c>
      <c r="AH2077" s="38">
        <v>0.1112737437</v>
      </c>
      <c r="AI2077" s="38">
        <v>0.10027871770000001</v>
      </c>
      <c r="AJ2077" s="3">
        <v>9.7653849900000006E-2</v>
      </c>
      <c r="AK2077" s="3">
        <v>9.2019868000000005E-2</v>
      </c>
    </row>
    <row r="2078" spans="1:37" x14ac:dyDescent="0.3">
      <c r="A2078" s="1">
        <v>44583.583333333336</v>
      </c>
      <c r="B2078">
        <v>2022</v>
      </c>
      <c r="C2078">
        <v>1</v>
      </c>
      <c r="D2078">
        <v>22</v>
      </c>
      <c r="E2078">
        <v>15</v>
      </c>
      <c r="F2078">
        <v>0</v>
      </c>
      <c r="G2078" s="38"/>
      <c r="H2078" s="38"/>
      <c r="I2078" s="38">
        <v>8.7624408900000006E-2</v>
      </c>
      <c r="J2078" s="38">
        <v>0.1129562118</v>
      </c>
      <c r="K2078" s="38">
        <v>9.4042360300000002E-2</v>
      </c>
      <c r="L2078" s="38">
        <v>0.12553299700000001</v>
      </c>
      <c r="M2078" s="38">
        <v>8.9059338700000004E-2</v>
      </c>
      <c r="N2078" s="38">
        <v>8.7624408900000006E-2</v>
      </c>
      <c r="O2078" s="38"/>
      <c r="P2078" s="38">
        <v>9.0845405200000007E-2</v>
      </c>
      <c r="Q2078" s="38">
        <v>9.0845405200000007E-2</v>
      </c>
      <c r="R2078" s="38">
        <v>7.7915664400000001E-2</v>
      </c>
      <c r="S2078" s="38">
        <v>0.1089133068</v>
      </c>
      <c r="T2078" s="38">
        <v>9.5654277499999996E-2</v>
      </c>
      <c r="U2078" s="38">
        <v>0.1089133068</v>
      </c>
      <c r="V2078" s="38">
        <v>0.1277871381</v>
      </c>
      <c r="W2078" s="38">
        <v>9.1896451800000001E-2</v>
      </c>
      <c r="X2078" s="38">
        <v>0.1272018932</v>
      </c>
      <c r="Y2078" s="38">
        <v>8.4121510499999996E-2</v>
      </c>
      <c r="Z2078" s="38"/>
      <c r="AA2078" s="38">
        <v>7.0673291099999994E-2</v>
      </c>
      <c r="AB2078" s="38"/>
      <c r="AC2078" s="38">
        <v>8.2383896900000003E-2</v>
      </c>
      <c r="AD2078" s="38"/>
      <c r="AE2078" s="38">
        <v>0.12421129459999999</v>
      </c>
      <c r="AF2078" s="38">
        <v>9.4643587299999998E-2</v>
      </c>
      <c r="AG2078" s="38">
        <v>7.6090151499999994E-2</v>
      </c>
      <c r="AH2078" s="38">
        <v>9.1377142800000005E-2</v>
      </c>
      <c r="AI2078" s="38">
        <v>9.1378719499999997E-2</v>
      </c>
      <c r="AJ2078" s="3">
        <v>8.6615795999999995E-2</v>
      </c>
      <c r="AK2078" s="3">
        <v>7.8311253900000002E-2</v>
      </c>
    </row>
    <row r="2079" spans="1:37" x14ac:dyDescent="0.3">
      <c r="A2079" s="1">
        <v>44583.59375</v>
      </c>
      <c r="B2079">
        <v>2022</v>
      </c>
      <c r="C2079">
        <v>1</v>
      </c>
      <c r="D2079">
        <v>22</v>
      </c>
      <c r="E2079">
        <v>15</v>
      </c>
      <c r="F2079">
        <v>15</v>
      </c>
      <c r="G2079" s="38"/>
      <c r="H2079" s="38"/>
      <c r="I2079" s="38">
        <v>7.5214161000000002E-2</v>
      </c>
      <c r="J2079" s="38">
        <v>9.9036830000000006E-2</v>
      </c>
      <c r="K2079" s="38">
        <v>8.0593895799999996E-2</v>
      </c>
      <c r="L2079" s="38">
        <v>0.1132251922</v>
      </c>
      <c r="M2079" s="38">
        <v>7.64420356E-2</v>
      </c>
      <c r="N2079" s="38">
        <v>7.5214161000000002E-2</v>
      </c>
      <c r="O2079" s="38"/>
      <c r="P2079" s="38">
        <v>7.7793017899999997E-2</v>
      </c>
      <c r="Q2079" s="38">
        <v>7.7793017899999997E-2</v>
      </c>
      <c r="R2079" s="38">
        <v>6.2899509100000001E-2</v>
      </c>
      <c r="S2079" s="38">
        <v>9.59507005E-2</v>
      </c>
      <c r="T2079" s="38">
        <v>8.2807252100000006E-2</v>
      </c>
      <c r="U2079" s="38">
        <v>9.59507005E-2</v>
      </c>
      <c r="V2079" s="38">
        <v>0.11495006570000001</v>
      </c>
      <c r="W2079" s="38">
        <v>7.8041396200000002E-2</v>
      </c>
      <c r="X2079" s="38">
        <v>0.1114365533</v>
      </c>
      <c r="Y2079" s="38">
        <v>6.96761615E-2</v>
      </c>
      <c r="Z2079" s="38"/>
      <c r="AA2079" s="38">
        <v>5.7696100799999997E-2</v>
      </c>
      <c r="AB2079" s="38"/>
      <c r="AC2079" s="38">
        <v>6.9729558100000005E-2</v>
      </c>
      <c r="AD2079" s="38"/>
      <c r="AE2079" s="38">
        <v>0.11284088539999999</v>
      </c>
      <c r="AF2079" s="38">
        <v>8.1178955999999997E-2</v>
      </c>
      <c r="AG2079" s="38">
        <v>6.1785043099999999E-2</v>
      </c>
      <c r="AH2079" s="38">
        <v>7.7085011699999997E-2</v>
      </c>
      <c r="AI2079" s="38">
        <v>7.8872261900000004E-2</v>
      </c>
      <c r="AJ2079" s="3">
        <v>7.4357831200000002E-2</v>
      </c>
      <c r="AK2079" s="3">
        <v>6.6670779799999996E-2</v>
      </c>
    </row>
    <row r="2080" spans="1:37" x14ac:dyDescent="0.3">
      <c r="A2080" s="1">
        <v>44583.604166666664</v>
      </c>
      <c r="B2080">
        <v>2022</v>
      </c>
      <c r="C2080">
        <v>1</v>
      </c>
      <c r="D2080">
        <v>22</v>
      </c>
      <c r="E2080">
        <v>15</v>
      </c>
      <c r="F2080">
        <v>30</v>
      </c>
      <c r="G2080" s="38"/>
      <c r="H2080" s="38"/>
      <c r="I2080" s="38">
        <v>6.2497190899999999E-2</v>
      </c>
      <c r="J2080" s="38">
        <v>8.2793472800000004E-2</v>
      </c>
      <c r="K2080" s="38">
        <v>6.7011657799999999E-2</v>
      </c>
      <c r="L2080" s="38">
        <v>9.2670339800000001E-2</v>
      </c>
      <c r="M2080" s="38">
        <v>6.4075387299999995E-2</v>
      </c>
      <c r="N2080" s="38">
        <v>6.2497190899999999E-2</v>
      </c>
      <c r="O2080" s="38"/>
      <c r="P2080" s="38">
        <v>6.5148141300000004E-2</v>
      </c>
      <c r="Q2080" s="38">
        <v>6.5148141300000004E-2</v>
      </c>
      <c r="R2080" s="38">
        <v>5.1884440599999998E-2</v>
      </c>
      <c r="S2080" s="38">
        <v>7.8420142200000001E-2</v>
      </c>
      <c r="T2080" s="38">
        <v>6.7172944400000004E-2</v>
      </c>
      <c r="U2080" s="38">
        <v>7.8420142200000001E-2</v>
      </c>
      <c r="V2080" s="38">
        <v>9.50286521E-2</v>
      </c>
      <c r="W2080" s="38">
        <v>6.5718031100000004E-2</v>
      </c>
      <c r="X2080" s="38">
        <v>9.2040860899999993E-2</v>
      </c>
      <c r="Y2080" s="38">
        <v>5.61582552E-2</v>
      </c>
      <c r="Z2080" s="38"/>
      <c r="AA2080" s="38">
        <v>4.8824894299999998E-2</v>
      </c>
      <c r="AB2080" s="38"/>
      <c r="AC2080" s="38">
        <v>5.7997619299999997E-2</v>
      </c>
      <c r="AD2080" s="38"/>
      <c r="AE2080" s="38">
        <v>9.3129735199999994E-2</v>
      </c>
      <c r="AF2080" s="38">
        <v>6.5695788500000005E-2</v>
      </c>
      <c r="AG2080" s="38">
        <v>5.22999299E-2</v>
      </c>
      <c r="AH2080" s="38">
        <v>6.5246126000000002E-2</v>
      </c>
      <c r="AI2080" s="38">
        <v>6.6839147900000007E-2</v>
      </c>
      <c r="AJ2080" s="3">
        <v>6.2412962699999998E-2</v>
      </c>
      <c r="AK2080" s="3">
        <v>5.5816396400000003E-2</v>
      </c>
    </row>
    <row r="2081" spans="1:37" x14ac:dyDescent="0.3">
      <c r="A2081" s="1">
        <v>44583.614583333336</v>
      </c>
      <c r="B2081">
        <v>2022</v>
      </c>
      <c r="C2081">
        <v>1</v>
      </c>
      <c r="D2081">
        <v>22</v>
      </c>
      <c r="E2081">
        <v>15</v>
      </c>
      <c r="F2081">
        <v>45</v>
      </c>
      <c r="G2081" s="38"/>
      <c r="H2081" s="38"/>
      <c r="I2081" s="38">
        <v>4.7276834400000002E-2</v>
      </c>
      <c r="J2081" s="38">
        <v>6.6603459599999998E-2</v>
      </c>
      <c r="K2081" s="38">
        <v>5.0638538599999998E-2</v>
      </c>
      <c r="L2081" s="38">
        <v>7.5749882000000004E-2</v>
      </c>
      <c r="M2081" s="38">
        <v>4.8113708800000002E-2</v>
      </c>
      <c r="N2081" s="38">
        <v>4.7276834400000002E-2</v>
      </c>
      <c r="O2081" s="38"/>
      <c r="P2081" s="38">
        <v>4.89564288E-2</v>
      </c>
      <c r="Q2081" s="38">
        <v>4.89564288E-2</v>
      </c>
      <c r="R2081" s="38">
        <v>3.9969283500000001E-2</v>
      </c>
      <c r="S2081" s="38">
        <v>6.2466367600000003E-2</v>
      </c>
      <c r="T2081" s="38">
        <v>5.1838292899999999E-2</v>
      </c>
      <c r="U2081" s="38">
        <v>6.2466367600000003E-2</v>
      </c>
      <c r="V2081" s="38">
        <v>7.80686887E-2</v>
      </c>
      <c r="W2081" s="38">
        <v>5.2928543500000001E-2</v>
      </c>
      <c r="X2081" s="38">
        <v>7.6670920200000006E-2</v>
      </c>
      <c r="Y2081" s="38">
        <v>4.2893152400000002E-2</v>
      </c>
      <c r="Z2081" s="38"/>
      <c r="AA2081" s="38">
        <v>3.7516743499999998E-2</v>
      </c>
      <c r="AB2081" s="38"/>
      <c r="AC2081" s="38">
        <v>4.4558816600000002E-2</v>
      </c>
      <c r="AD2081" s="38"/>
      <c r="AE2081" s="38">
        <v>7.5937011099999993E-2</v>
      </c>
      <c r="AF2081" s="38">
        <v>5.1886329600000003E-2</v>
      </c>
      <c r="AG2081" s="38">
        <v>3.9914473899999997E-2</v>
      </c>
      <c r="AH2081" s="38">
        <v>5.1306423800000001E-2</v>
      </c>
      <c r="AI2081" s="38">
        <v>5.3037878900000002E-2</v>
      </c>
      <c r="AJ2081" s="3">
        <v>4.6649611299999998E-2</v>
      </c>
      <c r="AK2081" s="3">
        <v>4.24251462E-2</v>
      </c>
    </row>
    <row r="2082" spans="1:37" x14ac:dyDescent="0.3">
      <c r="A2082" s="1">
        <v>44583.625</v>
      </c>
      <c r="B2082">
        <v>2022</v>
      </c>
      <c r="C2082">
        <v>1</v>
      </c>
      <c r="D2082">
        <v>22</v>
      </c>
      <c r="E2082">
        <v>16</v>
      </c>
      <c r="F2082">
        <v>0</v>
      </c>
      <c r="G2082" s="38"/>
      <c r="H2082" s="38"/>
      <c r="I2082" s="38">
        <v>3.5232614900000001E-2</v>
      </c>
      <c r="J2082" s="38">
        <v>5.0713290899999999E-2</v>
      </c>
      <c r="K2082" s="38">
        <v>3.7819709200000003E-2</v>
      </c>
      <c r="L2082" s="38">
        <v>5.8485498900000002E-2</v>
      </c>
      <c r="M2082" s="38">
        <v>3.5927789699999997E-2</v>
      </c>
      <c r="N2082" s="38">
        <v>3.5232614900000001E-2</v>
      </c>
      <c r="O2082" s="38"/>
      <c r="P2082" s="38">
        <v>3.6617799600000001E-2</v>
      </c>
      <c r="Q2082" s="38">
        <v>3.6617799600000001E-2</v>
      </c>
      <c r="R2082" s="38">
        <v>2.8239272999999999E-2</v>
      </c>
      <c r="S2082" s="38">
        <v>4.6702750000000001E-2</v>
      </c>
      <c r="T2082" s="38">
        <v>3.96296607E-2</v>
      </c>
      <c r="U2082" s="38">
        <v>4.6702750000000001E-2</v>
      </c>
      <c r="V2082" s="38">
        <v>6.0458114E-2</v>
      </c>
      <c r="W2082" s="38">
        <v>4.0689125299999997E-2</v>
      </c>
      <c r="X2082" s="38">
        <v>5.8294759199999997E-2</v>
      </c>
      <c r="Y2082" s="38">
        <v>3.0202182800000001E-2</v>
      </c>
      <c r="Z2082" s="38"/>
      <c r="AA2082" s="38">
        <v>2.67101111E-2</v>
      </c>
      <c r="AB2082" s="38"/>
      <c r="AC2082" s="38">
        <v>3.3048987699999997E-2</v>
      </c>
      <c r="AD2082" s="38"/>
      <c r="AE2082" s="38">
        <v>5.8622581799999997E-2</v>
      </c>
      <c r="AF2082" s="38">
        <v>3.9060924099999998E-2</v>
      </c>
      <c r="AG2082" s="38">
        <v>2.8786197600000001E-2</v>
      </c>
      <c r="AH2082" s="38">
        <v>3.8573083600000002E-2</v>
      </c>
      <c r="AI2082" s="38">
        <v>4.1575793100000001E-2</v>
      </c>
      <c r="AJ2082" s="3">
        <v>3.4571104499999998E-2</v>
      </c>
      <c r="AK2082" s="3">
        <v>3.1026298099999999E-2</v>
      </c>
    </row>
    <row r="2083" spans="1:37" x14ac:dyDescent="0.3">
      <c r="A2083" s="1">
        <v>44583.635416666664</v>
      </c>
      <c r="B2083">
        <v>2022</v>
      </c>
      <c r="C2083">
        <v>1</v>
      </c>
      <c r="D2083">
        <v>22</v>
      </c>
      <c r="E2083">
        <v>16</v>
      </c>
      <c r="F2083">
        <v>15</v>
      </c>
      <c r="G2083" s="38"/>
      <c r="H2083" s="38"/>
      <c r="I2083" s="38">
        <v>2.3311696999999999E-2</v>
      </c>
      <c r="J2083" s="38">
        <v>3.6235445999999998E-2</v>
      </c>
      <c r="K2083" s="38">
        <v>2.5363467000000001E-2</v>
      </c>
      <c r="L2083" s="38">
        <v>4.26874358E-2</v>
      </c>
      <c r="M2083" s="38">
        <v>2.34829249E-2</v>
      </c>
      <c r="N2083" s="38">
        <v>2.3311696999999999E-2</v>
      </c>
      <c r="O2083" s="38"/>
      <c r="P2083" s="38">
        <v>2.40186384E-2</v>
      </c>
      <c r="Q2083" s="38">
        <v>2.40186384E-2</v>
      </c>
      <c r="R2083" s="38">
        <v>1.8425807999999998E-2</v>
      </c>
      <c r="S2083" s="38">
        <v>3.2945057399999998E-2</v>
      </c>
      <c r="T2083" s="38">
        <v>2.69484301E-2</v>
      </c>
      <c r="U2083" s="38">
        <v>3.2945057399999998E-2</v>
      </c>
      <c r="V2083" s="38">
        <v>4.4232351199999999E-2</v>
      </c>
      <c r="W2083" s="38">
        <v>2.7364666999999999E-2</v>
      </c>
      <c r="X2083" s="38">
        <v>3.9874028200000002E-2</v>
      </c>
      <c r="Y2083" s="38">
        <v>1.9599846899999999E-2</v>
      </c>
      <c r="Z2083" s="38"/>
      <c r="AA2083" s="38">
        <v>1.7576185599999999E-2</v>
      </c>
      <c r="AB2083" s="38"/>
      <c r="AC2083" s="38">
        <v>2.2199860200000001E-2</v>
      </c>
      <c r="AD2083" s="38"/>
      <c r="AE2083" s="38">
        <v>4.2488062799999997E-2</v>
      </c>
      <c r="AF2083" s="38">
        <v>2.6336377300000002E-2</v>
      </c>
      <c r="AG2083" s="38">
        <v>1.9104618899999998E-2</v>
      </c>
      <c r="AH2083" s="38">
        <v>2.6734197800000001E-2</v>
      </c>
      <c r="AI2083" s="38">
        <v>2.7825442400000001E-2</v>
      </c>
      <c r="AJ2083" s="3">
        <v>2.2494211399999998E-2</v>
      </c>
      <c r="AK2083" s="3">
        <v>2.05363265E-2</v>
      </c>
    </row>
    <row r="2084" spans="1:37" x14ac:dyDescent="0.3">
      <c r="A2084" s="1">
        <v>44583.645833333336</v>
      </c>
      <c r="B2084">
        <v>2022</v>
      </c>
      <c r="C2084">
        <v>1</v>
      </c>
      <c r="D2084">
        <v>22</v>
      </c>
      <c r="E2084">
        <v>16</v>
      </c>
      <c r="F2084">
        <v>30</v>
      </c>
      <c r="G2084" s="38"/>
      <c r="H2084" s="38"/>
      <c r="I2084" s="38">
        <v>1.3427224200000001E-2</v>
      </c>
      <c r="J2084" s="38">
        <v>2.3605998199999999E-2</v>
      </c>
      <c r="K2084" s="38">
        <v>1.5745569599999999E-2</v>
      </c>
      <c r="L2084" s="38">
        <v>2.7784309600000001E-2</v>
      </c>
      <c r="M2084" s="38">
        <v>1.3657064999999999E-2</v>
      </c>
      <c r="N2084" s="38">
        <v>1.3427224200000001E-2</v>
      </c>
      <c r="O2084" s="38"/>
      <c r="P2084" s="38">
        <v>1.4187175099999999E-2</v>
      </c>
      <c r="Q2084" s="38">
        <v>1.4187175099999999E-2</v>
      </c>
      <c r="R2084" s="38">
        <v>9.7853943999999995E-3</v>
      </c>
      <c r="S2084" s="38">
        <v>2.1959831799999999E-2</v>
      </c>
      <c r="T2084" s="38">
        <v>1.5487419299999999E-2</v>
      </c>
      <c r="U2084" s="38">
        <v>2.1959831799999999E-2</v>
      </c>
      <c r="V2084" s="38">
        <v>2.8744852800000002E-2</v>
      </c>
      <c r="W2084" s="38">
        <v>1.4924894500000001E-2</v>
      </c>
      <c r="X2084" s="38">
        <v>2.3718122299999998E-2</v>
      </c>
      <c r="Y2084" s="38">
        <v>1.05622346E-2</v>
      </c>
      <c r="Z2084" s="38"/>
      <c r="AA2084" s="38">
        <v>9.5983513000000003E-3</v>
      </c>
      <c r="AB2084" s="38"/>
      <c r="AC2084" s="38">
        <v>1.2478551500000001E-2</v>
      </c>
      <c r="AD2084" s="38"/>
      <c r="AE2084" s="38">
        <v>2.7183598699999999E-2</v>
      </c>
      <c r="AF2084" s="38">
        <v>1.44023443E-2</v>
      </c>
      <c r="AG2084" s="38">
        <v>9.7736948999999993E-3</v>
      </c>
      <c r="AH2084" s="38">
        <v>1.43869294E-2</v>
      </c>
      <c r="AI2084" s="38">
        <v>1.71380582E-2</v>
      </c>
      <c r="AJ2084" s="3">
        <v>1.30312988E-2</v>
      </c>
      <c r="AK2084" s="3">
        <v>1.15132972E-2</v>
      </c>
    </row>
    <row r="2085" spans="1:37" x14ac:dyDescent="0.3">
      <c r="A2085" s="1">
        <v>44583.65625</v>
      </c>
      <c r="B2085">
        <v>2022</v>
      </c>
      <c r="C2085">
        <v>1</v>
      </c>
      <c r="D2085">
        <v>22</v>
      </c>
      <c r="E2085">
        <v>16</v>
      </c>
      <c r="F2085">
        <v>45</v>
      </c>
      <c r="G2085" s="38"/>
      <c r="H2085" s="38"/>
      <c r="I2085" s="38">
        <v>7.0911645000000002E-3</v>
      </c>
      <c r="J2085" s="38">
        <v>1.19322421E-2</v>
      </c>
      <c r="K2085" s="38">
        <v>8.7077977000000004E-3</v>
      </c>
      <c r="L2085" s="38">
        <v>1.37201301E-2</v>
      </c>
      <c r="M2085" s="38">
        <v>7.5348543000000002E-3</v>
      </c>
      <c r="N2085" s="38">
        <v>7.0911645000000002E-3</v>
      </c>
      <c r="O2085" s="38"/>
      <c r="P2085" s="38">
        <v>7.8943542000000002E-3</v>
      </c>
      <c r="Q2085" s="38">
        <v>7.8943542000000002E-3</v>
      </c>
      <c r="R2085" s="38">
        <v>3.6175699E-3</v>
      </c>
      <c r="S2085" s="38">
        <v>1.15414518E-2</v>
      </c>
      <c r="T2085" s="38">
        <v>7.9571725999999995E-3</v>
      </c>
      <c r="U2085" s="38">
        <v>1.15414518E-2</v>
      </c>
      <c r="V2085" s="38">
        <v>1.40422723E-2</v>
      </c>
      <c r="W2085" s="38">
        <v>6.2391037999999996E-3</v>
      </c>
      <c r="X2085" s="38">
        <v>9.0646335000000005E-3</v>
      </c>
      <c r="Y2085" s="38">
        <v>4.1398342000000003E-3</v>
      </c>
      <c r="Z2085" s="38"/>
      <c r="AA2085" s="38">
        <v>3.8295092000000001E-3</v>
      </c>
      <c r="AB2085" s="38"/>
      <c r="AC2085" s="38">
        <v>5.790913E-3</v>
      </c>
      <c r="AD2085" s="38"/>
      <c r="AE2085" s="38">
        <v>1.33533769E-2</v>
      </c>
      <c r="AF2085" s="38">
        <v>7.0519286E-3</v>
      </c>
      <c r="AG2085" s="38">
        <v>3.7729017999999998E-3</v>
      </c>
      <c r="AH2085" s="38">
        <v>5.7940667999999999E-3</v>
      </c>
      <c r="AI2085" s="38">
        <v>8.0702262000000007E-3</v>
      </c>
      <c r="AJ2085" s="3">
        <v>7.1101921999999996E-3</v>
      </c>
      <c r="AK2085" s="3">
        <v>5.5551144999999996E-3</v>
      </c>
    </row>
    <row r="2086" spans="1:37" x14ac:dyDescent="0.3">
      <c r="A2086" s="1">
        <v>44583.666666666664</v>
      </c>
      <c r="B2086">
        <v>2022</v>
      </c>
      <c r="C2086">
        <v>1</v>
      </c>
      <c r="D2086">
        <v>22</v>
      </c>
      <c r="E2086">
        <v>17</v>
      </c>
      <c r="F2086">
        <v>0</v>
      </c>
      <c r="G2086" s="38"/>
      <c r="H2086" s="38"/>
      <c r="I2086" s="38">
        <v>1.739579E-3</v>
      </c>
      <c r="J2086" s="38">
        <v>3.4077595E-3</v>
      </c>
      <c r="K2086" s="38">
        <v>2.3092523E-3</v>
      </c>
      <c r="L2086" s="38">
        <v>4.1823968E-3</v>
      </c>
      <c r="M2086" s="38">
        <v>1.9029112E-3</v>
      </c>
      <c r="N2086" s="38">
        <v>1.739579E-3</v>
      </c>
      <c r="O2086" s="38"/>
      <c r="P2086" s="38">
        <v>2.0523011999999999E-3</v>
      </c>
      <c r="Q2086" s="38">
        <v>2.0523011999999999E-3</v>
      </c>
      <c r="R2086" s="38">
        <v>5.3051689999999996E-4</v>
      </c>
      <c r="S2086" s="38">
        <v>3.6895546E-3</v>
      </c>
      <c r="T2086" s="38">
        <v>2.1041316000000002E-3</v>
      </c>
      <c r="U2086" s="38">
        <v>3.6895546E-3</v>
      </c>
      <c r="V2086" s="38">
        <v>4.3435347999999999E-3</v>
      </c>
      <c r="W2086" s="38">
        <v>1.2531488E-3</v>
      </c>
      <c r="X2086" s="38">
        <v>1.5780605E-3</v>
      </c>
      <c r="Y2086" s="38">
        <v>7.7551900000000001E-4</v>
      </c>
      <c r="Z2086" s="38"/>
      <c r="AA2086" s="38">
        <v>6.1899190000000003E-4</v>
      </c>
      <c r="AB2086" s="38"/>
      <c r="AC2086" s="38">
        <v>1.2814325000000001E-3</v>
      </c>
      <c r="AD2086" s="38"/>
      <c r="AE2086" s="38">
        <v>4.0070497999999998E-3</v>
      </c>
      <c r="AF2086" s="38">
        <v>1.7745673E-3</v>
      </c>
      <c r="AG2086" s="38">
        <v>5.8707609999999999E-4</v>
      </c>
      <c r="AH2086" s="38">
        <v>1.199484E-3</v>
      </c>
      <c r="AI2086" s="38">
        <v>2.3158002999999999E-3</v>
      </c>
      <c r="AJ2086" s="3">
        <v>1.7268994E-3</v>
      </c>
      <c r="AK2086" s="3">
        <v>1.1967714E-3</v>
      </c>
    </row>
    <row r="2087" spans="1:37" x14ac:dyDescent="0.3">
      <c r="A2087" s="1">
        <v>44583.677083333336</v>
      </c>
      <c r="B2087">
        <v>2022</v>
      </c>
      <c r="C2087">
        <v>1</v>
      </c>
      <c r="D2087">
        <v>22</v>
      </c>
      <c r="E2087">
        <v>17</v>
      </c>
      <c r="F2087">
        <v>15</v>
      </c>
      <c r="G2087" s="38"/>
      <c r="H2087" s="38"/>
      <c r="I2087" s="38">
        <v>0</v>
      </c>
      <c r="J2087" s="38">
        <v>6.5694100000000005E-5</v>
      </c>
      <c r="K2087" s="38">
        <v>7.3552999999999997E-6</v>
      </c>
      <c r="L2087" s="38">
        <v>2.4267599999999999E-4</v>
      </c>
      <c r="M2087" s="38">
        <v>0</v>
      </c>
      <c r="N2087" s="38">
        <v>0</v>
      </c>
      <c r="O2087" s="38"/>
      <c r="P2087" s="38">
        <v>0</v>
      </c>
      <c r="Q2087" s="38">
        <v>0</v>
      </c>
      <c r="R2087" s="38">
        <v>0</v>
      </c>
      <c r="S2087" s="38">
        <v>3.4857799999999997E-5</v>
      </c>
      <c r="T2087" s="38">
        <v>0</v>
      </c>
      <c r="U2087" s="38">
        <v>3.4857799999999997E-5</v>
      </c>
      <c r="V2087" s="38">
        <v>1.5654349999999999E-4</v>
      </c>
      <c r="W2087" s="38">
        <v>0</v>
      </c>
      <c r="X2087" s="38">
        <v>0</v>
      </c>
      <c r="Y2087" s="38">
        <v>0</v>
      </c>
      <c r="Z2087" s="38"/>
      <c r="AA2087" s="38">
        <v>3.9597999999999998E-6</v>
      </c>
      <c r="AB2087" s="38"/>
      <c r="AC2087" s="38">
        <v>0</v>
      </c>
      <c r="AD2087" s="38"/>
      <c r="AE2087" s="38">
        <v>2.2418319999999999E-4</v>
      </c>
      <c r="AF2087" s="38">
        <v>0</v>
      </c>
      <c r="AG2087" s="38">
        <v>0</v>
      </c>
      <c r="AH2087" s="38">
        <v>0</v>
      </c>
      <c r="AI2087" s="38">
        <v>0</v>
      </c>
      <c r="AJ2087" s="3">
        <v>0</v>
      </c>
      <c r="AK2087" s="3">
        <v>8.1796000000000004E-6</v>
      </c>
    </row>
    <row r="2088" spans="1:37" x14ac:dyDescent="0.3">
      <c r="A2088" s="1">
        <v>44583.6875</v>
      </c>
      <c r="B2088">
        <v>2022</v>
      </c>
      <c r="C2088">
        <v>1</v>
      </c>
      <c r="D2088">
        <v>22</v>
      </c>
      <c r="E2088">
        <v>17</v>
      </c>
      <c r="F2088">
        <v>30</v>
      </c>
      <c r="G2088" s="38"/>
      <c r="H2088" s="38"/>
      <c r="I2088" s="38">
        <v>0</v>
      </c>
      <c r="J2088" s="38">
        <v>0</v>
      </c>
      <c r="K2088" s="38">
        <v>0</v>
      </c>
      <c r="L2088" s="38">
        <v>0</v>
      </c>
      <c r="M2088" s="38">
        <v>0</v>
      </c>
      <c r="N2088" s="38">
        <v>0</v>
      </c>
      <c r="O2088" s="38"/>
      <c r="P2088" s="38">
        <v>0</v>
      </c>
      <c r="Q2088" s="38">
        <v>0</v>
      </c>
      <c r="R2088" s="38">
        <v>0</v>
      </c>
      <c r="S2088" s="38">
        <v>0</v>
      </c>
      <c r="T2088" s="38">
        <v>0</v>
      </c>
      <c r="U2088" s="38">
        <v>0</v>
      </c>
      <c r="V2088" s="38">
        <v>0</v>
      </c>
      <c r="W2088" s="38">
        <v>0</v>
      </c>
      <c r="X2088" s="38">
        <v>0</v>
      </c>
      <c r="Y2088" s="38">
        <v>0</v>
      </c>
      <c r="Z2088" s="38"/>
      <c r="AA2088" s="38">
        <v>0</v>
      </c>
      <c r="AB2088" s="38"/>
      <c r="AC2088" s="38">
        <v>0</v>
      </c>
      <c r="AD2088" s="38"/>
      <c r="AE2088" s="38">
        <v>0</v>
      </c>
      <c r="AF2088" s="38">
        <v>0</v>
      </c>
      <c r="AG2088" s="38">
        <v>0</v>
      </c>
      <c r="AH2088" s="38">
        <v>0</v>
      </c>
      <c r="AI2088" s="38">
        <v>0</v>
      </c>
      <c r="AJ2088" s="3">
        <v>0</v>
      </c>
      <c r="AK2088" s="3">
        <v>0</v>
      </c>
    </row>
    <row r="2089" spans="1:37" x14ac:dyDescent="0.3">
      <c r="A2089" s="1">
        <v>44583.697916666664</v>
      </c>
      <c r="B2089">
        <v>2022</v>
      </c>
      <c r="C2089">
        <v>1</v>
      </c>
      <c r="D2089">
        <v>22</v>
      </c>
      <c r="E2089">
        <v>17</v>
      </c>
      <c r="F2089">
        <v>45</v>
      </c>
      <c r="G2089" s="38"/>
      <c r="H2089" s="38"/>
      <c r="I2089" s="38">
        <v>0</v>
      </c>
      <c r="J2089" s="38">
        <v>0</v>
      </c>
      <c r="K2089" s="38">
        <v>0</v>
      </c>
      <c r="L2089" s="38">
        <v>0</v>
      </c>
      <c r="M2089" s="38">
        <v>0</v>
      </c>
      <c r="N2089" s="38">
        <v>0</v>
      </c>
      <c r="O2089" s="38"/>
      <c r="P2089" s="38">
        <v>0</v>
      </c>
      <c r="Q2089" s="38">
        <v>0</v>
      </c>
      <c r="R2089" s="38">
        <v>0</v>
      </c>
      <c r="S2089" s="38">
        <v>0</v>
      </c>
      <c r="T2089" s="38">
        <v>0</v>
      </c>
      <c r="U2089" s="38">
        <v>0</v>
      </c>
      <c r="V2089" s="38">
        <v>0</v>
      </c>
      <c r="W2089" s="38">
        <v>0</v>
      </c>
      <c r="X2089" s="38">
        <v>0</v>
      </c>
      <c r="Y2089" s="38">
        <v>0</v>
      </c>
      <c r="Z2089" s="38"/>
      <c r="AA2089" s="38">
        <v>0</v>
      </c>
      <c r="AB2089" s="38"/>
      <c r="AC2089" s="38">
        <v>0</v>
      </c>
      <c r="AD2089" s="38"/>
      <c r="AE2089" s="38">
        <v>0</v>
      </c>
      <c r="AF2089" s="38">
        <v>0</v>
      </c>
      <c r="AG2089" s="38">
        <v>0</v>
      </c>
      <c r="AH2089" s="38">
        <v>0</v>
      </c>
      <c r="AI2089" s="38">
        <v>0</v>
      </c>
      <c r="AJ2089" s="3">
        <v>0</v>
      </c>
      <c r="AK2089" s="3">
        <v>0</v>
      </c>
    </row>
    <row r="2090" spans="1:37" x14ac:dyDescent="0.3">
      <c r="A2090" s="1">
        <v>44583.708333333336</v>
      </c>
      <c r="B2090">
        <v>2022</v>
      </c>
      <c r="C2090">
        <v>1</v>
      </c>
      <c r="D2090">
        <v>22</v>
      </c>
      <c r="E2090">
        <v>18</v>
      </c>
      <c r="F2090">
        <v>0</v>
      </c>
      <c r="G2090" s="38"/>
      <c r="H2090" s="38"/>
      <c r="I2090" s="38">
        <v>0</v>
      </c>
      <c r="J2090" s="38">
        <v>0</v>
      </c>
      <c r="K2090" s="38">
        <v>0</v>
      </c>
      <c r="L2090" s="38">
        <v>0</v>
      </c>
      <c r="M2090" s="38">
        <v>0</v>
      </c>
      <c r="N2090" s="38">
        <v>0</v>
      </c>
      <c r="O2090" s="38"/>
      <c r="P2090" s="38">
        <v>0</v>
      </c>
      <c r="Q2090" s="38">
        <v>0</v>
      </c>
      <c r="R2090" s="38">
        <v>0</v>
      </c>
      <c r="S2090" s="38">
        <v>0</v>
      </c>
      <c r="T2090" s="38">
        <v>0</v>
      </c>
      <c r="U2090" s="38">
        <v>0</v>
      </c>
      <c r="V2090" s="38">
        <v>0</v>
      </c>
      <c r="W2090" s="38">
        <v>0</v>
      </c>
      <c r="X2090" s="38">
        <v>0</v>
      </c>
      <c r="Y2090" s="38">
        <v>0</v>
      </c>
      <c r="Z2090" s="38"/>
      <c r="AA2090" s="38">
        <v>0</v>
      </c>
      <c r="AB2090" s="38"/>
      <c r="AC2090" s="38">
        <v>0</v>
      </c>
      <c r="AD2090" s="38"/>
      <c r="AE2090" s="38">
        <v>0</v>
      </c>
      <c r="AF2090" s="38">
        <v>0</v>
      </c>
      <c r="AG2090" s="38">
        <v>0</v>
      </c>
      <c r="AH2090" s="38">
        <v>0</v>
      </c>
      <c r="AI2090" s="38">
        <v>0</v>
      </c>
      <c r="AJ2090" s="3">
        <v>0</v>
      </c>
      <c r="AK2090" s="3">
        <v>0</v>
      </c>
    </row>
    <row r="2091" spans="1:37" x14ac:dyDescent="0.3">
      <c r="A2091" s="1">
        <v>44583.71875</v>
      </c>
      <c r="B2091">
        <v>2022</v>
      </c>
      <c r="C2091">
        <v>1</v>
      </c>
      <c r="D2091">
        <v>22</v>
      </c>
      <c r="E2091">
        <v>18</v>
      </c>
      <c r="F2091">
        <v>15</v>
      </c>
      <c r="G2091" s="38"/>
      <c r="H2091" s="38"/>
      <c r="I2091" s="38">
        <v>0</v>
      </c>
      <c r="J2091" s="38">
        <v>0</v>
      </c>
      <c r="K2091" s="38">
        <v>0</v>
      </c>
      <c r="L2091" s="38">
        <v>0</v>
      </c>
      <c r="M2091" s="38">
        <v>0</v>
      </c>
      <c r="N2091" s="38">
        <v>0</v>
      </c>
      <c r="O2091" s="38"/>
      <c r="P2091" s="38">
        <v>0</v>
      </c>
      <c r="Q2091" s="38">
        <v>0</v>
      </c>
      <c r="R2091" s="38">
        <v>0</v>
      </c>
      <c r="S2091" s="38">
        <v>0</v>
      </c>
      <c r="T2091" s="38">
        <v>0</v>
      </c>
      <c r="U2091" s="38">
        <v>0</v>
      </c>
      <c r="V2091" s="38">
        <v>0</v>
      </c>
      <c r="W2091" s="38">
        <v>0</v>
      </c>
      <c r="X2091" s="38">
        <v>0</v>
      </c>
      <c r="Y2091" s="38">
        <v>0</v>
      </c>
      <c r="Z2091" s="38"/>
      <c r="AA2091" s="38">
        <v>0</v>
      </c>
      <c r="AB2091" s="38"/>
      <c r="AC2091" s="38">
        <v>0</v>
      </c>
      <c r="AD2091" s="38"/>
      <c r="AE2091" s="38">
        <v>0</v>
      </c>
      <c r="AF2091" s="38">
        <v>0</v>
      </c>
      <c r="AG2091" s="38">
        <v>0</v>
      </c>
      <c r="AH2091" s="38">
        <v>0</v>
      </c>
      <c r="AI2091" s="38">
        <v>0</v>
      </c>
      <c r="AJ2091" s="3">
        <v>0</v>
      </c>
      <c r="AK2091" s="3">
        <v>0</v>
      </c>
    </row>
    <row r="2092" spans="1:37" x14ac:dyDescent="0.3">
      <c r="A2092" s="1">
        <v>44583.729166666664</v>
      </c>
      <c r="B2092">
        <v>2022</v>
      </c>
      <c r="C2092">
        <v>1</v>
      </c>
      <c r="D2092">
        <v>22</v>
      </c>
      <c r="E2092">
        <v>18</v>
      </c>
      <c r="F2092">
        <v>30</v>
      </c>
      <c r="G2092" s="38"/>
      <c r="H2092" s="38"/>
      <c r="I2092" s="38">
        <v>0</v>
      </c>
      <c r="J2092" s="38">
        <v>0</v>
      </c>
      <c r="K2092" s="38">
        <v>0</v>
      </c>
      <c r="L2092" s="38">
        <v>0</v>
      </c>
      <c r="M2092" s="38">
        <v>0</v>
      </c>
      <c r="N2092" s="38">
        <v>0</v>
      </c>
      <c r="O2092" s="38"/>
      <c r="P2092" s="38">
        <v>0</v>
      </c>
      <c r="Q2092" s="38">
        <v>0</v>
      </c>
      <c r="R2092" s="38">
        <v>0</v>
      </c>
      <c r="S2092" s="38">
        <v>0</v>
      </c>
      <c r="T2092" s="38">
        <v>0</v>
      </c>
      <c r="U2092" s="38">
        <v>0</v>
      </c>
      <c r="V2092" s="38">
        <v>0</v>
      </c>
      <c r="W2092" s="38">
        <v>0</v>
      </c>
      <c r="X2092" s="38">
        <v>0</v>
      </c>
      <c r="Y2092" s="38">
        <v>0</v>
      </c>
      <c r="Z2092" s="38"/>
      <c r="AA2092" s="38">
        <v>0</v>
      </c>
      <c r="AB2092" s="38"/>
      <c r="AC2092" s="38">
        <v>0</v>
      </c>
      <c r="AD2092" s="38"/>
      <c r="AE2092" s="38">
        <v>0</v>
      </c>
      <c r="AF2092" s="38">
        <v>0</v>
      </c>
      <c r="AG2092" s="38">
        <v>0</v>
      </c>
      <c r="AH2092" s="38">
        <v>0</v>
      </c>
      <c r="AI2092" s="38">
        <v>0</v>
      </c>
      <c r="AJ2092" s="3">
        <v>0</v>
      </c>
      <c r="AK2092" s="3">
        <v>0</v>
      </c>
    </row>
    <row r="2093" spans="1:37" x14ac:dyDescent="0.3">
      <c r="A2093" s="1">
        <v>44583.739583333336</v>
      </c>
      <c r="B2093">
        <v>2022</v>
      </c>
      <c r="C2093">
        <v>1</v>
      </c>
      <c r="D2093">
        <v>22</v>
      </c>
      <c r="E2093">
        <v>18</v>
      </c>
      <c r="F2093">
        <v>45</v>
      </c>
      <c r="G2093" s="38"/>
      <c r="H2093" s="38"/>
      <c r="I2093" s="38">
        <v>0</v>
      </c>
      <c r="J2093" s="38">
        <v>0</v>
      </c>
      <c r="K2093" s="38">
        <v>0</v>
      </c>
      <c r="L2093" s="38">
        <v>0</v>
      </c>
      <c r="M2093" s="38">
        <v>0</v>
      </c>
      <c r="N2093" s="38">
        <v>0</v>
      </c>
      <c r="O2093" s="38"/>
      <c r="P2093" s="38">
        <v>0</v>
      </c>
      <c r="Q2093" s="38">
        <v>0</v>
      </c>
      <c r="R2093" s="38">
        <v>0</v>
      </c>
      <c r="S2093" s="38">
        <v>0</v>
      </c>
      <c r="T2093" s="38">
        <v>0</v>
      </c>
      <c r="U2093" s="38">
        <v>0</v>
      </c>
      <c r="V2093" s="38">
        <v>0</v>
      </c>
      <c r="W2093" s="38">
        <v>0</v>
      </c>
      <c r="X2093" s="38">
        <v>0</v>
      </c>
      <c r="Y2093" s="38">
        <v>0</v>
      </c>
      <c r="Z2093" s="38"/>
      <c r="AA2093" s="38">
        <v>0</v>
      </c>
      <c r="AB2093" s="38"/>
      <c r="AC2093" s="38">
        <v>0</v>
      </c>
      <c r="AD2093" s="38"/>
      <c r="AE2093" s="38">
        <v>0</v>
      </c>
      <c r="AF2093" s="38">
        <v>0</v>
      </c>
      <c r="AG2093" s="38">
        <v>0</v>
      </c>
      <c r="AH2093" s="38">
        <v>0</v>
      </c>
      <c r="AI2093" s="38">
        <v>0</v>
      </c>
      <c r="AJ2093" s="3">
        <v>0</v>
      </c>
      <c r="AK2093" s="3">
        <v>0</v>
      </c>
    </row>
    <row r="2094" spans="1:37" x14ac:dyDescent="0.3">
      <c r="A2094" s="1">
        <v>44583.75</v>
      </c>
      <c r="B2094">
        <v>2022</v>
      </c>
      <c r="C2094">
        <v>1</v>
      </c>
      <c r="D2094">
        <v>22</v>
      </c>
      <c r="E2094">
        <v>19</v>
      </c>
      <c r="F2094">
        <v>0</v>
      </c>
      <c r="G2094" s="38"/>
      <c r="H2094" s="38"/>
      <c r="I2094" s="38">
        <v>0</v>
      </c>
      <c r="J2094" s="38">
        <v>0</v>
      </c>
      <c r="K2094" s="38">
        <v>0</v>
      </c>
      <c r="L2094" s="38">
        <v>0</v>
      </c>
      <c r="M2094" s="38">
        <v>0</v>
      </c>
      <c r="N2094" s="38">
        <v>0</v>
      </c>
      <c r="O2094" s="38"/>
      <c r="P2094" s="38">
        <v>0</v>
      </c>
      <c r="Q2094" s="38">
        <v>0</v>
      </c>
      <c r="R2094" s="38">
        <v>0</v>
      </c>
      <c r="S2094" s="38">
        <v>0</v>
      </c>
      <c r="T2094" s="38">
        <v>0</v>
      </c>
      <c r="U2094" s="38">
        <v>0</v>
      </c>
      <c r="V2094" s="38">
        <v>0</v>
      </c>
      <c r="W2094" s="38">
        <v>0</v>
      </c>
      <c r="X2094" s="38">
        <v>0</v>
      </c>
      <c r="Y2094" s="38">
        <v>0</v>
      </c>
      <c r="Z2094" s="38"/>
      <c r="AA2094" s="38">
        <v>0</v>
      </c>
      <c r="AB2094" s="38"/>
      <c r="AC2094" s="38">
        <v>0</v>
      </c>
      <c r="AD2094" s="38"/>
      <c r="AE2094" s="38">
        <v>0</v>
      </c>
      <c r="AF2094" s="38">
        <v>0</v>
      </c>
      <c r="AG2094" s="38">
        <v>0</v>
      </c>
      <c r="AH2094" s="38">
        <v>0</v>
      </c>
      <c r="AI2094" s="38">
        <v>0</v>
      </c>
      <c r="AJ2094" s="3">
        <v>0</v>
      </c>
      <c r="AK2094" s="3">
        <v>0</v>
      </c>
    </row>
    <row r="2095" spans="1:37" x14ac:dyDescent="0.3">
      <c r="A2095" s="1">
        <v>44583.760416666664</v>
      </c>
      <c r="B2095">
        <v>2022</v>
      </c>
      <c r="C2095">
        <v>1</v>
      </c>
      <c r="D2095">
        <v>22</v>
      </c>
      <c r="E2095">
        <v>19</v>
      </c>
      <c r="F2095">
        <v>15</v>
      </c>
      <c r="G2095" s="38"/>
      <c r="H2095" s="38"/>
      <c r="I2095" s="38">
        <v>0</v>
      </c>
      <c r="J2095" s="38">
        <v>0</v>
      </c>
      <c r="K2095" s="38">
        <v>0</v>
      </c>
      <c r="L2095" s="38">
        <v>0</v>
      </c>
      <c r="M2095" s="38">
        <v>0</v>
      </c>
      <c r="N2095" s="38">
        <v>0</v>
      </c>
      <c r="O2095" s="38"/>
      <c r="P2095" s="38">
        <v>0</v>
      </c>
      <c r="Q2095" s="38">
        <v>0</v>
      </c>
      <c r="R2095" s="38">
        <v>0</v>
      </c>
      <c r="S2095" s="38">
        <v>0</v>
      </c>
      <c r="T2095" s="38">
        <v>0</v>
      </c>
      <c r="U2095" s="38">
        <v>0</v>
      </c>
      <c r="V2095" s="38">
        <v>0</v>
      </c>
      <c r="W2095" s="38">
        <v>0</v>
      </c>
      <c r="X2095" s="38">
        <v>0</v>
      </c>
      <c r="Y2095" s="38">
        <v>0</v>
      </c>
      <c r="Z2095" s="38"/>
      <c r="AA2095" s="38">
        <v>0</v>
      </c>
      <c r="AB2095" s="38"/>
      <c r="AC2095" s="38">
        <v>0</v>
      </c>
      <c r="AD2095" s="38"/>
      <c r="AE2095" s="38">
        <v>0</v>
      </c>
      <c r="AF2095" s="38">
        <v>0</v>
      </c>
      <c r="AG2095" s="38">
        <v>0</v>
      </c>
      <c r="AH2095" s="38">
        <v>0</v>
      </c>
      <c r="AI2095" s="38">
        <v>0</v>
      </c>
      <c r="AJ2095" s="3">
        <v>0</v>
      </c>
      <c r="AK2095" s="3">
        <v>0</v>
      </c>
    </row>
    <row r="2096" spans="1:37" x14ac:dyDescent="0.3">
      <c r="A2096" s="1">
        <v>44583.770833333336</v>
      </c>
      <c r="B2096">
        <v>2022</v>
      </c>
      <c r="C2096">
        <v>1</v>
      </c>
      <c r="D2096">
        <v>22</v>
      </c>
      <c r="E2096">
        <v>19</v>
      </c>
      <c r="F2096">
        <v>30</v>
      </c>
      <c r="G2096" s="38"/>
      <c r="H2096" s="38"/>
      <c r="I2096" s="38">
        <v>0</v>
      </c>
      <c r="J2096" s="38">
        <v>0</v>
      </c>
      <c r="K2096" s="38">
        <v>0</v>
      </c>
      <c r="L2096" s="38">
        <v>0</v>
      </c>
      <c r="M2096" s="38">
        <v>0</v>
      </c>
      <c r="N2096" s="38">
        <v>0</v>
      </c>
      <c r="O2096" s="38"/>
      <c r="P2096" s="38">
        <v>0</v>
      </c>
      <c r="Q2096" s="38">
        <v>0</v>
      </c>
      <c r="R2096" s="38">
        <v>0</v>
      </c>
      <c r="S2096" s="38">
        <v>0</v>
      </c>
      <c r="T2096" s="38">
        <v>0</v>
      </c>
      <c r="U2096" s="38">
        <v>0</v>
      </c>
      <c r="V2096" s="38">
        <v>0</v>
      </c>
      <c r="W2096" s="38">
        <v>0</v>
      </c>
      <c r="X2096" s="38">
        <v>0</v>
      </c>
      <c r="Y2096" s="38">
        <v>0</v>
      </c>
      <c r="Z2096" s="38"/>
      <c r="AA2096" s="38">
        <v>0</v>
      </c>
      <c r="AB2096" s="38"/>
      <c r="AC2096" s="38">
        <v>0</v>
      </c>
      <c r="AD2096" s="38"/>
      <c r="AE2096" s="38">
        <v>0</v>
      </c>
      <c r="AF2096" s="38">
        <v>0</v>
      </c>
      <c r="AG2096" s="38">
        <v>0</v>
      </c>
      <c r="AH2096" s="38">
        <v>0</v>
      </c>
      <c r="AI2096" s="38">
        <v>0</v>
      </c>
      <c r="AJ2096" s="3">
        <v>0</v>
      </c>
      <c r="AK2096" s="3">
        <v>0</v>
      </c>
    </row>
    <row r="2097" spans="1:37" x14ac:dyDescent="0.3">
      <c r="A2097" s="1">
        <v>44583.78125</v>
      </c>
      <c r="B2097">
        <v>2022</v>
      </c>
      <c r="C2097">
        <v>1</v>
      </c>
      <c r="D2097">
        <v>22</v>
      </c>
      <c r="E2097">
        <v>19</v>
      </c>
      <c r="F2097">
        <v>45</v>
      </c>
      <c r="G2097" s="38"/>
      <c r="H2097" s="38"/>
      <c r="I2097" s="38">
        <v>0</v>
      </c>
      <c r="J2097" s="38">
        <v>0</v>
      </c>
      <c r="K2097" s="38">
        <v>0</v>
      </c>
      <c r="L2097" s="38">
        <v>0</v>
      </c>
      <c r="M2097" s="38">
        <v>0</v>
      </c>
      <c r="N2097" s="38">
        <v>0</v>
      </c>
      <c r="O2097" s="38"/>
      <c r="P2097" s="38">
        <v>0</v>
      </c>
      <c r="Q2097" s="38">
        <v>0</v>
      </c>
      <c r="R2097" s="38">
        <v>0</v>
      </c>
      <c r="S2097" s="38">
        <v>0</v>
      </c>
      <c r="T2097" s="38">
        <v>0</v>
      </c>
      <c r="U2097" s="38">
        <v>0</v>
      </c>
      <c r="V2097" s="38">
        <v>0</v>
      </c>
      <c r="W2097" s="38">
        <v>0</v>
      </c>
      <c r="X2097" s="38">
        <v>0</v>
      </c>
      <c r="Y2097" s="38">
        <v>0</v>
      </c>
      <c r="Z2097" s="38"/>
      <c r="AA2097" s="38">
        <v>0</v>
      </c>
      <c r="AB2097" s="38"/>
      <c r="AC2097" s="38">
        <v>0</v>
      </c>
      <c r="AD2097" s="38"/>
      <c r="AE2097" s="38">
        <v>0</v>
      </c>
      <c r="AF2097" s="38">
        <v>0</v>
      </c>
      <c r="AG2097" s="38">
        <v>0</v>
      </c>
      <c r="AH2097" s="38">
        <v>0</v>
      </c>
      <c r="AI2097" s="38">
        <v>0</v>
      </c>
      <c r="AJ2097" s="3">
        <v>0</v>
      </c>
      <c r="AK2097" s="3">
        <v>0</v>
      </c>
    </row>
    <row r="2098" spans="1:37" x14ac:dyDescent="0.3">
      <c r="A2098" s="1">
        <v>44583.791666666664</v>
      </c>
      <c r="B2098">
        <v>2022</v>
      </c>
      <c r="C2098">
        <v>1</v>
      </c>
      <c r="D2098">
        <v>22</v>
      </c>
      <c r="E2098">
        <v>20</v>
      </c>
      <c r="F2098">
        <v>0</v>
      </c>
      <c r="G2098" s="38"/>
      <c r="H2098" s="38"/>
      <c r="I2098" s="38">
        <v>0</v>
      </c>
      <c r="J2098" s="38">
        <v>0</v>
      </c>
      <c r="K2098" s="38">
        <v>0</v>
      </c>
      <c r="L2098" s="38">
        <v>0</v>
      </c>
      <c r="M2098" s="38">
        <v>0</v>
      </c>
      <c r="N2098" s="38">
        <v>0</v>
      </c>
      <c r="O2098" s="38"/>
      <c r="P2098" s="38">
        <v>0</v>
      </c>
      <c r="Q2098" s="38">
        <v>0</v>
      </c>
      <c r="R2098" s="38">
        <v>0</v>
      </c>
      <c r="S2098" s="38">
        <v>0</v>
      </c>
      <c r="T2098" s="38">
        <v>0</v>
      </c>
      <c r="U2098" s="38">
        <v>0</v>
      </c>
      <c r="V2098" s="38">
        <v>0</v>
      </c>
      <c r="W2098" s="38">
        <v>0</v>
      </c>
      <c r="X2098" s="38">
        <v>0</v>
      </c>
      <c r="Y2098" s="38">
        <v>0</v>
      </c>
      <c r="Z2098" s="38"/>
      <c r="AA2098" s="38">
        <v>0</v>
      </c>
      <c r="AB2098" s="38"/>
      <c r="AC2098" s="38">
        <v>0</v>
      </c>
      <c r="AD2098" s="38"/>
      <c r="AE2098" s="38">
        <v>0</v>
      </c>
      <c r="AF2098" s="38">
        <v>0</v>
      </c>
      <c r="AG2098" s="38">
        <v>0</v>
      </c>
      <c r="AH2098" s="38">
        <v>0</v>
      </c>
      <c r="AI2098" s="38">
        <v>0</v>
      </c>
      <c r="AJ2098" s="3">
        <v>0</v>
      </c>
      <c r="AK2098" s="3">
        <v>0</v>
      </c>
    </row>
    <row r="2099" spans="1:37" x14ac:dyDescent="0.3">
      <c r="A2099" s="1">
        <v>44583.802083333336</v>
      </c>
      <c r="B2099">
        <v>2022</v>
      </c>
      <c r="C2099">
        <v>1</v>
      </c>
      <c r="D2099">
        <v>22</v>
      </c>
      <c r="E2099">
        <v>20</v>
      </c>
      <c r="F2099">
        <v>15</v>
      </c>
      <c r="G2099" s="38"/>
      <c r="H2099" s="38"/>
      <c r="I2099" s="38">
        <v>0</v>
      </c>
      <c r="J2099" s="38">
        <v>0</v>
      </c>
      <c r="K2099" s="38">
        <v>0</v>
      </c>
      <c r="L2099" s="38">
        <v>0</v>
      </c>
      <c r="M2099" s="38">
        <v>0</v>
      </c>
      <c r="N2099" s="38">
        <v>0</v>
      </c>
      <c r="O2099" s="38"/>
      <c r="P2099" s="38">
        <v>0</v>
      </c>
      <c r="Q2099" s="38">
        <v>0</v>
      </c>
      <c r="R2099" s="38">
        <v>0</v>
      </c>
      <c r="S2099" s="38">
        <v>0</v>
      </c>
      <c r="T2099" s="38">
        <v>0</v>
      </c>
      <c r="U2099" s="38">
        <v>0</v>
      </c>
      <c r="V2099" s="38">
        <v>0</v>
      </c>
      <c r="W2099" s="38">
        <v>0</v>
      </c>
      <c r="X2099" s="38">
        <v>0</v>
      </c>
      <c r="Y2099" s="38">
        <v>0</v>
      </c>
      <c r="Z2099" s="38"/>
      <c r="AA2099" s="38">
        <v>0</v>
      </c>
      <c r="AB2099" s="38"/>
      <c r="AC2099" s="38">
        <v>0</v>
      </c>
      <c r="AD2099" s="38"/>
      <c r="AE2099" s="38">
        <v>0</v>
      </c>
      <c r="AF2099" s="38">
        <v>0</v>
      </c>
      <c r="AG2099" s="38">
        <v>0</v>
      </c>
      <c r="AH2099" s="38">
        <v>0</v>
      </c>
      <c r="AI2099" s="38">
        <v>0</v>
      </c>
      <c r="AJ2099" s="3">
        <v>0</v>
      </c>
      <c r="AK2099" s="3">
        <v>0</v>
      </c>
    </row>
    <row r="2100" spans="1:37" x14ac:dyDescent="0.3">
      <c r="A2100" s="1">
        <v>44583.8125</v>
      </c>
      <c r="B2100">
        <v>2022</v>
      </c>
      <c r="C2100">
        <v>1</v>
      </c>
      <c r="D2100">
        <v>22</v>
      </c>
      <c r="E2100">
        <v>20</v>
      </c>
      <c r="F2100">
        <v>30</v>
      </c>
      <c r="G2100" s="38"/>
      <c r="H2100" s="38"/>
      <c r="I2100" s="38">
        <v>0</v>
      </c>
      <c r="J2100" s="38">
        <v>0</v>
      </c>
      <c r="K2100" s="38">
        <v>0</v>
      </c>
      <c r="L2100" s="38">
        <v>0</v>
      </c>
      <c r="M2100" s="38">
        <v>0</v>
      </c>
      <c r="N2100" s="38">
        <v>0</v>
      </c>
      <c r="O2100" s="38"/>
      <c r="P2100" s="38">
        <v>0</v>
      </c>
      <c r="Q2100" s="38">
        <v>0</v>
      </c>
      <c r="R2100" s="38">
        <v>0</v>
      </c>
      <c r="S2100" s="38">
        <v>0</v>
      </c>
      <c r="T2100" s="38">
        <v>0</v>
      </c>
      <c r="U2100" s="38">
        <v>0</v>
      </c>
      <c r="V2100" s="38">
        <v>0</v>
      </c>
      <c r="W2100" s="38">
        <v>0</v>
      </c>
      <c r="X2100" s="38">
        <v>0</v>
      </c>
      <c r="Y2100" s="38">
        <v>0</v>
      </c>
      <c r="Z2100" s="38"/>
      <c r="AA2100" s="38">
        <v>0</v>
      </c>
      <c r="AB2100" s="38"/>
      <c r="AC2100" s="38">
        <v>0</v>
      </c>
      <c r="AD2100" s="38"/>
      <c r="AE2100" s="38">
        <v>0</v>
      </c>
      <c r="AF2100" s="38">
        <v>0</v>
      </c>
      <c r="AG2100" s="38">
        <v>0</v>
      </c>
      <c r="AH2100" s="38">
        <v>0</v>
      </c>
      <c r="AI2100" s="38">
        <v>0</v>
      </c>
      <c r="AJ2100" s="3">
        <v>0</v>
      </c>
      <c r="AK2100" s="3">
        <v>0</v>
      </c>
    </row>
    <row r="2101" spans="1:37" x14ac:dyDescent="0.3">
      <c r="A2101" s="1">
        <v>44583.822916666664</v>
      </c>
      <c r="B2101">
        <v>2022</v>
      </c>
      <c r="C2101">
        <v>1</v>
      </c>
      <c r="D2101">
        <v>22</v>
      </c>
      <c r="E2101">
        <v>20</v>
      </c>
      <c r="F2101">
        <v>45</v>
      </c>
      <c r="G2101" s="38"/>
      <c r="H2101" s="38"/>
      <c r="I2101" s="38">
        <v>0</v>
      </c>
      <c r="J2101" s="38">
        <v>0</v>
      </c>
      <c r="K2101" s="38">
        <v>0</v>
      </c>
      <c r="L2101" s="38">
        <v>0</v>
      </c>
      <c r="M2101" s="38">
        <v>0</v>
      </c>
      <c r="N2101" s="38">
        <v>0</v>
      </c>
      <c r="O2101" s="38"/>
      <c r="P2101" s="38">
        <v>0</v>
      </c>
      <c r="Q2101" s="38">
        <v>0</v>
      </c>
      <c r="R2101" s="38">
        <v>0</v>
      </c>
      <c r="S2101" s="38">
        <v>0</v>
      </c>
      <c r="T2101" s="38">
        <v>0</v>
      </c>
      <c r="U2101" s="38">
        <v>0</v>
      </c>
      <c r="V2101" s="38">
        <v>0</v>
      </c>
      <c r="W2101" s="38">
        <v>0</v>
      </c>
      <c r="X2101" s="38">
        <v>0</v>
      </c>
      <c r="Y2101" s="38">
        <v>0</v>
      </c>
      <c r="Z2101" s="38"/>
      <c r="AA2101" s="38">
        <v>0</v>
      </c>
      <c r="AB2101" s="38"/>
      <c r="AC2101" s="38">
        <v>0</v>
      </c>
      <c r="AD2101" s="38"/>
      <c r="AE2101" s="38">
        <v>0</v>
      </c>
      <c r="AF2101" s="38">
        <v>0</v>
      </c>
      <c r="AG2101" s="38">
        <v>0</v>
      </c>
      <c r="AH2101" s="38">
        <v>0</v>
      </c>
      <c r="AI2101" s="38">
        <v>0</v>
      </c>
      <c r="AJ2101" s="3">
        <v>0</v>
      </c>
      <c r="AK2101" s="3">
        <v>0</v>
      </c>
    </row>
    <row r="2102" spans="1:37" x14ac:dyDescent="0.3">
      <c r="A2102" s="1">
        <v>44583.833333333336</v>
      </c>
      <c r="B2102">
        <v>2022</v>
      </c>
      <c r="C2102">
        <v>1</v>
      </c>
      <c r="D2102">
        <v>22</v>
      </c>
      <c r="E2102">
        <v>21</v>
      </c>
      <c r="F2102">
        <v>0</v>
      </c>
      <c r="G2102" s="38"/>
      <c r="H2102" s="38"/>
      <c r="I2102" s="38">
        <v>0</v>
      </c>
      <c r="J2102" s="38">
        <v>0</v>
      </c>
      <c r="K2102" s="38">
        <v>0</v>
      </c>
      <c r="L2102" s="38">
        <v>0</v>
      </c>
      <c r="M2102" s="38">
        <v>0</v>
      </c>
      <c r="N2102" s="38">
        <v>0</v>
      </c>
      <c r="O2102" s="38"/>
      <c r="P2102" s="38">
        <v>0</v>
      </c>
      <c r="Q2102" s="38">
        <v>0</v>
      </c>
      <c r="R2102" s="38">
        <v>0</v>
      </c>
      <c r="S2102" s="38">
        <v>0</v>
      </c>
      <c r="T2102" s="38">
        <v>0</v>
      </c>
      <c r="U2102" s="38">
        <v>0</v>
      </c>
      <c r="V2102" s="38">
        <v>0</v>
      </c>
      <c r="W2102" s="38">
        <v>0</v>
      </c>
      <c r="X2102" s="38">
        <v>0</v>
      </c>
      <c r="Y2102" s="38">
        <v>0</v>
      </c>
      <c r="Z2102" s="38"/>
      <c r="AA2102" s="38">
        <v>0</v>
      </c>
      <c r="AB2102" s="38"/>
      <c r="AC2102" s="38">
        <v>0</v>
      </c>
      <c r="AD2102" s="38"/>
      <c r="AE2102" s="38">
        <v>0</v>
      </c>
      <c r="AF2102" s="38">
        <v>0</v>
      </c>
      <c r="AG2102" s="38">
        <v>0</v>
      </c>
      <c r="AH2102" s="38">
        <v>0</v>
      </c>
      <c r="AI2102" s="38">
        <v>0</v>
      </c>
      <c r="AJ2102" s="3">
        <v>0</v>
      </c>
      <c r="AK2102" s="3">
        <v>0</v>
      </c>
    </row>
    <row r="2103" spans="1:37" x14ac:dyDescent="0.3">
      <c r="A2103" s="1">
        <v>44583.84375</v>
      </c>
      <c r="B2103">
        <v>2022</v>
      </c>
      <c r="C2103">
        <v>1</v>
      </c>
      <c r="D2103">
        <v>22</v>
      </c>
      <c r="E2103">
        <v>21</v>
      </c>
      <c r="F2103">
        <v>15</v>
      </c>
      <c r="G2103" s="38"/>
      <c r="H2103" s="38"/>
      <c r="I2103" s="38">
        <v>0</v>
      </c>
      <c r="J2103" s="38">
        <v>0</v>
      </c>
      <c r="K2103" s="38">
        <v>0</v>
      </c>
      <c r="L2103" s="38">
        <v>0</v>
      </c>
      <c r="M2103" s="38">
        <v>0</v>
      </c>
      <c r="N2103" s="38">
        <v>0</v>
      </c>
      <c r="O2103" s="38"/>
      <c r="P2103" s="38">
        <v>0</v>
      </c>
      <c r="Q2103" s="38">
        <v>0</v>
      </c>
      <c r="R2103" s="38">
        <v>0</v>
      </c>
      <c r="S2103" s="38">
        <v>0</v>
      </c>
      <c r="T2103" s="38">
        <v>0</v>
      </c>
      <c r="U2103" s="38">
        <v>0</v>
      </c>
      <c r="V2103" s="38">
        <v>0</v>
      </c>
      <c r="W2103" s="38">
        <v>0</v>
      </c>
      <c r="X2103" s="38">
        <v>0</v>
      </c>
      <c r="Y2103" s="38">
        <v>0</v>
      </c>
      <c r="Z2103" s="38"/>
      <c r="AA2103" s="38">
        <v>0</v>
      </c>
      <c r="AB2103" s="38"/>
      <c r="AC2103" s="38">
        <v>0</v>
      </c>
      <c r="AD2103" s="38"/>
      <c r="AE2103" s="38">
        <v>0</v>
      </c>
      <c r="AF2103" s="38">
        <v>0</v>
      </c>
      <c r="AG2103" s="38">
        <v>0</v>
      </c>
      <c r="AH2103" s="38">
        <v>0</v>
      </c>
      <c r="AI2103" s="38">
        <v>0</v>
      </c>
      <c r="AJ2103" s="3">
        <v>0</v>
      </c>
      <c r="AK2103" s="3">
        <v>0</v>
      </c>
    </row>
    <row r="2104" spans="1:37" x14ac:dyDescent="0.3">
      <c r="A2104" s="1">
        <v>44583.854166666664</v>
      </c>
      <c r="B2104">
        <v>2022</v>
      </c>
      <c r="C2104">
        <v>1</v>
      </c>
      <c r="D2104">
        <v>22</v>
      </c>
      <c r="E2104">
        <v>21</v>
      </c>
      <c r="F2104">
        <v>30</v>
      </c>
      <c r="G2104" s="38"/>
      <c r="H2104" s="38"/>
      <c r="I2104" s="38">
        <v>0</v>
      </c>
      <c r="J2104" s="38">
        <v>0</v>
      </c>
      <c r="K2104" s="38">
        <v>0</v>
      </c>
      <c r="L2104" s="38">
        <v>0</v>
      </c>
      <c r="M2104" s="38">
        <v>0</v>
      </c>
      <c r="N2104" s="38">
        <v>0</v>
      </c>
      <c r="O2104" s="38"/>
      <c r="P2104" s="38">
        <v>0</v>
      </c>
      <c r="Q2104" s="38">
        <v>0</v>
      </c>
      <c r="R2104" s="38">
        <v>0</v>
      </c>
      <c r="S2104" s="38">
        <v>0</v>
      </c>
      <c r="T2104" s="38">
        <v>0</v>
      </c>
      <c r="U2104" s="38">
        <v>0</v>
      </c>
      <c r="V2104" s="38">
        <v>0</v>
      </c>
      <c r="W2104" s="38">
        <v>0</v>
      </c>
      <c r="X2104" s="38">
        <v>0</v>
      </c>
      <c r="Y2104" s="38">
        <v>0</v>
      </c>
      <c r="Z2104" s="38"/>
      <c r="AA2104" s="38">
        <v>0</v>
      </c>
      <c r="AB2104" s="38"/>
      <c r="AC2104" s="38">
        <v>0</v>
      </c>
      <c r="AD2104" s="38"/>
      <c r="AE2104" s="38">
        <v>0</v>
      </c>
      <c r="AF2104" s="38">
        <v>0</v>
      </c>
      <c r="AG2104" s="38">
        <v>0</v>
      </c>
      <c r="AH2104" s="38">
        <v>0</v>
      </c>
      <c r="AI2104" s="38">
        <v>0</v>
      </c>
      <c r="AJ2104" s="3">
        <v>0</v>
      </c>
      <c r="AK2104" s="3">
        <v>0</v>
      </c>
    </row>
    <row r="2105" spans="1:37" x14ac:dyDescent="0.3">
      <c r="A2105" s="1">
        <v>44583.864583333336</v>
      </c>
      <c r="B2105">
        <v>2022</v>
      </c>
      <c r="C2105">
        <v>1</v>
      </c>
      <c r="D2105">
        <v>22</v>
      </c>
      <c r="E2105">
        <v>21</v>
      </c>
      <c r="F2105">
        <v>45</v>
      </c>
      <c r="G2105" s="38"/>
      <c r="H2105" s="38"/>
      <c r="I2105" s="38">
        <v>0</v>
      </c>
      <c r="J2105" s="38">
        <v>0</v>
      </c>
      <c r="K2105" s="38">
        <v>0</v>
      </c>
      <c r="L2105" s="38">
        <v>0</v>
      </c>
      <c r="M2105" s="38">
        <v>0</v>
      </c>
      <c r="N2105" s="38">
        <v>0</v>
      </c>
      <c r="O2105" s="38"/>
      <c r="P2105" s="38">
        <v>0</v>
      </c>
      <c r="Q2105" s="38">
        <v>0</v>
      </c>
      <c r="R2105" s="38">
        <v>0</v>
      </c>
      <c r="S2105" s="38">
        <v>0</v>
      </c>
      <c r="T2105" s="38">
        <v>0</v>
      </c>
      <c r="U2105" s="38">
        <v>0</v>
      </c>
      <c r="V2105" s="38">
        <v>0</v>
      </c>
      <c r="W2105" s="38">
        <v>0</v>
      </c>
      <c r="X2105" s="38">
        <v>0</v>
      </c>
      <c r="Y2105" s="38">
        <v>0</v>
      </c>
      <c r="Z2105" s="38"/>
      <c r="AA2105" s="38">
        <v>0</v>
      </c>
      <c r="AB2105" s="38"/>
      <c r="AC2105" s="38">
        <v>0</v>
      </c>
      <c r="AD2105" s="38"/>
      <c r="AE2105" s="38">
        <v>0</v>
      </c>
      <c r="AF2105" s="38">
        <v>0</v>
      </c>
      <c r="AG2105" s="38">
        <v>0</v>
      </c>
      <c r="AH2105" s="38">
        <v>0</v>
      </c>
      <c r="AI2105" s="38">
        <v>0</v>
      </c>
      <c r="AJ2105" s="3">
        <v>0</v>
      </c>
      <c r="AK2105" s="3">
        <v>0</v>
      </c>
    </row>
    <row r="2106" spans="1:37" x14ac:dyDescent="0.3">
      <c r="A2106" s="1">
        <v>44583.875</v>
      </c>
      <c r="B2106">
        <v>2022</v>
      </c>
      <c r="C2106">
        <v>1</v>
      </c>
      <c r="D2106">
        <v>22</v>
      </c>
      <c r="E2106">
        <v>22</v>
      </c>
      <c r="F2106">
        <v>0</v>
      </c>
      <c r="G2106" s="38"/>
      <c r="H2106" s="38"/>
      <c r="I2106" s="38">
        <v>0</v>
      </c>
      <c r="J2106" s="38">
        <v>0</v>
      </c>
      <c r="K2106" s="38">
        <v>0</v>
      </c>
      <c r="L2106" s="38">
        <v>0</v>
      </c>
      <c r="M2106" s="38">
        <v>0</v>
      </c>
      <c r="N2106" s="38">
        <v>0</v>
      </c>
      <c r="O2106" s="38"/>
      <c r="P2106" s="38">
        <v>0</v>
      </c>
      <c r="Q2106" s="38">
        <v>0</v>
      </c>
      <c r="R2106" s="38">
        <v>0</v>
      </c>
      <c r="S2106" s="38">
        <v>0</v>
      </c>
      <c r="T2106" s="38">
        <v>0</v>
      </c>
      <c r="U2106" s="38">
        <v>0</v>
      </c>
      <c r="V2106" s="38">
        <v>0</v>
      </c>
      <c r="W2106" s="38">
        <v>0</v>
      </c>
      <c r="X2106" s="38">
        <v>0</v>
      </c>
      <c r="Y2106" s="38">
        <v>0</v>
      </c>
      <c r="Z2106" s="38"/>
      <c r="AA2106" s="38">
        <v>0</v>
      </c>
      <c r="AB2106" s="38"/>
      <c r="AC2106" s="38">
        <v>0</v>
      </c>
      <c r="AD2106" s="38"/>
      <c r="AE2106" s="38">
        <v>0</v>
      </c>
      <c r="AF2106" s="38">
        <v>0</v>
      </c>
      <c r="AG2106" s="38">
        <v>0</v>
      </c>
      <c r="AH2106" s="38">
        <v>0</v>
      </c>
      <c r="AI2106" s="38">
        <v>0</v>
      </c>
      <c r="AJ2106" s="3">
        <v>0</v>
      </c>
      <c r="AK2106" s="3">
        <v>0</v>
      </c>
    </row>
    <row r="2107" spans="1:37" x14ac:dyDescent="0.3">
      <c r="A2107" s="1">
        <v>44583.885416666664</v>
      </c>
      <c r="B2107">
        <v>2022</v>
      </c>
      <c r="C2107">
        <v>1</v>
      </c>
      <c r="D2107">
        <v>22</v>
      </c>
      <c r="E2107">
        <v>22</v>
      </c>
      <c r="F2107">
        <v>15</v>
      </c>
      <c r="G2107" s="38"/>
      <c r="H2107" s="38"/>
      <c r="I2107" s="38">
        <v>0</v>
      </c>
      <c r="J2107" s="38">
        <v>0</v>
      </c>
      <c r="K2107" s="38">
        <v>0</v>
      </c>
      <c r="L2107" s="38">
        <v>0</v>
      </c>
      <c r="M2107" s="38">
        <v>0</v>
      </c>
      <c r="N2107" s="38">
        <v>0</v>
      </c>
      <c r="O2107" s="38"/>
      <c r="P2107" s="38">
        <v>0</v>
      </c>
      <c r="Q2107" s="38">
        <v>0</v>
      </c>
      <c r="R2107" s="38">
        <v>0</v>
      </c>
      <c r="S2107" s="38">
        <v>0</v>
      </c>
      <c r="T2107" s="38">
        <v>0</v>
      </c>
      <c r="U2107" s="38">
        <v>0</v>
      </c>
      <c r="V2107" s="38">
        <v>0</v>
      </c>
      <c r="W2107" s="38">
        <v>0</v>
      </c>
      <c r="X2107" s="38">
        <v>0</v>
      </c>
      <c r="Y2107" s="38">
        <v>0</v>
      </c>
      <c r="Z2107" s="38"/>
      <c r="AA2107" s="38">
        <v>0</v>
      </c>
      <c r="AB2107" s="38"/>
      <c r="AC2107" s="38">
        <v>0</v>
      </c>
      <c r="AD2107" s="38"/>
      <c r="AE2107" s="38">
        <v>0</v>
      </c>
      <c r="AF2107" s="38">
        <v>0</v>
      </c>
      <c r="AG2107" s="38">
        <v>0</v>
      </c>
      <c r="AH2107" s="38">
        <v>0</v>
      </c>
      <c r="AI2107" s="38">
        <v>0</v>
      </c>
      <c r="AJ2107" s="3">
        <v>0</v>
      </c>
      <c r="AK2107" s="3">
        <v>0</v>
      </c>
    </row>
    <row r="2108" spans="1:37" x14ac:dyDescent="0.3">
      <c r="A2108" s="1">
        <v>44583.895833333336</v>
      </c>
      <c r="B2108">
        <v>2022</v>
      </c>
      <c r="C2108">
        <v>1</v>
      </c>
      <c r="D2108">
        <v>22</v>
      </c>
      <c r="E2108">
        <v>22</v>
      </c>
      <c r="F2108">
        <v>30</v>
      </c>
      <c r="G2108" s="38"/>
      <c r="H2108" s="38"/>
      <c r="I2108" s="38">
        <v>0</v>
      </c>
      <c r="J2108" s="38">
        <v>0</v>
      </c>
      <c r="K2108" s="38">
        <v>0</v>
      </c>
      <c r="L2108" s="38">
        <v>0</v>
      </c>
      <c r="M2108" s="38">
        <v>0</v>
      </c>
      <c r="N2108" s="38">
        <v>0</v>
      </c>
      <c r="O2108" s="38"/>
      <c r="P2108" s="38">
        <v>0</v>
      </c>
      <c r="Q2108" s="38">
        <v>0</v>
      </c>
      <c r="R2108" s="38">
        <v>0</v>
      </c>
      <c r="S2108" s="38">
        <v>0</v>
      </c>
      <c r="T2108" s="38">
        <v>0</v>
      </c>
      <c r="U2108" s="38">
        <v>0</v>
      </c>
      <c r="V2108" s="38">
        <v>0</v>
      </c>
      <c r="W2108" s="38">
        <v>0</v>
      </c>
      <c r="X2108" s="38">
        <v>0</v>
      </c>
      <c r="Y2108" s="38">
        <v>0</v>
      </c>
      <c r="Z2108" s="38"/>
      <c r="AA2108" s="38">
        <v>0</v>
      </c>
      <c r="AB2108" s="38"/>
      <c r="AC2108" s="38">
        <v>0</v>
      </c>
      <c r="AD2108" s="38"/>
      <c r="AE2108" s="38">
        <v>0</v>
      </c>
      <c r="AF2108" s="38">
        <v>0</v>
      </c>
      <c r="AG2108" s="38">
        <v>0</v>
      </c>
      <c r="AH2108" s="38">
        <v>0</v>
      </c>
      <c r="AI2108" s="38">
        <v>0</v>
      </c>
      <c r="AJ2108" s="3">
        <v>0</v>
      </c>
      <c r="AK2108" s="3">
        <v>0</v>
      </c>
    </row>
    <row r="2109" spans="1:37" x14ac:dyDescent="0.3">
      <c r="A2109" s="1">
        <v>44583.90625</v>
      </c>
      <c r="B2109">
        <v>2022</v>
      </c>
      <c r="C2109">
        <v>1</v>
      </c>
      <c r="D2109">
        <v>22</v>
      </c>
      <c r="E2109">
        <v>22</v>
      </c>
      <c r="F2109">
        <v>45</v>
      </c>
      <c r="G2109" s="38"/>
      <c r="H2109" s="38"/>
      <c r="I2109" s="38">
        <v>0</v>
      </c>
      <c r="J2109" s="38">
        <v>0</v>
      </c>
      <c r="K2109" s="38">
        <v>0</v>
      </c>
      <c r="L2109" s="38">
        <v>0</v>
      </c>
      <c r="M2109" s="38">
        <v>0</v>
      </c>
      <c r="N2109" s="38">
        <v>0</v>
      </c>
      <c r="O2109" s="38"/>
      <c r="P2109" s="38">
        <v>0</v>
      </c>
      <c r="Q2109" s="38">
        <v>0</v>
      </c>
      <c r="R2109" s="38">
        <v>0</v>
      </c>
      <c r="S2109" s="38">
        <v>0</v>
      </c>
      <c r="T2109" s="38">
        <v>0</v>
      </c>
      <c r="U2109" s="38">
        <v>0</v>
      </c>
      <c r="V2109" s="38">
        <v>0</v>
      </c>
      <c r="W2109" s="38">
        <v>0</v>
      </c>
      <c r="X2109" s="38">
        <v>0</v>
      </c>
      <c r="Y2109" s="38">
        <v>0</v>
      </c>
      <c r="Z2109" s="38"/>
      <c r="AA2109" s="38">
        <v>0</v>
      </c>
      <c r="AB2109" s="38"/>
      <c r="AC2109" s="38">
        <v>0</v>
      </c>
      <c r="AD2109" s="38"/>
      <c r="AE2109" s="38">
        <v>0</v>
      </c>
      <c r="AF2109" s="38">
        <v>0</v>
      </c>
      <c r="AG2109" s="38">
        <v>0</v>
      </c>
      <c r="AH2109" s="38">
        <v>0</v>
      </c>
      <c r="AI2109" s="38">
        <v>0</v>
      </c>
      <c r="AJ2109" s="3">
        <v>0</v>
      </c>
      <c r="AK2109" s="3">
        <v>0</v>
      </c>
    </row>
    <row r="2110" spans="1:37" x14ac:dyDescent="0.3">
      <c r="A2110" s="1">
        <v>44583.916666666664</v>
      </c>
      <c r="B2110">
        <v>2022</v>
      </c>
      <c r="C2110">
        <v>1</v>
      </c>
      <c r="D2110">
        <v>22</v>
      </c>
      <c r="E2110">
        <v>23</v>
      </c>
      <c r="F2110">
        <v>0</v>
      </c>
      <c r="G2110" s="38"/>
      <c r="H2110" s="38"/>
      <c r="I2110" s="38">
        <v>0</v>
      </c>
      <c r="J2110" s="38">
        <v>0</v>
      </c>
      <c r="K2110" s="38">
        <v>0</v>
      </c>
      <c r="L2110" s="38">
        <v>0</v>
      </c>
      <c r="M2110" s="38">
        <v>0</v>
      </c>
      <c r="N2110" s="38">
        <v>0</v>
      </c>
      <c r="O2110" s="38"/>
      <c r="P2110" s="38">
        <v>0</v>
      </c>
      <c r="Q2110" s="38">
        <v>0</v>
      </c>
      <c r="R2110" s="38">
        <v>0</v>
      </c>
      <c r="S2110" s="38">
        <v>0</v>
      </c>
      <c r="T2110" s="38">
        <v>0</v>
      </c>
      <c r="U2110" s="38">
        <v>0</v>
      </c>
      <c r="V2110" s="38">
        <v>0</v>
      </c>
      <c r="W2110" s="38">
        <v>0</v>
      </c>
      <c r="X2110" s="38">
        <v>0</v>
      </c>
      <c r="Y2110" s="38">
        <v>0</v>
      </c>
      <c r="Z2110" s="38"/>
      <c r="AA2110" s="38">
        <v>0</v>
      </c>
      <c r="AB2110" s="38"/>
      <c r="AC2110" s="38">
        <v>0</v>
      </c>
      <c r="AD2110" s="38"/>
      <c r="AE2110" s="38">
        <v>0</v>
      </c>
      <c r="AF2110" s="38">
        <v>0</v>
      </c>
      <c r="AG2110" s="38">
        <v>0</v>
      </c>
      <c r="AH2110" s="38">
        <v>0</v>
      </c>
      <c r="AI2110" s="38">
        <v>0</v>
      </c>
      <c r="AJ2110" s="3">
        <v>0</v>
      </c>
      <c r="AK2110" s="3">
        <v>0</v>
      </c>
    </row>
    <row r="2111" spans="1:37" x14ac:dyDescent="0.3">
      <c r="A2111" s="1">
        <v>44583.927083333336</v>
      </c>
      <c r="B2111">
        <v>2022</v>
      </c>
      <c r="C2111">
        <v>1</v>
      </c>
      <c r="D2111">
        <v>22</v>
      </c>
      <c r="E2111">
        <v>23</v>
      </c>
      <c r="F2111">
        <v>15</v>
      </c>
      <c r="G2111" s="38"/>
      <c r="H2111" s="38"/>
      <c r="I2111" s="38">
        <v>0</v>
      </c>
      <c r="J2111" s="38">
        <v>0</v>
      </c>
      <c r="K2111" s="38">
        <v>0</v>
      </c>
      <c r="L2111" s="38">
        <v>0</v>
      </c>
      <c r="M2111" s="38">
        <v>0</v>
      </c>
      <c r="N2111" s="38">
        <v>0</v>
      </c>
      <c r="O2111" s="38"/>
      <c r="P2111" s="38">
        <v>0</v>
      </c>
      <c r="Q2111" s="38">
        <v>0</v>
      </c>
      <c r="R2111" s="38">
        <v>0</v>
      </c>
      <c r="S2111" s="38">
        <v>0</v>
      </c>
      <c r="T2111" s="38">
        <v>0</v>
      </c>
      <c r="U2111" s="38">
        <v>0</v>
      </c>
      <c r="V2111" s="38">
        <v>0</v>
      </c>
      <c r="W2111" s="38">
        <v>0</v>
      </c>
      <c r="X2111" s="38">
        <v>0</v>
      </c>
      <c r="Y2111" s="38">
        <v>0</v>
      </c>
      <c r="Z2111" s="38"/>
      <c r="AA2111" s="38">
        <v>0</v>
      </c>
      <c r="AB2111" s="38"/>
      <c r="AC2111" s="38">
        <v>0</v>
      </c>
      <c r="AD2111" s="38"/>
      <c r="AE2111" s="38">
        <v>0</v>
      </c>
      <c r="AF2111" s="38">
        <v>0</v>
      </c>
      <c r="AG2111" s="38">
        <v>0</v>
      </c>
      <c r="AH2111" s="38">
        <v>0</v>
      </c>
      <c r="AI2111" s="38">
        <v>0</v>
      </c>
      <c r="AJ2111" s="3">
        <v>0</v>
      </c>
      <c r="AK2111" s="3">
        <v>0</v>
      </c>
    </row>
    <row r="2112" spans="1:37" x14ac:dyDescent="0.3">
      <c r="A2112" s="1">
        <v>44583.9375</v>
      </c>
      <c r="B2112">
        <v>2022</v>
      </c>
      <c r="C2112">
        <v>1</v>
      </c>
      <c r="D2112">
        <v>22</v>
      </c>
      <c r="E2112">
        <v>23</v>
      </c>
      <c r="F2112">
        <v>30</v>
      </c>
      <c r="G2112" s="38"/>
      <c r="H2112" s="38"/>
      <c r="I2112" s="38">
        <v>0</v>
      </c>
      <c r="J2112" s="38">
        <v>0</v>
      </c>
      <c r="K2112" s="38">
        <v>0</v>
      </c>
      <c r="L2112" s="38">
        <v>0</v>
      </c>
      <c r="M2112" s="38">
        <v>0</v>
      </c>
      <c r="N2112" s="38">
        <v>0</v>
      </c>
      <c r="O2112" s="38"/>
      <c r="P2112" s="38">
        <v>0</v>
      </c>
      <c r="Q2112" s="38">
        <v>0</v>
      </c>
      <c r="R2112" s="38">
        <v>0</v>
      </c>
      <c r="S2112" s="38">
        <v>0</v>
      </c>
      <c r="T2112" s="38">
        <v>0</v>
      </c>
      <c r="U2112" s="38">
        <v>0</v>
      </c>
      <c r="V2112" s="38">
        <v>0</v>
      </c>
      <c r="W2112" s="38">
        <v>0</v>
      </c>
      <c r="X2112" s="38">
        <v>0</v>
      </c>
      <c r="Y2112" s="38">
        <v>0</v>
      </c>
      <c r="Z2112" s="38"/>
      <c r="AA2112" s="38">
        <v>0</v>
      </c>
      <c r="AB2112" s="38"/>
      <c r="AC2112" s="38">
        <v>0</v>
      </c>
      <c r="AD2112" s="38"/>
      <c r="AE2112" s="38">
        <v>0</v>
      </c>
      <c r="AF2112" s="38">
        <v>0</v>
      </c>
      <c r="AG2112" s="38">
        <v>0</v>
      </c>
      <c r="AH2112" s="38">
        <v>0</v>
      </c>
      <c r="AI2112" s="38">
        <v>0</v>
      </c>
      <c r="AJ2112" s="3">
        <v>0</v>
      </c>
      <c r="AK2112" s="3">
        <v>0</v>
      </c>
    </row>
    <row r="2113" spans="1:37" x14ac:dyDescent="0.3">
      <c r="A2113" s="1">
        <v>44583.947916666664</v>
      </c>
      <c r="B2113">
        <v>2022</v>
      </c>
      <c r="C2113">
        <v>1</v>
      </c>
      <c r="D2113">
        <v>22</v>
      </c>
      <c r="E2113">
        <v>23</v>
      </c>
      <c r="F2113">
        <v>45</v>
      </c>
      <c r="G2113" s="38"/>
      <c r="H2113" s="38"/>
      <c r="I2113" s="38">
        <v>0</v>
      </c>
      <c r="J2113" s="38">
        <v>0</v>
      </c>
      <c r="K2113" s="38">
        <v>0</v>
      </c>
      <c r="L2113" s="38">
        <v>0</v>
      </c>
      <c r="M2113" s="38">
        <v>0</v>
      </c>
      <c r="N2113" s="38">
        <v>0</v>
      </c>
      <c r="O2113" s="38"/>
      <c r="P2113" s="38">
        <v>0</v>
      </c>
      <c r="Q2113" s="38">
        <v>0</v>
      </c>
      <c r="R2113" s="38">
        <v>0</v>
      </c>
      <c r="S2113" s="38">
        <v>0</v>
      </c>
      <c r="T2113" s="38">
        <v>0</v>
      </c>
      <c r="U2113" s="38">
        <v>0</v>
      </c>
      <c r="V2113" s="38">
        <v>0</v>
      </c>
      <c r="W2113" s="38">
        <v>0</v>
      </c>
      <c r="X2113" s="38">
        <v>0</v>
      </c>
      <c r="Y2113" s="38">
        <v>0</v>
      </c>
      <c r="Z2113" s="38"/>
      <c r="AA2113" s="38">
        <v>0</v>
      </c>
      <c r="AB2113" s="38"/>
      <c r="AC2113" s="38">
        <v>0</v>
      </c>
      <c r="AD2113" s="38"/>
      <c r="AE2113" s="38">
        <v>0</v>
      </c>
      <c r="AF2113" s="38">
        <v>0</v>
      </c>
      <c r="AG2113" s="38">
        <v>0</v>
      </c>
      <c r="AH2113" s="38">
        <v>0</v>
      </c>
      <c r="AI2113" s="38">
        <v>0</v>
      </c>
      <c r="AJ2113" s="3">
        <v>0</v>
      </c>
      <c r="AK2113" s="3">
        <v>0</v>
      </c>
    </row>
    <row r="2114" spans="1:37" x14ac:dyDescent="0.3">
      <c r="A2114" s="1">
        <v>44583.958333333336</v>
      </c>
      <c r="B2114">
        <v>2022</v>
      </c>
      <c r="C2114">
        <v>1</v>
      </c>
      <c r="D2114">
        <v>23</v>
      </c>
      <c r="E2114">
        <v>0</v>
      </c>
      <c r="F2114">
        <v>0</v>
      </c>
      <c r="G2114" s="38"/>
      <c r="H2114" s="38"/>
      <c r="I2114" s="38">
        <v>0</v>
      </c>
      <c r="J2114" s="38">
        <v>0</v>
      </c>
      <c r="K2114" s="38">
        <v>0</v>
      </c>
      <c r="L2114" s="38">
        <v>0</v>
      </c>
      <c r="M2114" s="38">
        <v>0</v>
      </c>
      <c r="N2114" s="38">
        <v>0</v>
      </c>
      <c r="O2114" s="38"/>
      <c r="P2114" s="38">
        <v>0</v>
      </c>
      <c r="Q2114" s="38">
        <v>0</v>
      </c>
      <c r="R2114" s="38">
        <v>0</v>
      </c>
      <c r="S2114" s="38">
        <v>0</v>
      </c>
      <c r="T2114" s="38">
        <v>0</v>
      </c>
      <c r="U2114" s="38">
        <v>0</v>
      </c>
      <c r="V2114" s="38">
        <v>0</v>
      </c>
      <c r="W2114" s="38">
        <v>0</v>
      </c>
      <c r="X2114" s="38">
        <v>0</v>
      </c>
      <c r="Y2114" s="38">
        <v>0</v>
      </c>
      <c r="Z2114" s="38"/>
      <c r="AA2114" s="38">
        <v>0</v>
      </c>
      <c r="AB2114" s="38"/>
      <c r="AC2114" s="38">
        <v>0</v>
      </c>
      <c r="AD2114" s="38"/>
      <c r="AE2114" s="38">
        <v>0</v>
      </c>
      <c r="AF2114" s="38">
        <v>0</v>
      </c>
      <c r="AG2114" s="38">
        <v>0</v>
      </c>
      <c r="AH2114" s="38">
        <v>0</v>
      </c>
      <c r="AI2114" s="38">
        <v>0</v>
      </c>
      <c r="AJ2114" s="3">
        <v>0</v>
      </c>
      <c r="AK2114" s="3">
        <v>0</v>
      </c>
    </row>
    <row r="2115" spans="1:37" x14ac:dyDescent="0.3">
      <c r="A2115" s="1">
        <v>44583.96875</v>
      </c>
      <c r="B2115">
        <v>2022</v>
      </c>
      <c r="C2115">
        <v>1</v>
      </c>
      <c r="D2115">
        <v>23</v>
      </c>
      <c r="E2115">
        <v>0</v>
      </c>
      <c r="F2115">
        <v>15</v>
      </c>
      <c r="G2115" s="38"/>
      <c r="H2115" s="38"/>
      <c r="I2115" s="38">
        <v>0</v>
      </c>
      <c r="J2115" s="38">
        <v>0</v>
      </c>
      <c r="K2115" s="38">
        <v>0</v>
      </c>
      <c r="L2115" s="38">
        <v>0</v>
      </c>
      <c r="M2115" s="38">
        <v>0</v>
      </c>
      <c r="N2115" s="38">
        <v>0</v>
      </c>
      <c r="O2115" s="38"/>
      <c r="P2115" s="38">
        <v>0</v>
      </c>
      <c r="Q2115" s="38">
        <v>0</v>
      </c>
      <c r="R2115" s="38">
        <v>0</v>
      </c>
      <c r="S2115" s="38">
        <v>0</v>
      </c>
      <c r="T2115" s="38">
        <v>0</v>
      </c>
      <c r="U2115" s="38">
        <v>0</v>
      </c>
      <c r="V2115" s="38">
        <v>0</v>
      </c>
      <c r="W2115" s="38">
        <v>0</v>
      </c>
      <c r="X2115" s="38">
        <v>0</v>
      </c>
      <c r="Y2115" s="38">
        <v>0</v>
      </c>
      <c r="Z2115" s="38"/>
      <c r="AA2115" s="38">
        <v>0</v>
      </c>
      <c r="AB2115" s="38"/>
      <c r="AC2115" s="38">
        <v>0</v>
      </c>
      <c r="AD2115" s="38"/>
      <c r="AE2115" s="38">
        <v>0</v>
      </c>
      <c r="AF2115" s="38">
        <v>0</v>
      </c>
      <c r="AG2115" s="38">
        <v>0</v>
      </c>
      <c r="AH2115" s="38">
        <v>0</v>
      </c>
      <c r="AI2115" s="38">
        <v>0</v>
      </c>
      <c r="AJ2115" s="3">
        <v>0</v>
      </c>
      <c r="AK2115" s="3">
        <v>0</v>
      </c>
    </row>
    <row r="2116" spans="1:37" x14ac:dyDescent="0.3">
      <c r="A2116" s="1">
        <v>44583.979166666664</v>
      </c>
      <c r="B2116">
        <v>2022</v>
      </c>
      <c r="C2116">
        <v>1</v>
      </c>
      <c r="D2116">
        <v>23</v>
      </c>
      <c r="E2116">
        <v>0</v>
      </c>
      <c r="F2116">
        <v>30</v>
      </c>
      <c r="G2116" s="38"/>
      <c r="H2116" s="38"/>
      <c r="I2116" s="38">
        <v>0</v>
      </c>
      <c r="J2116" s="38">
        <v>0</v>
      </c>
      <c r="K2116" s="38">
        <v>0</v>
      </c>
      <c r="L2116" s="38">
        <v>0</v>
      </c>
      <c r="M2116" s="38">
        <v>0</v>
      </c>
      <c r="N2116" s="38">
        <v>0</v>
      </c>
      <c r="O2116" s="38"/>
      <c r="P2116" s="38">
        <v>0</v>
      </c>
      <c r="Q2116" s="38">
        <v>0</v>
      </c>
      <c r="R2116" s="38">
        <v>0</v>
      </c>
      <c r="S2116" s="38">
        <v>0</v>
      </c>
      <c r="T2116" s="38">
        <v>0</v>
      </c>
      <c r="U2116" s="38">
        <v>0</v>
      </c>
      <c r="V2116" s="38">
        <v>0</v>
      </c>
      <c r="W2116" s="38">
        <v>0</v>
      </c>
      <c r="X2116" s="38">
        <v>0</v>
      </c>
      <c r="Y2116" s="38">
        <v>0</v>
      </c>
      <c r="Z2116" s="38"/>
      <c r="AA2116" s="38">
        <v>0</v>
      </c>
      <c r="AB2116" s="38"/>
      <c r="AC2116" s="38">
        <v>0</v>
      </c>
      <c r="AD2116" s="38"/>
      <c r="AE2116" s="38">
        <v>0</v>
      </c>
      <c r="AF2116" s="38">
        <v>0</v>
      </c>
      <c r="AG2116" s="38">
        <v>0</v>
      </c>
      <c r="AH2116" s="38">
        <v>0</v>
      </c>
      <c r="AI2116" s="38">
        <v>0</v>
      </c>
      <c r="AJ2116" s="3">
        <v>0</v>
      </c>
      <c r="AK2116" s="3">
        <v>0</v>
      </c>
    </row>
    <row r="2117" spans="1:37" x14ac:dyDescent="0.3">
      <c r="A2117" s="1">
        <v>44583.989583333336</v>
      </c>
      <c r="B2117">
        <v>2022</v>
      </c>
      <c r="C2117">
        <v>1</v>
      </c>
      <c r="D2117">
        <v>23</v>
      </c>
      <c r="E2117">
        <v>0</v>
      </c>
      <c r="F2117">
        <v>45</v>
      </c>
      <c r="G2117" s="38"/>
      <c r="H2117" s="38"/>
      <c r="I2117" s="38">
        <v>0</v>
      </c>
      <c r="J2117" s="38">
        <v>0</v>
      </c>
      <c r="K2117" s="38">
        <v>0</v>
      </c>
      <c r="L2117" s="38">
        <v>0</v>
      </c>
      <c r="M2117" s="38">
        <v>0</v>
      </c>
      <c r="N2117" s="38">
        <v>0</v>
      </c>
      <c r="O2117" s="38"/>
      <c r="P2117" s="38">
        <v>0</v>
      </c>
      <c r="Q2117" s="38">
        <v>0</v>
      </c>
      <c r="R2117" s="38">
        <v>0</v>
      </c>
      <c r="S2117" s="38">
        <v>0</v>
      </c>
      <c r="T2117" s="38">
        <v>0</v>
      </c>
      <c r="U2117" s="38">
        <v>0</v>
      </c>
      <c r="V2117" s="38">
        <v>0</v>
      </c>
      <c r="W2117" s="38">
        <v>0</v>
      </c>
      <c r="X2117" s="38">
        <v>0</v>
      </c>
      <c r="Y2117" s="38">
        <v>0</v>
      </c>
      <c r="Z2117" s="38"/>
      <c r="AA2117" s="38">
        <v>0</v>
      </c>
      <c r="AB2117" s="38"/>
      <c r="AC2117" s="38">
        <v>0</v>
      </c>
      <c r="AD2117" s="38"/>
      <c r="AE2117" s="38">
        <v>0</v>
      </c>
      <c r="AF2117" s="38">
        <v>0</v>
      </c>
      <c r="AG2117" s="38">
        <v>0</v>
      </c>
      <c r="AH2117" s="38">
        <v>0</v>
      </c>
      <c r="AI2117" s="38">
        <v>0</v>
      </c>
      <c r="AJ2117" s="3">
        <v>0</v>
      </c>
      <c r="AK2117" s="3">
        <v>0</v>
      </c>
    </row>
    <row r="2118" spans="1:37" x14ac:dyDescent="0.3">
      <c r="A2118" s="1">
        <v>44584</v>
      </c>
      <c r="B2118">
        <v>2022</v>
      </c>
      <c r="C2118">
        <v>1</v>
      </c>
      <c r="D2118">
        <v>23</v>
      </c>
      <c r="E2118">
        <v>1</v>
      </c>
      <c r="F2118">
        <v>0</v>
      </c>
      <c r="G2118" s="38"/>
      <c r="H2118" s="38"/>
      <c r="I2118" s="38">
        <v>0</v>
      </c>
      <c r="J2118" s="38">
        <v>0</v>
      </c>
      <c r="K2118" s="38">
        <v>0</v>
      </c>
      <c r="L2118" s="38">
        <v>0</v>
      </c>
      <c r="M2118" s="38">
        <v>0</v>
      </c>
      <c r="N2118" s="38">
        <v>0</v>
      </c>
      <c r="O2118" s="38"/>
      <c r="P2118" s="38">
        <v>0</v>
      </c>
      <c r="Q2118" s="38">
        <v>0</v>
      </c>
      <c r="R2118" s="38">
        <v>0</v>
      </c>
      <c r="S2118" s="38">
        <v>0</v>
      </c>
      <c r="T2118" s="38">
        <v>0</v>
      </c>
      <c r="U2118" s="38">
        <v>0</v>
      </c>
      <c r="V2118" s="38">
        <v>0</v>
      </c>
      <c r="W2118" s="38">
        <v>0</v>
      </c>
      <c r="X2118" s="38">
        <v>0</v>
      </c>
      <c r="Y2118" s="38">
        <v>0</v>
      </c>
      <c r="Z2118" s="38"/>
      <c r="AA2118" s="38">
        <v>0</v>
      </c>
      <c r="AB2118" s="38"/>
      <c r="AC2118" s="38">
        <v>0</v>
      </c>
      <c r="AD2118" s="38"/>
      <c r="AE2118" s="38">
        <v>0</v>
      </c>
      <c r="AF2118" s="38">
        <v>0</v>
      </c>
      <c r="AG2118" s="38">
        <v>0</v>
      </c>
      <c r="AH2118" s="38">
        <v>0</v>
      </c>
      <c r="AI2118" s="38">
        <v>0</v>
      </c>
      <c r="AJ2118" s="3">
        <v>0</v>
      </c>
      <c r="AK2118" s="3">
        <v>0</v>
      </c>
    </row>
    <row r="2119" spans="1:37" x14ac:dyDescent="0.3">
      <c r="A2119" s="1">
        <v>44584.010416666664</v>
      </c>
      <c r="B2119">
        <v>2022</v>
      </c>
      <c r="C2119">
        <v>1</v>
      </c>
      <c r="D2119">
        <v>23</v>
      </c>
      <c r="E2119">
        <v>1</v>
      </c>
      <c r="F2119">
        <v>15</v>
      </c>
      <c r="G2119" s="38"/>
      <c r="H2119" s="38"/>
      <c r="I2119" s="38">
        <v>0</v>
      </c>
      <c r="J2119" s="38">
        <v>0</v>
      </c>
      <c r="K2119" s="38">
        <v>0</v>
      </c>
      <c r="L2119" s="38">
        <v>0</v>
      </c>
      <c r="M2119" s="38">
        <v>0</v>
      </c>
      <c r="N2119" s="38">
        <v>0</v>
      </c>
      <c r="O2119" s="38"/>
      <c r="P2119" s="38">
        <v>0</v>
      </c>
      <c r="Q2119" s="38">
        <v>0</v>
      </c>
      <c r="R2119" s="38">
        <v>0</v>
      </c>
      <c r="S2119" s="38">
        <v>0</v>
      </c>
      <c r="T2119" s="38">
        <v>0</v>
      </c>
      <c r="U2119" s="38">
        <v>0</v>
      </c>
      <c r="V2119" s="38">
        <v>0</v>
      </c>
      <c r="W2119" s="38">
        <v>0</v>
      </c>
      <c r="X2119" s="38">
        <v>0</v>
      </c>
      <c r="Y2119" s="38">
        <v>0</v>
      </c>
      <c r="Z2119" s="38"/>
      <c r="AA2119" s="38">
        <v>0</v>
      </c>
      <c r="AB2119" s="38"/>
      <c r="AC2119" s="38">
        <v>0</v>
      </c>
      <c r="AD2119" s="38"/>
      <c r="AE2119" s="38">
        <v>0</v>
      </c>
      <c r="AF2119" s="38">
        <v>0</v>
      </c>
      <c r="AG2119" s="38">
        <v>0</v>
      </c>
      <c r="AH2119" s="38">
        <v>0</v>
      </c>
      <c r="AI2119" s="38">
        <v>0</v>
      </c>
      <c r="AJ2119" s="3">
        <v>0</v>
      </c>
      <c r="AK2119" s="3">
        <v>0</v>
      </c>
    </row>
    <row r="2120" spans="1:37" x14ac:dyDescent="0.3">
      <c r="A2120" s="1">
        <v>44584.020833333336</v>
      </c>
      <c r="B2120">
        <v>2022</v>
      </c>
      <c r="C2120">
        <v>1</v>
      </c>
      <c r="D2120">
        <v>23</v>
      </c>
      <c r="E2120">
        <v>1</v>
      </c>
      <c r="F2120">
        <v>30</v>
      </c>
      <c r="G2120" s="38"/>
      <c r="H2120" s="38"/>
      <c r="I2120" s="38">
        <v>0</v>
      </c>
      <c r="J2120" s="38">
        <v>0</v>
      </c>
      <c r="K2120" s="38">
        <v>0</v>
      </c>
      <c r="L2120" s="38">
        <v>0</v>
      </c>
      <c r="M2120" s="38">
        <v>0</v>
      </c>
      <c r="N2120" s="38">
        <v>0</v>
      </c>
      <c r="O2120" s="38"/>
      <c r="P2120" s="38">
        <v>0</v>
      </c>
      <c r="Q2120" s="38">
        <v>0</v>
      </c>
      <c r="R2120" s="38">
        <v>0</v>
      </c>
      <c r="S2120" s="38">
        <v>0</v>
      </c>
      <c r="T2120" s="38">
        <v>0</v>
      </c>
      <c r="U2120" s="38">
        <v>0</v>
      </c>
      <c r="V2120" s="38">
        <v>0</v>
      </c>
      <c r="W2120" s="38">
        <v>0</v>
      </c>
      <c r="X2120" s="38">
        <v>0</v>
      </c>
      <c r="Y2120" s="38">
        <v>0</v>
      </c>
      <c r="Z2120" s="38"/>
      <c r="AA2120" s="38">
        <v>0</v>
      </c>
      <c r="AB2120" s="38"/>
      <c r="AC2120" s="38">
        <v>0</v>
      </c>
      <c r="AD2120" s="38"/>
      <c r="AE2120" s="38">
        <v>0</v>
      </c>
      <c r="AF2120" s="38">
        <v>0</v>
      </c>
      <c r="AG2120" s="38">
        <v>0</v>
      </c>
      <c r="AH2120" s="38">
        <v>0</v>
      </c>
      <c r="AI2120" s="38">
        <v>0</v>
      </c>
      <c r="AJ2120" s="3">
        <v>0</v>
      </c>
      <c r="AK2120" s="3">
        <v>0</v>
      </c>
    </row>
    <row r="2121" spans="1:37" x14ac:dyDescent="0.3">
      <c r="A2121" s="1">
        <v>44584.03125</v>
      </c>
      <c r="B2121">
        <v>2022</v>
      </c>
      <c r="C2121">
        <v>1</v>
      </c>
      <c r="D2121">
        <v>23</v>
      </c>
      <c r="E2121">
        <v>1</v>
      </c>
      <c r="F2121">
        <v>45</v>
      </c>
      <c r="G2121" s="38"/>
      <c r="H2121" s="38"/>
      <c r="I2121" s="38">
        <v>0</v>
      </c>
      <c r="J2121" s="38">
        <v>0</v>
      </c>
      <c r="K2121" s="38">
        <v>0</v>
      </c>
      <c r="L2121" s="38">
        <v>0</v>
      </c>
      <c r="M2121" s="38">
        <v>0</v>
      </c>
      <c r="N2121" s="38">
        <v>0</v>
      </c>
      <c r="O2121" s="38"/>
      <c r="P2121" s="38">
        <v>0</v>
      </c>
      <c r="Q2121" s="38">
        <v>0</v>
      </c>
      <c r="R2121" s="38">
        <v>0</v>
      </c>
      <c r="S2121" s="38">
        <v>0</v>
      </c>
      <c r="T2121" s="38">
        <v>0</v>
      </c>
      <c r="U2121" s="38">
        <v>0</v>
      </c>
      <c r="V2121" s="38">
        <v>0</v>
      </c>
      <c r="W2121" s="38">
        <v>0</v>
      </c>
      <c r="X2121" s="38">
        <v>0</v>
      </c>
      <c r="Y2121" s="38">
        <v>0</v>
      </c>
      <c r="Z2121" s="38"/>
      <c r="AA2121" s="38">
        <v>0</v>
      </c>
      <c r="AB2121" s="38"/>
      <c r="AC2121" s="38">
        <v>0</v>
      </c>
      <c r="AD2121" s="38"/>
      <c r="AE2121" s="38">
        <v>0</v>
      </c>
      <c r="AF2121" s="38">
        <v>0</v>
      </c>
      <c r="AG2121" s="38">
        <v>0</v>
      </c>
      <c r="AH2121" s="38">
        <v>0</v>
      </c>
      <c r="AI2121" s="38">
        <v>0</v>
      </c>
      <c r="AJ2121" s="3">
        <v>0</v>
      </c>
      <c r="AK2121" s="3">
        <v>0</v>
      </c>
    </row>
    <row r="2122" spans="1:37" x14ac:dyDescent="0.3">
      <c r="A2122" s="1">
        <v>44584.041666666664</v>
      </c>
      <c r="B2122">
        <v>2022</v>
      </c>
      <c r="C2122">
        <v>1</v>
      </c>
      <c r="D2122">
        <v>23</v>
      </c>
      <c r="E2122">
        <v>2</v>
      </c>
      <c r="F2122">
        <v>0</v>
      </c>
      <c r="G2122" s="38"/>
      <c r="H2122" s="38"/>
      <c r="I2122" s="38">
        <v>0</v>
      </c>
      <c r="J2122" s="38">
        <v>0</v>
      </c>
      <c r="K2122" s="38">
        <v>0</v>
      </c>
      <c r="L2122" s="38">
        <v>0</v>
      </c>
      <c r="M2122" s="38">
        <v>0</v>
      </c>
      <c r="N2122" s="38">
        <v>0</v>
      </c>
      <c r="O2122" s="38"/>
      <c r="P2122" s="38">
        <v>0</v>
      </c>
      <c r="Q2122" s="38">
        <v>0</v>
      </c>
      <c r="R2122" s="38">
        <v>0</v>
      </c>
      <c r="S2122" s="38">
        <v>0</v>
      </c>
      <c r="T2122" s="38">
        <v>0</v>
      </c>
      <c r="U2122" s="38">
        <v>0</v>
      </c>
      <c r="V2122" s="38">
        <v>0</v>
      </c>
      <c r="W2122" s="38">
        <v>0</v>
      </c>
      <c r="X2122" s="38">
        <v>0</v>
      </c>
      <c r="Y2122" s="38">
        <v>0</v>
      </c>
      <c r="Z2122" s="38"/>
      <c r="AA2122" s="38">
        <v>0</v>
      </c>
      <c r="AB2122" s="38"/>
      <c r="AC2122" s="38">
        <v>0</v>
      </c>
      <c r="AD2122" s="38"/>
      <c r="AE2122" s="38">
        <v>0</v>
      </c>
      <c r="AF2122" s="38">
        <v>0</v>
      </c>
      <c r="AG2122" s="38">
        <v>0</v>
      </c>
      <c r="AH2122" s="38">
        <v>0</v>
      </c>
      <c r="AI2122" s="38">
        <v>0</v>
      </c>
      <c r="AJ2122" s="3">
        <v>0</v>
      </c>
      <c r="AK2122" s="3">
        <v>0</v>
      </c>
    </row>
    <row r="2123" spans="1:37" x14ac:dyDescent="0.3">
      <c r="A2123" s="1">
        <v>44584.052083333336</v>
      </c>
      <c r="B2123">
        <v>2022</v>
      </c>
      <c r="C2123">
        <v>1</v>
      </c>
      <c r="D2123">
        <v>23</v>
      </c>
      <c r="E2123">
        <v>2</v>
      </c>
      <c r="F2123">
        <v>15</v>
      </c>
      <c r="G2123" s="38"/>
      <c r="H2123" s="38"/>
      <c r="I2123" s="38">
        <v>0</v>
      </c>
      <c r="J2123" s="38">
        <v>0</v>
      </c>
      <c r="K2123" s="38">
        <v>0</v>
      </c>
      <c r="L2123" s="38">
        <v>0</v>
      </c>
      <c r="M2123" s="38">
        <v>0</v>
      </c>
      <c r="N2123" s="38">
        <v>0</v>
      </c>
      <c r="O2123" s="38"/>
      <c r="P2123" s="38">
        <v>0</v>
      </c>
      <c r="Q2123" s="38">
        <v>0</v>
      </c>
      <c r="R2123" s="38">
        <v>0</v>
      </c>
      <c r="S2123" s="38">
        <v>0</v>
      </c>
      <c r="T2123" s="38">
        <v>0</v>
      </c>
      <c r="U2123" s="38">
        <v>0</v>
      </c>
      <c r="V2123" s="38">
        <v>0</v>
      </c>
      <c r="W2123" s="38">
        <v>0</v>
      </c>
      <c r="X2123" s="38">
        <v>0</v>
      </c>
      <c r="Y2123" s="38">
        <v>0</v>
      </c>
      <c r="Z2123" s="38"/>
      <c r="AA2123" s="38">
        <v>0</v>
      </c>
      <c r="AB2123" s="38"/>
      <c r="AC2123" s="38">
        <v>0</v>
      </c>
      <c r="AD2123" s="38"/>
      <c r="AE2123" s="38">
        <v>0</v>
      </c>
      <c r="AF2123" s="38">
        <v>0</v>
      </c>
      <c r="AG2123" s="38">
        <v>0</v>
      </c>
      <c r="AH2123" s="38">
        <v>0</v>
      </c>
      <c r="AI2123" s="38">
        <v>0</v>
      </c>
      <c r="AJ2123" s="3">
        <v>0</v>
      </c>
      <c r="AK2123" s="3">
        <v>0</v>
      </c>
    </row>
    <row r="2124" spans="1:37" x14ac:dyDescent="0.3">
      <c r="A2124" s="1">
        <v>44584.0625</v>
      </c>
      <c r="B2124">
        <v>2022</v>
      </c>
      <c r="C2124">
        <v>1</v>
      </c>
      <c r="D2124">
        <v>23</v>
      </c>
      <c r="E2124">
        <v>2</v>
      </c>
      <c r="F2124">
        <v>30</v>
      </c>
      <c r="G2124" s="38"/>
      <c r="H2124" s="38"/>
      <c r="I2124" s="38">
        <v>0</v>
      </c>
      <c r="J2124" s="38">
        <v>0</v>
      </c>
      <c r="K2124" s="38">
        <v>0</v>
      </c>
      <c r="L2124" s="38">
        <v>0</v>
      </c>
      <c r="M2124" s="38">
        <v>0</v>
      </c>
      <c r="N2124" s="38">
        <v>0</v>
      </c>
      <c r="O2124" s="38"/>
      <c r="P2124" s="38">
        <v>0</v>
      </c>
      <c r="Q2124" s="38">
        <v>0</v>
      </c>
      <c r="R2124" s="38">
        <v>0</v>
      </c>
      <c r="S2124" s="38">
        <v>0</v>
      </c>
      <c r="T2124" s="38">
        <v>0</v>
      </c>
      <c r="U2124" s="38">
        <v>0</v>
      </c>
      <c r="V2124" s="38">
        <v>0</v>
      </c>
      <c r="W2124" s="38">
        <v>0</v>
      </c>
      <c r="X2124" s="38">
        <v>0</v>
      </c>
      <c r="Y2124" s="38">
        <v>0</v>
      </c>
      <c r="Z2124" s="38"/>
      <c r="AA2124" s="38">
        <v>0</v>
      </c>
      <c r="AB2124" s="38"/>
      <c r="AC2124" s="38">
        <v>0</v>
      </c>
      <c r="AD2124" s="38"/>
      <c r="AE2124" s="38">
        <v>0</v>
      </c>
      <c r="AF2124" s="38">
        <v>0</v>
      </c>
      <c r="AG2124" s="38">
        <v>0</v>
      </c>
      <c r="AH2124" s="38">
        <v>0</v>
      </c>
      <c r="AI2124" s="38">
        <v>0</v>
      </c>
      <c r="AJ2124" s="3">
        <v>0</v>
      </c>
      <c r="AK2124" s="3">
        <v>0</v>
      </c>
    </row>
    <row r="2125" spans="1:37" x14ac:dyDescent="0.3">
      <c r="A2125" s="1">
        <v>44584.072916666664</v>
      </c>
      <c r="B2125">
        <v>2022</v>
      </c>
      <c r="C2125">
        <v>1</v>
      </c>
      <c r="D2125">
        <v>23</v>
      </c>
      <c r="E2125">
        <v>2</v>
      </c>
      <c r="F2125">
        <v>45</v>
      </c>
      <c r="G2125" s="38"/>
      <c r="H2125" s="38"/>
      <c r="I2125" s="38">
        <v>0</v>
      </c>
      <c r="J2125" s="38">
        <v>0</v>
      </c>
      <c r="K2125" s="38">
        <v>0</v>
      </c>
      <c r="L2125" s="38">
        <v>0</v>
      </c>
      <c r="M2125" s="38">
        <v>0</v>
      </c>
      <c r="N2125" s="38">
        <v>0</v>
      </c>
      <c r="O2125" s="38"/>
      <c r="P2125" s="38">
        <v>0</v>
      </c>
      <c r="Q2125" s="38">
        <v>0</v>
      </c>
      <c r="R2125" s="38">
        <v>0</v>
      </c>
      <c r="S2125" s="38">
        <v>0</v>
      </c>
      <c r="T2125" s="38">
        <v>0</v>
      </c>
      <c r="U2125" s="38">
        <v>0</v>
      </c>
      <c r="V2125" s="38">
        <v>0</v>
      </c>
      <c r="W2125" s="38">
        <v>0</v>
      </c>
      <c r="X2125" s="38">
        <v>0</v>
      </c>
      <c r="Y2125" s="38">
        <v>0</v>
      </c>
      <c r="Z2125" s="38"/>
      <c r="AA2125" s="38">
        <v>0</v>
      </c>
      <c r="AB2125" s="38"/>
      <c r="AC2125" s="38">
        <v>0</v>
      </c>
      <c r="AD2125" s="38"/>
      <c r="AE2125" s="38">
        <v>0</v>
      </c>
      <c r="AF2125" s="38">
        <v>0</v>
      </c>
      <c r="AG2125" s="38">
        <v>0</v>
      </c>
      <c r="AH2125" s="38">
        <v>0</v>
      </c>
      <c r="AI2125" s="38">
        <v>0</v>
      </c>
      <c r="AJ2125" s="3">
        <v>0</v>
      </c>
      <c r="AK2125" s="3">
        <v>0</v>
      </c>
    </row>
    <row r="2126" spans="1:37" x14ac:dyDescent="0.3">
      <c r="A2126" s="1">
        <v>44584.083333333336</v>
      </c>
      <c r="B2126">
        <v>2022</v>
      </c>
      <c r="C2126">
        <v>1</v>
      </c>
      <c r="D2126">
        <v>23</v>
      </c>
      <c r="E2126">
        <v>3</v>
      </c>
      <c r="F2126">
        <v>0</v>
      </c>
      <c r="G2126" s="38"/>
      <c r="H2126" s="38"/>
      <c r="I2126" s="38">
        <v>0</v>
      </c>
      <c r="J2126" s="38">
        <v>0</v>
      </c>
      <c r="K2126" s="38">
        <v>0</v>
      </c>
      <c r="L2126" s="38">
        <v>0</v>
      </c>
      <c r="M2126" s="38">
        <v>0</v>
      </c>
      <c r="N2126" s="38">
        <v>0</v>
      </c>
      <c r="O2126" s="38"/>
      <c r="P2126" s="38">
        <v>0</v>
      </c>
      <c r="Q2126" s="38">
        <v>0</v>
      </c>
      <c r="R2126" s="38">
        <v>0</v>
      </c>
      <c r="S2126" s="38">
        <v>0</v>
      </c>
      <c r="T2126" s="38">
        <v>0</v>
      </c>
      <c r="U2126" s="38">
        <v>0</v>
      </c>
      <c r="V2126" s="38">
        <v>0</v>
      </c>
      <c r="W2126" s="38">
        <v>0</v>
      </c>
      <c r="X2126" s="38">
        <v>0</v>
      </c>
      <c r="Y2126" s="38">
        <v>0</v>
      </c>
      <c r="Z2126" s="38"/>
      <c r="AA2126" s="38">
        <v>0</v>
      </c>
      <c r="AB2126" s="38"/>
      <c r="AC2126" s="38">
        <v>0</v>
      </c>
      <c r="AD2126" s="38"/>
      <c r="AE2126" s="38">
        <v>0</v>
      </c>
      <c r="AF2126" s="38">
        <v>0</v>
      </c>
      <c r="AG2126" s="38">
        <v>0</v>
      </c>
      <c r="AH2126" s="38">
        <v>0</v>
      </c>
      <c r="AI2126" s="38">
        <v>0</v>
      </c>
      <c r="AJ2126" s="3">
        <v>0</v>
      </c>
      <c r="AK2126" s="3">
        <v>0</v>
      </c>
    </row>
    <row r="2127" spans="1:37" x14ac:dyDescent="0.3">
      <c r="A2127" s="1">
        <v>44584.09375</v>
      </c>
      <c r="B2127">
        <v>2022</v>
      </c>
      <c r="C2127">
        <v>1</v>
      </c>
      <c r="D2127">
        <v>23</v>
      </c>
      <c r="E2127">
        <v>3</v>
      </c>
      <c r="F2127">
        <v>15</v>
      </c>
      <c r="G2127" s="38"/>
      <c r="H2127" s="38"/>
      <c r="I2127" s="38">
        <v>0</v>
      </c>
      <c r="J2127" s="38">
        <v>0</v>
      </c>
      <c r="K2127" s="38">
        <v>0</v>
      </c>
      <c r="L2127" s="38">
        <v>0</v>
      </c>
      <c r="M2127" s="38">
        <v>0</v>
      </c>
      <c r="N2127" s="38">
        <v>0</v>
      </c>
      <c r="O2127" s="38"/>
      <c r="P2127" s="38">
        <v>0</v>
      </c>
      <c r="Q2127" s="38">
        <v>0</v>
      </c>
      <c r="R2127" s="38">
        <v>0</v>
      </c>
      <c r="S2127" s="38">
        <v>0</v>
      </c>
      <c r="T2127" s="38">
        <v>0</v>
      </c>
      <c r="U2127" s="38">
        <v>0</v>
      </c>
      <c r="V2127" s="38">
        <v>0</v>
      </c>
      <c r="W2127" s="38">
        <v>0</v>
      </c>
      <c r="X2127" s="38">
        <v>0</v>
      </c>
      <c r="Y2127" s="38">
        <v>0</v>
      </c>
      <c r="Z2127" s="38"/>
      <c r="AA2127" s="38">
        <v>0</v>
      </c>
      <c r="AB2127" s="38"/>
      <c r="AC2127" s="38">
        <v>0</v>
      </c>
      <c r="AD2127" s="38"/>
      <c r="AE2127" s="38">
        <v>0</v>
      </c>
      <c r="AF2127" s="38">
        <v>0</v>
      </c>
      <c r="AG2127" s="38">
        <v>0</v>
      </c>
      <c r="AH2127" s="38">
        <v>0</v>
      </c>
      <c r="AI2127" s="38">
        <v>0</v>
      </c>
      <c r="AJ2127" s="3">
        <v>0</v>
      </c>
      <c r="AK2127" s="3">
        <v>0</v>
      </c>
    </row>
    <row r="2128" spans="1:37" x14ac:dyDescent="0.3">
      <c r="A2128" s="1">
        <v>44584.104166666664</v>
      </c>
      <c r="B2128">
        <v>2022</v>
      </c>
      <c r="C2128">
        <v>1</v>
      </c>
      <c r="D2128">
        <v>23</v>
      </c>
      <c r="E2128">
        <v>3</v>
      </c>
      <c r="F2128">
        <v>30</v>
      </c>
      <c r="G2128" s="38"/>
      <c r="H2128" s="38"/>
      <c r="I2128" s="38">
        <v>0</v>
      </c>
      <c r="J2128" s="38">
        <v>0</v>
      </c>
      <c r="K2128" s="38">
        <v>0</v>
      </c>
      <c r="L2128" s="38">
        <v>0</v>
      </c>
      <c r="M2128" s="38">
        <v>0</v>
      </c>
      <c r="N2128" s="38">
        <v>0</v>
      </c>
      <c r="O2128" s="38"/>
      <c r="P2128" s="38">
        <v>0</v>
      </c>
      <c r="Q2128" s="38">
        <v>0</v>
      </c>
      <c r="R2128" s="38">
        <v>0</v>
      </c>
      <c r="S2128" s="38">
        <v>0</v>
      </c>
      <c r="T2128" s="38">
        <v>0</v>
      </c>
      <c r="U2128" s="38">
        <v>0</v>
      </c>
      <c r="V2128" s="38">
        <v>0</v>
      </c>
      <c r="W2128" s="38">
        <v>0</v>
      </c>
      <c r="X2128" s="38">
        <v>0</v>
      </c>
      <c r="Y2128" s="38">
        <v>0</v>
      </c>
      <c r="Z2128" s="38"/>
      <c r="AA2128" s="38">
        <v>0</v>
      </c>
      <c r="AB2128" s="38"/>
      <c r="AC2128" s="38">
        <v>0</v>
      </c>
      <c r="AD2128" s="38"/>
      <c r="AE2128" s="38">
        <v>0</v>
      </c>
      <c r="AF2128" s="38">
        <v>0</v>
      </c>
      <c r="AG2128" s="38">
        <v>0</v>
      </c>
      <c r="AH2128" s="38">
        <v>0</v>
      </c>
      <c r="AI2128" s="38">
        <v>0</v>
      </c>
      <c r="AJ2128" s="3">
        <v>0</v>
      </c>
      <c r="AK2128" s="3">
        <v>0</v>
      </c>
    </row>
    <row r="2129" spans="1:37" x14ac:dyDescent="0.3">
      <c r="A2129" s="1">
        <v>44584.114583333336</v>
      </c>
      <c r="B2129">
        <v>2022</v>
      </c>
      <c r="C2129">
        <v>1</v>
      </c>
      <c r="D2129">
        <v>23</v>
      </c>
      <c r="E2129">
        <v>3</v>
      </c>
      <c r="F2129">
        <v>45</v>
      </c>
      <c r="G2129" s="38"/>
      <c r="H2129" s="38"/>
      <c r="I2129" s="38">
        <v>0</v>
      </c>
      <c r="J2129" s="38">
        <v>0</v>
      </c>
      <c r="K2129" s="38">
        <v>0</v>
      </c>
      <c r="L2129" s="38">
        <v>0</v>
      </c>
      <c r="M2129" s="38">
        <v>0</v>
      </c>
      <c r="N2129" s="38">
        <v>0</v>
      </c>
      <c r="O2129" s="38"/>
      <c r="P2129" s="38">
        <v>0</v>
      </c>
      <c r="Q2129" s="38">
        <v>0</v>
      </c>
      <c r="R2129" s="38">
        <v>0</v>
      </c>
      <c r="S2129" s="38">
        <v>0</v>
      </c>
      <c r="T2129" s="38">
        <v>0</v>
      </c>
      <c r="U2129" s="38">
        <v>0</v>
      </c>
      <c r="V2129" s="38">
        <v>0</v>
      </c>
      <c r="W2129" s="38">
        <v>0</v>
      </c>
      <c r="X2129" s="38">
        <v>0</v>
      </c>
      <c r="Y2129" s="38">
        <v>0</v>
      </c>
      <c r="Z2129" s="38"/>
      <c r="AA2129" s="38">
        <v>0</v>
      </c>
      <c r="AB2129" s="38"/>
      <c r="AC2129" s="38">
        <v>0</v>
      </c>
      <c r="AD2129" s="38"/>
      <c r="AE2129" s="38">
        <v>0</v>
      </c>
      <c r="AF2129" s="38">
        <v>0</v>
      </c>
      <c r="AG2129" s="38">
        <v>0</v>
      </c>
      <c r="AH2129" s="38">
        <v>0</v>
      </c>
      <c r="AI2129" s="38">
        <v>0</v>
      </c>
      <c r="AJ2129" s="3">
        <v>0</v>
      </c>
      <c r="AK2129" s="3">
        <v>0</v>
      </c>
    </row>
    <row r="2130" spans="1:37" x14ac:dyDescent="0.3">
      <c r="A2130" s="1">
        <v>44584.125</v>
      </c>
      <c r="B2130">
        <v>2022</v>
      </c>
      <c r="C2130">
        <v>1</v>
      </c>
      <c r="D2130">
        <v>23</v>
      </c>
      <c r="E2130">
        <v>4</v>
      </c>
      <c r="F2130">
        <v>0</v>
      </c>
      <c r="G2130" s="38"/>
      <c r="H2130" s="38"/>
      <c r="I2130" s="38">
        <v>0</v>
      </c>
      <c r="J2130" s="38">
        <v>0</v>
      </c>
      <c r="K2130" s="38">
        <v>0</v>
      </c>
      <c r="L2130" s="38">
        <v>0</v>
      </c>
      <c r="M2130" s="38">
        <v>0</v>
      </c>
      <c r="N2130" s="38">
        <v>0</v>
      </c>
      <c r="O2130" s="38"/>
      <c r="P2130" s="38">
        <v>0</v>
      </c>
      <c r="Q2130" s="38">
        <v>0</v>
      </c>
      <c r="R2130" s="38">
        <v>0</v>
      </c>
      <c r="S2130" s="38">
        <v>0</v>
      </c>
      <c r="T2130" s="38">
        <v>0</v>
      </c>
      <c r="U2130" s="38">
        <v>0</v>
      </c>
      <c r="V2130" s="38">
        <v>0</v>
      </c>
      <c r="W2130" s="38">
        <v>0</v>
      </c>
      <c r="X2130" s="38">
        <v>0</v>
      </c>
      <c r="Y2130" s="38">
        <v>0</v>
      </c>
      <c r="Z2130" s="38"/>
      <c r="AA2130" s="38">
        <v>0</v>
      </c>
      <c r="AB2130" s="38"/>
      <c r="AC2130" s="38">
        <v>0</v>
      </c>
      <c r="AD2130" s="38"/>
      <c r="AE2130" s="38">
        <v>0</v>
      </c>
      <c r="AF2130" s="38">
        <v>0</v>
      </c>
      <c r="AG2130" s="38">
        <v>0</v>
      </c>
      <c r="AH2130" s="38">
        <v>0</v>
      </c>
      <c r="AI2130" s="38">
        <v>0</v>
      </c>
      <c r="AJ2130" s="3">
        <v>0</v>
      </c>
      <c r="AK2130" s="3">
        <v>0</v>
      </c>
    </row>
    <row r="2131" spans="1:37" x14ac:dyDescent="0.3">
      <c r="A2131" s="1">
        <v>44584.135416666664</v>
      </c>
      <c r="B2131">
        <v>2022</v>
      </c>
      <c r="C2131">
        <v>1</v>
      </c>
      <c r="D2131">
        <v>23</v>
      </c>
      <c r="E2131">
        <v>4</v>
      </c>
      <c r="F2131">
        <v>15</v>
      </c>
      <c r="G2131" s="38"/>
      <c r="H2131" s="38"/>
      <c r="I2131" s="38">
        <v>0</v>
      </c>
      <c r="J2131" s="38">
        <v>0</v>
      </c>
      <c r="K2131" s="38">
        <v>0</v>
      </c>
      <c r="L2131" s="38">
        <v>0</v>
      </c>
      <c r="M2131" s="38">
        <v>0</v>
      </c>
      <c r="N2131" s="38">
        <v>0</v>
      </c>
      <c r="O2131" s="38"/>
      <c r="P2131" s="38">
        <v>0</v>
      </c>
      <c r="Q2131" s="38">
        <v>0</v>
      </c>
      <c r="R2131" s="38">
        <v>0</v>
      </c>
      <c r="S2131" s="38">
        <v>0</v>
      </c>
      <c r="T2131" s="38">
        <v>0</v>
      </c>
      <c r="U2131" s="38">
        <v>0</v>
      </c>
      <c r="V2131" s="38">
        <v>0</v>
      </c>
      <c r="W2131" s="38">
        <v>0</v>
      </c>
      <c r="X2131" s="38">
        <v>0</v>
      </c>
      <c r="Y2131" s="38">
        <v>0</v>
      </c>
      <c r="Z2131" s="38"/>
      <c r="AA2131" s="38">
        <v>0</v>
      </c>
      <c r="AB2131" s="38"/>
      <c r="AC2131" s="38">
        <v>0</v>
      </c>
      <c r="AD2131" s="38"/>
      <c r="AE2131" s="38">
        <v>0</v>
      </c>
      <c r="AF2131" s="38">
        <v>0</v>
      </c>
      <c r="AG2131" s="38">
        <v>0</v>
      </c>
      <c r="AH2131" s="38">
        <v>0</v>
      </c>
      <c r="AI2131" s="38">
        <v>0</v>
      </c>
      <c r="AJ2131" s="3">
        <v>0</v>
      </c>
      <c r="AK2131" s="3">
        <v>0</v>
      </c>
    </row>
    <row r="2132" spans="1:37" x14ac:dyDescent="0.3">
      <c r="A2132" s="1">
        <v>44584.145833333336</v>
      </c>
      <c r="B2132">
        <v>2022</v>
      </c>
      <c r="C2132">
        <v>1</v>
      </c>
      <c r="D2132">
        <v>23</v>
      </c>
      <c r="E2132">
        <v>4</v>
      </c>
      <c r="F2132">
        <v>30</v>
      </c>
      <c r="G2132" s="38"/>
      <c r="H2132" s="38"/>
      <c r="I2132" s="38">
        <v>0</v>
      </c>
      <c r="J2132" s="38">
        <v>0</v>
      </c>
      <c r="K2132" s="38">
        <v>0</v>
      </c>
      <c r="L2132" s="38">
        <v>0</v>
      </c>
      <c r="M2132" s="38">
        <v>0</v>
      </c>
      <c r="N2132" s="38">
        <v>0</v>
      </c>
      <c r="O2132" s="38"/>
      <c r="P2132" s="38">
        <v>0</v>
      </c>
      <c r="Q2132" s="38">
        <v>0</v>
      </c>
      <c r="R2132" s="38">
        <v>0</v>
      </c>
      <c r="S2132" s="38">
        <v>0</v>
      </c>
      <c r="T2132" s="38">
        <v>0</v>
      </c>
      <c r="U2132" s="38">
        <v>0</v>
      </c>
      <c r="V2132" s="38">
        <v>0</v>
      </c>
      <c r="W2132" s="38">
        <v>0</v>
      </c>
      <c r="X2132" s="38">
        <v>0</v>
      </c>
      <c r="Y2132" s="38">
        <v>0</v>
      </c>
      <c r="Z2132" s="38"/>
      <c r="AA2132" s="38">
        <v>0</v>
      </c>
      <c r="AB2132" s="38"/>
      <c r="AC2132" s="38">
        <v>0</v>
      </c>
      <c r="AD2132" s="38"/>
      <c r="AE2132" s="38">
        <v>0</v>
      </c>
      <c r="AF2132" s="38">
        <v>0</v>
      </c>
      <c r="AG2132" s="38">
        <v>0</v>
      </c>
      <c r="AH2132" s="38">
        <v>0</v>
      </c>
      <c r="AI2132" s="38">
        <v>0</v>
      </c>
      <c r="AJ2132" s="3">
        <v>0</v>
      </c>
      <c r="AK2132" s="3">
        <v>0</v>
      </c>
    </row>
    <row r="2133" spans="1:37" x14ac:dyDescent="0.3">
      <c r="A2133" s="1">
        <v>44584.15625</v>
      </c>
      <c r="B2133">
        <v>2022</v>
      </c>
      <c r="C2133">
        <v>1</v>
      </c>
      <c r="D2133">
        <v>23</v>
      </c>
      <c r="E2133">
        <v>4</v>
      </c>
      <c r="F2133">
        <v>45</v>
      </c>
      <c r="G2133" s="38"/>
      <c r="H2133" s="38"/>
      <c r="I2133" s="38">
        <v>0</v>
      </c>
      <c r="J2133" s="38">
        <v>0</v>
      </c>
      <c r="K2133" s="38">
        <v>0</v>
      </c>
      <c r="L2133" s="38">
        <v>0</v>
      </c>
      <c r="M2133" s="38">
        <v>0</v>
      </c>
      <c r="N2133" s="38">
        <v>0</v>
      </c>
      <c r="O2133" s="38"/>
      <c r="P2133" s="38">
        <v>0</v>
      </c>
      <c r="Q2133" s="38">
        <v>0</v>
      </c>
      <c r="R2133" s="38">
        <v>0</v>
      </c>
      <c r="S2133" s="38">
        <v>0</v>
      </c>
      <c r="T2133" s="38">
        <v>0</v>
      </c>
      <c r="U2133" s="38">
        <v>0</v>
      </c>
      <c r="V2133" s="38">
        <v>0</v>
      </c>
      <c r="W2133" s="38">
        <v>0</v>
      </c>
      <c r="X2133" s="38">
        <v>0</v>
      </c>
      <c r="Y2133" s="38">
        <v>0</v>
      </c>
      <c r="Z2133" s="38"/>
      <c r="AA2133" s="38">
        <v>0</v>
      </c>
      <c r="AB2133" s="38"/>
      <c r="AC2133" s="38">
        <v>0</v>
      </c>
      <c r="AD2133" s="38"/>
      <c r="AE2133" s="38">
        <v>0</v>
      </c>
      <c r="AF2133" s="38">
        <v>0</v>
      </c>
      <c r="AG2133" s="38">
        <v>0</v>
      </c>
      <c r="AH2133" s="38">
        <v>0</v>
      </c>
      <c r="AI2133" s="38">
        <v>0</v>
      </c>
      <c r="AJ2133" s="3">
        <v>0</v>
      </c>
      <c r="AK2133" s="3">
        <v>0</v>
      </c>
    </row>
    <row r="2134" spans="1:37" x14ac:dyDescent="0.3">
      <c r="A2134" s="1">
        <v>44584.166666666664</v>
      </c>
      <c r="B2134">
        <v>2022</v>
      </c>
      <c r="C2134">
        <v>1</v>
      </c>
      <c r="D2134">
        <v>23</v>
      </c>
      <c r="E2134">
        <v>5</v>
      </c>
      <c r="F2134">
        <v>0</v>
      </c>
      <c r="G2134" s="38"/>
      <c r="H2134" s="38"/>
      <c r="I2134" s="38">
        <v>0</v>
      </c>
      <c r="J2134" s="38">
        <v>0</v>
      </c>
      <c r="K2134" s="38">
        <v>0</v>
      </c>
      <c r="L2134" s="38">
        <v>0</v>
      </c>
      <c r="M2134" s="38">
        <v>0</v>
      </c>
      <c r="N2134" s="38">
        <v>0</v>
      </c>
      <c r="O2134" s="38"/>
      <c r="P2134" s="38">
        <v>0</v>
      </c>
      <c r="Q2134" s="38">
        <v>0</v>
      </c>
      <c r="R2134" s="38">
        <v>0</v>
      </c>
      <c r="S2134" s="38">
        <v>0</v>
      </c>
      <c r="T2134" s="38">
        <v>0</v>
      </c>
      <c r="U2134" s="38">
        <v>0</v>
      </c>
      <c r="V2134" s="38">
        <v>0</v>
      </c>
      <c r="W2134" s="38">
        <v>0</v>
      </c>
      <c r="X2134" s="38">
        <v>0</v>
      </c>
      <c r="Y2134" s="38">
        <v>0</v>
      </c>
      <c r="Z2134" s="38"/>
      <c r="AA2134" s="38">
        <v>0</v>
      </c>
      <c r="AB2134" s="38"/>
      <c r="AC2134" s="38">
        <v>0</v>
      </c>
      <c r="AD2134" s="38"/>
      <c r="AE2134" s="38">
        <v>0</v>
      </c>
      <c r="AF2134" s="38">
        <v>0</v>
      </c>
      <c r="AG2134" s="38">
        <v>0</v>
      </c>
      <c r="AH2134" s="38">
        <v>0</v>
      </c>
      <c r="AI2134" s="38">
        <v>0</v>
      </c>
      <c r="AJ2134" s="3">
        <v>0</v>
      </c>
      <c r="AK2134" s="3">
        <v>0</v>
      </c>
    </row>
    <row r="2135" spans="1:37" x14ac:dyDescent="0.3">
      <c r="A2135" s="1">
        <v>44584.177083333336</v>
      </c>
      <c r="B2135">
        <v>2022</v>
      </c>
      <c r="C2135">
        <v>1</v>
      </c>
      <c r="D2135">
        <v>23</v>
      </c>
      <c r="E2135">
        <v>5</v>
      </c>
      <c r="F2135">
        <v>15</v>
      </c>
      <c r="G2135" s="38"/>
      <c r="H2135" s="38"/>
      <c r="I2135" s="38">
        <v>0</v>
      </c>
      <c r="J2135" s="38">
        <v>0</v>
      </c>
      <c r="K2135" s="38">
        <v>0</v>
      </c>
      <c r="L2135" s="38">
        <v>0</v>
      </c>
      <c r="M2135" s="38">
        <v>0</v>
      </c>
      <c r="N2135" s="38">
        <v>0</v>
      </c>
      <c r="O2135" s="38"/>
      <c r="P2135" s="38">
        <v>0</v>
      </c>
      <c r="Q2135" s="38">
        <v>0</v>
      </c>
      <c r="R2135" s="38">
        <v>0</v>
      </c>
      <c r="S2135" s="38">
        <v>0</v>
      </c>
      <c r="T2135" s="38">
        <v>0</v>
      </c>
      <c r="U2135" s="38">
        <v>0</v>
      </c>
      <c r="V2135" s="38">
        <v>0</v>
      </c>
      <c r="W2135" s="38">
        <v>0</v>
      </c>
      <c r="X2135" s="38">
        <v>0</v>
      </c>
      <c r="Y2135" s="38">
        <v>0</v>
      </c>
      <c r="Z2135" s="38"/>
      <c r="AA2135" s="38">
        <v>0</v>
      </c>
      <c r="AB2135" s="38"/>
      <c r="AC2135" s="38">
        <v>0</v>
      </c>
      <c r="AD2135" s="38"/>
      <c r="AE2135" s="38">
        <v>0</v>
      </c>
      <c r="AF2135" s="38">
        <v>0</v>
      </c>
      <c r="AG2135" s="38">
        <v>0</v>
      </c>
      <c r="AH2135" s="38">
        <v>0</v>
      </c>
      <c r="AI2135" s="38">
        <v>0</v>
      </c>
      <c r="AJ2135" s="3">
        <v>0</v>
      </c>
      <c r="AK2135" s="3">
        <v>0</v>
      </c>
    </row>
    <row r="2136" spans="1:37" x14ac:dyDescent="0.3">
      <c r="A2136" s="1">
        <v>44584.1875</v>
      </c>
      <c r="B2136">
        <v>2022</v>
      </c>
      <c r="C2136">
        <v>1</v>
      </c>
      <c r="D2136">
        <v>23</v>
      </c>
      <c r="E2136">
        <v>5</v>
      </c>
      <c r="F2136">
        <v>30</v>
      </c>
      <c r="G2136" s="38"/>
      <c r="H2136" s="38"/>
      <c r="I2136" s="38">
        <v>0</v>
      </c>
      <c r="J2136" s="38">
        <v>0</v>
      </c>
      <c r="K2136" s="38">
        <v>0</v>
      </c>
      <c r="L2136" s="38">
        <v>0</v>
      </c>
      <c r="M2136" s="38">
        <v>0</v>
      </c>
      <c r="N2136" s="38">
        <v>0</v>
      </c>
      <c r="O2136" s="38"/>
      <c r="P2136" s="38">
        <v>0</v>
      </c>
      <c r="Q2136" s="38">
        <v>0</v>
      </c>
      <c r="R2136" s="38">
        <v>0</v>
      </c>
      <c r="S2136" s="38">
        <v>0</v>
      </c>
      <c r="T2136" s="38">
        <v>0</v>
      </c>
      <c r="U2136" s="38">
        <v>0</v>
      </c>
      <c r="V2136" s="38">
        <v>0</v>
      </c>
      <c r="W2136" s="38">
        <v>0</v>
      </c>
      <c r="X2136" s="38">
        <v>0</v>
      </c>
      <c r="Y2136" s="38">
        <v>0</v>
      </c>
      <c r="Z2136" s="38"/>
      <c r="AA2136" s="38">
        <v>0</v>
      </c>
      <c r="AB2136" s="38"/>
      <c r="AC2136" s="38">
        <v>0</v>
      </c>
      <c r="AD2136" s="38"/>
      <c r="AE2136" s="38">
        <v>0</v>
      </c>
      <c r="AF2136" s="38">
        <v>0</v>
      </c>
      <c r="AG2136" s="38">
        <v>0</v>
      </c>
      <c r="AH2136" s="38">
        <v>0</v>
      </c>
      <c r="AI2136" s="38">
        <v>0</v>
      </c>
      <c r="AJ2136" s="3">
        <v>0</v>
      </c>
      <c r="AK2136" s="3">
        <v>0</v>
      </c>
    </row>
    <row r="2137" spans="1:37" x14ac:dyDescent="0.3">
      <c r="A2137" s="1">
        <v>44584.197916666664</v>
      </c>
      <c r="B2137">
        <v>2022</v>
      </c>
      <c r="C2137">
        <v>1</v>
      </c>
      <c r="D2137">
        <v>23</v>
      </c>
      <c r="E2137">
        <v>5</v>
      </c>
      <c r="F2137">
        <v>45</v>
      </c>
      <c r="G2137" s="38"/>
      <c r="H2137" s="38"/>
      <c r="I2137" s="38">
        <v>0</v>
      </c>
      <c r="J2137" s="38">
        <v>0</v>
      </c>
      <c r="K2137" s="38">
        <v>0</v>
      </c>
      <c r="L2137" s="38">
        <v>0</v>
      </c>
      <c r="M2137" s="38">
        <v>0</v>
      </c>
      <c r="N2137" s="38">
        <v>0</v>
      </c>
      <c r="O2137" s="38"/>
      <c r="P2137" s="38">
        <v>0</v>
      </c>
      <c r="Q2137" s="38">
        <v>0</v>
      </c>
      <c r="R2137" s="38">
        <v>0</v>
      </c>
      <c r="S2137" s="38">
        <v>0</v>
      </c>
      <c r="T2137" s="38">
        <v>0</v>
      </c>
      <c r="U2137" s="38">
        <v>0</v>
      </c>
      <c r="V2137" s="38">
        <v>0</v>
      </c>
      <c r="W2137" s="38">
        <v>0</v>
      </c>
      <c r="X2137" s="38">
        <v>0</v>
      </c>
      <c r="Y2137" s="38">
        <v>0</v>
      </c>
      <c r="Z2137" s="38"/>
      <c r="AA2137" s="38">
        <v>0</v>
      </c>
      <c r="AB2137" s="38"/>
      <c r="AC2137" s="38">
        <v>0</v>
      </c>
      <c r="AD2137" s="38"/>
      <c r="AE2137" s="38">
        <v>0</v>
      </c>
      <c r="AF2137" s="38">
        <v>0</v>
      </c>
      <c r="AG2137" s="38">
        <v>0</v>
      </c>
      <c r="AH2137" s="38">
        <v>0</v>
      </c>
      <c r="AI2137" s="38">
        <v>0</v>
      </c>
      <c r="AJ2137" s="3">
        <v>0</v>
      </c>
      <c r="AK2137" s="3">
        <v>0</v>
      </c>
    </row>
    <row r="2138" spans="1:37" x14ac:dyDescent="0.3">
      <c r="A2138" s="1">
        <v>44584.208333333336</v>
      </c>
      <c r="B2138">
        <v>2022</v>
      </c>
      <c r="C2138">
        <v>1</v>
      </c>
      <c r="D2138">
        <v>23</v>
      </c>
      <c r="E2138">
        <v>6</v>
      </c>
      <c r="F2138">
        <v>0</v>
      </c>
      <c r="G2138" s="38"/>
      <c r="H2138" s="38"/>
      <c r="I2138" s="38">
        <v>0</v>
      </c>
      <c r="J2138" s="38">
        <v>0</v>
      </c>
      <c r="K2138" s="38">
        <v>0</v>
      </c>
      <c r="L2138" s="38">
        <v>0</v>
      </c>
      <c r="M2138" s="38">
        <v>0</v>
      </c>
      <c r="N2138" s="38">
        <v>0</v>
      </c>
      <c r="O2138" s="38"/>
      <c r="P2138" s="38">
        <v>0</v>
      </c>
      <c r="Q2138" s="38">
        <v>0</v>
      </c>
      <c r="R2138" s="38">
        <v>0</v>
      </c>
      <c r="S2138" s="38">
        <v>0</v>
      </c>
      <c r="T2138" s="38">
        <v>0</v>
      </c>
      <c r="U2138" s="38">
        <v>0</v>
      </c>
      <c r="V2138" s="38">
        <v>0</v>
      </c>
      <c r="W2138" s="38">
        <v>0</v>
      </c>
      <c r="X2138" s="38">
        <v>0</v>
      </c>
      <c r="Y2138" s="38">
        <v>0</v>
      </c>
      <c r="Z2138" s="38"/>
      <c r="AA2138" s="38">
        <v>0</v>
      </c>
      <c r="AB2138" s="38"/>
      <c r="AC2138" s="38">
        <v>0</v>
      </c>
      <c r="AD2138" s="38"/>
      <c r="AE2138" s="38">
        <v>0</v>
      </c>
      <c r="AF2138" s="38">
        <v>0</v>
      </c>
      <c r="AG2138" s="38">
        <v>0</v>
      </c>
      <c r="AH2138" s="38">
        <v>0</v>
      </c>
      <c r="AI2138" s="38">
        <v>0</v>
      </c>
      <c r="AJ2138" s="3">
        <v>0</v>
      </c>
      <c r="AK2138" s="3">
        <v>0</v>
      </c>
    </row>
    <row r="2139" spans="1:37" x14ac:dyDescent="0.3">
      <c r="A2139" s="1">
        <v>44584.21875</v>
      </c>
      <c r="B2139">
        <v>2022</v>
      </c>
      <c r="C2139">
        <v>1</v>
      </c>
      <c r="D2139">
        <v>23</v>
      </c>
      <c r="E2139">
        <v>6</v>
      </c>
      <c r="F2139">
        <v>15</v>
      </c>
      <c r="G2139" s="38"/>
      <c r="H2139" s="38"/>
      <c r="I2139" s="38">
        <v>0</v>
      </c>
      <c r="J2139" s="38">
        <v>0</v>
      </c>
      <c r="K2139" s="38">
        <v>0</v>
      </c>
      <c r="L2139" s="38">
        <v>0</v>
      </c>
      <c r="M2139" s="38">
        <v>0</v>
      </c>
      <c r="N2139" s="38">
        <v>0</v>
      </c>
      <c r="O2139" s="38"/>
      <c r="P2139" s="38">
        <v>0</v>
      </c>
      <c r="Q2139" s="38">
        <v>0</v>
      </c>
      <c r="R2139" s="38">
        <v>0</v>
      </c>
      <c r="S2139" s="38">
        <v>0</v>
      </c>
      <c r="T2139" s="38">
        <v>0</v>
      </c>
      <c r="U2139" s="38">
        <v>0</v>
      </c>
      <c r="V2139" s="38">
        <v>0</v>
      </c>
      <c r="W2139" s="38">
        <v>0</v>
      </c>
      <c r="X2139" s="38">
        <v>0</v>
      </c>
      <c r="Y2139" s="38">
        <v>0</v>
      </c>
      <c r="Z2139" s="38"/>
      <c r="AA2139" s="38">
        <v>0</v>
      </c>
      <c r="AB2139" s="38"/>
      <c r="AC2139" s="38">
        <v>0</v>
      </c>
      <c r="AD2139" s="38"/>
      <c r="AE2139" s="38">
        <v>0</v>
      </c>
      <c r="AF2139" s="38">
        <v>0</v>
      </c>
      <c r="AG2139" s="38">
        <v>0</v>
      </c>
      <c r="AH2139" s="38">
        <v>0</v>
      </c>
      <c r="AI2139" s="38">
        <v>0</v>
      </c>
      <c r="AJ2139" s="3">
        <v>0</v>
      </c>
      <c r="AK2139" s="3">
        <v>0</v>
      </c>
    </row>
    <row r="2140" spans="1:37" x14ac:dyDescent="0.3">
      <c r="A2140" s="1">
        <v>44584.229166666664</v>
      </c>
      <c r="B2140">
        <v>2022</v>
      </c>
      <c r="C2140">
        <v>1</v>
      </c>
      <c r="D2140">
        <v>23</v>
      </c>
      <c r="E2140">
        <v>6</v>
      </c>
      <c r="F2140">
        <v>30</v>
      </c>
      <c r="G2140" s="38"/>
      <c r="H2140" s="38"/>
      <c r="I2140" s="38">
        <v>0</v>
      </c>
      <c r="J2140" s="38">
        <v>0</v>
      </c>
      <c r="K2140" s="38">
        <v>0</v>
      </c>
      <c r="L2140" s="38">
        <v>0</v>
      </c>
      <c r="M2140" s="38">
        <v>0</v>
      </c>
      <c r="N2140" s="38">
        <v>0</v>
      </c>
      <c r="O2140" s="38"/>
      <c r="P2140" s="38">
        <v>0</v>
      </c>
      <c r="Q2140" s="38">
        <v>0</v>
      </c>
      <c r="R2140" s="38">
        <v>0</v>
      </c>
      <c r="S2140" s="38">
        <v>0</v>
      </c>
      <c r="T2140" s="38">
        <v>0</v>
      </c>
      <c r="U2140" s="38">
        <v>0</v>
      </c>
      <c r="V2140" s="38">
        <v>0</v>
      </c>
      <c r="W2140" s="38">
        <v>0</v>
      </c>
      <c r="X2140" s="38">
        <v>0</v>
      </c>
      <c r="Y2140" s="38">
        <v>0</v>
      </c>
      <c r="Z2140" s="38"/>
      <c r="AA2140" s="38">
        <v>0</v>
      </c>
      <c r="AB2140" s="38"/>
      <c r="AC2140" s="38">
        <v>0</v>
      </c>
      <c r="AD2140" s="38"/>
      <c r="AE2140" s="38">
        <v>0</v>
      </c>
      <c r="AF2140" s="38">
        <v>0</v>
      </c>
      <c r="AG2140" s="38">
        <v>0</v>
      </c>
      <c r="AH2140" s="38">
        <v>0</v>
      </c>
      <c r="AI2140" s="38">
        <v>0</v>
      </c>
      <c r="AJ2140" s="3">
        <v>0</v>
      </c>
      <c r="AK2140" s="3">
        <v>0</v>
      </c>
    </row>
    <row r="2141" spans="1:37" x14ac:dyDescent="0.3">
      <c r="A2141" s="1">
        <v>44584.239583333336</v>
      </c>
      <c r="B2141">
        <v>2022</v>
      </c>
      <c r="C2141">
        <v>1</v>
      </c>
      <c r="D2141">
        <v>23</v>
      </c>
      <c r="E2141">
        <v>6</v>
      </c>
      <c r="F2141">
        <v>45</v>
      </c>
      <c r="G2141" s="38"/>
      <c r="H2141" s="38"/>
      <c r="I2141" s="38">
        <v>0</v>
      </c>
      <c r="J2141" s="38">
        <v>0</v>
      </c>
      <c r="K2141" s="38">
        <v>0</v>
      </c>
      <c r="L2141" s="38">
        <v>0</v>
      </c>
      <c r="M2141" s="38">
        <v>0</v>
      </c>
      <c r="N2141" s="38">
        <v>0</v>
      </c>
      <c r="O2141" s="38"/>
      <c r="P2141" s="38">
        <v>0</v>
      </c>
      <c r="Q2141" s="38">
        <v>0</v>
      </c>
      <c r="R2141" s="38">
        <v>0</v>
      </c>
      <c r="S2141" s="38">
        <v>0</v>
      </c>
      <c r="T2141" s="38">
        <v>0</v>
      </c>
      <c r="U2141" s="38">
        <v>0</v>
      </c>
      <c r="V2141" s="38">
        <v>0</v>
      </c>
      <c r="W2141" s="38">
        <v>0</v>
      </c>
      <c r="X2141" s="38">
        <v>0</v>
      </c>
      <c r="Y2141" s="38">
        <v>0</v>
      </c>
      <c r="Z2141" s="38"/>
      <c r="AA2141" s="38">
        <v>0</v>
      </c>
      <c r="AB2141" s="38"/>
      <c r="AC2141" s="38">
        <v>0</v>
      </c>
      <c r="AD2141" s="38"/>
      <c r="AE2141" s="38">
        <v>0</v>
      </c>
      <c r="AF2141" s="38">
        <v>0</v>
      </c>
      <c r="AG2141" s="38">
        <v>0</v>
      </c>
      <c r="AH2141" s="38">
        <v>0</v>
      </c>
      <c r="AI2141" s="38">
        <v>0</v>
      </c>
      <c r="AJ2141" s="3">
        <v>0</v>
      </c>
      <c r="AK2141" s="3">
        <v>0</v>
      </c>
    </row>
    <row r="2142" spans="1:37" x14ac:dyDescent="0.3">
      <c r="A2142" s="1">
        <v>44584.25</v>
      </c>
      <c r="B2142">
        <v>2022</v>
      </c>
      <c r="C2142">
        <v>1</v>
      </c>
      <c r="D2142">
        <v>23</v>
      </c>
      <c r="E2142">
        <v>7</v>
      </c>
      <c r="F2142">
        <v>0</v>
      </c>
      <c r="G2142" s="38"/>
      <c r="H2142" s="38"/>
      <c r="I2142" s="38">
        <v>0</v>
      </c>
      <c r="J2142" s="38">
        <v>0</v>
      </c>
      <c r="K2142" s="38">
        <v>0</v>
      </c>
      <c r="L2142" s="38">
        <v>0</v>
      </c>
      <c r="M2142" s="38">
        <v>0</v>
      </c>
      <c r="N2142" s="38">
        <v>0</v>
      </c>
      <c r="O2142" s="38"/>
      <c r="P2142" s="38">
        <v>0</v>
      </c>
      <c r="Q2142" s="38">
        <v>0</v>
      </c>
      <c r="R2142" s="38">
        <v>0</v>
      </c>
      <c r="S2142" s="38">
        <v>0</v>
      </c>
      <c r="T2142" s="38">
        <v>0</v>
      </c>
      <c r="U2142" s="38">
        <v>0</v>
      </c>
      <c r="V2142" s="38">
        <v>0</v>
      </c>
      <c r="W2142" s="38">
        <v>0</v>
      </c>
      <c r="X2142" s="38">
        <v>0</v>
      </c>
      <c r="Y2142" s="38">
        <v>0</v>
      </c>
      <c r="Z2142" s="38"/>
      <c r="AA2142" s="38">
        <v>0</v>
      </c>
      <c r="AB2142" s="38"/>
      <c r="AC2142" s="38">
        <v>0</v>
      </c>
      <c r="AD2142" s="38"/>
      <c r="AE2142" s="38">
        <v>0</v>
      </c>
      <c r="AF2142" s="38">
        <v>0</v>
      </c>
      <c r="AG2142" s="38">
        <v>0</v>
      </c>
      <c r="AH2142" s="38">
        <v>0</v>
      </c>
      <c r="AI2142" s="38">
        <v>0</v>
      </c>
      <c r="AJ2142" s="3">
        <v>0</v>
      </c>
      <c r="AK2142" s="3">
        <v>0</v>
      </c>
    </row>
    <row r="2143" spans="1:37" x14ac:dyDescent="0.3">
      <c r="A2143" s="1">
        <v>44584.260416666664</v>
      </c>
      <c r="B2143">
        <v>2022</v>
      </c>
      <c r="C2143">
        <v>1</v>
      </c>
      <c r="D2143">
        <v>23</v>
      </c>
      <c r="E2143">
        <v>7</v>
      </c>
      <c r="F2143">
        <v>15</v>
      </c>
      <c r="G2143" s="38"/>
      <c r="H2143" s="38"/>
      <c r="I2143" s="38">
        <v>0</v>
      </c>
      <c r="J2143" s="38">
        <v>0</v>
      </c>
      <c r="K2143" s="38">
        <v>0</v>
      </c>
      <c r="L2143" s="38">
        <v>0</v>
      </c>
      <c r="M2143" s="38">
        <v>0</v>
      </c>
      <c r="N2143" s="38">
        <v>0</v>
      </c>
      <c r="O2143" s="38"/>
      <c r="P2143" s="38">
        <v>0</v>
      </c>
      <c r="Q2143" s="38">
        <v>0</v>
      </c>
      <c r="R2143" s="38">
        <v>0</v>
      </c>
      <c r="S2143" s="38">
        <v>0</v>
      </c>
      <c r="T2143" s="38">
        <v>0</v>
      </c>
      <c r="U2143" s="38">
        <v>0</v>
      </c>
      <c r="V2143" s="38">
        <v>0</v>
      </c>
      <c r="W2143" s="38">
        <v>0</v>
      </c>
      <c r="X2143" s="38">
        <v>0</v>
      </c>
      <c r="Y2143" s="38">
        <v>0</v>
      </c>
      <c r="Z2143" s="38"/>
      <c r="AA2143" s="38">
        <v>0</v>
      </c>
      <c r="AB2143" s="38"/>
      <c r="AC2143" s="38">
        <v>0</v>
      </c>
      <c r="AD2143" s="38"/>
      <c r="AE2143" s="38">
        <v>0</v>
      </c>
      <c r="AF2143" s="38">
        <v>0</v>
      </c>
      <c r="AG2143" s="38">
        <v>0</v>
      </c>
      <c r="AH2143" s="38">
        <v>0</v>
      </c>
      <c r="AI2143" s="38">
        <v>0</v>
      </c>
      <c r="AJ2143" s="3">
        <v>0</v>
      </c>
      <c r="AK2143" s="3">
        <v>0</v>
      </c>
    </row>
    <row r="2144" spans="1:37" x14ac:dyDescent="0.3">
      <c r="A2144" s="1">
        <v>44584.270833333336</v>
      </c>
      <c r="B2144">
        <v>2022</v>
      </c>
      <c r="C2144">
        <v>1</v>
      </c>
      <c r="D2144">
        <v>23</v>
      </c>
      <c r="E2144">
        <v>7</v>
      </c>
      <c r="F2144">
        <v>30</v>
      </c>
      <c r="G2144" s="38"/>
      <c r="H2144" s="38"/>
      <c r="I2144" s="38">
        <v>0</v>
      </c>
      <c r="J2144" s="38">
        <v>0</v>
      </c>
      <c r="K2144" s="38">
        <v>0</v>
      </c>
      <c r="L2144" s="38">
        <v>0</v>
      </c>
      <c r="M2144" s="38">
        <v>0</v>
      </c>
      <c r="N2144" s="38">
        <v>0</v>
      </c>
      <c r="O2144" s="38"/>
      <c r="P2144" s="38">
        <v>0</v>
      </c>
      <c r="Q2144" s="38">
        <v>0</v>
      </c>
      <c r="R2144" s="38">
        <v>0</v>
      </c>
      <c r="S2144" s="38">
        <v>0</v>
      </c>
      <c r="T2144" s="38">
        <v>0</v>
      </c>
      <c r="U2144" s="38">
        <v>0</v>
      </c>
      <c r="V2144" s="38">
        <v>0</v>
      </c>
      <c r="W2144" s="38">
        <v>0</v>
      </c>
      <c r="X2144" s="38">
        <v>0</v>
      </c>
      <c r="Y2144" s="38">
        <v>0</v>
      </c>
      <c r="Z2144" s="38"/>
      <c r="AA2144" s="38">
        <v>0</v>
      </c>
      <c r="AB2144" s="38"/>
      <c r="AC2144" s="38">
        <v>0</v>
      </c>
      <c r="AD2144" s="38"/>
      <c r="AE2144" s="38">
        <v>0</v>
      </c>
      <c r="AF2144" s="38">
        <v>0</v>
      </c>
      <c r="AG2144" s="38">
        <v>0</v>
      </c>
      <c r="AH2144" s="38">
        <v>0</v>
      </c>
      <c r="AI2144" s="38">
        <v>0</v>
      </c>
      <c r="AJ2144" s="3">
        <v>0</v>
      </c>
      <c r="AK2144" s="3">
        <v>0</v>
      </c>
    </row>
    <row r="2145" spans="1:37" x14ac:dyDescent="0.3">
      <c r="A2145" s="1">
        <v>44584.28125</v>
      </c>
      <c r="B2145">
        <v>2022</v>
      </c>
      <c r="C2145">
        <v>1</v>
      </c>
      <c r="D2145">
        <v>23</v>
      </c>
      <c r="E2145">
        <v>7</v>
      </c>
      <c r="F2145">
        <v>45</v>
      </c>
      <c r="G2145" s="38"/>
      <c r="H2145" s="38"/>
      <c r="I2145" s="38">
        <v>0</v>
      </c>
      <c r="J2145" s="38">
        <v>0</v>
      </c>
      <c r="K2145" s="38">
        <v>0</v>
      </c>
      <c r="L2145" s="38">
        <v>0</v>
      </c>
      <c r="M2145" s="38">
        <v>0</v>
      </c>
      <c r="N2145" s="38">
        <v>0</v>
      </c>
      <c r="O2145" s="38"/>
      <c r="P2145" s="38">
        <v>0</v>
      </c>
      <c r="Q2145" s="38">
        <v>0</v>
      </c>
      <c r="R2145" s="38">
        <v>0</v>
      </c>
      <c r="S2145" s="38">
        <v>0</v>
      </c>
      <c r="T2145" s="38">
        <v>0</v>
      </c>
      <c r="U2145" s="38">
        <v>0</v>
      </c>
      <c r="V2145" s="38">
        <v>0</v>
      </c>
      <c r="W2145" s="38">
        <v>0</v>
      </c>
      <c r="X2145" s="38">
        <v>0</v>
      </c>
      <c r="Y2145" s="38">
        <v>0</v>
      </c>
      <c r="Z2145" s="38"/>
      <c r="AA2145" s="38">
        <v>0</v>
      </c>
      <c r="AB2145" s="38"/>
      <c r="AC2145" s="38">
        <v>0</v>
      </c>
      <c r="AD2145" s="38"/>
      <c r="AE2145" s="38">
        <v>0</v>
      </c>
      <c r="AF2145" s="38">
        <v>0</v>
      </c>
      <c r="AG2145" s="38">
        <v>0</v>
      </c>
      <c r="AH2145" s="38">
        <v>0</v>
      </c>
      <c r="AI2145" s="38">
        <v>0</v>
      </c>
      <c r="AJ2145" s="3">
        <v>0</v>
      </c>
      <c r="AK2145" s="3">
        <v>0</v>
      </c>
    </row>
    <row r="2146" spans="1:37" x14ac:dyDescent="0.3">
      <c r="A2146" s="1">
        <v>44584.291666666664</v>
      </c>
      <c r="B2146">
        <v>2022</v>
      </c>
      <c r="C2146">
        <v>1</v>
      </c>
      <c r="D2146">
        <v>23</v>
      </c>
      <c r="E2146">
        <v>8</v>
      </c>
      <c r="F2146">
        <v>0</v>
      </c>
      <c r="G2146" s="38"/>
      <c r="H2146" s="38"/>
      <c r="I2146" s="38">
        <v>0</v>
      </c>
      <c r="J2146" s="38">
        <v>0</v>
      </c>
      <c r="K2146" s="38">
        <v>0</v>
      </c>
      <c r="L2146" s="38">
        <v>0</v>
      </c>
      <c r="M2146" s="38">
        <v>0</v>
      </c>
      <c r="N2146" s="38">
        <v>0</v>
      </c>
      <c r="O2146" s="38"/>
      <c r="P2146" s="38">
        <v>0</v>
      </c>
      <c r="Q2146" s="38">
        <v>0</v>
      </c>
      <c r="R2146" s="38">
        <v>0</v>
      </c>
      <c r="S2146" s="38">
        <v>0</v>
      </c>
      <c r="T2146" s="38">
        <v>0</v>
      </c>
      <c r="U2146" s="38">
        <v>0</v>
      </c>
      <c r="V2146" s="38">
        <v>0</v>
      </c>
      <c r="W2146" s="38">
        <v>0</v>
      </c>
      <c r="X2146" s="38">
        <v>0</v>
      </c>
      <c r="Y2146" s="38">
        <v>0</v>
      </c>
      <c r="Z2146" s="38"/>
      <c r="AA2146" s="38">
        <v>0</v>
      </c>
      <c r="AB2146" s="38"/>
      <c r="AC2146" s="38">
        <v>0</v>
      </c>
      <c r="AD2146" s="38"/>
      <c r="AE2146" s="38">
        <v>0</v>
      </c>
      <c r="AF2146" s="38">
        <v>0</v>
      </c>
      <c r="AG2146" s="38">
        <v>0</v>
      </c>
      <c r="AH2146" s="38">
        <v>0</v>
      </c>
      <c r="AI2146" s="38">
        <v>0</v>
      </c>
      <c r="AJ2146" s="3">
        <v>0</v>
      </c>
      <c r="AK2146" s="3">
        <v>0</v>
      </c>
    </row>
    <row r="2147" spans="1:37" x14ac:dyDescent="0.3">
      <c r="A2147" s="1">
        <v>44584.302083333336</v>
      </c>
      <c r="B2147">
        <v>2022</v>
      </c>
      <c r="C2147">
        <v>1</v>
      </c>
      <c r="D2147">
        <v>23</v>
      </c>
      <c r="E2147">
        <v>8</v>
      </c>
      <c r="F2147">
        <v>15</v>
      </c>
      <c r="G2147" s="38"/>
      <c r="H2147" s="38"/>
      <c r="I2147" s="38">
        <v>0</v>
      </c>
      <c r="J2147" s="38">
        <v>0</v>
      </c>
      <c r="K2147" s="38">
        <v>0</v>
      </c>
      <c r="L2147" s="38">
        <v>0</v>
      </c>
      <c r="M2147" s="38">
        <v>0</v>
      </c>
      <c r="N2147" s="38">
        <v>0</v>
      </c>
      <c r="O2147" s="38"/>
      <c r="P2147" s="38">
        <v>0</v>
      </c>
      <c r="Q2147" s="38">
        <v>0</v>
      </c>
      <c r="R2147" s="38">
        <v>0</v>
      </c>
      <c r="S2147" s="38">
        <v>0</v>
      </c>
      <c r="T2147" s="38">
        <v>0</v>
      </c>
      <c r="U2147" s="38">
        <v>0</v>
      </c>
      <c r="V2147" s="38">
        <v>0</v>
      </c>
      <c r="W2147" s="38">
        <v>0</v>
      </c>
      <c r="X2147" s="38">
        <v>0</v>
      </c>
      <c r="Y2147" s="38">
        <v>0</v>
      </c>
      <c r="Z2147" s="38"/>
      <c r="AA2147" s="38">
        <v>0</v>
      </c>
      <c r="AB2147" s="38"/>
      <c r="AC2147" s="38">
        <v>0</v>
      </c>
      <c r="AD2147" s="38"/>
      <c r="AE2147" s="38">
        <v>0</v>
      </c>
      <c r="AF2147" s="38">
        <v>0</v>
      </c>
      <c r="AG2147" s="38">
        <v>0</v>
      </c>
      <c r="AH2147" s="38">
        <v>0</v>
      </c>
      <c r="AI2147" s="38">
        <v>0</v>
      </c>
      <c r="AJ2147" s="3">
        <v>0</v>
      </c>
      <c r="AK2147" s="3">
        <v>0</v>
      </c>
    </row>
    <row r="2148" spans="1:37" x14ac:dyDescent="0.3">
      <c r="A2148" s="1">
        <v>44584.3125</v>
      </c>
      <c r="B2148">
        <v>2022</v>
      </c>
      <c r="C2148">
        <v>1</v>
      </c>
      <c r="D2148">
        <v>23</v>
      </c>
      <c r="E2148">
        <v>8</v>
      </c>
      <c r="F2148">
        <v>30</v>
      </c>
      <c r="G2148" s="38"/>
      <c r="H2148" s="38"/>
      <c r="I2148" s="38">
        <v>1.977572E-4</v>
      </c>
      <c r="J2148" s="38">
        <v>1.9827150000000001E-4</v>
      </c>
      <c r="K2148" s="38">
        <v>1.985937E-4</v>
      </c>
      <c r="L2148" s="38">
        <v>1.9794490000000001E-4</v>
      </c>
      <c r="M2148" s="38">
        <v>1.6420359999999999E-4</v>
      </c>
      <c r="N2148" s="38">
        <v>1.977572E-4</v>
      </c>
      <c r="O2148" s="38"/>
      <c r="P2148" s="38">
        <v>2.0416499999999999E-4</v>
      </c>
      <c r="Q2148" s="38">
        <v>2.0416499999999999E-4</v>
      </c>
      <c r="R2148" s="38">
        <v>2.3171920000000001E-4</v>
      </c>
      <c r="S2148" s="38">
        <v>1.970761E-4</v>
      </c>
      <c r="T2148" s="38">
        <v>1.9443910000000001E-4</v>
      </c>
      <c r="U2148" s="38">
        <v>1.970761E-4</v>
      </c>
      <c r="V2148" s="38">
        <v>2.0319700000000001E-4</v>
      </c>
      <c r="W2148" s="38">
        <v>1.9166530000000001E-4</v>
      </c>
      <c r="X2148" s="38">
        <v>3.6344449999999999E-4</v>
      </c>
      <c r="Y2148" s="38">
        <v>3.9440880000000001E-4</v>
      </c>
      <c r="Z2148" s="38"/>
      <c r="AA2148" s="38">
        <v>1.979916E-4</v>
      </c>
      <c r="AB2148" s="38"/>
      <c r="AC2148" s="38">
        <v>2.0560899999999999E-4</v>
      </c>
      <c r="AD2148" s="38"/>
      <c r="AE2148" s="38">
        <v>1.9293850000000001E-4</v>
      </c>
      <c r="AF2148" s="38">
        <v>1.9762849999999999E-4</v>
      </c>
      <c r="AG2148" s="38">
        <v>2.1607789999999999E-4</v>
      </c>
      <c r="AH2148" s="38">
        <v>1.490757E-4</v>
      </c>
      <c r="AI2148" s="38">
        <v>1.9952119999999999E-4</v>
      </c>
      <c r="AJ2148" s="3">
        <v>2.017105E-4</v>
      </c>
      <c r="AK2148" s="3">
        <v>1.9630940000000001E-4</v>
      </c>
    </row>
    <row r="2149" spans="1:37" x14ac:dyDescent="0.3">
      <c r="A2149" s="1">
        <v>44584.322916666664</v>
      </c>
      <c r="B2149">
        <v>2022</v>
      </c>
      <c r="C2149">
        <v>1</v>
      </c>
      <c r="D2149">
        <v>23</v>
      </c>
      <c r="E2149">
        <v>8</v>
      </c>
      <c r="F2149">
        <v>45</v>
      </c>
      <c r="G2149" s="38"/>
      <c r="H2149" s="38"/>
      <c r="I2149" s="38">
        <v>4.4138423E-3</v>
      </c>
      <c r="J2149" s="38">
        <v>4.1105246999999998E-3</v>
      </c>
      <c r="K2149" s="38">
        <v>4.0630257999999999E-3</v>
      </c>
      <c r="L2149" s="38">
        <v>5.1048557E-3</v>
      </c>
      <c r="M2149" s="38">
        <v>4.0737417000000003E-3</v>
      </c>
      <c r="N2149" s="38">
        <v>4.4138423E-3</v>
      </c>
      <c r="O2149" s="38"/>
      <c r="P2149" s="38">
        <v>4.0919025000000003E-3</v>
      </c>
      <c r="Q2149" s="38">
        <v>4.0919025000000003E-3</v>
      </c>
      <c r="R2149" s="38">
        <v>4.3213855999999998E-3</v>
      </c>
      <c r="S2149" s="38">
        <v>4.7343834999999997E-3</v>
      </c>
      <c r="T2149" s="38">
        <v>4.5411666999999999E-3</v>
      </c>
      <c r="U2149" s="38">
        <v>4.7343834999999997E-3</v>
      </c>
      <c r="V2149" s="38">
        <v>5.5651907E-3</v>
      </c>
      <c r="W2149" s="38">
        <v>4.5838752999999999E-3</v>
      </c>
      <c r="X2149" s="38">
        <v>4.0203169000000002E-3</v>
      </c>
      <c r="Y2149" s="38">
        <v>3.9035438E-3</v>
      </c>
      <c r="Z2149" s="38"/>
      <c r="AA2149" s="38">
        <v>5.4366301999999997E-3</v>
      </c>
      <c r="AB2149" s="38"/>
      <c r="AC2149" s="38">
        <v>5.0397398E-3</v>
      </c>
      <c r="AD2149" s="38"/>
      <c r="AE2149" s="38">
        <v>4.9571125999999998E-3</v>
      </c>
      <c r="AF2149" s="38">
        <v>4.3900776999999998E-3</v>
      </c>
      <c r="AG2149" s="38">
        <v>5.0077285999999997E-3</v>
      </c>
      <c r="AH2149" s="38">
        <v>4.9470115999999996E-3</v>
      </c>
      <c r="AI2149" s="38">
        <v>4.1857919999999998E-3</v>
      </c>
      <c r="AJ2149" s="3">
        <v>4.0342976000000003E-3</v>
      </c>
      <c r="AK2149" s="3">
        <v>4.7919167E-3</v>
      </c>
    </row>
    <row r="2150" spans="1:37" x14ac:dyDescent="0.3">
      <c r="A2150" s="1">
        <v>44584.333333333336</v>
      </c>
      <c r="B2150">
        <v>2022</v>
      </c>
      <c r="C2150">
        <v>1</v>
      </c>
      <c r="D2150">
        <v>23</v>
      </c>
      <c r="E2150">
        <v>9</v>
      </c>
      <c r="F2150">
        <v>0</v>
      </c>
      <c r="G2150" s="38"/>
      <c r="H2150" s="38"/>
      <c r="I2150" s="38">
        <v>1.2483146299999999E-2</v>
      </c>
      <c r="J2150" s="38">
        <v>1.2428693899999999E-2</v>
      </c>
      <c r="K2150" s="38">
        <v>1.22044336E-2</v>
      </c>
      <c r="L2150" s="38">
        <v>1.3652212699999999E-2</v>
      </c>
      <c r="M2150" s="38">
        <v>1.23232077E-2</v>
      </c>
      <c r="N2150" s="38">
        <v>1.2483146299999999E-2</v>
      </c>
      <c r="O2150" s="38"/>
      <c r="P2150" s="38">
        <v>1.23790189E-2</v>
      </c>
      <c r="Q2150" s="38">
        <v>1.23790189E-2</v>
      </c>
      <c r="R2150" s="38">
        <v>1.14318222E-2</v>
      </c>
      <c r="S2150" s="38">
        <v>1.30084005E-2</v>
      </c>
      <c r="T2150" s="38">
        <v>1.2519381200000001E-2</v>
      </c>
      <c r="U2150" s="38">
        <v>1.30084005E-2</v>
      </c>
      <c r="V2150" s="38">
        <v>1.4203826900000001E-2</v>
      </c>
      <c r="W2150" s="38">
        <v>1.2019689700000001E-2</v>
      </c>
      <c r="X2150" s="38">
        <v>1.0741330699999999E-2</v>
      </c>
      <c r="Y2150" s="38">
        <v>1.0536790000000001E-2</v>
      </c>
      <c r="Z2150" s="38"/>
      <c r="AA2150" s="38">
        <v>1.2848731400000001E-2</v>
      </c>
      <c r="AB2150" s="38"/>
      <c r="AC2150" s="38">
        <v>1.2856561400000001E-2</v>
      </c>
      <c r="AD2150" s="38"/>
      <c r="AE2150" s="38">
        <v>1.3359628199999999E-2</v>
      </c>
      <c r="AF2150" s="38">
        <v>1.25773477E-2</v>
      </c>
      <c r="AG2150" s="38">
        <v>1.2507186999999999E-2</v>
      </c>
      <c r="AH2150" s="38">
        <v>1.22387138E-2</v>
      </c>
      <c r="AI2150" s="38">
        <v>1.1485468800000001E-2</v>
      </c>
      <c r="AJ2150" s="3">
        <v>1.20955948E-2</v>
      </c>
      <c r="AK2150" s="3">
        <v>1.2640640099999999E-2</v>
      </c>
    </row>
    <row r="2151" spans="1:37" x14ac:dyDescent="0.3">
      <c r="A2151" s="1">
        <v>44584.34375</v>
      </c>
      <c r="B2151">
        <v>2022</v>
      </c>
      <c r="C2151">
        <v>1</v>
      </c>
      <c r="D2151">
        <v>23</v>
      </c>
      <c r="E2151">
        <v>9</v>
      </c>
      <c r="F2151">
        <v>15</v>
      </c>
      <c r="G2151" s="38"/>
      <c r="H2151" s="38"/>
      <c r="I2151" s="38">
        <v>2.2121231000000002E-2</v>
      </c>
      <c r="J2151" s="38">
        <v>2.30832643E-2</v>
      </c>
      <c r="K2151" s="38">
        <v>2.2328887700000001E-2</v>
      </c>
      <c r="L2151" s="38">
        <v>2.46625566E-2</v>
      </c>
      <c r="M2151" s="38">
        <v>2.21529925E-2</v>
      </c>
      <c r="N2151" s="38">
        <v>2.2121231000000002E-2</v>
      </c>
      <c r="O2151" s="38"/>
      <c r="P2151" s="38">
        <v>2.23582802E-2</v>
      </c>
      <c r="Q2151" s="38">
        <v>2.23582802E-2</v>
      </c>
      <c r="R2151" s="38">
        <v>1.9690161500000001E-2</v>
      </c>
      <c r="S2151" s="38">
        <v>2.3228290799999999E-2</v>
      </c>
      <c r="T2151" s="38">
        <v>2.2141187699999999E-2</v>
      </c>
      <c r="U2151" s="38">
        <v>2.3228290799999999E-2</v>
      </c>
      <c r="V2151" s="38">
        <v>2.5371417899999998E-2</v>
      </c>
      <c r="W2151" s="38">
        <v>2.0770602199999998E-2</v>
      </c>
      <c r="X2151" s="38">
        <v>1.8218729999999999E-2</v>
      </c>
      <c r="Y2151" s="38">
        <v>1.8201754600000002E-2</v>
      </c>
      <c r="Z2151" s="38"/>
      <c r="AA2151" s="38">
        <v>2.08622891E-2</v>
      </c>
      <c r="AB2151" s="38"/>
      <c r="AC2151" s="38">
        <v>2.1854313899999998E-2</v>
      </c>
      <c r="AD2151" s="38"/>
      <c r="AE2151" s="38">
        <v>2.4024948800000001E-2</v>
      </c>
      <c r="AF2151" s="38">
        <v>2.26359548E-2</v>
      </c>
      <c r="AG2151" s="38">
        <v>2.0963303499999999E-2</v>
      </c>
      <c r="AH2151" s="38">
        <v>2.1136605999999999E-2</v>
      </c>
      <c r="AI2151" s="38">
        <v>2.0154258500000001E-2</v>
      </c>
      <c r="AJ2151" s="3">
        <v>2.1966010500000001E-2</v>
      </c>
      <c r="AK2151" s="3">
        <v>2.16862354E-2</v>
      </c>
    </row>
    <row r="2152" spans="1:37" x14ac:dyDescent="0.3">
      <c r="A2152" s="1">
        <v>44584.354166666664</v>
      </c>
      <c r="B2152">
        <v>2022</v>
      </c>
      <c r="C2152">
        <v>1</v>
      </c>
      <c r="D2152">
        <v>23</v>
      </c>
      <c r="E2152">
        <v>9</v>
      </c>
      <c r="F2152">
        <v>30</v>
      </c>
      <c r="G2152" s="38"/>
      <c r="H2152" s="38"/>
      <c r="I2152" s="38">
        <v>3.3671473200000003E-2</v>
      </c>
      <c r="J2152" s="38">
        <v>3.3917774999999997E-2</v>
      </c>
      <c r="K2152" s="38">
        <v>3.4372354700000003E-2</v>
      </c>
      <c r="L2152" s="38">
        <v>3.4942909100000002E-2</v>
      </c>
      <c r="M2152" s="38">
        <v>3.40649596E-2</v>
      </c>
      <c r="N2152" s="38">
        <v>3.3671473200000003E-2</v>
      </c>
      <c r="O2152" s="38"/>
      <c r="P2152" s="38">
        <v>3.44404741E-2</v>
      </c>
      <c r="Q2152" s="38">
        <v>3.44404741E-2</v>
      </c>
      <c r="R2152" s="38">
        <v>2.74022513E-2</v>
      </c>
      <c r="S2152" s="38">
        <v>3.47024586E-2</v>
      </c>
      <c r="T2152" s="38">
        <v>3.3962600000000003E-2</v>
      </c>
      <c r="U2152" s="38">
        <v>3.47024586E-2</v>
      </c>
      <c r="V2152" s="38">
        <v>3.5622416499999997E-2</v>
      </c>
      <c r="W2152" s="38">
        <v>2.97813834E-2</v>
      </c>
      <c r="X2152" s="38">
        <v>2.5514777400000001E-2</v>
      </c>
      <c r="Y2152" s="38">
        <v>2.57535253E-2</v>
      </c>
      <c r="Z2152" s="38"/>
      <c r="AA2152" s="38">
        <v>2.8333355800000001E-2</v>
      </c>
      <c r="AB2152" s="38"/>
      <c r="AC2152" s="38">
        <v>3.1785155500000002E-2</v>
      </c>
      <c r="AD2152" s="38"/>
      <c r="AE2152" s="38">
        <v>3.3691332999999997E-2</v>
      </c>
      <c r="AF2152" s="38">
        <v>3.3678615199999998E-2</v>
      </c>
      <c r="AG2152" s="38">
        <v>2.82973184E-2</v>
      </c>
      <c r="AH2152" s="38">
        <v>2.9383917999999998E-2</v>
      </c>
      <c r="AI2152" s="38">
        <v>2.9793118600000001E-2</v>
      </c>
      <c r="AJ2152" s="3">
        <v>3.3874188200000002E-2</v>
      </c>
      <c r="AK2152" s="3">
        <v>3.2210664399999998E-2</v>
      </c>
    </row>
    <row r="2153" spans="1:37" x14ac:dyDescent="0.3">
      <c r="A2153" s="1">
        <v>44584.364583333336</v>
      </c>
      <c r="B2153">
        <v>2022</v>
      </c>
      <c r="C2153">
        <v>1</v>
      </c>
      <c r="D2153">
        <v>23</v>
      </c>
      <c r="E2153">
        <v>9</v>
      </c>
      <c r="F2153">
        <v>45</v>
      </c>
      <c r="G2153" s="38"/>
      <c r="H2153" s="38"/>
      <c r="I2153" s="38">
        <v>4.5411208699999997E-2</v>
      </c>
      <c r="J2153" s="38">
        <v>4.4802865499999997E-2</v>
      </c>
      <c r="K2153" s="38">
        <v>4.6207119800000002E-2</v>
      </c>
      <c r="L2153" s="38">
        <v>4.5855159800000003E-2</v>
      </c>
      <c r="M2153" s="38">
        <v>4.61862933E-2</v>
      </c>
      <c r="N2153" s="38">
        <v>4.5411208699999997E-2</v>
      </c>
      <c r="O2153" s="38"/>
      <c r="P2153" s="38">
        <v>4.6466710799999998E-2</v>
      </c>
      <c r="Q2153" s="38">
        <v>4.6466710799999998E-2</v>
      </c>
      <c r="R2153" s="38">
        <v>3.5805103200000001E-2</v>
      </c>
      <c r="S2153" s="38">
        <v>4.5978143700000002E-2</v>
      </c>
      <c r="T2153" s="38">
        <v>4.5606540600000002E-2</v>
      </c>
      <c r="U2153" s="38">
        <v>4.5978143700000002E-2</v>
      </c>
      <c r="V2153" s="38">
        <v>4.6165696999999999E-2</v>
      </c>
      <c r="W2153" s="38">
        <v>4.0534227899999997E-2</v>
      </c>
      <c r="X2153" s="38">
        <v>3.4357765499999998E-2</v>
      </c>
      <c r="Y2153" s="38">
        <v>3.3432983300000003E-2</v>
      </c>
      <c r="Z2153" s="38"/>
      <c r="AA2153" s="38">
        <v>3.81650709E-2</v>
      </c>
      <c r="AB2153" s="38"/>
      <c r="AC2153" s="38">
        <v>4.2792783500000001E-2</v>
      </c>
      <c r="AD2153" s="38"/>
      <c r="AE2153" s="38">
        <v>4.4559565199999998E-2</v>
      </c>
      <c r="AF2153" s="38">
        <v>4.4326018799999999E-2</v>
      </c>
      <c r="AG2153" s="38">
        <v>3.69367237E-2</v>
      </c>
      <c r="AH2153" s="38">
        <v>3.9291697399999999E-2</v>
      </c>
      <c r="AI2153" s="38">
        <v>4.0402049299999999E-2</v>
      </c>
      <c r="AJ2153" s="3">
        <v>4.5723385700000001E-2</v>
      </c>
      <c r="AK2153" s="3">
        <v>4.3820129899999997E-2</v>
      </c>
    </row>
    <row r="2154" spans="1:37" x14ac:dyDescent="0.3">
      <c r="A2154" s="1">
        <v>44584.375</v>
      </c>
      <c r="B2154">
        <v>2022</v>
      </c>
      <c r="C2154">
        <v>1</v>
      </c>
      <c r="D2154">
        <v>23</v>
      </c>
      <c r="E2154">
        <v>10</v>
      </c>
      <c r="F2154">
        <v>0</v>
      </c>
      <c r="G2154" s="38"/>
      <c r="H2154" s="38"/>
      <c r="I2154" s="38">
        <v>5.8862067999999997E-2</v>
      </c>
      <c r="J2154" s="38">
        <v>5.9340661599999997E-2</v>
      </c>
      <c r="K2154" s="38">
        <v>6.0744255099999998E-2</v>
      </c>
      <c r="L2154" s="38">
        <v>6.0791716799999999E-2</v>
      </c>
      <c r="M2154" s="38">
        <v>6.0329204900000002E-2</v>
      </c>
      <c r="N2154" s="38">
        <v>5.8862067999999997E-2</v>
      </c>
      <c r="O2154" s="38"/>
      <c r="P2154" s="38">
        <v>6.0954807499999999E-2</v>
      </c>
      <c r="Q2154" s="38">
        <v>6.0954807499999999E-2</v>
      </c>
      <c r="R2154" s="38">
        <v>4.4647380600000001E-2</v>
      </c>
      <c r="S2154" s="38">
        <v>6.0250090899999997E-2</v>
      </c>
      <c r="T2154" s="38">
        <v>5.8002002099999998E-2</v>
      </c>
      <c r="U2154" s="38">
        <v>6.0250090899999997E-2</v>
      </c>
      <c r="V2154" s="38">
        <v>6.0915457899999997E-2</v>
      </c>
      <c r="W2154" s="38">
        <v>5.0571469899999999E-2</v>
      </c>
      <c r="X2154" s="38">
        <v>4.3393872299999997E-2</v>
      </c>
      <c r="Y2154" s="38">
        <v>4.18819338E-2</v>
      </c>
      <c r="Z2154" s="38"/>
      <c r="AA2154" s="38">
        <v>4.7105384200000003E-2</v>
      </c>
      <c r="AB2154" s="38"/>
      <c r="AC2154" s="38">
        <v>5.41015013E-2</v>
      </c>
      <c r="AD2154" s="38"/>
      <c r="AE2154" s="38">
        <v>5.9316762699999998E-2</v>
      </c>
      <c r="AF2154" s="38">
        <v>5.6058334500000001E-2</v>
      </c>
      <c r="AG2154" s="38">
        <v>4.3853273900000003E-2</v>
      </c>
      <c r="AH2154" s="38">
        <v>4.7993114699999999E-2</v>
      </c>
      <c r="AI2154" s="38">
        <v>5.4148247900000002E-2</v>
      </c>
      <c r="AJ2154" s="3">
        <v>6.0056798000000002E-2</v>
      </c>
      <c r="AK2154" s="3">
        <v>5.6591165999999998E-2</v>
      </c>
    </row>
    <row r="2155" spans="1:37" x14ac:dyDescent="0.3">
      <c r="A2155" s="1">
        <v>44584.385416666664</v>
      </c>
      <c r="B2155">
        <v>2022</v>
      </c>
      <c r="C2155">
        <v>1</v>
      </c>
      <c r="D2155">
        <v>23</v>
      </c>
      <c r="E2155">
        <v>10</v>
      </c>
      <c r="F2155">
        <v>15</v>
      </c>
      <c r="G2155" s="38"/>
      <c r="H2155" s="38"/>
      <c r="I2155" s="38">
        <v>7.2837050700000003E-2</v>
      </c>
      <c r="J2155" s="38">
        <v>7.7744653699999999E-2</v>
      </c>
      <c r="K2155" s="38">
        <v>7.5948250100000003E-2</v>
      </c>
      <c r="L2155" s="38">
        <v>8.0361401499999999E-2</v>
      </c>
      <c r="M2155" s="38">
        <v>7.50721112E-2</v>
      </c>
      <c r="N2155" s="38">
        <v>7.2837050700000003E-2</v>
      </c>
      <c r="O2155" s="38"/>
      <c r="P2155" s="38">
        <v>7.5947171699999996E-2</v>
      </c>
      <c r="Q2155" s="38">
        <v>7.5947171699999996E-2</v>
      </c>
      <c r="R2155" s="38">
        <v>5.2123696300000001E-2</v>
      </c>
      <c r="S2155" s="38">
        <v>7.4455273099999997E-2</v>
      </c>
      <c r="T2155" s="38">
        <v>7.0967322400000005E-2</v>
      </c>
      <c r="U2155" s="38">
        <v>7.4455273099999997E-2</v>
      </c>
      <c r="V2155" s="38">
        <v>8.0495399199999998E-2</v>
      </c>
      <c r="W2155" s="38">
        <v>6.1084220000000002E-2</v>
      </c>
      <c r="X2155" s="38">
        <v>5.0809170899999999E-2</v>
      </c>
      <c r="Y2155" s="38">
        <v>5.0226347300000002E-2</v>
      </c>
      <c r="Z2155" s="38"/>
      <c r="AA2155" s="38">
        <v>5.6721090699999997E-2</v>
      </c>
      <c r="AB2155" s="38"/>
      <c r="AC2155" s="38">
        <v>6.6233467500000004E-2</v>
      </c>
      <c r="AD2155" s="38"/>
      <c r="AE2155" s="38">
        <v>7.8957330800000003E-2</v>
      </c>
      <c r="AF2155" s="38">
        <v>6.7988278599999993E-2</v>
      </c>
      <c r="AG2155" s="38">
        <v>5.2650708099999999E-2</v>
      </c>
      <c r="AH2155" s="38">
        <v>5.8497197000000001E-2</v>
      </c>
      <c r="AI2155" s="38">
        <v>6.7820145100000007E-2</v>
      </c>
      <c r="AJ2155" s="3">
        <v>7.46938771E-2</v>
      </c>
      <c r="AK2155" s="3">
        <v>6.9683777299999999E-2</v>
      </c>
    </row>
    <row r="2156" spans="1:37" x14ac:dyDescent="0.3">
      <c r="A2156" s="1">
        <v>44584.395833333336</v>
      </c>
      <c r="B2156">
        <v>2022</v>
      </c>
      <c r="C2156">
        <v>1</v>
      </c>
      <c r="D2156">
        <v>23</v>
      </c>
      <c r="E2156">
        <v>10</v>
      </c>
      <c r="F2156">
        <v>30</v>
      </c>
      <c r="G2156" s="38"/>
      <c r="H2156" s="38"/>
      <c r="I2156" s="38">
        <v>8.8226662400000003E-2</v>
      </c>
      <c r="J2156" s="38">
        <v>9.6539313799999998E-2</v>
      </c>
      <c r="K2156" s="38">
        <v>9.3860117699999995E-2</v>
      </c>
      <c r="L2156" s="38">
        <v>9.7574654799999994E-2</v>
      </c>
      <c r="M2156" s="38">
        <v>9.1519031900000006E-2</v>
      </c>
      <c r="N2156" s="38">
        <v>8.8226662400000003E-2</v>
      </c>
      <c r="O2156" s="38"/>
      <c r="P2156" s="38">
        <v>9.2589242399999994E-2</v>
      </c>
      <c r="Q2156" s="38">
        <v>9.2589242399999994E-2</v>
      </c>
      <c r="R2156" s="38">
        <v>6.1604270199999998E-2</v>
      </c>
      <c r="S2156" s="38">
        <v>9.0202795599999996E-2</v>
      </c>
      <c r="T2156" s="38">
        <v>8.5177210899999994E-2</v>
      </c>
      <c r="U2156" s="38">
        <v>9.0202795599999996E-2</v>
      </c>
      <c r="V2156" s="38">
        <v>9.9153999199999995E-2</v>
      </c>
      <c r="W2156" s="38">
        <v>7.2503801000000007E-2</v>
      </c>
      <c r="X2156" s="38">
        <v>5.99279863E-2</v>
      </c>
      <c r="Y2156" s="38">
        <v>5.92702206E-2</v>
      </c>
      <c r="Z2156" s="38"/>
      <c r="AA2156" s="38">
        <v>6.6307653300000005E-2</v>
      </c>
      <c r="AB2156" s="38"/>
      <c r="AC2156" s="38">
        <v>7.8964554199999995E-2</v>
      </c>
      <c r="AD2156" s="38"/>
      <c r="AE2156" s="38">
        <v>9.4935593200000001E-2</v>
      </c>
      <c r="AF2156" s="38">
        <v>8.3316069300000004E-2</v>
      </c>
      <c r="AG2156" s="38">
        <v>6.2060034100000001E-2</v>
      </c>
      <c r="AH2156" s="38">
        <v>7.0207641400000007E-2</v>
      </c>
      <c r="AI2156" s="38">
        <v>7.7533306699999999E-2</v>
      </c>
      <c r="AJ2156" s="3">
        <v>9.0905751199999996E-2</v>
      </c>
      <c r="AK2156" s="3">
        <v>8.3438641399999999E-2</v>
      </c>
    </row>
    <row r="2157" spans="1:37" x14ac:dyDescent="0.3">
      <c r="A2157" s="1">
        <v>44584.40625</v>
      </c>
      <c r="B2157">
        <v>2022</v>
      </c>
      <c r="C2157">
        <v>1</v>
      </c>
      <c r="D2157">
        <v>23</v>
      </c>
      <c r="E2157">
        <v>10</v>
      </c>
      <c r="F2157">
        <v>45</v>
      </c>
      <c r="G2157" s="38"/>
      <c r="H2157" s="38"/>
      <c r="I2157" s="38">
        <v>0.1064374739</v>
      </c>
      <c r="J2157" s="38">
        <v>0.1146066417</v>
      </c>
      <c r="K2157" s="38">
        <v>0.1146460822</v>
      </c>
      <c r="L2157" s="38">
        <v>0.11282295539999999</v>
      </c>
      <c r="M2157" s="38">
        <v>0.1109111678</v>
      </c>
      <c r="N2157" s="38">
        <v>0.1064374739</v>
      </c>
      <c r="O2157" s="38"/>
      <c r="P2157" s="38">
        <v>0.1123155005</v>
      </c>
      <c r="Q2157" s="38">
        <v>0.1123155005</v>
      </c>
      <c r="R2157" s="38">
        <v>7.1611931200000006E-2</v>
      </c>
      <c r="S2157" s="38">
        <v>0.10951977929999999</v>
      </c>
      <c r="T2157" s="38">
        <v>0.10346420720000001</v>
      </c>
      <c r="U2157" s="38">
        <v>0.10951977929999999</v>
      </c>
      <c r="V2157" s="38">
        <v>0.11562373770000001</v>
      </c>
      <c r="W2157" s="38">
        <v>8.7268632999999998E-2</v>
      </c>
      <c r="X2157" s="38">
        <v>6.8489556899999998E-2</v>
      </c>
      <c r="Y2157" s="38">
        <v>6.6157852099999997E-2</v>
      </c>
      <c r="Z2157" s="38"/>
      <c r="AA2157" s="38">
        <v>7.6068484899999997E-2</v>
      </c>
      <c r="AB2157" s="38"/>
      <c r="AC2157" s="38">
        <v>9.4160141099999997E-2</v>
      </c>
      <c r="AD2157" s="38"/>
      <c r="AE2157" s="38">
        <v>0.1089151449</v>
      </c>
      <c r="AF2157" s="38">
        <v>0.1020417064</v>
      </c>
      <c r="AG2157" s="38">
        <v>7.2404344900000001E-2</v>
      </c>
      <c r="AH2157" s="38">
        <v>8.3077048700000003E-2</v>
      </c>
      <c r="AI2157" s="38">
        <v>9.3966812600000005E-2</v>
      </c>
      <c r="AJ2157" s="3">
        <v>0.1099001812</v>
      </c>
      <c r="AK2157" s="3">
        <v>9.9573319199999996E-2</v>
      </c>
    </row>
    <row r="2158" spans="1:37" x14ac:dyDescent="0.3">
      <c r="A2158" s="1">
        <v>44584.416666666664</v>
      </c>
      <c r="B2158">
        <v>2022</v>
      </c>
      <c r="C2158">
        <v>1</v>
      </c>
      <c r="D2158">
        <v>23</v>
      </c>
      <c r="E2158">
        <v>11</v>
      </c>
      <c r="F2158">
        <v>0</v>
      </c>
      <c r="G2158" s="38"/>
      <c r="H2158" s="38"/>
      <c r="I2158" s="38">
        <v>0.1225281605</v>
      </c>
      <c r="J2158" s="38">
        <v>0.12798165</v>
      </c>
      <c r="K2158" s="38">
        <v>0.13086365690000001</v>
      </c>
      <c r="L2158" s="38">
        <v>0.12386886</v>
      </c>
      <c r="M2158" s="38">
        <v>0.1279869179</v>
      </c>
      <c r="N2158" s="38">
        <v>0.1225281605</v>
      </c>
      <c r="O2158" s="38"/>
      <c r="P2158" s="38">
        <v>0.12960775620000001</v>
      </c>
      <c r="Q2158" s="38">
        <v>0.12960775620000001</v>
      </c>
      <c r="R2158" s="38">
        <v>8.2309606899999999E-2</v>
      </c>
      <c r="S2158" s="38">
        <v>0.1216382085</v>
      </c>
      <c r="T2158" s="38">
        <v>0.1185546587</v>
      </c>
      <c r="U2158" s="38">
        <v>0.1216382085</v>
      </c>
      <c r="V2158" s="38">
        <v>0.12636253980000001</v>
      </c>
      <c r="W2158" s="38">
        <v>0.1025661457</v>
      </c>
      <c r="X2158" s="38">
        <v>7.7983774699999994E-2</v>
      </c>
      <c r="Y2158" s="38">
        <v>7.4571506199999998E-2</v>
      </c>
      <c r="Z2158" s="38"/>
      <c r="AA2158" s="38">
        <v>8.5714739499999998E-2</v>
      </c>
      <c r="AB2158" s="38"/>
      <c r="AC2158" s="38">
        <v>0.1074390422</v>
      </c>
      <c r="AD2158" s="38"/>
      <c r="AE2158" s="38">
        <v>0.1205085241</v>
      </c>
      <c r="AF2158" s="38">
        <v>0.1183535505</v>
      </c>
      <c r="AG2158" s="38">
        <v>8.2697625299999994E-2</v>
      </c>
      <c r="AH2158" s="38">
        <v>9.60955317E-2</v>
      </c>
      <c r="AI2158" s="38">
        <v>0.1095788509</v>
      </c>
      <c r="AJ2158" s="3">
        <v>0.1274592071</v>
      </c>
      <c r="AK2158" s="3">
        <v>0.1136197751</v>
      </c>
    </row>
    <row r="2159" spans="1:37" x14ac:dyDescent="0.3">
      <c r="A2159" s="1">
        <v>44584.427083333336</v>
      </c>
      <c r="B2159">
        <v>2022</v>
      </c>
      <c r="C2159">
        <v>1</v>
      </c>
      <c r="D2159">
        <v>23</v>
      </c>
      <c r="E2159">
        <v>11</v>
      </c>
      <c r="F2159">
        <v>15</v>
      </c>
      <c r="G2159" s="38"/>
      <c r="H2159" s="38"/>
      <c r="I2159" s="38">
        <v>0.1322860032</v>
      </c>
      <c r="J2159" s="38">
        <v>0.13871844280000001</v>
      </c>
      <c r="K2159" s="38">
        <v>0.1397765269</v>
      </c>
      <c r="L2159" s="38">
        <v>0.13527353880000001</v>
      </c>
      <c r="M2159" s="38">
        <v>0.13614843439999999</v>
      </c>
      <c r="N2159" s="38">
        <v>0.1322860032</v>
      </c>
      <c r="O2159" s="38"/>
      <c r="P2159" s="38">
        <v>0.13832081860000001</v>
      </c>
      <c r="Q2159" s="38">
        <v>0.13832081860000001</v>
      </c>
      <c r="R2159" s="38">
        <v>8.59044105E-2</v>
      </c>
      <c r="S2159" s="38">
        <v>0.13515101360000001</v>
      </c>
      <c r="T2159" s="38">
        <v>0.1310094845</v>
      </c>
      <c r="U2159" s="38">
        <v>0.13515101360000001</v>
      </c>
      <c r="V2159" s="38">
        <v>0.14078752720000001</v>
      </c>
      <c r="W2159" s="38">
        <v>0.1161121063</v>
      </c>
      <c r="X2159" s="38">
        <v>8.5096846000000004E-2</v>
      </c>
      <c r="Y2159" s="38">
        <v>7.6591806200000001E-2</v>
      </c>
      <c r="Z2159" s="38"/>
      <c r="AA2159" s="38">
        <v>9.2775158199999999E-2</v>
      </c>
      <c r="AB2159" s="38"/>
      <c r="AC2159" s="38">
        <v>0.1180814859</v>
      </c>
      <c r="AD2159" s="38"/>
      <c r="AE2159" s="38">
        <v>0.1310351867</v>
      </c>
      <c r="AF2159" s="38">
        <v>0.13125528140000001</v>
      </c>
      <c r="AG2159" s="38">
        <v>8.9109503399999998E-2</v>
      </c>
      <c r="AH2159" s="38">
        <v>0.10734574030000001</v>
      </c>
      <c r="AI2159" s="38">
        <v>0.12824555130000001</v>
      </c>
      <c r="AJ2159" s="3">
        <v>0.13479053050000001</v>
      </c>
      <c r="AK2159" s="3">
        <v>0.12284493170000001</v>
      </c>
    </row>
    <row r="2160" spans="1:37" x14ac:dyDescent="0.3">
      <c r="A2160" s="1">
        <v>44584.4375</v>
      </c>
      <c r="B2160">
        <v>2022</v>
      </c>
      <c r="C2160">
        <v>1</v>
      </c>
      <c r="D2160">
        <v>23</v>
      </c>
      <c r="E2160">
        <v>11</v>
      </c>
      <c r="F2160">
        <v>30</v>
      </c>
      <c r="G2160" s="38"/>
      <c r="H2160" s="38"/>
      <c r="I2160" s="38">
        <v>0.1399008092</v>
      </c>
      <c r="J2160" s="38">
        <v>0.14793045390000001</v>
      </c>
      <c r="K2160" s="38">
        <v>0.1470496043</v>
      </c>
      <c r="L2160" s="38">
        <v>0.1442509917</v>
      </c>
      <c r="M2160" s="38">
        <v>0.14330309550000001</v>
      </c>
      <c r="N2160" s="38">
        <v>0.1399008092</v>
      </c>
      <c r="O2160" s="38"/>
      <c r="P2160" s="38">
        <v>0.14493856399999999</v>
      </c>
      <c r="Q2160" s="38">
        <v>0.14493856399999999</v>
      </c>
      <c r="R2160" s="38">
        <v>9.4988376999999999E-2</v>
      </c>
      <c r="S2160" s="38">
        <v>0.13977642570000001</v>
      </c>
      <c r="T2160" s="38">
        <v>0.1394190152</v>
      </c>
      <c r="U2160" s="38">
        <v>0.13977642570000001</v>
      </c>
      <c r="V2160" s="38">
        <v>0.1474436901</v>
      </c>
      <c r="W2160" s="38">
        <v>0.12698155790000001</v>
      </c>
      <c r="X2160" s="38">
        <v>9.2817194500000005E-2</v>
      </c>
      <c r="Y2160" s="38">
        <v>8.0330012500000006E-2</v>
      </c>
      <c r="Z2160" s="38"/>
      <c r="AA2160" s="38">
        <v>0.1017574295</v>
      </c>
      <c r="AB2160" s="38"/>
      <c r="AC2160" s="38">
        <v>0.1278964091</v>
      </c>
      <c r="AD2160" s="38"/>
      <c r="AE2160" s="38">
        <v>0.13862842989999999</v>
      </c>
      <c r="AF2160" s="38">
        <v>0.1393335151</v>
      </c>
      <c r="AG2160" s="38">
        <v>0.101211329</v>
      </c>
      <c r="AH2160" s="38">
        <v>0.1199850296</v>
      </c>
      <c r="AI2160" s="38">
        <v>0.1343439491</v>
      </c>
      <c r="AJ2160" s="3">
        <v>0.14274231900000001</v>
      </c>
      <c r="AK2160" s="3">
        <v>0.13113652040000001</v>
      </c>
    </row>
    <row r="2161" spans="1:37" x14ac:dyDescent="0.3">
      <c r="A2161" s="1">
        <v>44584.447916666664</v>
      </c>
      <c r="B2161">
        <v>2022</v>
      </c>
      <c r="C2161">
        <v>1</v>
      </c>
      <c r="D2161">
        <v>23</v>
      </c>
      <c r="E2161">
        <v>11</v>
      </c>
      <c r="F2161">
        <v>45</v>
      </c>
      <c r="G2161" s="38"/>
      <c r="H2161" s="38"/>
      <c r="I2161" s="38">
        <v>0.1469702098</v>
      </c>
      <c r="J2161" s="38">
        <v>0.15214846739999999</v>
      </c>
      <c r="K2161" s="38">
        <v>0.15602055409999999</v>
      </c>
      <c r="L2161" s="38">
        <v>0.14099686659999999</v>
      </c>
      <c r="M2161" s="38">
        <v>0.1516876754</v>
      </c>
      <c r="N2161" s="38">
        <v>0.1469702098</v>
      </c>
      <c r="O2161" s="38"/>
      <c r="P2161" s="38">
        <v>0.15296269039999999</v>
      </c>
      <c r="Q2161" s="38">
        <v>0.15296269039999999</v>
      </c>
      <c r="R2161" s="38">
        <v>9.9932557399999997E-2</v>
      </c>
      <c r="S2161" s="38">
        <v>0.14115225049999999</v>
      </c>
      <c r="T2161" s="38">
        <v>0.1429200441</v>
      </c>
      <c r="U2161" s="38">
        <v>0.14115225049999999</v>
      </c>
      <c r="V2161" s="38">
        <v>0.1421358761</v>
      </c>
      <c r="W2161" s="38">
        <v>0.13252725709999999</v>
      </c>
      <c r="X2161" s="38">
        <v>0.1033146749</v>
      </c>
      <c r="Y2161" s="38">
        <v>8.4909675500000004E-2</v>
      </c>
      <c r="Z2161" s="38"/>
      <c r="AA2161" s="38">
        <v>0.1083764093</v>
      </c>
      <c r="AB2161" s="38"/>
      <c r="AC2161" s="38">
        <v>0.13317226579999999</v>
      </c>
      <c r="AD2161" s="38"/>
      <c r="AE2161" s="38">
        <v>0.1356840164</v>
      </c>
      <c r="AF2161" s="38">
        <v>0.13820226250000001</v>
      </c>
      <c r="AG2161" s="38">
        <v>0.1061491584</v>
      </c>
      <c r="AH2161" s="38">
        <v>0.12484412089999999</v>
      </c>
      <c r="AI2161" s="38">
        <v>0.1448744263</v>
      </c>
      <c r="AJ2161" s="3">
        <v>0.15096756289999999</v>
      </c>
      <c r="AK2161" s="3">
        <v>0.13818570629999999</v>
      </c>
    </row>
    <row r="2162" spans="1:37" x14ac:dyDescent="0.3">
      <c r="A2162" s="1">
        <v>44584.458333333336</v>
      </c>
      <c r="B2162">
        <v>2022</v>
      </c>
      <c r="C2162">
        <v>1</v>
      </c>
      <c r="D2162">
        <v>23</v>
      </c>
      <c r="E2162">
        <v>12</v>
      </c>
      <c r="F2162">
        <v>0</v>
      </c>
      <c r="G2162" s="38"/>
      <c r="H2162" s="38"/>
      <c r="I2162" s="38">
        <v>0.1592139387</v>
      </c>
      <c r="J2162" s="38">
        <v>0.1449276726</v>
      </c>
      <c r="K2162" s="38">
        <v>0.1675614225</v>
      </c>
      <c r="L2162" s="38">
        <v>0.1223521476</v>
      </c>
      <c r="M2162" s="38">
        <v>0.16695458429999999</v>
      </c>
      <c r="N2162" s="38">
        <v>0.1592139387</v>
      </c>
      <c r="O2162" s="38"/>
      <c r="P2162" s="38">
        <v>0.1684525254</v>
      </c>
      <c r="Q2162" s="38">
        <v>0.1684525254</v>
      </c>
      <c r="R2162" s="38">
        <v>0.1051841878</v>
      </c>
      <c r="S2162" s="38">
        <v>0.14160926569999999</v>
      </c>
      <c r="T2162" s="38">
        <v>0.1506601521</v>
      </c>
      <c r="U2162" s="38">
        <v>0.14160926569999999</v>
      </c>
      <c r="V2162" s="38">
        <v>0.1204453548</v>
      </c>
      <c r="W2162" s="38">
        <v>0.13743848619999999</v>
      </c>
      <c r="X2162" s="38">
        <v>0.1104883873</v>
      </c>
      <c r="Y2162" s="38">
        <v>9.0612519099999997E-2</v>
      </c>
      <c r="Z2162" s="38"/>
      <c r="AA2162" s="38">
        <v>0.11674839049999999</v>
      </c>
      <c r="AB2162" s="38"/>
      <c r="AC2162" s="38">
        <v>0.14161109329999999</v>
      </c>
      <c r="AD2162" s="38"/>
      <c r="AE2162" s="38">
        <v>0.1174326215</v>
      </c>
      <c r="AF2162" s="38">
        <v>0.14988006000000001</v>
      </c>
      <c r="AG2162" s="38">
        <v>0.1109348634</v>
      </c>
      <c r="AH2162" s="38">
        <v>0.12714141230000001</v>
      </c>
      <c r="AI2162" s="38">
        <v>0.14908360130000001</v>
      </c>
      <c r="AJ2162" s="3">
        <v>0.16555291699999999</v>
      </c>
      <c r="AK2162" s="3">
        <v>0.15094567640000001</v>
      </c>
    </row>
    <row r="2163" spans="1:37" x14ac:dyDescent="0.3">
      <c r="A2163" s="1">
        <v>44584.46875</v>
      </c>
      <c r="B2163">
        <v>2022</v>
      </c>
      <c r="C2163">
        <v>1</v>
      </c>
      <c r="D2163">
        <v>23</v>
      </c>
      <c r="E2163">
        <v>12</v>
      </c>
      <c r="F2163">
        <v>15</v>
      </c>
      <c r="G2163" s="38"/>
      <c r="H2163" s="38"/>
      <c r="I2163" s="38">
        <v>0.1637657236</v>
      </c>
      <c r="J2163" s="38">
        <v>0.13293751600000001</v>
      </c>
      <c r="K2163" s="38">
        <v>0.1677703324</v>
      </c>
      <c r="L2163" s="38">
        <v>0.1124608918</v>
      </c>
      <c r="M2163" s="38">
        <v>0.16952693220000001</v>
      </c>
      <c r="N2163" s="38">
        <v>0.1637657236</v>
      </c>
      <c r="O2163" s="38"/>
      <c r="P2163" s="38">
        <v>0.1715865248</v>
      </c>
      <c r="Q2163" s="38">
        <v>0.1715865248</v>
      </c>
      <c r="R2163" s="38">
        <v>0.112308249</v>
      </c>
      <c r="S2163" s="38">
        <v>0.14159123439999999</v>
      </c>
      <c r="T2163" s="38">
        <v>0.1541014137</v>
      </c>
      <c r="U2163" s="38">
        <v>0.14159123439999999</v>
      </c>
      <c r="V2163" s="38">
        <v>0.1101652627</v>
      </c>
      <c r="W2163" s="38">
        <v>0.14551455560000001</v>
      </c>
      <c r="X2163" s="38">
        <v>0.123890081</v>
      </c>
      <c r="Y2163" s="38">
        <v>9.30093902E-2</v>
      </c>
      <c r="Z2163" s="38"/>
      <c r="AA2163" s="38">
        <v>0.1246269418</v>
      </c>
      <c r="AB2163" s="38"/>
      <c r="AC2163" s="38">
        <v>0.14748545060000001</v>
      </c>
      <c r="AD2163" s="38"/>
      <c r="AE2163" s="38">
        <v>0.1087517135</v>
      </c>
      <c r="AF2163" s="38">
        <v>0.1571255282</v>
      </c>
      <c r="AG2163" s="38">
        <v>0.1244794586</v>
      </c>
      <c r="AH2163" s="38">
        <v>0.14011937420000001</v>
      </c>
      <c r="AI2163" s="38">
        <v>0.15192366360000001</v>
      </c>
      <c r="AJ2163" s="3">
        <v>0.17088697789999999</v>
      </c>
      <c r="AK2163" s="3">
        <v>0.15766104950000001</v>
      </c>
    </row>
    <row r="2164" spans="1:37" x14ac:dyDescent="0.3">
      <c r="A2164" s="1">
        <v>44584.479166666664</v>
      </c>
      <c r="B2164">
        <v>2022</v>
      </c>
      <c r="C2164">
        <v>1</v>
      </c>
      <c r="D2164">
        <v>23</v>
      </c>
      <c r="E2164">
        <v>12</v>
      </c>
      <c r="F2164">
        <v>30</v>
      </c>
      <c r="G2164" s="38"/>
      <c r="H2164" s="38"/>
      <c r="I2164" s="38">
        <v>0.15847342719999999</v>
      </c>
      <c r="J2164" s="38">
        <v>0.12424754440000001</v>
      </c>
      <c r="K2164" s="38">
        <v>0.1538459781</v>
      </c>
      <c r="L2164" s="38">
        <v>0.1108739854</v>
      </c>
      <c r="M2164" s="38">
        <v>0.15987020160000001</v>
      </c>
      <c r="N2164" s="38">
        <v>0.15847342719999999</v>
      </c>
      <c r="O2164" s="38"/>
      <c r="P2164" s="38">
        <v>0.16149289089999999</v>
      </c>
      <c r="Q2164" s="38">
        <v>0.16149289089999999</v>
      </c>
      <c r="R2164" s="38">
        <v>0.1231359113</v>
      </c>
      <c r="S2164" s="38">
        <v>0.14265247610000001</v>
      </c>
      <c r="T2164" s="38">
        <v>0.15856947539999999</v>
      </c>
      <c r="U2164" s="38">
        <v>0.14265247610000001</v>
      </c>
      <c r="V2164" s="38">
        <v>0.11232231500000001</v>
      </c>
      <c r="W2164" s="38">
        <v>0.1512810815</v>
      </c>
      <c r="X2164" s="38">
        <v>0.1240052324</v>
      </c>
      <c r="Y2164" s="38">
        <v>9.8056326999999999E-2</v>
      </c>
      <c r="Z2164" s="38"/>
      <c r="AA2164" s="38">
        <v>0.1293093102</v>
      </c>
      <c r="AB2164" s="38"/>
      <c r="AC2164" s="38">
        <v>0.1502932125</v>
      </c>
      <c r="AD2164" s="38"/>
      <c r="AE2164" s="38">
        <v>0.108824902</v>
      </c>
      <c r="AF2164" s="38">
        <v>0.16126754809999999</v>
      </c>
      <c r="AG2164" s="38">
        <v>0.13108601480000001</v>
      </c>
      <c r="AH2164" s="38">
        <v>0.13875018019999999</v>
      </c>
      <c r="AI2164" s="38">
        <v>0.1546151231</v>
      </c>
      <c r="AJ2164" s="3">
        <v>0.1601534201</v>
      </c>
      <c r="AK2164" s="3">
        <v>0.15575368079999999</v>
      </c>
    </row>
    <row r="2165" spans="1:37" x14ac:dyDescent="0.3">
      <c r="A2165" s="1">
        <v>44584.489583333336</v>
      </c>
      <c r="B2165">
        <v>2022</v>
      </c>
      <c r="C2165">
        <v>1</v>
      </c>
      <c r="D2165">
        <v>23</v>
      </c>
      <c r="E2165">
        <v>12</v>
      </c>
      <c r="F2165">
        <v>45</v>
      </c>
      <c r="G2165" s="38"/>
      <c r="H2165" s="38"/>
      <c r="I2165" s="38">
        <v>0.14310884430000001</v>
      </c>
      <c r="J2165" s="38">
        <v>0.1130076027</v>
      </c>
      <c r="K2165" s="38">
        <v>0.13617182990000001</v>
      </c>
      <c r="L2165" s="38">
        <v>0.1038903642</v>
      </c>
      <c r="M2165" s="38">
        <v>0.14206807069999999</v>
      </c>
      <c r="N2165" s="38">
        <v>0.14310884430000001</v>
      </c>
      <c r="O2165" s="38"/>
      <c r="P2165" s="38">
        <v>0.1415048719</v>
      </c>
      <c r="Q2165" s="38">
        <v>0.1415048719</v>
      </c>
      <c r="R2165" s="38">
        <v>0.1221117169</v>
      </c>
      <c r="S2165" s="38">
        <v>0.13122174340000001</v>
      </c>
      <c r="T2165" s="38">
        <v>0.14372435859999999</v>
      </c>
      <c r="U2165" s="38">
        <v>0.13122174340000001</v>
      </c>
      <c r="V2165" s="38">
        <v>0.105866875</v>
      </c>
      <c r="W2165" s="38">
        <v>0.1389257652</v>
      </c>
      <c r="X2165" s="38">
        <v>0.1096287821</v>
      </c>
      <c r="Y2165" s="38">
        <v>0.1017701248</v>
      </c>
      <c r="Z2165" s="38"/>
      <c r="AA2165" s="38">
        <v>0.1230427819</v>
      </c>
      <c r="AB2165" s="38"/>
      <c r="AC2165" s="38">
        <v>0.1396016199</v>
      </c>
      <c r="AD2165" s="38"/>
      <c r="AE2165" s="38">
        <v>0.1035281513</v>
      </c>
      <c r="AF2165" s="38">
        <v>0.14284448690000001</v>
      </c>
      <c r="AG2165" s="38">
        <v>0.1219724246</v>
      </c>
      <c r="AH2165" s="38">
        <v>0.1278661566</v>
      </c>
      <c r="AI2165" s="38">
        <v>0.14495703200000001</v>
      </c>
      <c r="AJ2165" s="3">
        <v>0.14383700999999999</v>
      </c>
      <c r="AK2165" s="3">
        <v>0.14435182299999999</v>
      </c>
    </row>
    <row r="2166" spans="1:37" x14ac:dyDescent="0.3">
      <c r="A2166" s="1">
        <v>44584.5</v>
      </c>
      <c r="B2166">
        <v>2022</v>
      </c>
      <c r="C2166">
        <v>1</v>
      </c>
      <c r="D2166">
        <v>23</v>
      </c>
      <c r="E2166">
        <v>13</v>
      </c>
      <c r="F2166">
        <v>0</v>
      </c>
      <c r="G2166" s="38"/>
      <c r="H2166" s="38"/>
      <c r="I2166" s="38">
        <v>0.1263219917</v>
      </c>
      <c r="J2166" s="38">
        <v>0.1021834643</v>
      </c>
      <c r="K2166" s="38">
        <v>0.1194943478</v>
      </c>
      <c r="L2166" s="38">
        <v>9.7766742899999995E-2</v>
      </c>
      <c r="M2166" s="38">
        <v>0.1238937733</v>
      </c>
      <c r="N2166" s="38">
        <v>0.1263219917</v>
      </c>
      <c r="O2166" s="38"/>
      <c r="P2166" s="38">
        <v>0.12449117379999999</v>
      </c>
      <c r="Q2166" s="38">
        <v>0.12449117379999999</v>
      </c>
      <c r="R2166" s="38">
        <v>0.12532476440000001</v>
      </c>
      <c r="S2166" s="38">
        <v>0.11991706119999999</v>
      </c>
      <c r="T2166" s="38">
        <v>0.12893654160000001</v>
      </c>
      <c r="U2166" s="38">
        <v>0.11991706119999999</v>
      </c>
      <c r="V2166" s="38">
        <v>0.1015660249</v>
      </c>
      <c r="W2166" s="38">
        <v>0.12960671560000001</v>
      </c>
      <c r="X2166" s="38">
        <v>0.1080337782</v>
      </c>
      <c r="Y2166" s="38">
        <v>0.1108722018</v>
      </c>
      <c r="Z2166" s="38"/>
      <c r="AA2166" s="38">
        <v>0.11597009079999999</v>
      </c>
      <c r="AB2166" s="38"/>
      <c r="AC2166" s="38">
        <v>0.12584548249999999</v>
      </c>
      <c r="AD2166" s="38"/>
      <c r="AE2166" s="38">
        <v>9.7655957799999998E-2</v>
      </c>
      <c r="AF2166" s="38">
        <v>0.13072100319999999</v>
      </c>
      <c r="AG2166" s="38">
        <v>0.11536983369999999</v>
      </c>
      <c r="AH2166" s="38">
        <v>0.11830392789999999</v>
      </c>
      <c r="AI2166" s="38">
        <v>0.13001785860000001</v>
      </c>
      <c r="AJ2166" s="3">
        <v>0.12492871010000001</v>
      </c>
      <c r="AK2166" s="3">
        <v>0.12874437129999999</v>
      </c>
    </row>
    <row r="2167" spans="1:37" x14ac:dyDescent="0.3">
      <c r="A2167" s="1">
        <v>44584.510416666664</v>
      </c>
      <c r="B2167">
        <v>2022</v>
      </c>
      <c r="C2167">
        <v>1</v>
      </c>
      <c r="D2167">
        <v>23</v>
      </c>
      <c r="E2167">
        <v>13</v>
      </c>
      <c r="F2167">
        <v>15</v>
      </c>
      <c r="G2167" s="38"/>
      <c r="H2167" s="38"/>
      <c r="I2167" s="38">
        <v>0.1086988547</v>
      </c>
      <c r="J2167" s="38">
        <v>9.31193404E-2</v>
      </c>
      <c r="K2167" s="38">
        <v>0.1031906106</v>
      </c>
      <c r="L2167" s="38">
        <v>8.8797923400000006E-2</v>
      </c>
      <c r="M2167" s="38">
        <v>0.1059204681</v>
      </c>
      <c r="N2167" s="38">
        <v>0.1086988547</v>
      </c>
      <c r="O2167" s="38"/>
      <c r="P2167" s="38">
        <v>0.1067660076</v>
      </c>
      <c r="Q2167" s="38">
        <v>0.1067660076</v>
      </c>
      <c r="R2167" s="38">
        <v>0.12237520189999999</v>
      </c>
      <c r="S2167" s="38">
        <v>0.1013387686</v>
      </c>
      <c r="T2167" s="38">
        <v>0.1085887022</v>
      </c>
      <c r="U2167" s="38">
        <v>0.1013387686</v>
      </c>
      <c r="V2167" s="38">
        <v>9.0040852500000004E-2</v>
      </c>
      <c r="W2167" s="38">
        <v>0.1232431916</v>
      </c>
      <c r="X2167" s="38">
        <v>0.1033247877</v>
      </c>
      <c r="Y2167" s="38">
        <v>0.11195726540000001</v>
      </c>
      <c r="Z2167" s="38"/>
      <c r="AA2167" s="38">
        <v>0.1139346272</v>
      </c>
      <c r="AB2167" s="38"/>
      <c r="AC2167" s="38">
        <v>0.1133988917</v>
      </c>
      <c r="AD2167" s="38"/>
      <c r="AE2167" s="38">
        <v>8.92384908E-2</v>
      </c>
      <c r="AF2167" s="38">
        <v>0.10603652719999999</v>
      </c>
      <c r="AG2167" s="38">
        <v>0.1175614821</v>
      </c>
      <c r="AH2167" s="38">
        <v>0.11806693190000001</v>
      </c>
      <c r="AI2167" s="38">
        <v>0.1144567387</v>
      </c>
      <c r="AJ2167" s="3">
        <v>0.1067443441</v>
      </c>
      <c r="AK2167" s="3">
        <v>0.1128187185</v>
      </c>
    </row>
    <row r="2168" spans="1:37" x14ac:dyDescent="0.3">
      <c r="A2168" s="1">
        <v>44584.520833333336</v>
      </c>
      <c r="B2168">
        <v>2022</v>
      </c>
      <c r="C2168">
        <v>1</v>
      </c>
      <c r="D2168">
        <v>23</v>
      </c>
      <c r="E2168">
        <v>13</v>
      </c>
      <c r="F2168">
        <v>30</v>
      </c>
      <c r="G2168" s="38"/>
      <c r="H2168" s="38"/>
      <c r="I2168" s="38">
        <v>9.70419E-2</v>
      </c>
      <c r="J2168" s="38">
        <v>8.3496742200000001E-2</v>
      </c>
      <c r="K2168" s="38">
        <v>9.4770531099999999E-2</v>
      </c>
      <c r="L2168" s="38">
        <v>7.6795028900000006E-2</v>
      </c>
      <c r="M2168" s="38">
        <v>9.7405751400000004E-2</v>
      </c>
      <c r="N2168" s="38">
        <v>9.70419E-2</v>
      </c>
      <c r="O2168" s="38"/>
      <c r="P2168" s="38">
        <v>9.7627818699999994E-2</v>
      </c>
      <c r="Q2168" s="38">
        <v>9.7627818699999994E-2</v>
      </c>
      <c r="R2168" s="38">
        <v>0.12202544930000001</v>
      </c>
      <c r="S2168" s="38">
        <v>8.1346570600000001E-2</v>
      </c>
      <c r="T2168" s="38">
        <v>9.2151837700000003E-2</v>
      </c>
      <c r="U2168" s="38">
        <v>8.1346570600000001E-2</v>
      </c>
      <c r="V2168" s="38">
        <v>7.6328840300000006E-2</v>
      </c>
      <c r="W2168" s="38">
        <v>0.1044255214</v>
      </c>
      <c r="X2168" s="38">
        <v>0.10604161870000001</v>
      </c>
      <c r="Y2168" s="38">
        <v>0.1131767793</v>
      </c>
      <c r="Z2168" s="38"/>
      <c r="AA2168" s="38">
        <v>0.10731638659999999</v>
      </c>
      <c r="AB2168" s="38"/>
      <c r="AC2168" s="38">
        <v>9.9528189899999994E-2</v>
      </c>
      <c r="AD2168" s="38"/>
      <c r="AE2168" s="38">
        <v>7.7447834300000004E-2</v>
      </c>
      <c r="AF2168" s="38">
        <v>8.9430284900000004E-2</v>
      </c>
      <c r="AG2168" s="38">
        <v>0.1154220415</v>
      </c>
      <c r="AH2168" s="38">
        <v>0.1064986851</v>
      </c>
      <c r="AI2168" s="38">
        <v>9.2398178600000005E-2</v>
      </c>
      <c r="AJ2168" s="3">
        <v>9.7661888599999996E-2</v>
      </c>
      <c r="AK2168" s="3">
        <v>0.1003778365</v>
      </c>
    </row>
    <row r="2169" spans="1:37" x14ac:dyDescent="0.3">
      <c r="A2169" s="1">
        <v>44584.53125</v>
      </c>
      <c r="B2169">
        <v>2022</v>
      </c>
      <c r="C2169">
        <v>1</v>
      </c>
      <c r="D2169">
        <v>23</v>
      </c>
      <c r="E2169">
        <v>13</v>
      </c>
      <c r="F2169">
        <v>45</v>
      </c>
      <c r="G2169" s="38"/>
      <c r="H2169" s="38"/>
      <c r="I2169" s="38">
        <v>8.77329263E-2</v>
      </c>
      <c r="J2169" s="38">
        <v>7.6842595799999996E-2</v>
      </c>
      <c r="K2169" s="38">
        <v>8.7506086199999999E-2</v>
      </c>
      <c r="L2169" s="38">
        <v>6.9164911999999995E-2</v>
      </c>
      <c r="M2169" s="38">
        <v>8.9281406800000004E-2</v>
      </c>
      <c r="N2169" s="38">
        <v>8.77329263E-2</v>
      </c>
      <c r="O2169" s="38"/>
      <c r="P2169" s="38">
        <v>8.9257706399999998E-2</v>
      </c>
      <c r="Q2169" s="38">
        <v>8.9257706399999998E-2</v>
      </c>
      <c r="R2169" s="38">
        <v>0.1129384153</v>
      </c>
      <c r="S2169" s="38">
        <v>6.99736569E-2</v>
      </c>
      <c r="T2169" s="38">
        <v>8.0546531699999993E-2</v>
      </c>
      <c r="U2169" s="38">
        <v>6.99736569E-2</v>
      </c>
      <c r="V2169" s="38">
        <v>6.8825502199999999E-2</v>
      </c>
      <c r="W2169" s="38">
        <v>8.4503573900000004E-2</v>
      </c>
      <c r="X2169" s="38">
        <v>9.40290976E-2</v>
      </c>
      <c r="Y2169" s="38">
        <v>0.1145248985</v>
      </c>
      <c r="Z2169" s="38"/>
      <c r="AA2169" s="38">
        <v>9.1009596999999998E-2</v>
      </c>
      <c r="AB2169" s="38"/>
      <c r="AC2169" s="38">
        <v>8.4958584599999998E-2</v>
      </c>
      <c r="AD2169" s="38"/>
      <c r="AE2169" s="38">
        <v>6.9476370100000004E-2</v>
      </c>
      <c r="AF2169" s="38">
        <v>8.0115851200000004E-2</v>
      </c>
      <c r="AG2169" s="38">
        <v>9.8981057600000005E-2</v>
      </c>
      <c r="AH2169" s="38">
        <v>8.9610363600000006E-2</v>
      </c>
      <c r="AI2169" s="38">
        <v>7.7036579899999999E-2</v>
      </c>
      <c r="AJ2169" s="3">
        <v>8.9190488900000003E-2</v>
      </c>
      <c r="AK2169" s="3">
        <v>8.8312501799999998E-2</v>
      </c>
    </row>
    <row r="2170" spans="1:37" x14ac:dyDescent="0.3">
      <c r="A2170" s="1">
        <v>44584.541666666664</v>
      </c>
      <c r="B2170">
        <v>2022</v>
      </c>
      <c r="C2170">
        <v>1</v>
      </c>
      <c r="D2170">
        <v>23</v>
      </c>
      <c r="E2170">
        <v>14</v>
      </c>
      <c r="F2170">
        <v>0</v>
      </c>
      <c r="G2170" s="38"/>
      <c r="H2170" s="38"/>
      <c r="I2170" s="38">
        <v>7.8235471299999998E-2</v>
      </c>
      <c r="J2170" s="38">
        <v>7.3165117900000007E-2</v>
      </c>
      <c r="K2170" s="38">
        <v>7.9522039000000003E-2</v>
      </c>
      <c r="L2170" s="38">
        <v>6.8129478800000004E-2</v>
      </c>
      <c r="M2170" s="38">
        <v>8.0381002199999996E-2</v>
      </c>
      <c r="N2170" s="38">
        <v>7.8235471299999998E-2</v>
      </c>
      <c r="O2170" s="38"/>
      <c r="P2170" s="38">
        <v>8.0608794799999994E-2</v>
      </c>
      <c r="Q2170" s="38">
        <v>8.0608794799999994E-2</v>
      </c>
      <c r="R2170" s="38">
        <v>0.10284102320000001</v>
      </c>
      <c r="S2170" s="38">
        <v>6.2734113999999994E-2</v>
      </c>
      <c r="T2170" s="38">
        <v>7.3007792599999996E-2</v>
      </c>
      <c r="U2170" s="38">
        <v>6.2734113999999994E-2</v>
      </c>
      <c r="V2170" s="38">
        <v>6.6682052699999994E-2</v>
      </c>
      <c r="W2170" s="38">
        <v>7.3670917700000005E-2</v>
      </c>
      <c r="X2170" s="38">
        <v>8.6009645199999998E-2</v>
      </c>
      <c r="Y2170" s="38">
        <v>0.1107170753</v>
      </c>
      <c r="Z2170" s="38"/>
      <c r="AA2170" s="38">
        <v>7.3915912200000003E-2</v>
      </c>
      <c r="AB2170" s="38"/>
      <c r="AC2170" s="38">
        <v>7.2186563499999995E-2</v>
      </c>
      <c r="AD2170" s="38"/>
      <c r="AE2170" s="38">
        <v>6.9425037199999998E-2</v>
      </c>
      <c r="AF2170" s="38">
        <v>7.4741720100000006E-2</v>
      </c>
      <c r="AG2170" s="38">
        <v>8.6212559999999994E-2</v>
      </c>
      <c r="AH2170" s="38">
        <v>7.5785346500000003E-2</v>
      </c>
      <c r="AI2170" s="38">
        <v>6.4287987099999999E-2</v>
      </c>
      <c r="AJ2170" s="3">
        <v>7.9866098499999996E-2</v>
      </c>
      <c r="AK2170" s="3">
        <v>7.4933810700000006E-2</v>
      </c>
    </row>
    <row r="2171" spans="1:37" x14ac:dyDescent="0.3">
      <c r="A2171" s="1">
        <v>44584.552083333336</v>
      </c>
      <c r="B2171">
        <v>2022</v>
      </c>
      <c r="C2171">
        <v>1</v>
      </c>
      <c r="D2171">
        <v>23</v>
      </c>
      <c r="E2171">
        <v>14</v>
      </c>
      <c r="F2171">
        <v>15</v>
      </c>
      <c r="G2171" s="38"/>
      <c r="H2171" s="38"/>
      <c r="I2171" s="38">
        <v>7.3693957599999999E-2</v>
      </c>
      <c r="J2171" s="38">
        <v>7.1741999900000006E-2</v>
      </c>
      <c r="K2171" s="38">
        <v>7.7068501499999997E-2</v>
      </c>
      <c r="L2171" s="38">
        <v>6.8693629800000003E-2</v>
      </c>
      <c r="M2171" s="38">
        <v>7.6739848999999999E-2</v>
      </c>
      <c r="N2171" s="38">
        <v>7.3693957599999999E-2</v>
      </c>
      <c r="O2171" s="38"/>
      <c r="P2171" s="38">
        <v>7.7347071500000003E-2</v>
      </c>
      <c r="Q2171" s="38">
        <v>7.7347071500000003E-2</v>
      </c>
      <c r="R2171" s="38">
        <v>8.7637377299999999E-2</v>
      </c>
      <c r="S2171" s="38">
        <v>5.94705144E-2</v>
      </c>
      <c r="T2171" s="38">
        <v>6.8513701900000001E-2</v>
      </c>
      <c r="U2171" s="38">
        <v>5.94705144E-2</v>
      </c>
      <c r="V2171" s="38">
        <v>6.6234638400000004E-2</v>
      </c>
      <c r="W2171" s="38">
        <v>6.2706295300000006E-2</v>
      </c>
      <c r="X2171" s="38">
        <v>7.7679629400000005E-2</v>
      </c>
      <c r="Y2171" s="38">
        <v>0.1003491599</v>
      </c>
      <c r="Z2171" s="38"/>
      <c r="AA2171" s="38">
        <v>6.0807448899999998E-2</v>
      </c>
      <c r="AB2171" s="38"/>
      <c r="AC2171" s="38">
        <v>6.3574754499999997E-2</v>
      </c>
      <c r="AD2171" s="38"/>
      <c r="AE2171" s="38">
        <v>6.9691130000000004E-2</v>
      </c>
      <c r="AF2171" s="38">
        <v>6.9716505400000003E-2</v>
      </c>
      <c r="AG2171" s="38">
        <v>7.04506939E-2</v>
      </c>
      <c r="AH2171" s="38">
        <v>6.2597153399999994E-2</v>
      </c>
      <c r="AI2171" s="38">
        <v>5.7442422999999999E-2</v>
      </c>
      <c r="AJ2171" s="3">
        <v>7.6654627599999997E-2</v>
      </c>
      <c r="AK2171" s="3">
        <v>6.7794584899999996E-2</v>
      </c>
    </row>
    <row r="2172" spans="1:37" x14ac:dyDescent="0.3">
      <c r="A2172" s="1">
        <v>44584.5625</v>
      </c>
      <c r="B2172">
        <v>2022</v>
      </c>
      <c r="C2172">
        <v>1</v>
      </c>
      <c r="D2172">
        <v>23</v>
      </c>
      <c r="E2172">
        <v>14</v>
      </c>
      <c r="F2172">
        <v>30</v>
      </c>
      <c r="G2172" s="38"/>
      <c r="H2172" s="38"/>
      <c r="I2172" s="38">
        <v>6.4480199599999996E-2</v>
      </c>
      <c r="J2172" s="38">
        <v>6.6799368299999995E-2</v>
      </c>
      <c r="K2172" s="38">
        <v>6.7218426799999995E-2</v>
      </c>
      <c r="L2172" s="38">
        <v>6.6655732499999995E-2</v>
      </c>
      <c r="M2172" s="38">
        <v>6.6678425700000002E-2</v>
      </c>
      <c r="N2172" s="38">
        <v>6.4480199599999996E-2</v>
      </c>
      <c r="O2172" s="38"/>
      <c r="P2172" s="38">
        <v>6.7320865699999996E-2</v>
      </c>
      <c r="Q2172" s="38">
        <v>6.7320865699999996E-2</v>
      </c>
      <c r="R2172" s="38">
        <v>7.1076630000000002E-2</v>
      </c>
      <c r="S2172" s="38">
        <v>5.3417198800000003E-2</v>
      </c>
      <c r="T2172" s="38">
        <v>6.2029762000000002E-2</v>
      </c>
      <c r="U2172" s="38">
        <v>5.3417198800000003E-2</v>
      </c>
      <c r="V2172" s="38">
        <v>6.4847626300000002E-2</v>
      </c>
      <c r="W2172" s="38">
        <v>5.2871538199999998E-2</v>
      </c>
      <c r="X2172" s="38">
        <v>6.3024611699999997E-2</v>
      </c>
      <c r="Y2172" s="38">
        <v>8.4582117799999995E-2</v>
      </c>
      <c r="Z2172" s="38"/>
      <c r="AA2172" s="38">
        <v>4.9859635300000003E-2</v>
      </c>
      <c r="AB2172" s="38"/>
      <c r="AC2172" s="38">
        <v>5.5555380100000003E-2</v>
      </c>
      <c r="AD2172" s="38"/>
      <c r="AE2172" s="38">
        <v>6.7885368500000001E-2</v>
      </c>
      <c r="AF2172" s="38">
        <v>6.3455090699999994E-2</v>
      </c>
      <c r="AG2172" s="38">
        <v>5.6603467099999999E-2</v>
      </c>
      <c r="AH2172" s="38">
        <v>5.1279658899999997E-2</v>
      </c>
      <c r="AI2172" s="38">
        <v>5.1265571599999997E-2</v>
      </c>
      <c r="AJ2172" s="3">
        <v>6.6617963500000002E-2</v>
      </c>
      <c r="AK2172" s="3">
        <v>5.9081331600000002E-2</v>
      </c>
    </row>
    <row r="2173" spans="1:37" x14ac:dyDescent="0.3">
      <c r="A2173" s="1">
        <v>44584.572916666664</v>
      </c>
      <c r="B2173">
        <v>2022</v>
      </c>
      <c r="C2173">
        <v>1</v>
      </c>
      <c r="D2173">
        <v>23</v>
      </c>
      <c r="E2173">
        <v>14</v>
      </c>
      <c r="F2173">
        <v>45</v>
      </c>
      <c r="G2173" s="38"/>
      <c r="H2173" s="38"/>
      <c r="I2173" s="38">
        <v>5.3286090100000003E-2</v>
      </c>
      <c r="J2173" s="38">
        <v>5.80846769E-2</v>
      </c>
      <c r="K2173" s="38">
        <v>5.5589595300000003E-2</v>
      </c>
      <c r="L2173" s="38">
        <v>5.8704635099999999E-2</v>
      </c>
      <c r="M2173" s="38">
        <v>5.49984533E-2</v>
      </c>
      <c r="N2173" s="38">
        <v>5.3286090100000003E-2</v>
      </c>
      <c r="O2173" s="38"/>
      <c r="P2173" s="38">
        <v>5.5316751499999997E-2</v>
      </c>
      <c r="Q2173" s="38">
        <v>5.5316751499999997E-2</v>
      </c>
      <c r="R2173" s="38">
        <v>5.7361649100000002E-2</v>
      </c>
      <c r="S2173" s="38">
        <v>4.7407823100000003E-2</v>
      </c>
      <c r="T2173" s="38">
        <v>5.17686189E-2</v>
      </c>
      <c r="U2173" s="38">
        <v>4.7407823100000003E-2</v>
      </c>
      <c r="V2173" s="38">
        <v>5.7303636800000002E-2</v>
      </c>
      <c r="W2173" s="38">
        <v>4.68886632E-2</v>
      </c>
      <c r="X2173" s="38">
        <v>5.4286027700000003E-2</v>
      </c>
      <c r="Y2173" s="38">
        <v>6.7711291300000004E-2</v>
      </c>
      <c r="Z2173" s="38"/>
      <c r="AA2173" s="38">
        <v>4.2285684699999999E-2</v>
      </c>
      <c r="AB2173" s="38"/>
      <c r="AC2173" s="38">
        <v>4.7545055699999998E-2</v>
      </c>
      <c r="AD2173" s="38"/>
      <c r="AE2173" s="38">
        <v>5.9165392400000003E-2</v>
      </c>
      <c r="AF2173" s="38">
        <v>5.1869974100000001E-2</v>
      </c>
      <c r="AG2173" s="38">
        <v>4.7373165500000002E-2</v>
      </c>
      <c r="AH2173" s="38">
        <v>4.5038364900000002E-2</v>
      </c>
      <c r="AI2173" s="38">
        <v>4.6629819000000003E-2</v>
      </c>
      <c r="AJ2173" s="3">
        <v>5.4553061700000002E-2</v>
      </c>
      <c r="AK2173" s="3">
        <v>4.9562539000000003E-2</v>
      </c>
    </row>
    <row r="2174" spans="1:37" x14ac:dyDescent="0.3">
      <c r="A2174" s="1">
        <v>44584.583333333336</v>
      </c>
      <c r="B2174">
        <v>2022</v>
      </c>
      <c r="C2174">
        <v>1</v>
      </c>
      <c r="D2174">
        <v>23</v>
      </c>
      <c r="E2174">
        <v>15</v>
      </c>
      <c r="F2174">
        <v>0</v>
      </c>
      <c r="G2174" s="38"/>
      <c r="H2174" s="38"/>
      <c r="I2174" s="38">
        <v>4.5487452999999997E-2</v>
      </c>
      <c r="J2174" s="38">
        <v>5.1406161399999997E-2</v>
      </c>
      <c r="K2174" s="38">
        <v>4.7698522899999998E-2</v>
      </c>
      <c r="L2174" s="38">
        <v>5.32896073E-2</v>
      </c>
      <c r="M2174" s="38">
        <v>4.6759445300000001E-2</v>
      </c>
      <c r="N2174" s="38">
        <v>4.5487452999999997E-2</v>
      </c>
      <c r="O2174" s="38"/>
      <c r="P2174" s="38">
        <v>4.7036189899999997E-2</v>
      </c>
      <c r="Q2174" s="38">
        <v>4.7036189899999997E-2</v>
      </c>
      <c r="R2174" s="38">
        <v>4.7485405199999997E-2</v>
      </c>
      <c r="S2174" s="38">
        <v>4.25976151E-2</v>
      </c>
      <c r="T2174" s="38">
        <v>4.3609299300000001E-2</v>
      </c>
      <c r="U2174" s="38">
        <v>4.25976151E-2</v>
      </c>
      <c r="V2174" s="38">
        <v>5.2766086599999998E-2</v>
      </c>
      <c r="W2174" s="38">
        <v>4.31880875E-2</v>
      </c>
      <c r="X2174" s="38">
        <v>4.89030508E-2</v>
      </c>
      <c r="Y2174" s="38">
        <v>5.4878740299999999E-2</v>
      </c>
      <c r="Z2174" s="38"/>
      <c r="AA2174" s="38">
        <v>3.8523363099999999E-2</v>
      </c>
      <c r="AB2174" s="38"/>
      <c r="AC2174" s="38">
        <v>4.1758186000000003E-2</v>
      </c>
      <c r="AD2174" s="38"/>
      <c r="AE2174" s="38">
        <v>5.3296029699999997E-2</v>
      </c>
      <c r="AF2174" s="38">
        <v>4.29467085E-2</v>
      </c>
      <c r="AG2174" s="38">
        <v>4.1963882199999997E-2</v>
      </c>
      <c r="AH2174" s="38">
        <v>4.2802228999999997E-2</v>
      </c>
      <c r="AI2174" s="38">
        <v>4.0875393000000003E-2</v>
      </c>
      <c r="AJ2174" s="3">
        <v>4.6300886600000001E-2</v>
      </c>
      <c r="AK2174" s="3">
        <v>4.2969427300000002E-2</v>
      </c>
    </row>
    <row r="2175" spans="1:37" x14ac:dyDescent="0.3">
      <c r="A2175" s="1">
        <v>44584.59375</v>
      </c>
      <c r="B2175">
        <v>2022</v>
      </c>
      <c r="C2175">
        <v>1</v>
      </c>
      <c r="D2175">
        <v>23</v>
      </c>
      <c r="E2175">
        <v>15</v>
      </c>
      <c r="F2175">
        <v>15</v>
      </c>
      <c r="G2175" s="38"/>
      <c r="H2175" s="38"/>
      <c r="I2175" s="38">
        <v>3.7142890099999999E-2</v>
      </c>
      <c r="J2175" s="38">
        <v>4.1398121699999998E-2</v>
      </c>
      <c r="K2175" s="38">
        <v>3.8846045199999998E-2</v>
      </c>
      <c r="L2175" s="38">
        <v>4.3636070300000003E-2</v>
      </c>
      <c r="M2175" s="38">
        <v>3.7969872299999999E-2</v>
      </c>
      <c r="N2175" s="38">
        <v>3.7142890099999999E-2</v>
      </c>
      <c r="O2175" s="38"/>
      <c r="P2175" s="38">
        <v>3.8242757799999999E-2</v>
      </c>
      <c r="Q2175" s="38">
        <v>3.8242757799999999E-2</v>
      </c>
      <c r="R2175" s="38">
        <v>4.0945041799999998E-2</v>
      </c>
      <c r="S2175" s="38">
        <v>3.59914182E-2</v>
      </c>
      <c r="T2175" s="38">
        <v>3.5476855100000003E-2</v>
      </c>
      <c r="U2175" s="38">
        <v>3.59914182E-2</v>
      </c>
      <c r="V2175" s="38">
        <v>4.3400630799999999E-2</v>
      </c>
      <c r="W2175" s="38">
        <v>3.6379995900000003E-2</v>
      </c>
      <c r="X2175" s="38">
        <v>4.0527827900000001E-2</v>
      </c>
      <c r="Y2175" s="38">
        <v>4.6593598399999998E-2</v>
      </c>
      <c r="Z2175" s="38"/>
      <c r="AA2175" s="38">
        <v>3.3360499799999999E-2</v>
      </c>
      <c r="AB2175" s="38"/>
      <c r="AC2175" s="38">
        <v>3.4532196199999997E-2</v>
      </c>
      <c r="AD2175" s="38"/>
      <c r="AE2175" s="38">
        <v>4.3626247700000002E-2</v>
      </c>
      <c r="AF2175" s="38">
        <v>3.4713097999999998E-2</v>
      </c>
      <c r="AG2175" s="38">
        <v>3.6804491299999999E-2</v>
      </c>
      <c r="AH2175" s="38">
        <v>3.65066577E-2</v>
      </c>
      <c r="AI2175" s="38">
        <v>3.4995747299999998E-2</v>
      </c>
      <c r="AJ2175" s="3">
        <v>3.7442855800000001E-2</v>
      </c>
      <c r="AK2175" s="3">
        <v>3.5152860799999998E-2</v>
      </c>
    </row>
    <row r="2176" spans="1:37" x14ac:dyDescent="0.3">
      <c r="A2176" s="1">
        <v>44584.604166666664</v>
      </c>
      <c r="B2176">
        <v>2022</v>
      </c>
      <c r="C2176">
        <v>1</v>
      </c>
      <c r="D2176">
        <v>23</v>
      </c>
      <c r="E2176">
        <v>15</v>
      </c>
      <c r="F2176">
        <v>30</v>
      </c>
      <c r="G2176" s="38"/>
      <c r="H2176" s="38"/>
      <c r="I2176" s="38">
        <v>2.9219604499999999E-2</v>
      </c>
      <c r="J2176" s="38">
        <v>3.2908041800000003E-2</v>
      </c>
      <c r="K2176" s="38">
        <v>3.03657583E-2</v>
      </c>
      <c r="L2176" s="38">
        <v>3.4599357099999999E-2</v>
      </c>
      <c r="M2176" s="38">
        <v>2.9973100999999999E-2</v>
      </c>
      <c r="N2176" s="38">
        <v>2.9219604499999999E-2</v>
      </c>
      <c r="O2176" s="38"/>
      <c r="P2176" s="38">
        <v>3.01692288E-2</v>
      </c>
      <c r="Q2176" s="38">
        <v>3.01692288E-2</v>
      </c>
      <c r="R2176" s="38">
        <v>3.3309760700000003E-2</v>
      </c>
      <c r="S2176" s="38">
        <v>2.7992611099999998E-2</v>
      </c>
      <c r="T2176" s="38">
        <v>2.8493593000000001E-2</v>
      </c>
      <c r="U2176" s="38">
        <v>2.7992611099999998E-2</v>
      </c>
      <c r="V2176" s="38">
        <v>3.4291637899999998E-2</v>
      </c>
      <c r="W2176" s="38">
        <v>3.02661797E-2</v>
      </c>
      <c r="X2176" s="38">
        <v>3.2697704399999999E-2</v>
      </c>
      <c r="Y2176" s="38">
        <v>3.7584200499999998E-2</v>
      </c>
      <c r="Z2176" s="38"/>
      <c r="AA2176" s="38">
        <v>2.59969956E-2</v>
      </c>
      <c r="AB2176" s="38"/>
      <c r="AC2176" s="38">
        <v>2.7345376300000002E-2</v>
      </c>
      <c r="AD2176" s="38"/>
      <c r="AE2176" s="38">
        <v>3.4837277799999997E-2</v>
      </c>
      <c r="AF2176" s="38">
        <v>2.84980237E-2</v>
      </c>
      <c r="AG2176" s="38">
        <v>2.9314613999999999E-2</v>
      </c>
      <c r="AH2176" s="38">
        <v>2.9560506199999999E-2</v>
      </c>
      <c r="AI2176" s="38">
        <v>2.8020811400000002E-2</v>
      </c>
      <c r="AJ2176" s="3">
        <v>2.9483105400000001E-2</v>
      </c>
      <c r="AK2176" s="3">
        <v>2.7570822500000002E-2</v>
      </c>
    </row>
    <row r="2177" spans="1:37" x14ac:dyDescent="0.3">
      <c r="A2177" s="1">
        <v>44584.614583333336</v>
      </c>
      <c r="B2177">
        <v>2022</v>
      </c>
      <c r="C2177">
        <v>1</v>
      </c>
      <c r="D2177">
        <v>23</v>
      </c>
      <c r="E2177">
        <v>15</v>
      </c>
      <c r="F2177">
        <v>45</v>
      </c>
      <c r="G2177" s="38"/>
      <c r="H2177" s="38"/>
      <c r="I2177" s="38">
        <v>2.2038696300000001E-2</v>
      </c>
      <c r="J2177" s="38">
        <v>2.58795803E-2</v>
      </c>
      <c r="K2177" s="38">
        <v>2.3093539699999999E-2</v>
      </c>
      <c r="L2177" s="38">
        <v>2.8223352300000001E-2</v>
      </c>
      <c r="M2177" s="38">
        <v>2.2705942999999999E-2</v>
      </c>
      <c r="N2177" s="38">
        <v>2.2038696300000001E-2</v>
      </c>
      <c r="O2177" s="38"/>
      <c r="P2177" s="38">
        <v>2.28596797E-2</v>
      </c>
      <c r="Q2177" s="38">
        <v>2.28596797E-2</v>
      </c>
      <c r="R2177" s="38">
        <v>2.5652757700000001E-2</v>
      </c>
      <c r="S2177" s="38">
        <v>2.16095681E-2</v>
      </c>
      <c r="T2177" s="38">
        <v>2.1282118900000001E-2</v>
      </c>
      <c r="U2177" s="38">
        <v>2.16095681E-2</v>
      </c>
      <c r="V2177" s="38">
        <v>2.7496315399999999E-2</v>
      </c>
      <c r="W2177" s="38">
        <v>2.35156667E-2</v>
      </c>
      <c r="X2177" s="38">
        <v>2.73283873E-2</v>
      </c>
      <c r="Y2177" s="38">
        <v>2.8352560700000001E-2</v>
      </c>
      <c r="Z2177" s="38"/>
      <c r="AA2177" s="38">
        <v>1.9644648300000001E-2</v>
      </c>
      <c r="AB2177" s="38"/>
      <c r="AC2177" s="38">
        <v>2.0615070700000002E-2</v>
      </c>
      <c r="AD2177" s="38"/>
      <c r="AE2177" s="38">
        <v>2.8416865400000001E-2</v>
      </c>
      <c r="AF2177" s="38">
        <v>2.1349325400000001E-2</v>
      </c>
      <c r="AG2177" s="38">
        <v>2.2643724699999999E-2</v>
      </c>
      <c r="AH2177" s="38">
        <v>2.3861237899999999E-2</v>
      </c>
      <c r="AI2177" s="38">
        <v>2.0549148600000001E-2</v>
      </c>
      <c r="AJ2177" s="3">
        <v>2.2365257499999999E-2</v>
      </c>
      <c r="AK2177" s="3">
        <v>2.0778853699999999E-2</v>
      </c>
    </row>
    <row r="2178" spans="1:37" x14ac:dyDescent="0.3">
      <c r="A2178" s="1">
        <v>44584.625</v>
      </c>
      <c r="B2178">
        <v>2022</v>
      </c>
      <c r="C2178">
        <v>1</v>
      </c>
      <c r="D2178">
        <v>23</v>
      </c>
      <c r="E2178">
        <v>16</v>
      </c>
      <c r="F2178">
        <v>0</v>
      </c>
      <c r="G2178" s="38"/>
      <c r="H2178" s="38"/>
      <c r="I2178" s="38">
        <v>1.6191941099999999E-2</v>
      </c>
      <c r="J2178" s="38">
        <v>1.8157016500000001E-2</v>
      </c>
      <c r="K2178" s="38">
        <v>1.64845928E-2</v>
      </c>
      <c r="L2178" s="38">
        <v>2.0485647400000001E-2</v>
      </c>
      <c r="M2178" s="38">
        <v>1.64454934E-2</v>
      </c>
      <c r="N2178" s="38">
        <v>1.6191941099999999E-2</v>
      </c>
      <c r="O2178" s="38"/>
      <c r="P2178" s="38">
        <v>1.6573003900000001E-2</v>
      </c>
      <c r="Q2178" s="38">
        <v>1.6573003900000001E-2</v>
      </c>
      <c r="R2178" s="38">
        <v>1.8434278500000002E-2</v>
      </c>
      <c r="S2178" s="38">
        <v>1.5186067399999999E-2</v>
      </c>
      <c r="T2178" s="38">
        <v>1.5976489E-2</v>
      </c>
      <c r="U2178" s="38">
        <v>1.5186067399999999E-2</v>
      </c>
      <c r="V2178" s="38">
        <v>2.0072797100000001E-2</v>
      </c>
      <c r="W2178" s="38">
        <v>1.7978969099999999E-2</v>
      </c>
      <c r="X2178" s="38">
        <v>2.0002304499999998E-2</v>
      </c>
      <c r="Y2178" s="38">
        <v>1.8934559300000001E-2</v>
      </c>
      <c r="Z2178" s="38"/>
      <c r="AA2178" s="38">
        <v>1.42950292E-2</v>
      </c>
      <c r="AB2178" s="38"/>
      <c r="AC2178" s="38">
        <v>1.5354791200000001E-2</v>
      </c>
      <c r="AD2178" s="38"/>
      <c r="AE2178" s="38">
        <v>2.07870616E-2</v>
      </c>
      <c r="AF2178" s="38">
        <v>1.62191631E-2</v>
      </c>
      <c r="AG2178" s="38">
        <v>1.6810756100000001E-2</v>
      </c>
      <c r="AH2178" s="38">
        <v>1.87177514E-2</v>
      </c>
      <c r="AI2178" s="38">
        <v>1.37737338E-2</v>
      </c>
      <c r="AJ2178" s="3">
        <v>1.61889245E-2</v>
      </c>
      <c r="AK2178" s="3">
        <v>1.5257690000000001E-2</v>
      </c>
    </row>
    <row r="2179" spans="1:37" x14ac:dyDescent="0.3">
      <c r="A2179" s="1">
        <v>44584.635416666664</v>
      </c>
      <c r="B2179">
        <v>2022</v>
      </c>
      <c r="C2179">
        <v>1</v>
      </c>
      <c r="D2179">
        <v>23</v>
      </c>
      <c r="E2179">
        <v>16</v>
      </c>
      <c r="F2179">
        <v>15</v>
      </c>
      <c r="G2179" s="38"/>
      <c r="H2179" s="38"/>
      <c r="I2179" s="38">
        <v>1.04776635E-2</v>
      </c>
      <c r="J2179" s="38">
        <v>1.1668511899999999E-2</v>
      </c>
      <c r="K2179" s="38">
        <v>1.04024905E-2</v>
      </c>
      <c r="L2179" s="38">
        <v>1.35646503E-2</v>
      </c>
      <c r="M2179" s="38">
        <v>1.05814868E-2</v>
      </c>
      <c r="N2179" s="38">
        <v>1.04776635E-2</v>
      </c>
      <c r="O2179" s="38"/>
      <c r="P2179" s="38">
        <v>1.06901516E-2</v>
      </c>
      <c r="Q2179" s="38">
        <v>1.06901516E-2</v>
      </c>
      <c r="R2179" s="38">
        <v>1.2345252399999999E-2</v>
      </c>
      <c r="S2179" s="38">
        <v>8.9408421000000005E-3</v>
      </c>
      <c r="T2179" s="38">
        <v>1.00876638E-2</v>
      </c>
      <c r="U2179" s="38">
        <v>8.9408421000000005E-3</v>
      </c>
      <c r="V2179" s="38">
        <v>1.3078773199999999E-2</v>
      </c>
      <c r="W2179" s="38">
        <v>1.1906851600000001E-2</v>
      </c>
      <c r="X2179" s="38">
        <v>1.3093791400000001E-2</v>
      </c>
      <c r="Y2179" s="38">
        <v>1.16663861E-2</v>
      </c>
      <c r="Z2179" s="38"/>
      <c r="AA2179" s="38">
        <v>9.4447765999999996E-3</v>
      </c>
      <c r="AB2179" s="38"/>
      <c r="AC2179" s="38">
        <v>1.0113873799999999E-2</v>
      </c>
      <c r="AD2179" s="38"/>
      <c r="AE2179" s="38">
        <v>1.3774397799999999E-2</v>
      </c>
      <c r="AF2179" s="38">
        <v>9.9577484000000008E-3</v>
      </c>
      <c r="AG2179" s="38">
        <v>1.13611804E-2</v>
      </c>
      <c r="AH2179" s="38">
        <v>1.2415302E-2</v>
      </c>
      <c r="AI2179" s="38">
        <v>8.9659952999999997E-3</v>
      </c>
      <c r="AJ2179" s="3">
        <v>1.04793853E-2</v>
      </c>
      <c r="AK2179" s="3">
        <v>1.00470695E-2</v>
      </c>
    </row>
    <row r="2180" spans="1:37" x14ac:dyDescent="0.3">
      <c r="A2180" s="1">
        <v>44584.645833333336</v>
      </c>
      <c r="B2180">
        <v>2022</v>
      </c>
      <c r="C2180">
        <v>1</v>
      </c>
      <c r="D2180">
        <v>23</v>
      </c>
      <c r="E2180">
        <v>16</v>
      </c>
      <c r="F2180">
        <v>30</v>
      </c>
      <c r="G2180" s="38"/>
      <c r="H2180" s="38"/>
      <c r="I2180" s="38">
        <v>5.4818933000000004E-3</v>
      </c>
      <c r="J2180" s="38">
        <v>6.7922755000000001E-3</v>
      </c>
      <c r="K2180" s="38">
        <v>5.4848871000000004E-3</v>
      </c>
      <c r="L2180" s="38">
        <v>8.6915395999999992E-3</v>
      </c>
      <c r="M2180" s="38">
        <v>5.6175757999999999E-3</v>
      </c>
      <c r="N2180" s="38">
        <v>5.4818933000000004E-3</v>
      </c>
      <c r="O2180" s="38"/>
      <c r="P2180" s="38">
        <v>5.6235494000000004E-3</v>
      </c>
      <c r="Q2180" s="38">
        <v>5.6235494000000004E-3</v>
      </c>
      <c r="R2180" s="38">
        <v>6.8907761E-3</v>
      </c>
      <c r="S2180" s="38">
        <v>4.8039698000000002E-3</v>
      </c>
      <c r="T2180" s="38">
        <v>5.1710536999999999E-3</v>
      </c>
      <c r="U2180" s="38">
        <v>4.8039698000000002E-3</v>
      </c>
      <c r="V2180" s="38">
        <v>8.4262898000000003E-3</v>
      </c>
      <c r="W2180" s="38">
        <v>6.1312551999999996E-3</v>
      </c>
      <c r="X2180" s="38">
        <v>6.7558749999999997E-3</v>
      </c>
      <c r="Y2180" s="38">
        <v>6.2122556999999997E-3</v>
      </c>
      <c r="Z2180" s="38"/>
      <c r="AA2180" s="38">
        <v>5.1000029999999997E-3</v>
      </c>
      <c r="AB2180" s="38"/>
      <c r="AC2180" s="38">
        <v>5.2092576999999999E-3</v>
      </c>
      <c r="AD2180" s="38"/>
      <c r="AE2180" s="38">
        <v>8.8800384E-3</v>
      </c>
      <c r="AF2180" s="38">
        <v>5.3237018000000004E-3</v>
      </c>
      <c r="AG2180" s="38">
        <v>6.2068228000000001E-3</v>
      </c>
      <c r="AH2180" s="38">
        <v>6.4584031999999998E-3</v>
      </c>
      <c r="AI2180" s="38">
        <v>4.7568202000000002E-3</v>
      </c>
      <c r="AJ2180" s="3">
        <v>5.4323834E-3</v>
      </c>
      <c r="AK2180" s="3">
        <v>5.2488626000000002E-3</v>
      </c>
    </row>
    <row r="2181" spans="1:37" x14ac:dyDescent="0.3">
      <c r="A2181" s="1">
        <v>44584.65625</v>
      </c>
      <c r="B2181">
        <v>2022</v>
      </c>
      <c r="C2181">
        <v>1</v>
      </c>
      <c r="D2181">
        <v>23</v>
      </c>
      <c r="E2181">
        <v>16</v>
      </c>
      <c r="F2181">
        <v>45</v>
      </c>
      <c r="G2181" s="38"/>
      <c r="H2181" s="38"/>
      <c r="I2181" s="38">
        <v>2.3239734000000001E-3</v>
      </c>
      <c r="J2181" s="38">
        <v>3.5605861000000002E-3</v>
      </c>
      <c r="K2181" s="38">
        <v>2.4018308E-3</v>
      </c>
      <c r="L2181" s="38">
        <v>4.9910598000000002E-3</v>
      </c>
      <c r="M2181" s="38">
        <v>2.3844448000000002E-3</v>
      </c>
      <c r="N2181" s="38">
        <v>2.3239734000000001E-3</v>
      </c>
      <c r="O2181" s="38"/>
      <c r="P2181" s="38">
        <v>2.4524376999999998E-3</v>
      </c>
      <c r="Q2181" s="38">
        <v>2.4524376999999998E-3</v>
      </c>
      <c r="R2181" s="38">
        <v>2.9078535999999999E-3</v>
      </c>
      <c r="S2181" s="38">
        <v>2.0860967000000002E-3</v>
      </c>
      <c r="T2181" s="38">
        <v>2.1597968000000001E-3</v>
      </c>
      <c r="U2181" s="38">
        <v>2.0860967000000002E-3</v>
      </c>
      <c r="V2181" s="38">
        <v>4.9864706999999996E-3</v>
      </c>
      <c r="W2181" s="38">
        <v>2.3583969999999999E-3</v>
      </c>
      <c r="X2181" s="38">
        <v>2.5525686000000001E-3</v>
      </c>
      <c r="Y2181" s="38">
        <v>2.5261152999999999E-3</v>
      </c>
      <c r="Z2181" s="38"/>
      <c r="AA2181" s="38">
        <v>1.9892543999999999E-3</v>
      </c>
      <c r="AB2181" s="38"/>
      <c r="AC2181" s="38">
        <v>2.1008010999999998E-3</v>
      </c>
      <c r="AD2181" s="38"/>
      <c r="AE2181" s="38">
        <v>5.1669070000000001E-3</v>
      </c>
      <c r="AF2181" s="38">
        <v>2.1193949E-3</v>
      </c>
      <c r="AG2181" s="38">
        <v>2.5130410000000001E-3</v>
      </c>
      <c r="AH2181" s="38">
        <v>2.7039974999999998E-3</v>
      </c>
      <c r="AI2181" s="38">
        <v>1.22051E-3</v>
      </c>
      <c r="AJ2181" s="3">
        <v>2.2978228E-3</v>
      </c>
      <c r="AK2181" s="3">
        <v>2.1299445000000001E-3</v>
      </c>
    </row>
    <row r="2182" spans="1:37" x14ac:dyDescent="0.3">
      <c r="A2182" s="1">
        <v>44584.666666666664</v>
      </c>
      <c r="B2182">
        <v>2022</v>
      </c>
      <c r="C2182">
        <v>1</v>
      </c>
      <c r="D2182">
        <v>23</v>
      </c>
      <c r="E2182">
        <v>17</v>
      </c>
      <c r="F2182">
        <v>0</v>
      </c>
      <c r="G2182" s="38"/>
      <c r="H2182" s="38"/>
      <c r="I2182" s="38">
        <v>6.7497309999999997E-4</v>
      </c>
      <c r="J2182" s="38">
        <v>1.0307347E-3</v>
      </c>
      <c r="K2182" s="38">
        <v>7.3804139999999996E-4</v>
      </c>
      <c r="L2182" s="38">
        <v>1.4042311E-3</v>
      </c>
      <c r="M2182" s="38">
        <v>6.3716399999999996E-4</v>
      </c>
      <c r="N2182" s="38">
        <v>6.7497309999999997E-4</v>
      </c>
      <c r="O2182" s="38"/>
      <c r="P2182" s="38">
        <v>6.1249489999999998E-4</v>
      </c>
      <c r="Q2182" s="38">
        <v>6.1249489999999998E-4</v>
      </c>
      <c r="R2182" s="38">
        <v>6.8929609999999997E-4</v>
      </c>
      <c r="S2182" s="38">
        <v>6.5112989999999995E-4</v>
      </c>
      <c r="T2182" s="38">
        <v>7.0943449999999995E-4</v>
      </c>
      <c r="U2182" s="38">
        <v>6.5112989999999995E-4</v>
      </c>
      <c r="V2182" s="38">
        <v>1.4587248000000001E-3</v>
      </c>
      <c r="W2182" s="38">
        <v>5.3623590000000001E-4</v>
      </c>
      <c r="X2182" s="38">
        <v>5.2727939999999999E-4</v>
      </c>
      <c r="Y2182" s="38">
        <v>5.6337659999999997E-4</v>
      </c>
      <c r="Z2182" s="38"/>
      <c r="AA2182" s="38">
        <v>3.6380180000000002E-4</v>
      </c>
      <c r="AB2182" s="38"/>
      <c r="AC2182" s="38">
        <v>4.8253579999999998E-4</v>
      </c>
      <c r="AD2182" s="38"/>
      <c r="AE2182" s="38">
        <v>1.4552513E-3</v>
      </c>
      <c r="AF2182" s="38">
        <v>6.8965520000000002E-4</v>
      </c>
      <c r="AG2182" s="38">
        <v>5.0946529999999996E-4</v>
      </c>
      <c r="AH2182" s="38">
        <v>2.5075230000000002E-4</v>
      </c>
      <c r="AI2182" s="38">
        <v>5.4764519999999999E-4</v>
      </c>
      <c r="AJ2182" s="3">
        <v>6.6288999999999996E-4</v>
      </c>
      <c r="AK2182" s="3">
        <v>5.1898160000000005E-4</v>
      </c>
    </row>
    <row r="2183" spans="1:37" x14ac:dyDescent="0.3">
      <c r="A2183" s="1">
        <v>44584.677083333336</v>
      </c>
      <c r="B2183">
        <v>2022</v>
      </c>
      <c r="C2183">
        <v>1</v>
      </c>
      <c r="D2183">
        <v>23</v>
      </c>
      <c r="E2183">
        <v>17</v>
      </c>
      <c r="F2183">
        <v>15</v>
      </c>
      <c r="G2183" s="38"/>
      <c r="H2183" s="38"/>
      <c r="I2183" s="38">
        <v>6.9796700000000002E-5</v>
      </c>
      <c r="J2183" s="38">
        <v>1.392443E-4</v>
      </c>
      <c r="K2183" s="38">
        <v>7.3553200000000006E-5</v>
      </c>
      <c r="L2183" s="38">
        <v>3.474056E-4</v>
      </c>
      <c r="M2183" s="38">
        <v>8.2101799999999994E-5</v>
      </c>
      <c r="N2183" s="38">
        <v>6.9796700000000002E-5</v>
      </c>
      <c r="O2183" s="38"/>
      <c r="P2183" s="38">
        <v>5.1041300000000002E-5</v>
      </c>
      <c r="Q2183" s="38">
        <v>5.1041300000000002E-5</v>
      </c>
      <c r="R2183" s="38">
        <v>6.2057900000000001E-5</v>
      </c>
      <c r="S2183" s="38">
        <v>1.2031719999999999E-4</v>
      </c>
      <c r="T2183" s="38">
        <v>7.2914699999999995E-5</v>
      </c>
      <c r="U2183" s="38">
        <v>1.2031719999999999E-4</v>
      </c>
      <c r="V2183" s="38">
        <v>4.1548049999999998E-4</v>
      </c>
      <c r="W2183" s="38">
        <v>6.8451899999999994E-5</v>
      </c>
      <c r="X2183" s="38">
        <v>7.2653300000000005E-5</v>
      </c>
      <c r="Y2183" s="38">
        <v>6.7141100000000007E-5</v>
      </c>
      <c r="Z2183" s="38"/>
      <c r="AA2183" s="38">
        <v>7.1277000000000002E-5</v>
      </c>
      <c r="AB2183" s="38"/>
      <c r="AC2183" s="38">
        <v>8.2243600000000007E-5</v>
      </c>
      <c r="AD2183" s="38"/>
      <c r="AE2183" s="38">
        <v>3.6345840000000002E-4</v>
      </c>
      <c r="AF2183" s="38">
        <v>0</v>
      </c>
      <c r="AG2183" s="38">
        <v>7.7107599999999993E-5</v>
      </c>
      <c r="AH2183" s="38">
        <v>0</v>
      </c>
      <c r="AI2183" s="38">
        <v>0</v>
      </c>
      <c r="AJ2183" s="3">
        <v>7.2615799999999997E-5</v>
      </c>
      <c r="AK2183" s="3">
        <v>7.3615999999999994E-5</v>
      </c>
    </row>
    <row r="2184" spans="1:37" x14ac:dyDescent="0.3">
      <c r="A2184" s="1">
        <v>44584.6875</v>
      </c>
      <c r="B2184">
        <v>2022</v>
      </c>
      <c r="C2184">
        <v>1</v>
      </c>
      <c r="D2184">
        <v>23</v>
      </c>
      <c r="E2184">
        <v>17</v>
      </c>
      <c r="F2184">
        <v>30</v>
      </c>
      <c r="G2184" s="38"/>
      <c r="H2184" s="38"/>
      <c r="I2184" s="38">
        <v>0</v>
      </c>
      <c r="J2184" s="38">
        <v>0</v>
      </c>
      <c r="K2184" s="38">
        <v>0</v>
      </c>
      <c r="L2184" s="38">
        <v>0</v>
      </c>
      <c r="M2184" s="38">
        <v>0</v>
      </c>
      <c r="N2184" s="38">
        <v>0</v>
      </c>
      <c r="O2184" s="38"/>
      <c r="P2184" s="38">
        <v>0</v>
      </c>
      <c r="Q2184" s="38">
        <v>0</v>
      </c>
      <c r="R2184" s="38">
        <v>0</v>
      </c>
      <c r="S2184" s="38">
        <v>0</v>
      </c>
      <c r="T2184" s="38">
        <v>0</v>
      </c>
      <c r="U2184" s="38">
        <v>0</v>
      </c>
      <c r="V2184" s="38">
        <v>0</v>
      </c>
      <c r="W2184" s="38">
        <v>0</v>
      </c>
      <c r="X2184" s="38">
        <v>0</v>
      </c>
      <c r="Y2184" s="38">
        <v>0</v>
      </c>
      <c r="Z2184" s="38"/>
      <c r="AA2184" s="38">
        <v>0</v>
      </c>
      <c r="AB2184" s="38"/>
      <c r="AC2184" s="38">
        <v>0</v>
      </c>
      <c r="AD2184" s="38"/>
      <c r="AE2184" s="38">
        <v>0</v>
      </c>
      <c r="AF2184" s="38">
        <v>0</v>
      </c>
      <c r="AG2184" s="38">
        <v>0</v>
      </c>
      <c r="AH2184" s="38">
        <v>0</v>
      </c>
      <c r="AI2184" s="38">
        <v>0</v>
      </c>
      <c r="AJ2184" s="3">
        <v>0</v>
      </c>
      <c r="AK2184" s="3">
        <v>0</v>
      </c>
    </row>
    <row r="2185" spans="1:37" x14ac:dyDescent="0.3">
      <c r="A2185" s="1">
        <v>44584.697916666664</v>
      </c>
      <c r="B2185">
        <v>2022</v>
      </c>
      <c r="C2185">
        <v>1</v>
      </c>
      <c r="D2185">
        <v>23</v>
      </c>
      <c r="E2185">
        <v>17</v>
      </c>
      <c r="F2185">
        <v>45</v>
      </c>
      <c r="G2185" s="38"/>
      <c r="H2185" s="38"/>
      <c r="I2185" s="38">
        <v>0</v>
      </c>
      <c r="J2185" s="38">
        <v>0</v>
      </c>
      <c r="K2185" s="38">
        <v>0</v>
      </c>
      <c r="L2185" s="38">
        <v>0</v>
      </c>
      <c r="M2185" s="38">
        <v>0</v>
      </c>
      <c r="N2185" s="38">
        <v>0</v>
      </c>
      <c r="O2185" s="38"/>
      <c r="P2185" s="38">
        <v>0</v>
      </c>
      <c r="Q2185" s="38">
        <v>0</v>
      </c>
      <c r="R2185" s="38">
        <v>0</v>
      </c>
      <c r="S2185" s="38">
        <v>0</v>
      </c>
      <c r="T2185" s="38">
        <v>0</v>
      </c>
      <c r="U2185" s="38">
        <v>0</v>
      </c>
      <c r="V2185" s="38">
        <v>0</v>
      </c>
      <c r="W2185" s="38">
        <v>0</v>
      </c>
      <c r="X2185" s="38">
        <v>0</v>
      </c>
      <c r="Y2185" s="38">
        <v>0</v>
      </c>
      <c r="Z2185" s="38"/>
      <c r="AA2185" s="38">
        <v>0</v>
      </c>
      <c r="AB2185" s="38"/>
      <c r="AC2185" s="38">
        <v>0</v>
      </c>
      <c r="AD2185" s="38"/>
      <c r="AE2185" s="38">
        <v>0</v>
      </c>
      <c r="AF2185" s="38">
        <v>0</v>
      </c>
      <c r="AG2185" s="38">
        <v>0</v>
      </c>
      <c r="AH2185" s="38">
        <v>0</v>
      </c>
      <c r="AI2185" s="38">
        <v>0</v>
      </c>
      <c r="AJ2185" s="3">
        <v>0</v>
      </c>
      <c r="AK2185" s="3">
        <v>0</v>
      </c>
    </row>
    <row r="2186" spans="1:37" x14ac:dyDescent="0.3">
      <c r="A2186" s="1">
        <v>44584.708333333336</v>
      </c>
      <c r="B2186">
        <v>2022</v>
      </c>
      <c r="C2186">
        <v>1</v>
      </c>
      <c r="D2186">
        <v>23</v>
      </c>
      <c r="E2186">
        <v>18</v>
      </c>
      <c r="F2186">
        <v>0</v>
      </c>
      <c r="G2186" s="38"/>
      <c r="H2186" s="38"/>
      <c r="I2186" s="38">
        <v>0</v>
      </c>
      <c r="J2186" s="38">
        <v>0</v>
      </c>
      <c r="K2186" s="38">
        <v>0</v>
      </c>
      <c r="L2186" s="38">
        <v>0</v>
      </c>
      <c r="M2186" s="38">
        <v>0</v>
      </c>
      <c r="N2186" s="38">
        <v>0</v>
      </c>
      <c r="O2186" s="38"/>
      <c r="P2186" s="38">
        <v>0</v>
      </c>
      <c r="Q2186" s="38">
        <v>0</v>
      </c>
      <c r="R2186" s="38">
        <v>0</v>
      </c>
      <c r="S2186" s="38">
        <v>0</v>
      </c>
      <c r="T2186" s="38">
        <v>0</v>
      </c>
      <c r="U2186" s="38">
        <v>0</v>
      </c>
      <c r="V2186" s="38">
        <v>0</v>
      </c>
      <c r="W2186" s="38">
        <v>0</v>
      </c>
      <c r="X2186" s="38">
        <v>0</v>
      </c>
      <c r="Y2186" s="38">
        <v>0</v>
      </c>
      <c r="Z2186" s="38"/>
      <c r="AA2186" s="38">
        <v>0</v>
      </c>
      <c r="AB2186" s="38"/>
      <c r="AC2186" s="38">
        <v>0</v>
      </c>
      <c r="AD2186" s="38"/>
      <c r="AE2186" s="38">
        <v>0</v>
      </c>
      <c r="AF2186" s="38">
        <v>0</v>
      </c>
      <c r="AG2186" s="38">
        <v>0</v>
      </c>
      <c r="AH2186" s="38">
        <v>0</v>
      </c>
      <c r="AI2186" s="38">
        <v>0</v>
      </c>
      <c r="AJ2186" s="3">
        <v>0</v>
      </c>
      <c r="AK2186" s="3">
        <v>0</v>
      </c>
    </row>
    <row r="2187" spans="1:37" x14ac:dyDescent="0.3">
      <c r="A2187" s="1">
        <v>44584.71875</v>
      </c>
      <c r="B2187">
        <v>2022</v>
      </c>
      <c r="C2187">
        <v>1</v>
      </c>
      <c r="D2187">
        <v>23</v>
      </c>
      <c r="E2187">
        <v>18</v>
      </c>
      <c r="F2187">
        <v>15</v>
      </c>
      <c r="G2187" s="38"/>
      <c r="H2187" s="38"/>
      <c r="I2187" s="38">
        <v>0</v>
      </c>
      <c r="J2187" s="38">
        <v>0</v>
      </c>
      <c r="K2187" s="38">
        <v>0</v>
      </c>
      <c r="L2187" s="38">
        <v>0</v>
      </c>
      <c r="M2187" s="38">
        <v>0</v>
      </c>
      <c r="N2187" s="38">
        <v>0</v>
      </c>
      <c r="O2187" s="38"/>
      <c r="P2187" s="38">
        <v>0</v>
      </c>
      <c r="Q2187" s="38">
        <v>0</v>
      </c>
      <c r="R2187" s="38">
        <v>0</v>
      </c>
      <c r="S2187" s="38">
        <v>0</v>
      </c>
      <c r="T2187" s="38">
        <v>0</v>
      </c>
      <c r="U2187" s="38">
        <v>0</v>
      </c>
      <c r="V2187" s="38">
        <v>0</v>
      </c>
      <c r="W2187" s="38">
        <v>0</v>
      </c>
      <c r="X2187" s="38">
        <v>0</v>
      </c>
      <c r="Y2187" s="38">
        <v>0</v>
      </c>
      <c r="Z2187" s="38"/>
      <c r="AA2187" s="38">
        <v>0</v>
      </c>
      <c r="AB2187" s="38"/>
      <c r="AC2187" s="38">
        <v>0</v>
      </c>
      <c r="AD2187" s="38"/>
      <c r="AE2187" s="38">
        <v>0</v>
      </c>
      <c r="AF2187" s="38">
        <v>0</v>
      </c>
      <c r="AG2187" s="38">
        <v>0</v>
      </c>
      <c r="AH2187" s="38">
        <v>0</v>
      </c>
      <c r="AI2187" s="38">
        <v>0</v>
      </c>
      <c r="AJ2187" s="3">
        <v>0</v>
      </c>
      <c r="AK2187" s="3">
        <v>0</v>
      </c>
    </row>
    <row r="2188" spans="1:37" x14ac:dyDescent="0.3">
      <c r="A2188" s="1">
        <v>44584.729166666664</v>
      </c>
      <c r="B2188">
        <v>2022</v>
      </c>
      <c r="C2188">
        <v>1</v>
      </c>
      <c r="D2188">
        <v>23</v>
      </c>
      <c r="E2188">
        <v>18</v>
      </c>
      <c r="F2188">
        <v>30</v>
      </c>
      <c r="G2188" s="38"/>
      <c r="H2188" s="38"/>
      <c r="I2188" s="38">
        <v>0</v>
      </c>
      <c r="J2188" s="38">
        <v>0</v>
      </c>
      <c r="K2188" s="38">
        <v>0</v>
      </c>
      <c r="L2188" s="38">
        <v>0</v>
      </c>
      <c r="M2188" s="38">
        <v>0</v>
      </c>
      <c r="N2188" s="38">
        <v>0</v>
      </c>
      <c r="O2188" s="38"/>
      <c r="P2188" s="38">
        <v>0</v>
      </c>
      <c r="Q2188" s="38">
        <v>0</v>
      </c>
      <c r="R2188" s="38">
        <v>0</v>
      </c>
      <c r="S2188" s="38">
        <v>0</v>
      </c>
      <c r="T2188" s="38">
        <v>0</v>
      </c>
      <c r="U2188" s="38">
        <v>0</v>
      </c>
      <c r="V2188" s="38">
        <v>0</v>
      </c>
      <c r="W2188" s="38">
        <v>0</v>
      </c>
      <c r="X2188" s="38">
        <v>0</v>
      </c>
      <c r="Y2188" s="38">
        <v>0</v>
      </c>
      <c r="Z2188" s="38"/>
      <c r="AA2188" s="38">
        <v>0</v>
      </c>
      <c r="AB2188" s="38"/>
      <c r="AC2188" s="38">
        <v>0</v>
      </c>
      <c r="AD2188" s="38"/>
      <c r="AE2188" s="38">
        <v>0</v>
      </c>
      <c r="AF2188" s="38">
        <v>0</v>
      </c>
      <c r="AG2188" s="38">
        <v>0</v>
      </c>
      <c r="AH2188" s="38">
        <v>0</v>
      </c>
      <c r="AI2188" s="38">
        <v>0</v>
      </c>
      <c r="AJ2188" s="3">
        <v>0</v>
      </c>
      <c r="AK2188" s="3">
        <v>0</v>
      </c>
    </row>
    <row r="2189" spans="1:37" x14ac:dyDescent="0.3">
      <c r="A2189" s="1">
        <v>44584.739583333336</v>
      </c>
      <c r="B2189">
        <v>2022</v>
      </c>
      <c r="C2189">
        <v>1</v>
      </c>
      <c r="D2189">
        <v>23</v>
      </c>
      <c r="E2189">
        <v>18</v>
      </c>
      <c r="F2189">
        <v>45</v>
      </c>
      <c r="G2189" s="38"/>
      <c r="H2189" s="38"/>
      <c r="I2189" s="38">
        <v>0</v>
      </c>
      <c r="J2189" s="38">
        <v>0</v>
      </c>
      <c r="K2189" s="38">
        <v>0</v>
      </c>
      <c r="L2189" s="38">
        <v>0</v>
      </c>
      <c r="M2189" s="38">
        <v>0</v>
      </c>
      <c r="N2189" s="38">
        <v>0</v>
      </c>
      <c r="O2189" s="38"/>
      <c r="P2189" s="38">
        <v>0</v>
      </c>
      <c r="Q2189" s="38">
        <v>0</v>
      </c>
      <c r="R2189" s="38">
        <v>0</v>
      </c>
      <c r="S2189" s="38">
        <v>0</v>
      </c>
      <c r="T2189" s="38">
        <v>0</v>
      </c>
      <c r="U2189" s="38">
        <v>0</v>
      </c>
      <c r="V2189" s="38">
        <v>0</v>
      </c>
      <c r="W2189" s="38">
        <v>0</v>
      </c>
      <c r="X2189" s="38">
        <v>0</v>
      </c>
      <c r="Y2189" s="38">
        <v>0</v>
      </c>
      <c r="Z2189" s="38"/>
      <c r="AA2189" s="38">
        <v>0</v>
      </c>
      <c r="AB2189" s="38"/>
      <c r="AC2189" s="38">
        <v>0</v>
      </c>
      <c r="AD2189" s="38"/>
      <c r="AE2189" s="38">
        <v>0</v>
      </c>
      <c r="AF2189" s="38">
        <v>0</v>
      </c>
      <c r="AG2189" s="38">
        <v>0</v>
      </c>
      <c r="AH2189" s="38">
        <v>0</v>
      </c>
      <c r="AI2189" s="38">
        <v>0</v>
      </c>
      <c r="AJ2189" s="3">
        <v>0</v>
      </c>
      <c r="AK2189" s="3">
        <v>0</v>
      </c>
    </row>
    <row r="2190" spans="1:37" x14ac:dyDescent="0.3">
      <c r="A2190" s="1">
        <v>44584.75</v>
      </c>
      <c r="B2190">
        <v>2022</v>
      </c>
      <c r="C2190">
        <v>1</v>
      </c>
      <c r="D2190">
        <v>23</v>
      </c>
      <c r="E2190">
        <v>19</v>
      </c>
      <c r="F2190">
        <v>0</v>
      </c>
      <c r="G2190" s="38"/>
      <c r="H2190" s="38"/>
      <c r="I2190" s="38">
        <v>0</v>
      </c>
      <c r="J2190" s="38">
        <v>0</v>
      </c>
      <c r="K2190" s="38">
        <v>0</v>
      </c>
      <c r="L2190" s="38">
        <v>0</v>
      </c>
      <c r="M2190" s="38">
        <v>0</v>
      </c>
      <c r="N2190" s="38">
        <v>0</v>
      </c>
      <c r="O2190" s="38"/>
      <c r="P2190" s="38">
        <v>0</v>
      </c>
      <c r="Q2190" s="38">
        <v>0</v>
      </c>
      <c r="R2190" s="38">
        <v>0</v>
      </c>
      <c r="S2190" s="38">
        <v>0</v>
      </c>
      <c r="T2190" s="38">
        <v>0</v>
      </c>
      <c r="U2190" s="38">
        <v>0</v>
      </c>
      <c r="V2190" s="38">
        <v>0</v>
      </c>
      <c r="W2190" s="38">
        <v>0</v>
      </c>
      <c r="X2190" s="38">
        <v>0</v>
      </c>
      <c r="Y2190" s="38">
        <v>0</v>
      </c>
      <c r="Z2190" s="38"/>
      <c r="AA2190" s="38">
        <v>0</v>
      </c>
      <c r="AB2190" s="38"/>
      <c r="AC2190" s="38">
        <v>0</v>
      </c>
      <c r="AD2190" s="38"/>
      <c r="AE2190" s="38">
        <v>0</v>
      </c>
      <c r="AF2190" s="38">
        <v>0</v>
      </c>
      <c r="AG2190" s="38">
        <v>0</v>
      </c>
      <c r="AH2190" s="38">
        <v>0</v>
      </c>
      <c r="AI2190" s="38">
        <v>0</v>
      </c>
      <c r="AJ2190" s="3">
        <v>0</v>
      </c>
      <c r="AK2190" s="3">
        <v>0</v>
      </c>
    </row>
    <row r="2191" spans="1:37" x14ac:dyDescent="0.3">
      <c r="A2191" s="1">
        <v>44584.760416666664</v>
      </c>
      <c r="B2191">
        <v>2022</v>
      </c>
      <c r="C2191">
        <v>1</v>
      </c>
      <c r="D2191">
        <v>23</v>
      </c>
      <c r="E2191">
        <v>19</v>
      </c>
      <c r="F2191">
        <v>15</v>
      </c>
      <c r="G2191" s="38"/>
      <c r="H2191" s="38"/>
      <c r="I2191" s="38">
        <v>0</v>
      </c>
      <c r="J2191" s="38">
        <v>0</v>
      </c>
      <c r="K2191" s="38">
        <v>0</v>
      </c>
      <c r="L2191" s="38">
        <v>0</v>
      </c>
      <c r="M2191" s="38">
        <v>0</v>
      </c>
      <c r="N2191" s="38">
        <v>0</v>
      </c>
      <c r="O2191" s="38"/>
      <c r="P2191" s="38">
        <v>0</v>
      </c>
      <c r="Q2191" s="38">
        <v>0</v>
      </c>
      <c r="R2191" s="38">
        <v>0</v>
      </c>
      <c r="S2191" s="38">
        <v>0</v>
      </c>
      <c r="T2191" s="38">
        <v>0</v>
      </c>
      <c r="U2191" s="38">
        <v>0</v>
      </c>
      <c r="V2191" s="38">
        <v>0</v>
      </c>
      <c r="W2191" s="38">
        <v>0</v>
      </c>
      <c r="X2191" s="38">
        <v>0</v>
      </c>
      <c r="Y2191" s="38">
        <v>0</v>
      </c>
      <c r="Z2191" s="38"/>
      <c r="AA2191" s="38">
        <v>0</v>
      </c>
      <c r="AB2191" s="38"/>
      <c r="AC2191" s="38">
        <v>0</v>
      </c>
      <c r="AD2191" s="38"/>
      <c r="AE2191" s="38">
        <v>0</v>
      </c>
      <c r="AF2191" s="38">
        <v>0</v>
      </c>
      <c r="AG2191" s="38">
        <v>0</v>
      </c>
      <c r="AH2191" s="38">
        <v>0</v>
      </c>
      <c r="AI2191" s="38">
        <v>0</v>
      </c>
      <c r="AJ2191" s="3">
        <v>0</v>
      </c>
      <c r="AK2191" s="3">
        <v>0</v>
      </c>
    </row>
    <row r="2192" spans="1:37" x14ac:dyDescent="0.3">
      <c r="A2192" s="1">
        <v>44584.770833333336</v>
      </c>
      <c r="B2192">
        <v>2022</v>
      </c>
      <c r="C2192">
        <v>1</v>
      </c>
      <c r="D2192">
        <v>23</v>
      </c>
      <c r="E2192">
        <v>19</v>
      </c>
      <c r="F2192">
        <v>30</v>
      </c>
      <c r="G2192" s="38"/>
      <c r="H2192" s="38"/>
      <c r="I2192" s="38">
        <v>0</v>
      </c>
      <c r="J2192" s="38">
        <v>0</v>
      </c>
      <c r="K2192" s="38">
        <v>0</v>
      </c>
      <c r="L2192" s="38">
        <v>0</v>
      </c>
      <c r="M2192" s="38">
        <v>0</v>
      </c>
      <c r="N2192" s="38">
        <v>0</v>
      </c>
      <c r="O2192" s="38"/>
      <c r="P2192" s="38">
        <v>0</v>
      </c>
      <c r="Q2192" s="38">
        <v>0</v>
      </c>
      <c r="R2192" s="38">
        <v>0</v>
      </c>
      <c r="S2192" s="38">
        <v>0</v>
      </c>
      <c r="T2192" s="38">
        <v>0</v>
      </c>
      <c r="U2192" s="38">
        <v>0</v>
      </c>
      <c r="V2192" s="38">
        <v>0</v>
      </c>
      <c r="W2192" s="38">
        <v>0</v>
      </c>
      <c r="X2192" s="38">
        <v>0</v>
      </c>
      <c r="Y2192" s="38">
        <v>0</v>
      </c>
      <c r="Z2192" s="38"/>
      <c r="AA2192" s="38">
        <v>0</v>
      </c>
      <c r="AB2192" s="38"/>
      <c r="AC2192" s="38">
        <v>0</v>
      </c>
      <c r="AD2192" s="38"/>
      <c r="AE2192" s="38">
        <v>0</v>
      </c>
      <c r="AF2192" s="38">
        <v>0</v>
      </c>
      <c r="AG2192" s="38">
        <v>0</v>
      </c>
      <c r="AH2192" s="38">
        <v>0</v>
      </c>
      <c r="AI2192" s="38">
        <v>0</v>
      </c>
      <c r="AJ2192" s="3">
        <v>0</v>
      </c>
      <c r="AK2192" s="3">
        <v>0</v>
      </c>
    </row>
    <row r="2193" spans="1:37" x14ac:dyDescent="0.3">
      <c r="A2193" s="1">
        <v>44584.78125</v>
      </c>
      <c r="B2193">
        <v>2022</v>
      </c>
      <c r="C2193">
        <v>1</v>
      </c>
      <c r="D2193">
        <v>23</v>
      </c>
      <c r="E2193">
        <v>19</v>
      </c>
      <c r="F2193">
        <v>45</v>
      </c>
      <c r="G2193" s="38"/>
      <c r="H2193" s="38"/>
      <c r="I2193" s="38">
        <v>0</v>
      </c>
      <c r="J2193" s="38">
        <v>0</v>
      </c>
      <c r="K2193" s="38">
        <v>0</v>
      </c>
      <c r="L2193" s="38">
        <v>0</v>
      </c>
      <c r="M2193" s="38">
        <v>0</v>
      </c>
      <c r="N2193" s="38">
        <v>0</v>
      </c>
      <c r="O2193" s="38"/>
      <c r="P2193" s="38">
        <v>0</v>
      </c>
      <c r="Q2193" s="38">
        <v>0</v>
      </c>
      <c r="R2193" s="38">
        <v>0</v>
      </c>
      <c r="S2193" s="38">
        <v>0</v>
      </c>
      <c r="T2193" s="38">
        <v>0</v>
      </c>
      <c r="U2193" s="38">
        <v>0</v>
      </c>
      <c r="V2193" s="38">
        <v>0</v>
      </c>
      <c r="W2193" s="38">
        <v>0</v>
      </c>
      <c r="X2193" s="38">
        <v>0</v>
      </c>
      <c r="Y2193" s="38">
        <v>0</v>
      </c>
      <c r="Z2193" s="38"/>
      <c r="AA2193" s="38">
        <v>0</v>
      </c>
      <c r="AB2193" s="38"/>
      <c r="AC2193" s="38">
        <v>0</v>
      </c>
      <c r="AD2193" s="38"/>
      <c r="AE2193" s="38">
        <v>0</v>
      </c>
      <c r="AF2193" s="38">
        <v>0</v>
      </c>
      <c r="AG2193" s="38">
        <v>0</v>
      </c>
      <c r="AH2193" s="38">
        <v>0</v>
      </c>
      <c r="AI2193" s="38">
        <v>0</v>
      </c>
      <c r="AJ2193" s="3">
        <v>0</v>
      </c>
      <c r="AK2193" s="3">
        <v>0</v>
      </c>
    </row>
    <row r="2194" spans="1:37" x14ac:dyDescent="0.3">
      <c r="A2194" s="1">
        <v>44584.791666666664</v>
      </c>
      <c r="B2194">
        <v>2022</v>
      </c>
      <c r="C2194">
        <v>1</v>
      </c>
      <c r="D2194">
        <v>23</v>
      </c>
      <c r="E2194">
        <v>20</v>
      </c>
      <c r="F2194">
        <v>0</v>
      </c>
      <c r="G2194" s="38"/>
      <c r="H2194" s="38"/>
      <c r="I2194" s="38">
        <v>0</v>
      </c>
      <c r="J2194" s="38">
        <v>0</v>
      </c>
      <c r="K2194" s="38">
        <v>0</v>
      </c>
      <c r="L2194" s="38">
        <v>0</v>
      </c>
      <c r="M2194" s="38">
        <v>0</v>
      </c>
      <c r="N2194" s="38">
        <v>0</v>
      </c>
      <c r="O2194" s="38"/>
      <c r="P2194" s="38">
        <v>0</v>
      </c>
      <c r="Q2194" s="38">
        <v>0</v>
      </c>
      <c r="R2194" s="38">
        <v>0</v>
      </c>
      <c r="S2194" s="38">
        <v>0</v>
      </c>
      <c r="T2194" s="38">
        <v>0</v>
      </c>
      <c r="U2194" s="38">
        <v>0</v>
      </c>
      <c r="V2194" s="38">
        <v>0</v>
      </c>
      <c r="W2194" s="38">
        <v>0</v>
      </c>
      <c r="X2194" s="38">
        <v>0</v>
      </c>
      <c r="Y2194" s="38">
        <v>0</v>
      </c>
      <c r="Z2194" s="38"/>
      <c r="AA2194" s="38">
        <v>0</v>
      </c>
      <c r="AB2194" s="38"/>
      <c r="AC2194" s="38">
        <v>0</v>
      </c>
      <c r="AD2194" s="38"/>
      <c r="AE2194" s="38">
        <v>0</v>
      </c>
      <c r="AF2194" s="38">
        <v>0</v>
      </c>
      <c r="AG2194" s="38">
        <v>0</v>
      </c>
      <c r="AH2194" s="38">
        <v>0</v>
      </c>
      <c r="AI2194" s="38">
        <v>0</v>
      </c>
      <c r="AJ2194" s="3">
        <v>0</v>
      </c>
      <c r="AK2194" s="3">
        <v>0</v>
      </c>
    </row>
    <row r="2195" spans="1:37" x14ac:dyDescent="0.3">
      <c r="A2195" s="1">
        <v>44584.802083333336</v>
      </c>
      <c r="B2195">
        <v>2022</v>
      </c>
      <c r="C2195">
        <v>1</v>
      </c>
      <c r="D2195">
        <v>23</v>
      </c>
      <c r="E2195">
        <v>20</v>
      </c>
      <c r="F2195">
        <v>15</v>
      </c>
      <c r="G2195" s="38"/>
      <c r="H2195" s="38"/>
      <c r="I2195" s="38">
        <v>0</v>
      </c>
      <c r="J2195" s="38">
        <v>0</v>
      </c>
      <c r="K2195" s="38">
        <v>0</v>
      </c>
      <c r="L2195" s="38">
        <v>0</v>
      </c>
      <c r="M2195" s="38">
        <v>0</v>
      </c>
      <c r="N2195" s="38">
        <v>0</v>
      </c>
      <c r="O2195" s="38"/>
      <c r="P2195" s="38">
        <v>0</v>
      </c>
      <c r="Q2195" s="38">
        <v>0</v>
      </c>
      <c r="R2195" s="38">
        <v>0</v>
      </c>
      <c r="S2195" s="38">
        <v>0</v>
      </c>
      <c r="T2195" s="38">
        <v>0</v>
      </c>
      <c r="U2195" s="38">
        <v>0</v>
      </c>
      <c r="V2195" s="38">
        <v>0</v>
      </c>
      <c r="W2195" s="38">
        <v>0</v>
      </c>
      <c r="X2195" s="38">
        <v>0</v>
      </c>
      <c r="Y2195" s="38">
        <v>0</v>
      </c>
      <c r="Z2195" s="38"/>
      <c r="AA2195" s="38">
        <v>0</v>
      </c>
      <c r="AB2195" s="38"/>
      <c r="AC2195" s="38">
        <v>0</v>
      </c>
      <c r="AD2195" s="38"/>
      <c r="AE2195" s="38">
        <v>0</v>
      </c>
      <c r="AF2195" s="38">
        <v>0</v>
      </c>
      <c r="AG2195" s="38">
        <v>0</v>
      </c>
      <c r="AH2195" s="38">
        <v>0</v>
      </c>
      <c r="AI2195" s="38">
        <v>0</v>
      </c>
      <c r="AJ2195" s="3">
        <v>0</v>
      </c>
      <c r="AK2195" s="3">
        <v>0</v>
      </c>
    </row>
    <row r="2196" spans="1:37" x14ac:dyDescent="0.3">
      <c r="A2196" s="1">
        <v>44584.8125</v>
      </c>
      <c r="B2196">
        <v>2022</v>
      </c>
      <c r="C2196">
        <v>1</v>
      </c>
      <c r="D2196">
        <v>23</v>
      </c>
      <c r="E2196">
        <v>20</v>
      </c>
      <c r="F2196">
        <v>30</v>
      </c>
      <c r="G2196" s="38"/>
      <c r="H2196" s="38"/>
      <c r="I2196" s="38">
        <v>0</v>
      </c>
      <c r="J2196" s="38">
        <v>0</v>
      </c>
      <c r="K2196" s="38">
        <v>0</v>
      </c>
      <c r="L2196" s="38">
        <v>0</v>
      </c>
      <c r="M2196" s="38">
        <v>0</v>
      </c>
      <c r="N2196" s="38">
        <v>0</v>
      </c>
      <c r="O2196" s="38"/>
      <c r="P2196" s="38">
        <v>0</v>
      </c>
      <c r="Q2196" s="38">
        <v>0</v>
      </c>
      <c r="R2196" s="38">
        <v>0</v>
      </c>
      <c r="S2196" s="38">
        <v>0</v>
      </c>
      <c r="T2196" s="38">
        <v>0</v>
      </c>
      <c r="U2196" s="38">
        <v>0</v>
      </c>
      <c r="V2196" s="38">
        <v>0</v>
      </c>
      <c r="W2196" s="38">
        <v>0</v>
      </c>
      <c r="X2196" s="38">
        <v>0</v>
      </c>
      <c r="Y2196" s="38">
        <v>0</v>
      </c>
      <c r="Z2196" s="38"/>
      <c r="AA2196" s="38">
        <v>0</v>
      </c>
      <c r="AB2196" s="38"/>
      <c r="AC2196" s="38">
        <v>0</v>
      </c>
      <c r="AD2196" s="38"/>
      <c r="AE2196" s="38">
        <v>0</v>
      </c>
      <c r="AF2196" s="38">
        <v>0</v>
      </c>
      <c r="AG2196" s="38">
        <v>0</v>
      </c>
      <c r="AH2196" s="38">
        <v>0</v>
      </c>
      <c r="AI2196" s="38">
        <v>0</v>
      </c>
      <c r="AJ2196" s="3">
        <v>0</v>
      </c>
      <c r="AK2196" s="3">
        <v>0</v>
      </c>
    </row>
    <row r="2197" spans="1:37" x14ac:dyDescent="0.3">
      <c r="A2197" s="1">
        <v>44584.822916666664</v>
      </c>
      <c r="B2197">
        <v>2022</v>
      </c>
      <c r="C2197">
        <v>1</v>
      </c>
      <c r="D2197">
        <v>23</v>
      </c>
      <c r="E2197">
        <v>20</v>
      </c>
      <c r="F2197">
        <v>45</v>
      </c>
      <c r="G2197" s="38"/>
      <c r="H2197" s="38"/>
      <c r="I2197" s="38">
        <v>0</v>
      </c>
      <c r="J2197" s="38">
        <v>0</v>
      </c>
      <c r="K2197" s="38">
        <v>0</v>
      </c>
      <c r="L2197" s="38">
        <v>0</v>
      </c>
      <c r="M2197" s="38">
        <v>0</v>
      </c>
      <c r="N2197" s="38">
        <v>0</v>
      </c>
      <c r="O2197" s="38"/>
      <c r="P2197" s="38">
        <v>0</v>
      </c>
      <c r="Q2197" s="38">
        <v>0</v>
      </c>
      <c r="R2197" s="38">
        <v>0</v>
      </c>
      <c r="S2197" s="38">
        <v>0</v>
      </c>
      <c r="T2197" s="38">
        <v>0</v>
      </c>
      <c r="U2197" s="38">
        <v>0</v>
      </c>
      <c r="V2197" s="38">
        <v>0</v>
      </c>
      <c r="W2197" s="38">
        <v>0</v>
      </c>
      <c r="X2197" s="38">
        <v>0</v>
      </c>
      <c r="Y2197" s="38">
        <v>0</v>
      </c>
      <c r="Z2197" s="38"/>
      <c r="AA2197" s="38">
        <v>0</v>
      </c>
      <c r="AB2197" s="38"/>
      <c r="AC2197" s="38">
        <v>0</v>
      </c>
      <c r="AD2197" s="38"/>
      <c r="AE2197" s="38">
        <v>0</v>
      </c>
      <c r="AF2197" s="38">
        <v>0</v>
      </c>
      <c r="AG2197" s="38">
        <v>0</v>
      </c>
      <c r="AH2197" s="38">
        <v>0</v>
      </c>
      <c r="AI2197" s="38">
        <v>0</v>
      </c>
      <c r="AJ2197" s="3">
        <v>0</v>
      </c>
      <c r="AK2197" s="3">
        <v>0</v>
      </c>
    </row>
    <row r="2198" spans="1:37" x14ac:dyDescent="0.3">
      <c r="A2198" s="1">
        <v>44584.833333333336</v>
      </c>
      <c r="B2198">
        <v>2022</v>
      </c>
      <c r="C2198">
        <v>1</v>
      </c>
      <c r="D2198">
        <v>23</v>
      </c>
      <c r="E2198">
        <v>21</v>
      </c>
      <c r="F2198">
        <v>0</v>
      </c>
      <c r="G2198" s="38"/>
      <c r="H2198" s="38"/>
      <c r="I2198" s="38">
        <v>0</v>
      </c>
      <c r="J2198" s="38">
        <v>0</v>
      </c>
      <c r="K2198" s="38">
        <v>0</v>
      </c>
      <c r="L2198" s="38">
        <v>0</v>
      </c>
      <c r="M2198" s="38">
        <v>0</v>
      </c>
      <c r="N2198" s="38">
        <v>0</v>
      </c>
      <c r="O2198" s="38"/>
      <c r="P2198" s="38">
        <v>0</v>
      </c>
      <c r="Q2198" s="38">
        <v>0</v>
      </c>
      <c r="R2198" s="38">
        <v>0</v>
      </c>
      <c r="S2198" s="38">
        <v>0</v>
      </c>
      <c r="T2198" s="38">
        <v>0</v>
      </c>
      <c r="U2198" s="38">
        <v>0</v>
      </c>
      <c r="V2198" s="38">
        <v>0</v>
      </c>
      <c r="W2198" s="38">
        <v>0</v>
      </c>
      <c r="X2198" s="38">
        <v>0</v>
      </c>
      <c r="Y2198" s="38">
        <v>0</v>
      </c>
      <c r="Z2198" s="38"/>
      <c r="AA2198" s="38">
        <v>0</v>
      </c>
      <c r="AB2198" s="38"/>
      <c r="AC2198" s="38">
        <v>0</v>
      </c>
      <c r="AD2198" s="38"/>
      <c r="AE2198" s="38">
        <v>0</v>
      </c>
      <c r="AF2198" s="38">
        <v>0</v>
      </c>
      <c r="AG2198" s="38">
        <v>0</v>
      </c>
      <c r="AH2198" s="38">
        <v>0</v>
      </c>
      <c r="AI2198" s="38">
        <v>0</v>
      </c>
      <c r="AJ2198" s="3">
        <v>0</v>
      </c>
      <c r="AK2198" s="3">
        <v>0</v>
      </c>
    </row>
    <row r="2199" spans="1:37" x14ac:dyDescent="0.3">
      <c r="A2199" s="1">
        <v>44584.84375</v>
      </c>
      <c r="B2199">
        <v>2022</v>
      </c>
      <c r="C2199">
        <v>1</v>
      </c>
      <c r="D2199">
        <v>23</v>
      </c>
      <c r="E2199">
        <v>21</v>
      </c>
      <c r="F2199">
        <v>15</v>
      </c>
      <c r="G2199" s="38"/>
      <c r="H2199" s="38"/>
      <c r="I2199" s="38">
        <v>0</v>
      </c>
      <c r="J2199" s="38">
        <v>0</v>
      </c>
      <c r="K2199" s="38">
        <v>0</v>
      </c>
      <c r="L2199" s="38">
        <v>0</v>
      </c>
      <c r="M2199" s="38">
        <v>0</v>
      </c>
      <c r="N2199" s="38">
        <v>0</v>
      </c>
      <c r="O2199" s="38"/>
      <c r="P2199" s="38">
        <v>0</v>
      </c>
      <c r="Q2199" s="38">
        <v>0</v>
      </c>
      <c r="R2199" s="38">
        <v>0</v>
      </c>
      <c r="S2199" s="38">
        <v>0</v>
      </c>
      <c r="T2199" s="38">
        <v>0</v>
      </c>
      <c r="U2199" s="38">
        <v>0</v>
      </c>
      <c r="V2199" s="38">
        <v>0</v>
      </c>
      <c r="W2199" s="38">
        <v>0</v>
      </c>
      <c r="X2199" s="38">
        <v>0</v>
      </c>
      <c r="Y2199" s="38">
        <v>0</v>
      </c>
      <c r="Z2199" s="38"/>
      <c r="AA2199" s="38">
        <v>0</v>
      </c>
      <c r="AB2199" s="38"/>
      <c r="AC2199" s="38">
        <v>0</v>
      </c>
      <c r="AD2199" s="38"/>
      <c r="AE2199" s="38">
        <v>0</v>
      </c>
      <c r="AF2199" s="38">
        <v>0</v>
      </c>
      <c r="AG2199" s="38">
        <v>0</v>
      </c>
      <c r="AH2199" s="38">
        <v>0</v>
      </c>
      <c r="AI2199" s="38">
        <v>0</v>
      </c>
      <c r="AJ2199" s="3">
        <v>0</v>
      </c>
      <c r="AK2199" s="3">
        <v>0</v>
      </c>
    </row>
    <row r="2200" spans="1:37" x14ac:dyDescent="0.3">
      <c r="A2200" s="1">
        <v>44584.854166666664</v>
      </c>
      <c r="B2200">
        <v>2022</v>
      </c>
      <c r="C2200">
        <v>1</v>
      </c>
      <c r="D2200">
        <v>23</v>
      </c>
      <c r="E2200">
        <v>21</v>
      </c>
      <c r="F2200">
        <v>30</v>
      </c>
      <c r="G2200" s="38"/>
      <c r="H2200" s="38"/>
      <c r="I2200" s="38">
        <v>0</v>
      </c>
      <c r="J2200" s="38">
        <v>0</v>
      </c>
      <c r="K2200" s="38">
        <v>0</v>
      </c>
      <c r="L2200" s="38">
        <v>0</v>
      </c>
      <c r="M2200" s="38">
        <v>0</v>
      </c>
      <c r="N2200" s="38">
        <v>0</v>
      </c>
      <c r="O2200" s="38"/>
      <c r="P2200" s="38">
        <v>0</v>
      </c>
      <c r="Q2200" s="38">
        <v>0</v>
      </c>
      <c r="R2200" s="38">
        <v>0</v>
      </c>
      <c r="S2200" s="38">
        <v>0</v>
      </c>
      <c r="T2200" s="38">
        <v>0</v>
      </c>
      <c r="U2200" s="38">
        <v>0</v>
      </c>
      <c r="V2200" s="38">
        <v>0</v>
      </c>
      <c r="W2200" s="38">
        <v>0</v>
      </c>
      <c r="X2200" s="38">
        <v>0</v>
      </c>
      <c r="Y2200" s="38">
        <v>0</v>
      </c>
      <c r="Z2200" s="38"/>
      <c r="AA2200" s="38">
        <v>0</v>
      </c>
      <c r="AB2200" s="38"/>
      <c r="AC2200" s="38">
        <v>0</v>
      </c>
      <c r="AD2200" s="38"/>
      <c r="AE2200" s="38">
        <v>0</v>
      </c>
      <c r="AF2200" s="38">
        <v>0</v>
      </c>
      <c r="AG2200" s="38">
        <v>0</v>
      </c>
      <c r="AH2200" s="38">
        <v>0</v>
      </c>
      <c r="AI2200" s="38">
        <v>0</v>
      </c>
      <c r="AJ2200" s="3">
        <v>0</v>
      </c>
      <c r="AK2200" s="3">
        <v>0</v>
      </c>
    </row>
    <row r="2201" spans="1:37" x14ac:dyDescent="0.3">
      <c r="A2201" s="1">
        <v>44584.864583333336</v>
      </c>
      <c r="B2201">
        <v>2022</v>
      </c>
      <c r="C2201">
        <v>1</v>
      </c>
      <c r="D2201">
        <v>23</v>
      </c>
      <c r="E2201">
        <v>21</v>
      </c>
      <c r="F2201">
        <v>45</v>
      </c>
      <c r="G2201" s="38"/>
      <c r="H2201" s="38"/>
      <c r="I2201" s="38">
        <v>0</v>
      </c>
      <c r="J2201" s="38">
        <v>0</v>
      </c>
      <c r="K2201" s="38">
        <v>0</v>
      </c>
      <c r="L2201" s="38">
        <v>0</v>
      </c>
      <c r="M2201" s="38">
        <v>0</v>
      </c>
      <c r="N2201" s="38">
        <v>0</v>
      </c>
      <c r="O2201" s="38"/>
      <c r="P2201" s="38">
        <v>0</v>
      </c>
      <c r="Q2201" s="38">
        <v>0</v>
      </c>
      <c r="R2201" s="38">
        <v>0</v>
      </c>
      <c r="S2201" s="38">
        <v>0</v>
      </c>
      <c r="T2201" s="38">
        <v>0</v>
      </c>
      <c r="U2201" s="38">
        <v>0</v>
      </c>
      <c r="V2201" s="38">
        <v>0</v>
      </c>
      <c r="W2201" s="38">
        <v>0</v>
      </c>
      <c r="X2201" s="38">
        <v>0</v>
      </c>
      <c r="Y2201" s="38">
        <v>0</v>
      </c>
      <c r="Z2201" s="38"/>
      <c r="AA2201" s="38">
        <v>0</v>
      </c>
      <c r="AB2201" s="38"/>
      <c r="AC2201" s="38">
        <v>0</v>
      </c>
      <c r="AD2201" s="38"/>
      <c r="AE2201" s="38">
        <v>0</v>
      </c>
      <c r="AF2201" s="38">
        <v>0</v>
      </c>
      <c r="AG2201" s="38">
        <v>0</v>
      </c>
      <c r="AH2201" s="38">
        <v>0</v>
      </c>
      <c r="AI2201" s="38">
        <v>0</v>
      </c>
      <c r="AJ2201" s="3">
        <v>0</v>
      </c>
      <c r="AK2201" s="3">
        <v>0</v>
      </c>
    </row>
    <row r="2202" spans="1:37" x14ac:dyDescent="0.3">
      <c r="A2202" s="1">
        <v>44584.875</v>
      </c>
      <c r="B2202">
        <v>2022</v>
      </c>
      <c r="C2202">
        <v>1</v>
      </c>
      <c r="D2202">
        <v>23</v>
      </c>
      <c r="E2202">
        <v>22</v>
      </c>
      <c r="F2202">
        <v>0</v>
      </c>
      <c r="G2202" s="38"/>
      <c r="H2202" s="38"/>
      <c r="I2202" s="38">
        <v>0</v>
      </c>
      <c r="J2202" s="38">
        <v>0</v>
      </c>
      <c r="K2202" s="38">
        <v>0</v>
      </c>
      <c r="L2202" s="38">
        <v>0</v>
      </c>
      <c r="M2202" s="38">
        <v>0</v>
      </c>
      <c r="N2202" s="38">
        <v>0</v>
      </c>
      <c r="O2202" s="38"/>
      <c r="P2202" s="38">
        <v>0</v>
      </c>
      <c r="Q2202" s="38">
        <v>0</v>
      </c>
      <c r="R2202" s="38">
        <v>0</v>
      </c>
      <c r="S2202" s="38">
        <v>0</v>
      </c>
      <c r="T2202" s="38">
        <v>0</v>
      </c>
      <c r="U2202" s="38">
        <v>0</v>
      </c>
      <c r="V2202" s="38">
        <v>0</v>
      </c>
      <c r="W2202" s="38">
        <v>0</v>
      </c>
      <c r="X2202" s="38">
        <v>0</v>
      </c>
      <c r="Y2202" s="38">
        <v>0</v>
      </c>
      <c r="Z2202" s="38"/>
      <c r="AA2202" s="38">
        <v>0</v>
      </c>
      <c r="AB2202" s="38"/>
      <c r="AC2202" s="38">
        <v>0</v>
      </c>
      <c r="AD2202" s="38"/>
      <c r="AE2202" s="38">
        <v>0</v>
      </c>
      <c r="AF2202" s="38">
        <v>0</v>
      </c>
      <c r="AG2202" s="38">
        <v>0</v>
      </c>
      <c r="AH2202" s="38">
        <v>0</v>
      </c>
      <c r="AI2202" s="38">
        <v>0</v>
      </c>
      <c r="AJ2202" s="3">
        <v>0</v>
      </c>
      <c r="AK2202" s="3">
        <v>0</v>
      </c>
    </row>
    <row r="2203" spans="1:37" x14ac:dyDescent="0.3">
      <c r="A2203" s="1">
        <v>44584.885416666664</v>
      </c>
      <c r="B2203">
        <v>2022</v>
      </c>
      <c r="C2203">
        <v>1</v>
      </c>
      <c r="D2203">
        <v>23</v>
      </c>
      <c r="E2203">
        <v>22</v>
      </c>
      <c r="F2203">
        <v>15</v>
      </c>
      <c r="G2203" s="38"/>
      <c r="H2203" s="38"/>
      <c r="I2203" s="38">
        <v>0</v>
      </c>
      <c r="J2203" s="38">
        <v>0</v>
      </c>
      <c r="K2203" s="38">
        <v>0</v>
      </c>
      <c r="L2203" s="38">
        <v>0</v>
      </c>
      <c r="M2203" s="38">
        <v>0</v>
      </c>
      <c r="N2203" s="38">
        <v>0</v>
      </c>
      <c r="O2203" s="38"/>
      <c r="P2203" s="38">
        <v>0</v>
      </c>
      <c r="Q2203" s="38">
        <v>0</v>
      </c>
      <c r="R2203" s="38">
        <v>0</v>
      </c>
      <c r="S2203" s="38">
        <v>0</v>
      </c>
      <c r="T2203" s="38">
        <v>0</v>
      </c>
      <c r="U2203" s="38">
        <v>0</v>
      </c>
      <c r="V2203" s="38">
        <v>0</v>
      </c>
      <c r="W2203" s="38">
        <v>0</v>
      </c>
      <c r="X2203" s="38">
        <v>0</v>
      </c>
      <c r="Y2203" s="38">
        <v>0</v>
      </c>
      <c r="Z2203" s="38"/>
      <c r="AA2203" s="38">
        <v>0</v>
      </c>
      <c r="AB2203" s="38"/>
      <c r="AC2203" s="38">
        <v>0</v>
      </c>
      <c r="AD2203" s="38"/>
      <c r="AE2203" s="38">
        <v>0</v>
      </c>
      <c r="AF2203" s="38">
        <v>0</v>
      </c>
      <c r="AG2203" s="38">
        <v>0</v>
      </c>
      <c r="AH2203" s="38">
        <v>0</v>
      </c>
      <c r="AI2203" s="38">
        <v>0</v>
      </c>
      <c r="AJ2203" s="3">
        <v>0</v>
      </c>
      <c r="AK2203" s="3">
        <v>0</v>
      </c>
    </row>
    <row r="2204" spans="1:37" x14ac:dyDescent="0.3">
      <c r="A2204" s="1">
        <v>44584.895833333336</v>
      </c>
      <c r="B2204">
        <v>2022</v>
      </c>
      <c r="C2204">
        <v>1</v>
      </c>
      <c r="D2204">
        <v>23</v>
      </c>
      <c r="E2204">
        <v>22</v>
      </c>
      <c r="F2204">
        <v>30</v>
      </c>
      <c r="G2204" s="38"/>
      <c r="H2204" s="38"/>
      <c r="I2204" s="38">
        <v>0</v>
      </c>
      <c r="J2204" s="38">
        <v>0</v>
      </c>
      <c r="K2204" s="38">
        <v>0</v>
      </c>
      <c r="L2204" s="38">
        <v>0</v>
      </c>
      <c r="M2204" s="38">
        <v>0</v>
      </c>
      <c r="N2204" s="38">
        <v>0</v>
      </c>
      <c r="O2204" s="38"/>
      <c r="P2204" s="38">
        <v>0</v>
      </c>
      <c r="Q2204" s="38">
        <v>0</v>
      </c>
      <c r="R2204" s="38">
        <v>0</v>
      </c>
      <c r="S2204" s="38">
        <v>0</v>
      </c>
      <c r="T2204" s="38">
        <v>0</v>
      </c>
      <c r="U2204" s="38">
        <v>0</v>
      </c>
      <c r="V2204" s="38">
        <v>0</v>
      </c>
      <c r="W2204" s="38">
        <v>0</v>
      </c>
      <c r="X2204" s="38">
        <v>0</v>
      </c>
      <c r="Y2204" s="38">
        <v>0</v>
      </c>
      <c r="Z2204" s="38"/>
      <c r="AA2204" s="38">
        <v>0</v>
      </c>
      <c r="AB2204" s="38"/>
      <c r="AC2204" s="38">
        <v>0</v>
      </c>
      <c r="AD2204" s="38"/>
      <c r="AE2204" s="38">
        <v>0</v>
      </c>
      <c r="AF2204" s="38">
        <v>0</v>
      </c>
      <c r="AG2204" s="38">
        <v>0</v>
      </c>
      <c r="AH2204" s="38">
        <v>0</v>
      </c>
      <c r="AI2204" s="38">
        <v>0</v>
      </c>
      <c r="AJ2204" s="3">
        <v>0</v>
      </c>
      <c r="AK2204" s="3">
        <v>0</v>
      </c>
    </row>
    <row r="2205" spans="1:37" x14ac:dyDescent="0.3">
      <c r="A2205" s="1">
        <v>44584.90625</v>
      </c>
      <c r="B2205">
        <v>2022</v>
      </c>
      <c r="C2205">
        <v>1</v>
      </c>
      <c r="D2205">
        <v>23</v>
      </c>
      <c r="E2205">
        <v>22</v>
      </c>
      <c r="F2205">
        <v>45</v>
      </c>
      <c r="G2205" s="38"/>
      <c r="H2205" s="38"/>
      <c r="I2205" s="38">
        <v>0</v>
      </c>
      <c r="J2205" s="38">
        <v>0</v>
      </c>
      <c r="K2205" s="38">
        <v>0</v>
      </c>
      <c r="L2205" s="38">
        <v>0</v>
      </c>
      <c r="M2205" s="38">
        <v>0</v>
      </c>
      <c r="N2205" s="38">
        <v>0</v>
      </c>
      <c r="O2205" s="38"/>
      <c r="P2205" s="38">
        <v>0</v>
      </c>
      <c r="Q2205" s="38">
        <v>0</v>
      </c>
      <c r="R2205" s="38">
        <v>0</v>
      </c>
      <c r="S2205" s="38">
        <v>0</v>
      </c>
      <c r="T2205" s="38">
        <v>0</v>
      </c>
      <c r="U2205" s="38">
        <v>0</v>
      </c>
      <c r="V2205" s="38">
        <v>0</v>
      </c>
      <c r="W2205" s="38">
        <v>0</v>
      </c>
      <c r="X2205" s="38">
        <v>0</v>
      </c>
      <c r="Y2205" s="38">
        <v>0</v>
      </c>
      <c r="Z2205" s="38"/>
      <c r="AA2205" s="38">
        <v>0</v>
      </c>
      <c r="AB2205" s="38"/>
      <c r="AC2205" s="38">
        <v>0</v>
      </c>
      <c r="AD2205" s="38"/>
      <c r="AE2205" s="38">
        <v>0</v>
      </c>
      <c r="AF2205" s="38">
        <v>0</v>
      </c>
      <c r="AG2205" s="38">
        <v>0</v>
      </c>
      <c r="AH2205" s="38">
        <v>0</v>
      </c>
      <c r="AI2205" s="38">
        <v>0</v>
      </c>
      <c r="AJ2205" s="3">
        <v>0</v>
      </c>
      <c r="AK2205" s="3">
        <v>0</v>
      </c>
    </row>
    <row r="2206" spans="1:37" x14ac:dyDescent="0.3">
      <c r="A2206" s="1">
        <v>44584.916666666664</v>
      </c>
      <c r="B2206">
        <v>2022</v>
      </c>
      <c r="C2206">
        <v>1</v>
      </c>
      <c r="D2206">
        <v>23</v>
      </c>
      <c r="E2206">
        <v>23</v>
      </c>
      <c r="F2206">
        <v>0</v>
      </c>
      <c r="G2206" s="38"/>
      <c r="H2206" s="38"/>
      <c r="I2206" s="38">
        <v>0</v>
      </c>
      <c r="J2206" s="38">
        <v>0</v>
      </c>
      <c r="K2206" s="38">
        <v>0</v>
      </c>
      <c r="L2206" s="38">
        <v>0</v>
      </c>
      <c r="M2206" s="38">
        <v>0</v>
      </c>
      <c r="N2206" s="38">
        <v>0</v>
      </c>
      <c r="O2206" s="38"/>
      <c r="P2206" s="38">
        <v>0</v>
      </c>
      <c r="Q2206" s="38">
        <v>0</v>
      </c>
      <c r="R2206" s="38">
        <v>0</v>
      </c>
      <c r="S2206" s="38">
        <v>0</v>
      </c>
      <c r="T2206" s="38">
        <v>0</v>
      </c>
      <c r="U2206" s="38">
        <v>0</v>
      </c>
      <c r="V2206" s="38">
        <v>0</v>
      </c>
      <c r="W2206" s="38">
        <v>0</v>
      </c>
      <c r="X2206" s="38">
        <v>0</v>
      </c>
      <c r="Y2206" s="38">
        <v>0</v>
      </c>
      <c r="Z2206" s="38"/>
      <c r="AA2206" s="38">
        <v>0</v>
      </c>
      <c r="AB2206" s="38"/>
      <c r="AC2206" s="38">
        <v>0</v>
      </c>
      <c r="AD2206" s="38"/>
      <c r="AE2206" s="38">
        <v>0</v>
      </c>
      <c r="AF2206" s="38">
        <v>0</v>
      </c>
      <c r="AG2206" s="38">
        <v>0</v>
      </c>
      <c r="AH2206" s="38">
        <v>0</v>
      </c>
      <c r="AI2206" s="38">
        <v>0</v>
      </c>
      <c r="AJ2206" s="3">
        <v>0</v>
      </c>
      <c r="AK2206" s="3">
        <v>0</v>
      </c>
    </row>
    <row r="2207" spans="1:37" x14ac:dyDescent="0.3">
      <c r="A2207" s="1">
        <v>44584.927083333336</v>
      </c>
      <c r="B2207">
        <v>2022</v>
      </c>
      <c r="C2207">
        <v>1</v>
      </c>
      <c r="D2207">
        <v>23</v>
      </c>
      <c r="E2207">
        <v>23</v>
      </c>
      <c r="F2207">
        <v>15</v>
      </c>
      <c r="G2207" s="38"/>
      <c r="H2207" s="38"/>
      <c r="I2207" s="38">
        <v>0</v>
      </c>
      <c r="J2207" s="38">
        <v>0</v>
      </c>
      <c r="K2207" s="38">
        <v>0</v>
      </c>
      <c r="L2207" s="38">
        <v>0</v>
      </c>
      <c r="M2207" s="38">
        <v>0</v>
      </c>
      <c r="N2207" s="38">
        <v>0</v>
      </c>
      <c r="O2207" s="38"/>
      <c r="P2207" s="38">
        <v>0</v>
      </c>
      <c r="Q2207" s="38">
        <v>0</v>
      </c>
      <c r="R2207" s="38">
        <v>0</v>
      </c>
      <c r="S2207" s="38">
        <v>0</v>
      </c>
      <c r="T2207" s="38">
        <v>0</v>
      </c>
      <c r="U2207" s="38">
        <v>0</v>
      </c>
      <c r="V2207" s="38">
        <v>0</v>
      </c>
      <c r="W2207" s="38">
        <v>0</v>
      </c>
      <c r="X2207" s="38">
        <v>0</v>
      </c>
      <c r="Y2207" s="38">
        <v>0</v>
      </c>
      <c r="Z2207" s="38"/>
      <c r="AA2207" s="38">
        <v>0</v>
      </c>
      <c r="AB2207" s="38"/>
      <c r="AC2207" s="38">
        <v>0</v>
      </c>
      <c r="AD2207" s="38"/>
      <c r="AE2207" s="38">
        <v>0</v>
      </c>
      <c r="AF2207" s="38">
        <v>0</v>
      </c>
      <c r="AG2207" s="38">
        <v>0</v>
      </c>
      <c r="AH2207" s="38">
        <v>0</v>
      </c>
      <c r="AI2207" s="38">
        <v>0</v>
      </c>
      <c r="AJ2207" s="3">
        <v>0</v>
      </c>
      <c r="AK2207" s="3">
        <v>0</v>
      </c>
    </row>
    <row r="2208" spans="1:37" x14ac:dyDescent="0.3">
      <c r="A2208" s="1">
        <v>44584.9375</v>
      </c>
      <c r="B2208">
        <v>2022</v>
      </c>
      <c r="C2208">
        <v>1</v>
      </c>
      <c r="D2208">
        <v>23</v>
      </c>
      <c r="E2208">
        <v>23</v>
      </c>
      <c r="F2208">
        <v>30</v>
      </c>
      <c r="G2208" s="38"/>
      <c r="H2208" s="38"/>
      <c r="I2208" s="38">
        <v>0</v>
      </c>
      <c r="J2208" s="38">
        <v>0</v>
      </c>
      <c r="K2208" s="38">
        <v>0</v>
      </c>
      <c r="L2208" s="38">
        <v>0</v>
      </c>
      <c r="M2208" s="38">
        <v>0</v>
      </c>
      <c r="N2208" s="38">
        <v>0</v>
      </c>
      <c r="O2208" s="38"/>
      <c r="P2208" s="38">
        <v>0</v>
      </c>
      <c r="Q2208" s="38">
        <v>0</v>
      </c>
      <c r="R2208" s="38">
        <v>0</v>
      </c>
      <c r="S2208" s="38">
        <v>0</v>
      </c>
      <c r="T2208" s="38">
        <v>0</v>
      </c>
      <c r="U2208" s="38">
        <v>0</v>
      </c>
      <c r="V2208" s="38">
        <v>0</v>
      </c>
      <c r="W2208" s="38">
        <v>0</v>
      </c>
      <c r="X2208" s="38">
        <v>0</v>
      </c>
      <c r="Y2208" s="38">
        <v>0</v>
      </c>
      <c r="Z2208" s="38"/>
      <c r="AA2208" s="38">
        <v>0</v>
      </c>
      <c r="AB2208" s="38"/>
      <c r="AC2208" s="38">
        <v>0</v>
      </c>
      <c r="AD2208" s="38"/>
      <c r="AE2208" s="38">
        <v>0</v>
      </c>
      <c r="AF2208" s="38">
        <v>0</v>
      </c>
      <c r="AG2208" s="38">
        <v>0</v>
      </c>
      <c r="AH2208" s="38">
        <v>0</v>
      </c>
      <c r="AI2208" s="38">
        <v>0</v>
      </c>
      <c r="AJ2208" s="3">
        <v>0</v>
      </c>
      <c r="AK2208" s="3">
        <v>0</v>
      </c>
    </row>
    <row r="2209" spans="1:37" x14ac:dyDescent="0.3">
      <c r="A2209" s="1">
        <v>44584.947916666664</v>
      </c>
      <c r="B2209">
        <v>2022</v>
      </c>
      <c r="C2209">
        <v>1</v>
      </c>
      <c r="D2209">
        <v>23</v>
      </c>
      <c r="E2209">
        <v>23</v>
      </c>
      <c r="F2209">
        <v>45</v>
      </c>
      <c r="G2209" s="38"/>
      <c r="H2209" s="38"/>
      <c r="I2209" s="38">
        <v>0</v>
      </c>
      <c r="J2209" s="38">
        <v>0</v>
      </c>
      <c r="K2209" s="38">
        <v>0</v>
      </c>
      <c r="L2209" s="38">
        <v>0</v>
      </c>
      <c r="M2209" s="38">
        <v>0</v>
      </c>
      <c r="N2209" s="38">
        <v>0</v>
      </c>
      <c r="O2209" s="38"/>
      <c r="P2209" s="38">
        <v>0</v>
      </c>
      <c r="Q2209" s="38">
        <v>0</v>
      </c>
      <c r="R2209" s="38">
        <v>0</v>
      </c>
      <c r="S2209" s="38">
        <v>0</v>
      </c>
      <c r="T2209" s="38">
        <v>0</v>
      </c>
      <c r="U2209" s="38">
        <v>0</v>
      </c>
      <c r="V2209" s="38">
        <v>0</v>
      </c>
      <c r="W2209" s="38">
        <v>0</v>
      </c>
      <c r="X2209" s="38">
        <v>0</v>
      </c>
      <c r="Y2209" s="38">
        <v>0</v>
      </c>
      <c r="Z2209" s="38"/>
      <c r="AA2209" s="38">
        <v>0</v>
      </c>
      <c r="AB2209" s="38"/>
      <c r="AC2209" s="38">
        <v>0</v>
      </c>
      <c r="AD2209" s="38"/>
      <c r="AE2209" s="38">
        <v>0</v>
      </c>
      <c r="AF2209" s="38">
        <v>0</v>
      </c>
      <c r="AG2209" s="38">
        <v>0</v>
      </c>
      <c r="AH2209" s="38">
        <v>0</v>
      </c>
      <c r="AI2209" s="38">
        <v>0</v>
      </c>
      <c r="AJ2209" s="3">
        <v>0</v>
      </c>
      <c r="AK2209" s="3">
        <v>0</v>
      </c>
    </row>
    <row r="2210" spans="1:37" x14ac:dyDescent="0.3">
      <c r="A2210" s="1">
        <v>44584.958333333336</v>
      </c>
      <c r="B2210">
        <v>2022</v>
      </c>
      <c r="C2210">
        <v>1</v>
      </c>
      <c r="D2210">
        <v>24</v>
      </c>
      <c r="E2210">
        <v>0</v>
      </c>
      <c r="F2210">
        <v>0</v>
      </c>
      <c r="G2210" s="38"/>
      <c r="H2210" s="38"/>
      <c r="I2210" s="38">
        <v>0</v>
      </c>
      <c r="J2210" s="38">
        <v>0</v>
      </c>
      <c r="K2210" s="38">
        <v>0</v>
      </c>
      <c r="L2210" s="38">
        <v>0</v>
      </c>
      <c r="M2210" s="38">
        <v>0</v>
      </c>
      <c r="N2210" s="38">
        <v>0</v>
      </c>
      <c r="O2210" s="38"/>
      <c r="P2210" s="38">
        <v>0</v>
      </c>
      <c r="Q2210" s="38">
        <v>0</v>
      </c>
      <c r="R2210" s="38">
        <v>0</v>
      </c>
      <c r="S2210" s="38">
        <v>0</v>
      </c>
      <c r="T2210" s="38">
        <v>0</v>
      </c>
      <c r="U2210" s="38">
        <v>0</v>
      </c>
      <c r="V2210" s="38">
        <v>0</v>
      </c>
      <c r="W2210" s="38">
        <v>0</v>
      </c>
      <c r="X2210" s="38">
        <v>0</v>
      </c>
      <c r="Y2210" s="38">
        <v>0</v>
      </c>
      <c r="Z2210" s="38"/>
      <c r="AA2210" s="38">
        <v>0</v>
      </c>
      <c r="AB2210" s="38"/>
      <c r="AC2210" s="38">
        <v>0</v>
      </c>
      <c r="AD2210" s="38"/>
      <c r="AE2210" s="38">
        <v>0</v>
      </c>
      <c r="AF2210" s="38">
        <v>0</v>
      </c>
      <c r="AG2210" s="38">
        <v>0</v>
      </c>
      <c r="AH2210" s="38">
        <v>0</v>
      </c>
      <c r="AI2210" s="38">
        <v>0</v>
      </c>
      <c r="AJ2210" s="3">
        <v>0</v>
      </c>
      <c r="AK2210" s="3">
        <v>0</v>
      </c>
    </row>
    <row r="2211" spans="1:37" x14ac:dyDescent="0.3">
      <c r="A2211" s="1">
        <v>44584.96875</v>
      </c>
      <c r="B2211">
        <v>2022</v>
      </c>
      <c r="C2211">
        <v>1</v>
      </c>
      <c r="D2211">
        <v>24</v>
      </c>
      <c r="E2211">
        <v>0</v>
      </c>
      <c r="F2211">
        <v>15</v>
      </c>
      <c r="G2211" s="38"/>
      <c r="H2211" s="38"/>
      <c r="I2211" s="38">
        <v>0</v>
      </c>
      <c r="J2211" s="38">
        <v>0</v>
      </c>
      <c r="K2211" s="38">
        <v>0</v>
      </c>
      <c r="L2211" s="38">
        <v>0</v>
      </c>
      <c r="M2211" s="38">
        <v>0</v>
      </c>
      <c r="N2211" s="38">
        <v>0</v>
      </c>
      <c r="O2211" s="38"/>
      <c r="P2211" s="38">
        <v>0</v>
      </c>
      <c r="Q2211" s="38">
        <v>0</v>
      </c>
      <c r="R2211" s="38">
        <v>0</v>
      </c>
      <c r="S2211" s="38">
        <v>0</v>
      </c>
      <c r="T2211" s="38">
        <v>0</v>
      </c>
      <c r="U2211" s="38">
        <v>0</v>
      </c>
      <c r="V2211" s="38">
        <v>0</v>
      </c>
      <c r="W2211" s="38">
        <v>0</v>
      </c>
      <c r="X2211" s="38">
        <v>0</v>
      </c>
      <c r="Y2211" s="38">
        <v>0</v>
      </c>
      <c r="Z2211" s="38"/>
      <c r="AA2211" s="38">
        <v>0</v>
      </c>
      <c r="AB2211" s="38"/>
      <c r="AC2211" s="38">
        <v>0</v>
      </c>
      <c r="AD2211" s="38"/>
      <c r="AE2211" s="38">
        <v>0</v>
      </c>
      <c r="AF2211" s="38">
        <v>0</v>
      </c>
      <c r="AG2211" s="38">
        <v>0</v>
      </c>
      <c r="AH2211" s="38">
        <v>0</v>
      </c>
      <c r="AI2211" s="38">
        <v>0</v>
      </c>
      <c r="AJ2211" s="3">
        <v>0</v>
      </c>
      <c r="AK2211" s="3">
        <v>0</v>
      </c>
    </row>
    <row r="2212" spans="1:37" x14ac:dyDescent="0.3">
      <c r="A2212" s="1">
        <v>44584.979166666664</v>
      </c>
      <c r="B2212">
        <v>2022</v>
      </c>
      <c r="C2212">
        <v>1</v>
      </c>
      <c r="D2212">
        <v>24</v>
      </c>
      <c r="E2212">
        <v>0</v>
      </c>
      <c r="F2212">
        <v>30</v>
      </c>
      <c r="G2212" s="38"/>
      <c r="H2212" s="38"/>
      <c r="I2212" s="38">
        <v>0</v>
      </c>
      <c r="J2212" s="38">
        <v>0</v>
      </c>
      <c r="K2212" s="38">
        <v>0</v>
      </c>
      <c r="L2212" s="38">
        <v>0</v>
      </c>
      <c r="M2212" s="38">
        <v>0</v>
      </c>
      <c r="N2212" s="38">
        <v>0</v>
      </c>
      <c r="O2212" s="38"/>
      <c r="P2212" s="38">
        <v>0</v>
      </c>
      <c r="Q2212" s="38">
        <v>0</v>
      </c>
      <c r="R2212" s="38">
        <v>0</v>
      </c>
      <c r="S2212" s="38">
        <v>0</v>
      </c>
      <c r="T2212" s="38">
        <v>0</v>
      </c>
      <c r="U2212" s="38">
        <v>0</v>
      </c>
      <c r="V2212" s="38">
        <v>0</v>
      </c>
      <c r="W2212" s="38">
        <v>0</v>
      </c>
      <c r="X2212" s="38">
        <v>0</v>
      </c>
      <c r="Y2212" s="38">
        <v>0</v>
      </c>
      <c r="Z2212" s="38"/>
      <c r="AA2212" s="38">
        <v>0</v>
      </c>
      <c r="AB2212" s="38"/>
      <c r="AC2212" s="38">
        <v>0</v>
      </c>
      <c r="AD2212" s="38"/>
      <c r="AE2212" s="38">
        <v>0</v>
      </c>
      <c r="AF2212" s="38">
        <v>0</v>
      </c>
      <c r="AG2212" s="38">
        <v>0</v>
      </c>
      <c r="AH2212" s="38">
        <v>0</v>
      </c>
      <c r="AI2212" s="38">
        <v>0</v>
      </c>
      <c r="AJ2212" s="3">
        <v>0</v>
      </c>
      <c r="AK2212" s="3">
        <v>0</v>
      </c>
    </row>
    <row r="2213" spans="1:37" x14ac:dyDescent="0.3">
      <c r="A2213" s="1">
        <v>44584.989583333336</v>
      </c>
      <c r="B2213">
        <v>2022</v>
      </c>
      <c r="C2213">
        <v>1</v>
      </c>
      <c r="D2213">
        <v>24</v>
      </c>
      <c r="E2213">
        <v>0</v>
      </c>
      <c r="F2213">
        <v>45</v>
      </c>
      <c r="G2213" s="38"/>
      <c r="H2213" s="38"/>
      <c r="I2213" s="38">
        <v>0</v>
      </c>
      <c r="J2213" s="38">
        <v>0</v>
      </c>
      <c r="K2213" s="38">
        <v>0</v>
      </c>
      <c r="L2213" s="38">
        <v>0</v>
      </c>
      <c r="M2213" s="38">
        <v>0</v>
      </c>
      <c r="N2213" s="38">
        <v>0</v>
      </c>
      <c r="O2213" s="38"/>
      <c r="P2213" s="38">
        <v>0</v>
      </c>
      <c r="Q2213" s="38">
        <v>0</v>
      </c>
      <c r="R2213" s="38">
        <v>0</v>
      </c>
      <c r="S2213" s="38">
        <v>0</v>
      </c>
      <c r="T2213" s="38">
        <v>0</v>
      </c>
      <c r="U2213" s="38">
        <v>0</v>
      </c>
      <c r="V2213" s="38">
        <v>0</v>
      </c>
      <c r="W2213" s="38">
        <v>0</v>
      </c>
      <c r="X2213" s="38">
        <v>0</v>
      </c>
      <c r="Y2213" s="38">
        <v>0</v>
      </c>
      <c r="Z2213" s="38"/>
      <c r="AA2213" s="38">
        <v>0</v>
      </c>
      <c r="AB2213" s="38"/>
      <c r="AC2213" s="38">
        <v>0</v>
      </c>
      <c r="AD2213" s="38"/>
      <c r="AE2213" s="38">
        <v>0</v>
      </c>
      <c r="AF2213" s="38">
        <v>0</v>
      </c>
      <c r="AG2213" s="38">
        <v>0</v>
      </c>
      <c r="AH2213" s="38">
        <v>0</v>
      </c>
      <c r="AI2213" s="38">
        <v>0</v>
      </c>
      <c r="AJ2213" s="3">
        <v>0</v>
      </c>
      <c r="AK2213" s="3">
        <v>0</v>
      </c>
    </row>
    <row r="2214" spans="1:37" x14ac:dyDescent="0.3">
      <c r="A2214" s="1">
        <v>44585</v>
      </c>
      <c r="B2214">
        <v>2022</v>
      </c>
      <c r="C2214">
        <v>1</v>
      </c>
      <c r="D2214">
        <v>24</v>
      </c>
      <c r="E2214">
        <v>1</v>
      </c>
      <c r="F2214">
        <v>0</v>
      </c>
      <c r="G2214" s="38"/>
      <c r="H2214" s="38"/>
      <c r="I2214" s="38">
        <v>0</v>
      </c>
      <c r="J2214" s="38">
        <v>0</v>
      </c>
      <c r="K2214" s="38">
        <v>0</v>
      </c>
      <c r="L2214" s="38">
        <v>0</v>
      </c>
      <c r="M2214" s="38">
        <v>0</v>
      </c>
      <c r="N2214" s="38">
        <v>0</v>
      </c>
      <c r="O2214" s="38"/>
      <c r="P2214" s="38">
        <v>0</v>
      </c>
      <c r="Q2214" s="38">
        <v>0</v>
      </c>
      <c r="R2214" s="38">
        <v>0</v>
      </c>
      <c r="S2214" s="38">
        <v>0</v>
      </c>
      <c r="T2214" s="38">
        <v>0</v>
      </c>
      <c r="U2214" s="38">
        <v>0</v>
      </c>
      <c r="V2214" s="38">
        <v>0</v>
      </c>
      <c r="W2214" s="38">
        <v>0</v>
      </c>
      <c r="X2214" s="38">
        <v>0</v>
      </c>
      <c r="Y2214" s="38">
        <v>0</v>
      </c>
      <c r="Z2214" s="38"/>
      <c r="AA2214" s="38">
        <v>0</v>
      </c>
      <c r="AB2214" s="38"/>
      <c r="AC2214" s="38">
        <v>0</v>
      </c>
      <c r="AD2214" s="38"/>
      <c r="AE2214" s="38">
        <v>0</v>
      </c>
      <c r="AF2214" s="38">
        <v>0</v>
      </c>
      <c r="AG2214" s="38">
        <v>0</v>
      </c>
      <c r="AH2214" s="38">
        <v>0</v>
      </c>
      <c r="AI2214" s="38">
        <v>0</v>
      </c>
      <c r="AJ2214" s="3">
        <v>0</v>
      </c>
      <c r="AK2214" s="3">
        <v>0</v>
      </c>
    </row>
    <row r="2215" spans="1:37" x14ac:dyDescent="0.3">
      <c r="A2215" s="1">
        <v>44585.010416666664</v>
      </c>
      <c r="B2215">
        <v>2022</v>
      </c>
      <c r="C2215">
        <v>1</v>
      </c>
      <c r="D2215">
        <v>24</v>
      </c>
      <c r="E2215">
        <v>1</v>
      </c>
      <c r="F2215">
        <v>15</v>
      </c>
      <c r="G2215" s="38"/>
      <c r="H2215" s="38"/>
      <c r="I2215" s="38">
        <v>0</v>
      </c>
      <c r="J2215" s="38">
        <v>0</v>
      </c>
      <c r="K2215" s="38">
        <v>0</v>
      </c>
      <c r="L2215" s="38">
        <v>0</v>
      </c>
      <c r="M2215" s="38">
        <v>0</v>
      </c>
      <c r="N2215" s="38">
        <v>0</v>
      </c>
      <c r="O2215" s="38"/>
      <c r="P2215" s="38">
        <v>0</v>
      </c>
      <c r="Q2215" s="38">
        <v>0</v>
      </c>
      <c r="R2215" s="38">
        <v>0</v>
      </c>
      <c r="S2215" s="38">
        <v>0</v>
      </c>
      <c r="T2215" s="38">
        <v>0</v>
      </c>
      <c r="U2215" s="38">
        <v>0</v>
      </c>
      <c r="V2215" s="38">
        <v>0</v>
      </c>
      <c r="W2215" s="38">
        <v>0</v>
      </c>
      <c r="X2215" s="38">
        <v>0</v>
      </c>
      <c r="Y2215" s="38">
        <v>0</v>
      </c>
      <c r="Z2215" s="38"/>
      <c r="AA2215" s="38">
        <v>0</v>
      </c>
      <c r="AB2215" s="38"/>
      <c r="AC2215" s="38">
        <v>0</v>
      </c>
      <c r="AD2215" s="38"/>
      <c r="AE2215" s="38">
        <v>0</v>
      </c>
      <c r="AF2215" s="38">
        <v>0</v>
      </c>
      <c r="AG2215" s="38">
        <v>0</v>
      </c>
      <c r="AH2215" s="38">
        <v>0</v>
      </c>
      <c r="AI2215" s="38">
        <v>0</v>
      </c>
      <c r="AJ2215" s="3">
        <v>0</v>
      </c>
      <c r="AK2215" s="3">
        <v>0</v>
      </c>
    </row>
    <row r="2216" spans="1:37" x14ac:dyDescent="0.3">
      <c r="A2216" s="1">
        <v>44585.020833333336</v>
      </c>
      <c r="B2216">
        <v>2022</v>
      </c>
      <c r="C2216">
        <v>1</v>
      </c>
      <c r="D2216">
        <v>24</v>
      </c>
      <c r="E2216">
        <v>1</v>
      </c>
      <c r="F2216">
        <v>30</v>
      </c>
      <c r="G2216" s="38"/>
      <c r="H2216" s="38"/>
      <c r="I2216" s="38">
        <v>0</v>
      </c>
      <c r="J2216" s="38">
        <v>0</v>
      </c>
      <c r="K2216" s="38">
        <v>0</v>
      </c>
      <c r="L2216" s="38">
        <v>0</v>
      </c>
      <c r="M2216" s="38">
        <v>0</v>
      </c>
      <c r="N2216" s="38">
        <v>0</v>
      </c>
      <c r="O2216" s="38"/>
      <c r="P2216" s="38">
        <v>0</v>
      </c>
      <c r="Q2216" s="38">
        <v>0</v>
      </c>
      <c r="R2216" s="38">
        <v>0</v>
      </c>
      <c r="S2216" s="38">
        <v>0</v>
      </c>
      <c r="T2216" s="38">
        <v>0</v>
      </c>
      <c r="U2216" s="38">
        <v>0</v>
      </c>
      <c r="V2216" s="38">
        <v>0</v>
      </c>
      <c r="W2216" s="38">
        <v>0</v>
      </c>
      <c r="X2216" s="38">
        <v>0</v>
      </c>
      <c r="Y2216" s="38">
        <v>0</v>
      </c>
      <c r="Z2216" s="38"/>
      <c r="AA2216" s="38">
        <v>0</v>
      </c>
      <c r="AB2216" s="38"/>
      <c r="AC2216" s="38">
        <v>0</v>
      </c>
      <c r="AD2216" s="38"/>
      <c r="AE2216" s="38">
        <v>0</v>
      </c>
      <c r="AF2216" s="38">
        <v>0</v>
      </c>
      <c r="AG2216" s="38">
        <v>0</v>
      </c>
      <c r="AH2216" s="38">
        <v>0</v>
      </c>
      <c r="AI2216" s="38">
        <v>0</v>
      </c>
      <c r="AJ2216" s="3">
        <v>0</v>
      </c>
      <c r="AK2216" s="3">
        <v>0</v>
      </c>
    </row>
    <row r="2217" spans="1:37" x14ac:dyDescent="0.3">
      <c r="A2217" s="1">
        <v>44585.03125</v>
      </c>
      <c r="B2217">
        <v>2022</v>
      </c>
      <c r="C2217">
        <v>1</v>
      </c>
      <c r="D2217">
        <v>24</v>
      </c>
      <c r="E2217">
        <v>1</v>
      </c>
      <c r="F2217">
        <v>45</v>
      </c>
      <c r="G2217" s="38"/>
      <c r="H2217" s="38"/>
      <c r="I2217" s="38">
        <v>0</v>
      </c>
      <c r="J2217" s="38">
        <v>0</v>
      </c>
      <c r="K2217" s="38">
        <v>0</v>
      </c>
      <c r="L2217" s="38">
        <v>0</v>
      </c>
      <c r="M2217" s="38">
        <v>0</v>
      </c>
      <c r="N2217" s="38">
        <v>0</v>
      </c>
      <c r="O2217" s="38"/>
      <c r="P2217" s="38">
        <v>0</v>
      </c>
      <c r="Q2217" s="38">
        <v>0</v>
      </c>
      <c r="R2217" s="38">
        <v>0</v>
      </c>
      <c r="S2217" s="38">
        <v>0</v>
      </c>
      <c r="T2217" s="38">
        <v>0</v>
      </c>
      <c r="U2217" s="38">
        <v>0</v>
      </c>
      <c r="V2217" s="38">
        <v>0</v>
      </c>
      <c r="W2217" s="38">
        <v>0</v>
      </c>
      <c r="X2217" s="38">
        <v>0</v>
      </c>
      <c r="Y2217" s="38">
        <v>0</v>
      </c>
      <c r="Z2217" s="38"/>
      <c r="AA2217" s="38">
        <v>0</v>
      </c>
      <c r="AB2217" s="38"/>
      <c r="AC2217" s="38">
        <v>0</v>
      </c>
      <c r="AD2217" s="38"/>
      <c r="AE2217" s="38">
        <v>0</v>
      </c>
      <c r="AF2217" s="38">
        <v>0</v>
      </c>
      <c r="AG2217" s="38">
        <v>0</v>
      </c>
      <c r="AH2217" s="38">
        <v>0</v>
      </c>
      <c r="AI2217" s="38">
        <v>0</v>
      </c>
      <c r="AJ2217" s="3">
        <v>0</v>
      </c>
      <c r="AK2217" s="3">
        <v>0</v>
      </c>
    </row>
    <row r="2218" spans="1:37" x14ac:dyDescent="0.3">
      <c r="A2218" s="1">
        <v>44585.041666666664</v>
      </c>
      <c r="B2218">
        <v>2022</v>
      </c>
      <c r="C2218">
        <v>1</v>
      </c>
      <c r="D2218">
        <v>24</v>
      </c>
      <c r="E2218">
        <v>2</v>
      </c>
      <c r="F2218">
        <v>0</v>
      </c>
      <c r="G2218" s="38"/>
      <c r="H2218" s="38"/>
      <c r="I2218" s="38">
        <v>0</v>
      </c>
      <c r="J2218" s="38">
        <v>0</v>
      </c>
      <c r="K2218" s="38">
        <v>0</v>
      </c>
      <c r="L2218" s="38">
        <v>0</v>
      </c>
      <c r="M2218" s="38">
        <v>0</v>
      </c>
      <c r="N2218" s="38">
        <v>0</v>
      </c>
      <c r="O2218" s="38"/>
      <c r="P2218" s="38">
        <v>0</v>
      </c>
      <c r="Q2218" s="38">
        <v>0</v>
      </c>
      <c r="R2218" s="38">
        <v>0</v>
      </c>
      <c r="S2218" s="38">
        <v>0</v>
      </c>
      <c r="T2218" s="38">
        <v>0</v>
      </c>
      <c r="U2218" s="38">
        <v>0</v>
      </c>
      <c r="V2218" s="38">
        <v>0</v>
      </c>
      <c r="W2218" s="38">
        <v>0</v>
      </c>
      <c r="X2218" s="38">
        <v>0</v>
      </c>
      <c r="Y2218" s="38">
        <v>0</v>
      </c>
      <c r="Z2218" s="38"/>
      <c r="AA2218" s="38">
        <v>0</v>
      </c>
      <c r="AB2218" s="38"/>
      <c r="AC2218" s="38">
        <v>0</v>
      </c>
      <c r="AD2218" s="38"/>
      <c r="AE2218" s="38">
        <v>0</v>
      </c>
      <c r="AF2218" s="38">
        <v>0</v>
      </c>
      <c r="AG2218" s="38">
        <v>0</v>
      </c>
      <c r="AH2218" s="38">
        <v>0</v>
      </c>
      <c r="AI2218" s="38">
        <v>0</v>
      </c>
      <c r="AJ2218" s="3">
        <v>0</v>
      </c>
      <c r="AK2218" s="3">
        <v>0</v>
      </c>
    </row>
    <row r="2219" spans="1:37" x14ac:dyDescent="0.3">
      <c r="A2219" s="1">
        <v>44585.052083333336</v>
      </c>
      <c r="B2219">
        <v>2022</v>
      </c>
      <c r="C2219">
        <v>1</v>
      </c>
      <c r="D2219">
        <v>24</v>
      </c>
      <c r="E2219">
        <v>2</v>
      </c>
      <c r="F2219">
        <v>15</v>
      </c>
      <c r="G2219" s="38"/>
      <c r="H2219" s="38"/>
      <c r="I2219" s="38">
        <v>0</v>
      </c>
      <c r="J2219" s="38">
        <v>0</v>
      </c>
      <c r="K2219" s="38">
        <v>0</v>
      </c>
      <c r="L2219" s="38">
        <v>0</v>
      </c>
      <c r="M2219" s="38">
        <v>0</v>
      </c>
      <c r="N2219" s="38">
        <v>0</v>
      </c>
      <c r="O2219" s="38"/>
      <c r="P2219" s="38">
        <v>0</v>
      </c>
      <c r="Q2219" s="38">
        <v>0</v>
      </c>
      <c r="R2219" s="38">
        <v>0</v>
      </c>
      <c r="S2219" s="38">
        <v>0</v>
      </c>
      <c r="T2219" s="38">
        <v>0</v>
      </c>
      <c r="U2219" s="38">
        <v>0</v>
      </c>
      <c r="V2219" s="38">
        <v>0</v>
      </c>
      <c r="W2219" s="38">
        <v>0</v>
      </c>
      <c r="X2219" s="38">
        <v>0</v>
      </c>
      <c r="Y2219" s="38">
        <v>0</v>
      </c>
      <c r="Z2219" s="38"/>
      <c r="AA2219" s="38">
        <v>0</v>
      </c>
      <c r="AB2219" s="38"/>
      <c r="AC2219" s="38">
        <v>0</v>
      </c>
      <c r="AD2219" s="38"/>
      <c r="AE2219" s="38">
        <v>0</v>
      </c>
      <c r="AF2219" s="38">
        <v>0</v>
      </c>
      <c r="AG2219" s="38">
        <v>0</v>
      </c>
      <c r="AH2219" s="38">
        <v>0</v>
      </c>
      <c r="AI2219" s="38">
        <v>0</v>
      </c>
      <c r="AJ2219" s="3">
        <v>0</v>
      </c>
      <c r="AK2219" s="3">
        <v>0</v>
      </c>
    </row>
    <row r="2220" spans="1:37" x14ac:dyDescent="0.3">
      <c r="A2220" s="1">
        <v>44585.0625</v>
      </c>
      <c r="B2220">
        <v>2022</v>
      </c>
      <c r="C2220">
        <v>1</v>
      </c>
      <c r="D2220">
        <v>24</v>
      </c>
      <c r="E2220">
        <v>2</v>
      </c>
      <c r="F2220">
        <v>30</v>
      </c>
      <c r="G2220" s="38"/>
      <c r="H2220" s="38"/>
      <c r="I2220" s="38">
        <v>0</v>
      </c>
      <c r="J2220" s="38">
        <v>0</v>
      </c>
      <c r="K2220" s="38">
        <v>0</v>
      </c>
      <c r="L2220" s="38">
        <v>0</v>
      </c>
      <c r="M2220" s="38">
        <v>0</v>
      </c>
      <c r="N2220" s="38">
        <v>0</v>
      </c>
      <c r="O2220" s="38"/>
      <c r="P2220" s="38">
        <v>0</v>
      </c>
      <c r="Q2220" s="38">
        <v>0</v>
      </c>
      <c r="R2220" s="38">
        <v>0</v>
      </c>
      <c r="S2220" s="38">
        <v>0</v>
      </c>
      <c r="T2220" s="38">
        <v>0</v>
      </c>
      <c r="U2220" s="38">
        <v>0</v>
      </c>
      <c r="V2220" s="38">
        <v>0</v>
      </c>
      <c r="W2220" s="38">
        <v>0</v>
      </c>
      <c r="X2220" s="38">
        <v>0</v>
      </c>
      <c r="Y2220" s="38">
        <v>0</v>
      </c>
      <c r="Z2220" s="38"/>
      <c r="AA2220" s="38">
        <v>0</v>
      </c>
      <c r="AB2220" s="38"/>
      <c r="AC2220" s="38">
        <v>0</v>
      </c>
      <c r="AD2220" s="38"/>
      <c r="AE2220" s="38">
        <v>0</v>
      </c>
      <c r="AF2220" s="38">
        <v>0</v>
      </c>
      <c r="AG2220" s="38">
        <v>0</v>
      </c>
      <c r="AH2220" s="38">
        <v>0</v>
      </c>
      <c r="AI2220" s="38">
        <v>0</v>
      </c>
      <c r="AJ2220" s="3">
        <v>0</v>
      </c>
      <c r="AK2220" s="3">
        <v>0</v>
      </c>
    </row>
    <row r="2221" spans="1:37" x14ac:dyDescent="0.3">
      <c r="A2221" s="1">
        <v>44585.072916666664</v>
      </c>
      <c r="B2221">
        <v>2022</v>
      </c>
      <c r="C2221">
        <v>1</v>
      </c>
      <c r="D2221">
        <v>24</v>
      </c>
      <c r="E2221">
        <v>2</v>
      </c>
      <c r="F2221">
        <v>45</v>
      </c>
      <c r="G2221" s="38"/>
      <c r="H2221" s="38"/>
      <c r="I2221" s="38">
        <v>0</v>
      </c>
      <c r="J2221" s="38">
        <v>0</v>
      </c>
      <c r="K2221" s="38">
        <v>0</v>
      </c>
      <c r="L2221" s="38">
        <v>0</v>
      </c>
      <c r="M2221" s="38">
        <v>0</v>
      </c>
      <c r="N2221" s="38">
        <v>0</v>
      </c>
      <c r="O2221" s="38"/>
      <c r="P2221" s="38">
        <v>0</v>
      </c>
      <c r="Q2221" s="38">
        <v>0</v>
      </c>
      <c r="R2221" s="38">
        <v>0</v>
      </c>
      <c r="S2221" s="38">
        <v>0</v>
      </c>
      <c r="T2221" s="38">
        <v>0</v>
      </c>
      <c r="U2221" s="38">
        <v>0</v>
      </c>
      <c r="V2221" s="38">
        <v>0</v>
      </c>
      <c r="W2221" s="38">
        <v>0</v>
      </c>
      <c r="X2221" s="38">
        <v>0</v>
      </c>
      <c r="Y2221" s="38">
        <v>0</v>
      </c>
      <c r="Z2221" s="38"/>
      <c r="AA2221" s="38">
        <v>0</v>
      </c>
      <c r="AB2221" s="38"/>
      <c r="AC2221" s="38">
        <v>0</v>
      </c>
      <c r="AD2221" s="38"/>
      <c r="AE2221" s="38">
        <v>0</v>
      </c>
      <c r="AF2221" s="38">
        <v>0</v>
      </c>
      <c r="AG2221" s="38">
        <v>0</v>
      </c>
      <c r="AH2221" s="38">
        <v>0</v>
      </c>
      <c r="AI2221" s="38">
        <v>0</v>
      </c>
      <c r="AJ2221" s="3">
        <v>0</v>
      </c>
      <c r="AK2221" s="3">
        <v>0</v>
      </c>
    </row>
    <row r="2222" spans="1:37" x14ac:dyDescent="0.3">
      <c r="A2222" s="1">
        <v>44585.083333333336</v>
      </c>
      <c r="B2222">
        <v>2022</v>
      </c>
      <c r="C2222">
        <v>1</v>
      </c>
      <c r="D2222">
        <v>24</v>
      </c>
      <c r="E2222">
        <v>3</v>
      </c>
      <c r="F2222">
        <v>0</v>
      </c>
      <c r="G2222" s="38"/>
      <c r="H2222" s="38"/>
      <c r="I2222" s="38">
        <v>0</v>
      </c>
      <c r="J2222" s="38">
        <v>0</v>
      </c>
      <c r="K2222" s="38">
        <v>0</v>
      </c>
      <c r="L2222" s="38">
        <v>0</v>
      </c>
      <c r="M2222" s="38">
        <v>0</v>
      </c>
      <c r="N2222" s="38">
        <v>0</v>
      </c>
      <c r="O2222" s="38"/>
      <c r="P2222" s="38">
        <v>0</v>
      </c>
      <c r="Q2222" s="38">
        <v>0</v>
      </c>
      <c r="R2222" s="38">
        <v>0</v>
      </c>
      <c r="S2222" s="38">
        <v>0</v>
      </c>
      <c r="T2222" s="38">
        <v>0</v>
      </c>
      <c r="U2222" s="38">
        <v>0</v>
      </c>
      <c r="V2222" s="38">
        <v>0</v>
      </c>
      <c r="W2222" s="38">
        <v>0</v>
      </c>
      <c r="X2222" s="38">
        <v>0</v>
      </c>
      <c r="Y2222" s="38">
        <v>0</v>
      </c>
      <c r="Z2222" s="38"/>
      <c r="AA2222" s="38">
        <v>0</v>
      </c>
      <c r="AB2222" s="38"/>
      <c r="AC2222" s="38">
        <v>0</v>
      </c>
      <c r="AD2222" s="38"/>
      <c r="AE2222" s="38">
        <v>0</v>
      </c>
      <c r="AF2222" s="38">
        <v>0</v>
      </c>
      <c r="AG2222" s="38">
        <v>0</v>
      </c>
      <c r="AH2222" s="38">
        <v>0</v>
      </c>
      <c r="AI2222" s="38">
        <v>0</v>
      </c>
      <c r="AJ2222" s="3">
        <v>0</v>
      </c>
      <c r="AK2222" s="3">
        <v>0</v>
      </c>
    </row>
    <row r="2223" spans="1:37" x14ac:dyDescent="0.3">
      <c r="A2223" s="1">
        <v>44585.09375</v>
      </c>
      <c r="B2223">
        <v>2022</v>
      </c>
      <c r="C2223">
        <v>1</v>
      </c>
      <c r="D2223">
        <v>24</v>
      </c>
      <c r="E2223">
        <v>3</v>
      </c>
      <c r="F2223">
        <v>15</v>
      </c>
      <c r="G2223" s="38"/>
      <c r="H2223" s="38"/>
      <c r="I2223" s="38">
        <v>0</v>
      </c>
      <c r="J2223" s="38">
        <v>0</v>
      </c>
      <c r="K2223" s="38">
        <v>0</v>
      </c>
      <c r="L2223" s="38">
        <v>0</v>
      </c>
      <c r="M2223" s="38">
        <v>0</v>
      </c>
      <c r="N2223" s="38">
        <v>0</v>
      </c>
      <c r="O2223" s="38"/>
      <c r="P2223" s="38">
        <v>0</v>
      </c>
      <c r="Q2223" s="38">
        <v>0</v>
      </c>
      <c r="R2223" s="38">
        <v>0</v>
      </c>
      <c r="S2223" s="38">
        <v>0</v>
      </c>
      <c r="T2223" s="38">
        <v>0</v>
      </c>
      <c r="U2223" s="38">
        <v>0</v>
      </c>
      <c r="V2223" s="38">
        <v>0</v>
      </c>
      <c r="W2223" s="38">
        <v>0</v>
      </c>
      <c r="X2223" s="38">
        <v>0</v>
      </c>
      <c r="Y2223" s="38">
        <v>0</v>
      </c>
      <c r="Z2223" s="38"/>
      <c r="AA2223" s="38">
        <v>0</v>
      </c>
      <c r="AB2223" s="38"/>
      <c r="AC2223" s="38">
        <v>0</v>
      </c>
      <c r="AD2223" s="38"/>
      <c r="AE2223" s="38">
        <v>0</v>
      </c>
      <c r="AF2223" s="38">
        <v>0</v>
      </c>
      <c r="AG2223" s="38">
        <v>0</v>
      </c>
      <c r="AH2223" s="38">
        <v>0</v>
      </c>
      <c r="AI2223" s="38">
        <v>0</v>
      </c>
      <c r="AJ2223" s="3">
        <v>0</v>
      </c>
      <c r="AK2223" s="3">
        <v>0</v>
      </c>
    </row>
    <row r="2224" spans="1:37" x14ac:dyDescent="0.3">
      <c r="A2224" s="1">
        <v>44585.104166666664</v>
      </c>
      <c r="B2224">
        <v>2022</v>
      </c>
      <c r="C2224">
        <v>1</v>
      </c>
      <c r="D2224">
        <v>24</v>
      </c>
      <c r="E2224">
        <v>3</v>
      </c>
      <c r="F2224">
        <v>30</v>
      </c>
      <c r="G2224" s="38"/>
      <c r="H2224" s="38"/>
      <c r="I2224" s="38">
        <v>0</v>
      </c>
      <c r="J2224" s="38">
        <v>0</v>
      </c>
      <c r="K2224" s="38">
        <v>0</v>
      </c>
      <c r="L2224" s="38">
        <v>0</v>
      </c>
      <c r="M2224" s="38">
        <v>0</v>
      </c>
      <c r="N2224" s="38">
        <v>0</v>
      </c>
      <c r="O2224" s="38"/>
      <c r="P2224" s="38">
        <v>0</v>
      </c>
      <c r="Q2224" s="38">
        <v>0</v>
      </c>
      <c r="R2224" s="38">
        <v>0</v>
      </c>
      <c r="S2224" s="38">
        <v>0</v>
      </c>
      <c r="T2224" s="38">
        <v>0</v>
      </c>
      <c r="U2224" s="38">
        <v>0</v>
      </c>
      <c r="V2224" s="38">
        <v>0</v>
      </c>
      <c r="W2224" s="38">
        <v>0</v>
      </c>
      <c r="X2224" s="38">
        <v>0</v>
      </c>
      <c r="Y2224" s="38">
        <v>0</v>
      </c>
      <c r="Z2224" s="38"/>
      <c r="AA2224" s="38">
        <v>0</v>
      </c>
      <c r="AB2224" s="38"/>
      <c r="AC2224" s="38">
        <v>0</v>
      </c>
      <c r="AD2224" s="38"/>
      <c r="AE2224" s="38">
        <v>0</v>
      </c>
      <c r="AF2224" s="38">
        <v>0</v>
      </c>
      <c r="AG2224" s="38">
        <v>0</v>
      </c>
      <c r="AH2224" s="38">
        <v>0</v>
      </c>
      <c r="AI2224" s="38">
        <v>0</v>
      </c>
      <c r="AJ2224" s="3">
        <v>0</v>
      </c>
      <c r="AK2224" s="3">
        <v>0</v>
      </c>
    </row>
    <row r="2225" spans="1:37" x14ac:dyDescent="0.3">
      <c r="A2225" s="1">
        <v>44585.114583333336</v>
      </c>
      <c r="B2225">
        <v>2022</v>
      </c>
      <c r="C2225">
        <v>1</v>
      </c>
      <c r="D2225">
        <v>24</v>
      </c>
      <c r="E2225">
        <v>3</v>
      </c>
      <c r="F2225">
        <v>45</v>
      </c>
      <c r="G2225" s="38"/>
      <c r="H2225" s="38"/>
      <c r="I2225" s="38">
        <v>0</v>
      </c>
      <c r="J2225" s="38">
        <v>0</v>
      </c>
      <c r="K2225" s="38">
        <v>0</v>
      </c>
      <c r="L2225" s="38">
        <v>0</v>
      </c>
      <c r="M2225" s="38">
        <v>0</v>
      </c>
      <c r="N2225" s="38">
        <v>0</v>
      </c>
      <c r="O2225" s="38"/>
      <c r="P2225" s="38">
        <v>0</v>
      </c>
      <c r="Q2225" s="38">
        <v>0</v>
      </c>
      <c r="R2225" s="38">
        <v>0</v>
      </c>
      <c r="S2225" s="38">
        <v>0</v>
      </c>
      <c r="T2225" s="38">
        <v>0</v>
      </c>
      <c r="U2225" s="38">
        <v>0</v>
      </c>
      <c r="V2225" s="38">
        <v>0</v>
      </c>
      <c r="W2225" s="38">
        <v>0</v>
      </c>
      <c r="X2225" s="38">
        <v>0</v>
      </c>
      <c r="Y2225" s="38">
        <v>0</v>
      </c>
      <c r="Z2225" s="38"/>
      <c r="AA2225" s="38">
        <v>0</v>
      </c>
      <c r="AB2225" s="38"/>
      <c r="AC2225" s="38">
        <v>0</v>
      </c>
      <c r="AD2225" s="38"/>
      <c r="AE2225" s="38">
        <v>0</v>
      </c>
      <c r="AF2225" s="38">
        <v>0</v>
      </c>
      <c r="AG2225" s="38">
        <v>0</v>
      </c>
      <c r="AH2225" s="38">
        <v>0</v>
      </c>
      <c r="AI2225" s="38">
        <v>0</v>
      </c>
      <c r="AJ2225" s="3">
        <v>0</v>
      </c>
      <c r="AK2225" s="3">
        <v>0</v>
      </c>
    </row>
    <row r="2226" spans="1:37" x14ac:dyDescent="0.3">
      <c r="A2226" s="1">
        <v>44585.125</v>
      </c>
      <c r="B2226">
        <v>2022</v>
      </c>
      <c r="C2226">
        <v>1</v>
      </c>
      <c r="D2226">
        <v>24</v>
      </c>
      <c r="E2226">
        <v>4</v>
      </c>
      <c r="F2226">
        <v>0</v>
      </c>
      <c r="G2226" s="38"/>
      <c r="H2226" s="38"/>
      <c r="I2226" s="38">
        <v>0</v>
      </c>
      <c r="J2226" s="38">
        <v>0</v>
      </c>
      <c r="K2226" s="38">
        <v>0</v>
      </c>
      <c r="L2226" s="38">
        <v>0</v>
      </c>
      <c r="M2226" s="38">
        <v>0</v>
      </c>
      <c r="N2226" s="38">
        <v>0</v>
      </c>
      <c r="O2226" s="38"/>
      <c r="P2226" s="38">
        <v>0</v>
      </c>
      <c r="Q2226" s="38">
        <v>0</v>
      </c>
      <c r="R2226" s="38">
        <v>0</v>
      </c>
      <c r="S2226" s="38">
        <v>0</v>
      </c>
      <c r="T2226" s="38">
        <v>0</v>
      </c>
      <c r="U2226" s="38">
        <v>0</v>
      </c>
      <c r="V2226" s="38">
        <v>0</v>
      </c>
      <c r="W2226" s="38">
        <v>0</v>
      </c>
      <c r="X2226" s="38">
        <v>0</v>
      </c>
      <c r="Y2226" s="38">
        <v>0</v>
      </c>
      <c r="Z2226" s="38"/>
      <c r="AA2226" s="38">
        <v>0</v>
      </c>
      <c r="AB2226" s="38"/>
      <c r="AC2226" s="38">
        <v>0</v>
      </c>
      <c r="AD2226" s="38"/>
      <c r="AE2226" s="38">
        <v>0</v>
      </c>
      <c r="AF2226" s="38">
        <v>0</v>
      </c>
      <c r="AG2226" s="38">
        <v>0</v>
      </c>
      <c r="AH2226" s="38">
        <v>0</v>
      </c>
      <c r="AI2226" s="38">
        <v>0</v>
      </c>
      <c r="AJ2226" s="3">
        <v>0</v>
      </c>
      <c r="AK2226" s="3">
        <v>0</v>
      </c>
    </row>
    <row r="2227" spans="1:37" x14ac:dyDescent="0.3">
      <c r="A2227" s="1">
        <v>44585.135416666664</v>
      </c>
      <c r="B2227">
        <v>2022</v>
      </c>
      <c r="C2227">
        <v>1</v>
      </c>
      <c r="D2227">
        <v>24</v>
      </c>
      <c r="E2227">
        <v>4</v>
      </c>
      <c r="F2227">
        <v>15</v>
      </c>
      <c r="G2227" s="38"/>
      <c r="H2227" s="38"/>
      <c r="I2227" s="38">
        <v>0</v>
      </c>
      <c r="J2227" s="38">
        <v>0</v>
      </c>
      <c r="K2227" s="38">
        <v>0</v>
      </c>
      <c r="L2227" s="38">
        <v>0</v>
      </c>
      <c r="M2227" s="38">
        <v>0</v>
      </c>
      <c r="N2227" s="38">
        <v>0</v>
      </c>
      <c r="O2227" s="38"/>
      <c r="P2227" s="38">
        <v>0</v>
      </c>
      <c r="Q2227" s="38">
        <v>0</v>
      </c>
      <c r="R2227" s="38">
        <v>0</v>
      </c>
      <c r="S2227" s="38">
        <v>0</v>
      </c>
      <c r="T2227" s="38">
        <v>0</v>
      </c>
      <c r="U2227" s="38">
        <v>0</v>
      </c>
      <c r="V2227" s="38">
        <v>0</v>
      </c>
      <c r="W2227" s="38">
        <v>0</v>
      </c>
      <c r="X2227" s="38">
        <v>0</v>
      </c>
      <c r="Y2227" s="38">
        <v>0</v>
      </c>
      <c r="Z2227" s="38"/>
      <c r="AA2227" s="38">
        <v>0</v>
      </c>
      <c r="AB2227" s="38"/>
      <c r="AC2227" s="38">
        <v>0</v>
      </c>
      <c r="AD2227" s="38"/>
      <c r="AE2227" s="38">
        <v>0</v>
      </c>
      <c r="AF2227" s="38">
        <v>0</v>
      </c>
      <c r="AG2227" s="38">
        <v>0</v>
      </c>
      <c r="AH2227" s="38">
        <v>0</v>
      </c>
      <c r="AI2227" s="38">
        <v>0</v>
      </c>
      <c r="AJ2227" s="3">
        <v>0</v>
      </c>
      <c r="AK2227" s="3">
        <v>0</v>
      </c>
    </row>
    <row r="2228" spans="1:37" x14ac:dyDescent="0.3">
      <c r="A2228" s="1">
        <v>44585.145833333336</v>
      </c>
      <c r="B2228">
        <v>2022</v>
      </c>
      <c r="C2228">
        <v>1</v>
      </c>
      <c r="D2228">
        <v>24</v>
      </c>
      <c r="E2228">
        <v>4</v>
      </c>
      <c r="F2228">
        <v>30</v>
      </c>
      <c r="G2228" s="38"/>
      <c r="H2228" s="38"/>
      <c r="I2228" s="38">
        <v>0</v>
      </c>
      <c r="J2228" s="38">
        <v>0</v>
      </c>
      <c r="K2228" s="38">
        <v>0</v>
      </c>
      <c r="L2228" s="38">
        <v>0</v>
      </c>
      <c r="M2228" s="38">
        <v>0</v>
      </c>
      <c r="N2228" s="38">
        <v>0</v>
      </c>
      <c r="O2228" s="38"/>
      <c r="P2228" s="38">
        <v>0</v>
      </c>
      <c r="Q2228" s="38">
        <v>0</v>
      </c>
      <c r="R2228" s="38">
        <v>0</v>
      </c>
      <c r="S2228" s="38">
        <v>0</v>
      </c>
      <c r="T2228" s="38">
        <v>0</v>
      </c>
      <c r="U2228" s="38">
        <v>0</v>
      </c>
      <c r="V2228" s="38">
        <v>0</v>
      </c>
      <c r="W2228" s="38">
        <v>0</v>
      </c>
      <c r="X2228" s="38">
        <v>0</v>
      </c>
      <c r="Y2228" s="38">
        <v>0</v>
      </c>
      <c r="Z2228" s="38"/>
      <c r="AA2228" s="38">
        <v>0</v>
      </c>
      <c r="AB2228" s="38"/>
      <c r="AC2228" s="38">
        <v>0</v>
      </c>
      <c r="AD2228" s="38"/>
      <c r="AE2228" s="38">
        <v>0</v>
      </c>
      <c r="AF2228" s="38">
        <v>0</v>
      </c>
      <c r="AG2228" s="38">
        <v>0</v>
      </c>
      <c r="AH2228" s="38">
        <v>0</v>
      </c>
      <c r="AI2228" s="38">
        <v>0</v>
      </c>
      <c r="AJ2228" s="3">
        <v>0</v>
      </c>
      <c r="AK2228" s="3">
        <v>0</v>
      </c>
    </row>
    <row r="2229" spans="1:37" x14ac:dyDescent="0.3">
      <c r="A2229" s="1">
        <v>44585.15625</v>
      </c>
      <c r="B2229">
        <v>2022</v>
      </c>
      <c r="C2229">
        <v>1</v>
      </c>
      <c r="D2229">
        <v>24</v>
      </c>
      <c r="E2229">
        <v>4</v>
      </c>
      <c r="F2229">
        <v>45</v>
      </c>
      <c r="G2229" s="38"/>
      <c r="H2229" s="38"/>
      <c r="I2229" s="38">
        <v>0</v>
      </c>
      <c r="J2229" s="38">
        <v>0</v>
      </c>
      <c r="K2229" s="38">
        <v>0</v>
      </c>
      <c r="L2229" s="38">
        <v>0</v>
      </c>
      <c r="M2229" s="38">
        <v>0</v>
      </c>
      <c r="N2229" s="38">
        <v>0</v>
      </c>
      <c r="O2229" s="38"/>
      <c r="P2229" s="38">
        <v>0</v>
      </c>
      <c r="Q2229" s="38">
        <v>0</v>
      </c>
      <c r="R2229" s="38">
        <v>0</v>
      </c>
      <c r="S2229" s="38">
        <v>0</v>
      </c>
      <c r="T2229" s="38">
        <v>0</v>
      </c>
      <c r="U2229" s="38">
        <v>0</v>
      </c>
      <c r="V2229" s="38">
        <v>0</v>
      </c>
      <c r="W2229" s="38">
        <v>0</v>
      </c>
      <c r="X2229" s="38">
        <v>0</v>
      </c>
      <c r="Y2229" s="38">
        <v>0</v>
      </c>
      <c r="Z2229" s="38"/>
      <c r="AA2229" s="38">
        <v>0</v>
      </c>
      <c r="AB2229" s="38"/>
      <c r="AC2229" s="38">
        <v>0</v>
      </c>
      <c r="AD2229" s="38"/>
      <c r="AE2229" s="38">
        <v>0</v>
      </c>
      <c r="AF2229" s="38">
        <v>0</v>
      </c>
      <c r="AG2229" s="38">
        <v>0</v>
      </c>
      <c r="AH2229" s="38">
        <v>0</v>
      </c>
      <c r="AI2229" s="38">
        <v>0</v>
      </c>
      <c r="AJ2229" s="3">
        <v>0</v>
      </c>
      <c r="AK2229" s="3">
        <v>0</v>
      </c>
    </row>
    <row r="2230" spans="1:37" x14ac:dyDescent="0.3">
      <c r="A2230" s="1">
        <v>44585.166666666664</v>
      </c>
      <c r="B2230">
        <v>2022</v>
      </c>
      <c r="C2230">
        <v>1</v>
      </c>
      <c r="D2230">
        <v>24</v>
      </c>
      <c r="E2230">
        <v>5</v>
      </c>
      <c r="F2230">
        <v>0</v>
      </c>
      <c r="G2230" s="38"/>
      <c r="H2230" s="38"/>
      <c r="I2230" s="38">
        <v>0</v>
      </c>
      <c r="J2230" s="38">
        <v>0</v>
      </c>
      <c r="K2230" s="38">
        <v>0</v>
      </c>
      <c r="L2230" s="38">
        <v>0</v>
      </c>
      <c r="M2230" s="38">
        <v>0</v>
      </c>
      <c r="N2230" s="38">
        <v>0</v>
      </c>
      <c r="O2230" s="38"/>
      <c r="P2230" s="38">
        <v>0</v>
      </c>
      <c r="Q2230" s="38">
        <v>0</v>
      </c>
      <c r="R2230" s="38">
        <v>0</v>
      </c>
      <c r="S2230" s="38">
        <v>0</v>
      </c>
      <c r="T2230" s="38">
        <v>0</v>
      </c>
      <c r="U2230" s="38">
        <v>0</v>
      </c>
      <c r="V2230" s="38">
        <v>0</v>
      </c>
      <c r="W2230" s="38">
        <v>0</v>
      </c>
      <c r="X2230" s="38">
        <v>0</v>
      </c>
      <c r="Y2230" s="38">
        <v>0</v>
      </c>
      <c r="Z2230" s="38"/>
      <c r="AA2230" s="38">
        <v>0</v>
      </c>
      <c r="AB2230" s="38"/>
      <c r="AC2230" s="38">
        <v>0</v>
      </c>
      <c r="AD2230" s="38"/>
      <c r="AE2230" s="38">
        <v>0</v>
      </c>
      <c r="AF2230" s="38">
        <v>0</v>
      </c>
      <c r="AG2230" s="38">
        <v>0</v>
      </c>
      <c r="AH2230" s="38">
        <v>0</v>
      </c>
      <c r="AI2230" s="38">
        <v>0</v>
      </c>
      <c r="AJ2230" s="3">
        <v>0</v>
      </c>
      <c r="AK2230" s="3">
        <v>0</v>
      </c>
    </row>
    <row r="2231" spans="1:37" x14ac:dyDescent="0.3">
      <c r="A2231" s="1">
        <v>44585.177083333336</v>
      </c>
      <c r="B2231">
        <v>2022</v>
      </c>
      <c r="C2231">
        <v>1</v>
      </c>
      <c r="D2231">
        <v>24</v>
      </c>
      <c r="E2231">
        <v>5</v>
      </c>
      <c r="F2231">
        <v>15</v>
      </c>
      <c r="G2231" s="38"/>
      <c r="H2231" s="38"/>
      <c r="I2231" s="38">
        <v>0</v>
      </c>
      <c r="J2231" s="38">
        <v>0</v>
      </c>
      <c r="K2231" s="38">
        <v>0</v>
      </c>
      <c r="L2231" s="38">
        <v>0</v>
      </c>
      <c r="M2231" s="38">
        <v>0</v>
      </c>
      <c r="N2231" s="38">
        <v>0</v>
      </c>
      <c r="O2231" s="38"/>
      <c r="P2231" s="38">
        <v>0</v>
      </c>
      <c r="Q2231" s="38">
        <v>0</v>
      </c>
      <c r="R2231" s="38">
        <v>0</v>
      </c>
      <c r="S2231" s="38">
        <v>0</v>
      </c>
      <c r="T2231" s="38">
        <v>0</v>
      </c>
      <c r="U2231" s="38">
        <v>0</v>
      </c>
      <c r="V2231" s="38">
        <v>0</v>
      </c>
      <c r="W2231" s="38">
        <v>0</v>
      </c>
      <c r="X2231" s="38">
        <v>0</v>
      </c>
      <c r="Y2231" s="38">
        <v>0</v>
      </c>
      <c r="Z2231" s="38"/>
      <c r="AA2231" s="38">
        <v>0</v>
      </c>
      <c r="AB2231" s="38"/>
      <c r="AC2231" s="38">
        <v>0</v>
      </c>
      <c r="AD2231" s="38"/>
      <c r="AE2231" s="38">
        <v>0</v>
      </c>
      <c r="AF2231" s="38">
        <v>0</v>
      </c>
      <c r="AG2231" s="38">
        <v>0</v>
      </c>
      <c r="AH2231" s="38">
        <v>0</v>
      </c>
      <c r="AI2231" s="38">
        <v>0</v>
      </c>
      <c r="AJ2231" s="3">
        <v>0</v>
      </c>
      <c r="AK2231" s="3">
        <v>0</v>
      </c>
    </row>
    <row r="2232" spans="1:37" x14ac:dyDescent="0.3">
      <c r="A2232" s="1">
        <v>44585.1875</v>
      </c>
      <c r="B2232">
        <v>2022</v>
      </c>
      <c r="C2232">
        <v>1</v>
      </c>
      <c r="D2232">
        <v>24</v>
      </c>
      <c r="E2232">
        <v>5</v>
      </c>
      <c r="F2232">
        <v>30</v>
      </c>
      <c r="G2232" s="38"/>
      <c r="H2232" s="38"/>
      <c r="I2232" s="38">
        <v>0</v>
      </c>
      <c r="J2232" s="38">
        <v>0</v>
      </c>
      <c r="K2232" s="38">
        <v>0</v>
      </c>
      <c r="L2232" s="38">
        <v>0</v>
      </c>
      <c r="M2232" s="38">
        <v>0</v>
      </c>
      <c r="N2232" s="38">
        <v>0</v>
      </c>
      <c r="O2232" s="38"/>
      <c r="P2232" s="38">
        <v>0</v>
      </c>
      <c r="Q2232" s="38">
        <v>0</v>
      </c>
      <c r="R2232" s="38">
        <v>0</v>
      </c>
      <c r="S2232" s="38">
        <v>0</v>
      </c>
      <c r="T2232" s="38">
        <v>0</v>
      </c>
      <c r="U2232" s="38">
        <v>0</v>
      </c>
      <c r="V2232" s="38">
        <v>0</v>
      </c>
      <c r="W2232" s="38">
        <v>0</v>
      </c>
      <c r="X2232" s="38">
        <v>0</v>
      </c>
      <c r="Y2232" s="38">
        <v>0</v>
      </c>
      <c r="Z2232" s="38"/>
      <c r="AA2232" s="38">
        <v>0</v>
      </c>
      <c r="AB2232" s="38"/>
      <c r="AC2232" s="38">
        <v>0</v>
      </c>
      <c r="AD2232" s="38"/>
      <c r="AE2232" s="38">
        <v>0</v>
      </c>
      <c r="AF2232" s="38">
        <v>0</v>
      </c>
      <c r="AG2232" s="38">
        <v>0</v>
      </c>
      <c r="AH2232" s="38">
        <v>0</v>
      </c>
      <c r="AI2232" s="38">
        <v>0</v>
      </c>
      <c r="AJ2232" s="3">
        <v>0</v>
      </c>
      <c r="AK2232" s="3">
        <v>0</v>
      </c>
    </row>
    <row r="2233" spans="1:37" x14ac:dyDescent="0.3">
      <c r="A2233" s="1">
        <v>44585.197916666664</v>
      </c>
      <c r="B2233">
        <v>2022</v>
      </c>
      <c r="C2233">
        <v>1</v>
      </c>
      <c r="D2233">
        <v>24</v>
      </c>
      <c r="E2233">
        <v>5</v>
      </c>
      <c r="F2233">
        <v>45</v>
      </c>
      <c r="G2233" s="38"/>
      <c r="H2233" s="38"/>
      <c r="I2233" s="38">
        <v>0</v>
      </c>
      <c r="J2233" s="38">
        <v>0</v>
      </c>
      <c r="K2233" s="38">
        <v>0</v>
      </c>
      <c r="L2233" s="38">
        <v>0</v>
      </c>
      <c r="M2233" s="38">
        <v>0</v>
      </c>
      <c r="N2233" s="38">
        <v>0</v>
      </c>
      <c r="O2233" s="38"/>
      <c r="P2233" s="38">
        <v>0</v>
      </c>
      <c r="Q2233" s="38">
        <v>0</v>
      </c>
      <c r="R2233" s="38">
        <v>0</v>
      </c>
      <c r="S2233" s="38">
        <v>0</v>
      </c>
      <c r="T2233" s="38">
        <v>0</v>
      </c>
      <c r="U2233" s="38">
        <v>0</v>
      </c>
      <c r="V2233" s="38">
        <v>0</v>
      </c>
      <c r="W2233" s="38">
        <v>0</v>
      </c>
      <c r="X2233" s="38">
        <v>0</v>
      </c>
      <c r="Y2233" s="38">
        <v>0</v>
      </c>
      <c r="Z2233" s="38"/>
      <c r="AA2233" s="38">
        <v>0</v>
      </c>
      <c r="AB2233" s="38"/>
      <c r="AC2233" s="38">
        <v>0</v>
      </c>
      <c r="AD2233" s="38"/>
      <c r="AE2233" s="38">
        <v>0</v>
      </c>
      <c r="AF2233" s="38">
        <v>0</v>
      </c>
      <c r="AG2233" s="38">
        <v>0</v>
      </c>
      <c r="AH2233" s="38">
        <v>0</v>
      </c>
      <c r="AI2233" s="38">
        <v>0</v>
      </c>
      <c r="AJ2233" s="3">
        <v>0</v>
      </c>
      <c r="AK2233" s="3">
        <v>0</v>
      </c>
    </row>
    <row r="2234" spans="1:37" x14ac:dyDescent="0.3">
      <c r="A2234" s="1">
        <v>44585.208333333336</v>
      </c>
      <c r="B2234">
        <v>2022</v>
      </c>
      <c r="C2234">
        <v>1</v>
      </c>
      <c r="D2234">
        <v>24</v>
      </c>
      <c r="E2234">
        <v>6</v>
      </c>
      <c r="F2234">
        <v>0</v>
      </c>
      <c r="G2234" s="38"/>
      <c r="H2234" s="38"/>
      <c r="I2234" s="38">
        <v>0</v>
      </c>
      <c r="J2234" s="38">
        <v>0</v>
      </c>
      <c r="K2234" s="38">
        <v>0</v>
      </c>
      <c r="L2234" s="38">
        <v>0</v>
      </c>
      <c r="M2234" s="38">
        <v>0</v>
      </c>
      <c r="N2234" s="38">
        <v>0</v>
      </c>
      <c r="O2234" s="38"/>
      <c r="P2234" s="38">
        <v>0</v>
      </c>
      <c r="Q2234" s="38">
        <v>0</v>
      </c>
      <c r="R2234" s="38">
        <v>0</v>
      </c>
      <c r="S2234" s="38">
        <v>0</v>
      </c>
      <c r="T2234" s="38">
        <v>0</v>
      </c>
      <c r="U2234" s="38">
        <v>0</v>
      </c>
      <c r="V2234" s="38">
        <v>0</v>
      </c>
      <c r="W2234" s="38">
        <v>0</v>
      </c>
      <c r="X2234" s="38">
        <v>0</v>
      </c>
      <c r="Y2234" s="38">
        <v>0</v>
      </c>
      <c r="Z2234" s="38"/>
      <c r="AA2234" s="38">
        <v>0</v>
      </c>
      <c r="AB2234" s="38"/>
      <c r="AC2234" s="38">
        <v>0</v>
      </c>
      <c r="AD2234" s="38"/>
      <c r="AE2234" s="38">
        <v>0</v>
      </c>
      <c r="AF2234" s="38">
        <v>0</v>
      </c>
      <c r="AG2234" s="38">
        <v>0</v>
      </c>
      <c r="AH2234" s="38">
        <v>0</v>
      </c>
      <c r="AI2234" s="38">
        <v>0</v>
      </c>
      <c r="AJ2234" s="3">
        <v>0</v>
      </c>
      <c r="AK2234" s="3">
        <v>0</v>
      </c>
    </row>
    <row r="2235" spans="1:37" x14ac:dyDescent="0.3">
      <c r="A2235" s="1">
        <v>44585.21875</v>
      </c>
      <c r="B2235">
        <v>2022</v>
      </c>
      <c r="C2235">
        <v>1</v>
      </c>
      <c r="D2235">
        <v>24</v>
      </c>
      <c r="E2235">
        <v>6</v>
      </c>
      <c r="F2235">
        <v>15</v>
      </c>
      <c r="G2235" s="38"/>
      <c r="H2235" s="38"/>
      <c r="I2235" s="38">
        <v>0</v>
      </c>
      <c r="J2235" s="38">
        <v>0</v>
      </c>
      <c r="K2235" s="38">
        <v>0</v>
      </c>
      <c r="L2235" s="38">
        <v>0</v>
      </c>
      <c r="M2235" s="38">
        <v>0</v>
      </c>
      <c r="N2235" s="38">
        <v>0</v>
      </c>
      <c r="O2235" s="38"/>
      <c r="P2235" s="38">
        <v>0</v>
      </c>
      <c r="Q2235" s="38">
        <v>0</v>
      </c>
      <c r="R2235" s="38">
        <v>0</v>
      </c>
      <c r="S2235" s="38">
        <v>0</v>
      </c>
      <c r="T2235" s="38">
        <v>0</v>
      </c>
      <c r="U2235" s="38">
        <v>0</v>
      </c>
      <c r="V2235" s="38">
        <v>0</v>
      </c>
      <c r="W2235" s="38">
        <v>0</v>
      </c>
      <c r="X2235" s="38">
        <v>0</v>
      </c>
      <c r="Y2235" s="38">
        <v>0</v>
      </c>
      <c r="Z2235" s="38"/>
      <c r="AA2235" s="38">
        <v>0</v>
      </c>
      <c r="AB2235" s="38"/>
      <c r="AC2235" s="38">
        <v>0</v>
      </c>
      <c r="AD2235" s="38"/>
      <c r="AE2235" s="38">
        <v>0</v>
      </c>
      <c r="AF2235" s="38">
        <v>0</v>
      </c>
      <c r="AG2235" s="38">
        <v>0</v>
      </c>
      <c r="AH2235" s="38">
        <v>0</v>
      </c>
      <c r="AI2235" s="38">
        <v>0</v>
      </c>
      <c r="AJ2235" s="3">
        <v>0</v>
      </c>
      <c r="AK2235" s="3">
        <v>0</v>
      </c>
    </row>
    <row r="2236" spans="1:37" x14ac:dyDescent="0.3">
      <c r="A2236" s="1">
        <v>44585.229166666664</v>
      </c>
      <c r="B2236">
        <v>2022</v>
      </c>
      <c r="C2236">
        <v>1</v>
      </c>
      <c r="D2236">
        <v>24</v>
      </c>
      <c r="E2236">
        <v>6</v>
      </c>
      <c r="F2236">
        <v>30</v>
      </c>
      <c r="G2236" s="38"/>
      <c r="H2236" s="38"/>
      <c r="I2236" s="38">
        <v>0</v>
      </c>
      <c r="J2236" s="38">
        <v>0</v>
      </c>
      <c r="K2236" s="38">
        <v>0</v>
      </c>
      <c r="L2236" s="38">
        <v>0</v>
      </c>
      <c r="M2236" s="38">
        <v>0</v>
      </c>
      <c r="N2236" s="38">
        <v>0</v>
      </c>
      <c r="O2236" s="38"/>
      <c r="P2236" s="38">
        <v>0</v>
      </c>
      <c r="Q2236" s="38">
        <v>0</v>
      </c>
      <c r="R2236" s="38">
        <v>0</v>
      </c>
      <c r="S2236" s="38">
        <v>0</v>
      </c>
      <c r="T2236" s="38">
        <v>0</v>
      </c>
      <c r="U2236" s="38">
        <v>0</v>
      </c>
      <c r="V2236" s="38">
        <v>0</v>
      </c>
      <c r="W2236" s="38">
        <v>0</v>
      </c>
      <c r="X2236" s="38">
        <v>0</v>
      </c>
      <c r="Y2236" s="38">
        <v>0</v>
      </c>
      <c r="Z2236" s="38"/>
      <c r="AA2236" s="38">
        <v>0</v>
      </c>
      <c r="AB2236" s="38"/>
      <c r="AC2236" s="38">
        <v>0</v>
      </c>
      <c r="AD2236" s="38"/>
      <c r="AE2236" s="38">
        <v>0</v>
      </c>
      <c r="AF2236" s="38">
        <v>0</v>
      </c>
      <c r="AG2236" s="38">
        <v>0</v>
      </c>
      <c r="AH2236" s="38">
        <v>0</v>
      </c>
      <c r="AI2236" s="38">
        <v>0</v>
      </c>
      <c r="AJ2236" s="3">
        <v>0</v>
      </c>
      <c r="AK2236" s="3">
        <v>0</v>
      </c>
    </row>
    <row r="2237" spans="1:37" x14ac:dyDescent="0.3">
      <c r="A2237" s="1">
        <v>44585.239583333336</v>
      </c>
      <c r="B2237">
        <v>2022</v>
      </c>
      <c r="C2237">
        <v>1</v>
      </c>
      <c r="D2237">
        <v>24</v>
      </c>
      <c r="E2237">
        <v>6</v>
      </c>
      <c r="F2237">
        <v>45</v>
      </c>
      <c r="G2237" s="38"/>
      <c r="H2237" s="38"/>
      <c r="I2237" s="38">
        <v>0</v>
      </c>
      <c r="J2237" s="38">
        <v>0</v>
      </c>
      <c r="K2237" s="38">
        <v>0</v>
      </c>
      <c r="L2237" s="38">
        <v>0</v>
      </c>
      <c r="M2237" s="38">
        <v>0</v>
      </c>
      <c r="N2237" s="38">
        <v>0</v>
      </c>
      <c r="O2237" s="38"/>
      <c r="P2237" s="38">
        <v>0</v>
      </c>
      <c r="Q2237" s="38">
        <v>0</v>
      </c>
      <c r="R2237" s="38">
        <v>0</v>
      </c>
      <c r="S2237" s="38">
        <v>0</v>
      </c>
      <c r="T2237" s="38">
        <v>0</v>
      </c>
      <c r="U2237" s="38">
        <v>0</v>
      </c>
      <c r="V2237" s="38">
        <v>0</v>
      </c>
      <c r="W2237" s="38">
        <v>0</v>
      </c>
      <c r="X2237" s="38">
        <v>0</v>
      </c>
      <c r="Y2237" s="38">
        <v>0</v>
      </c>
      <c r="Z2237" s="38"/>
      <c r="AA2237" s="38">
        <v>0</v>
      </c>
      <c r="AB2237" s="38"/>
      <c r="AC2237" s="38">
        <v>0</v>
      </c>
      <c r="AD2237" s="38"/>
      <c r="AE2237" s="38">
        <v>0</v>
      </c>
      <c r="AF2237" s="38">
        <v>0</v>
      </c>
      <c r="AG2237" s="38">
        <v>0</v>
      </c>
      <c r="AH2237" s="38">
        <v>0</v>
      </c>
      <c r="AI2237" s="38">
        <v>0</v>
      </c>
      <c r="AJ2237" s="3">
        <v>0</v>
      </c>
      <c r="AK2237" s="3">
        <v>0</v>
      </c>
    </row>
    <row r="2238" spans="1:37" x14ac:dyDescent="0.3">
      <c r="A2238" s="1">
        <v>44585.25</v>
      </c>
      <c r="B2238">
        <v>2022</v>
      </c>
      <c r="C2238">
        <v>1</v>
      </c>
      <c r="D2238">
        <v>24</v>
      </c>
      <c r="E2238">
        <v>7</v>
      </c>
      <c r="F2238">
        <v>0</v>
      </c>
      <c r="G2238" s="38"/>
      <c r="H2238" s="38"/>
      <c r="I2238" s="38">
        <v>0</v>
      </c>
      <c r="J2238" s="38">
        <v>0</v>
      </c>
      <c r="K2238" s="38">
        <v>0</v>
      </c>
      <c r="L2238" s="38">
        <v>0</v>
      </c>
      <c r="M2238" s="38">
        <v>0</v>
      </c>
      <c r="N2238" s="38">
        <v>0</v>
      </c>
      <c r="O2238" s="38"/>
      <c r="P2238" s="38">
        <v>0</v>
      </c>
      <c r="Q2238" s="38">
        <v>0</v>
      </c>
      <c r="R2238" s="38">
        <v>0</v>
      </c>
      <c r="S2238" s="38">
        <v>0</v>
      </c>
      <c r="T2238" s="38">
        <v>0</v>
      </c>
      <c r="U2238" s="38">
        <v>0</v>
      </c>
      <c r="V2238" s="38">
        <v>0</v>
      </c>
      <c r="W2238" s="38">
        <v>0</v>
      </c>
      <c r="X2238" s="38">
        <v>0</v>
      </c>
      <c r="Y2238" s="38">
        <v>0</v>
      </c>
      <c r="Z2238" s="38"/>
      <c r="AA2238" s="38">
        <v>0</v>
      </c>
      <c r="AB2238" s="38"/>
      <c r="AC2238" s="38">
        <v>0</v>
      </c>
      <c r="AD2238" s="38"/>
      <c r="AE2238" s="38">
        <v>0</v>
      </c>
      <c r="AF2238" s="38">
        <v>0</v>
      </c>
      <c r="AG2238" s="38">
        <v>0</v>
      </c>
      <c r="AH2238" s="38">
        <v>0</v>
      </c>
      <c r="AI2238" s="38">
        <v>0</v>
      </c>
      <c r="AJ2238" s="3">
        <v>0</v>
      </c>
      <c r="AK2238" s="3">
        <v>0</v>
      </c>
    </row>
    <row r="2239" spans="1:37" x14ac:dyDescent="0.3">
      <c r="A2239" s="1">
        <v>44585.260416666664</v>
      </c>
      <c r="B2239">
        <v>2022</v>
      </c>
      <c r="C2239">
        <v>1</v>
      </c>
      <c r="D2239">
        <v>24</v>
      </c>
      <c r="E2239">
        <v>7</v>
      </c>
      <c r="F2239">
        <v>15</v>
      </c>
      <c r="G2239" s="38"/>
      <c r="H2239" s="38"/>
      <c r="I2239" s="38">
        <v>0</v>
      </c>
      <c r="J2239" s="38">
        <v>0</v>
      </c>
      <c r="K2239" s="38">
        <v>0</v>
      </c>
      <c r="L2239" s="38">
        <v>0</v>
      </c>
      <c r="M2239" s="38">
        <v>0</v>
      </c>
      <c r="N2239" s="38">
        <v>0</v>
      </c>
      <c r="O2239" s="38"/>
      <c r="P2239" s="38">
        <v>0</v>
      </c>
      <c r="Q2239" s="38">
        <v>0</v>
      </c>
      <c r="R2239" s="38">
        <v>0</v>
      </c>
      <c r="S2239" s="38">
        <v>0</v>
      </c>
      <c r="T2239" s="38">
        <v>0</v>
      </c>
      <c r="U2239" s="38">
        <v>0</v>
      </c>
      <c r="V2239" s="38">
        <v>0</v>
      </c>
      <c r="W2239" s="38">
        <v>0</v>
      </c>
      <c r="X2239" s="38">
        <v>0</v>
      </c>
      <c r="Y2239" s="38">
        <v>0</v>
      </c>
      <c r="Z2239" s="38"/>
      <c r="AA2239" s="38">
        <v>0</v>
      </c>
      <c r="AB2239" s="38"/>
      <c r="AC2239" s="38">
        <v>0</v>
      </c>
      <c r="AD2239" s="38"/>
      <c r="AE2239" s="38">
        <v>0</v>
      </c>
      <c r="AF2239" s="38">
        <v>0</v>
      </c>
      <c r="AG2239" s="38">
        <v>0</v>
      </c>
      <c r="AH2239" s="38">
        <v>0</v>
      </c>
      <c r="AI2239" s="38">
        <v>0</v>
      </c>
      <c r="AJ2239" s="3">
        <v>0</v>
      </c>
      <c r="AK2239" s="3">
        <v>0</v>
      </c>
    </row>
    <row r="2240" spans="1:37" x14ac:dyDescent="0.3">
      <c r="A2240" s="1">
        <v>44585.270833333336</v>
      </c>
      <c r="B2240">
        <v>2022</v>
      </c>
      <c r="C2240">
        <v>1</v>
      </c>
      <c r="D2240">
        <v>24</v>
      </c>
      <c r="E2240">
        <v>7</v>
      </c>
      <c r="F2240">
        <v>30</v>
      </c>
      <c r="G2240" s="38"/>
      <c r="H2240" s="38"/>
      <c r="I2240" s="38">
        <v>0</v>
      </c>
      <c r="J2240" s="38">
        <v>0</v>
      </c>
      <c r="K2240" s="38">
        <v>0</v>
      </c>
      <c r="L2240" s="38">
        <v>0</v>
      </c>
      <c r="M2240" s="38">
        <v>0</v>
      </c>
      <c r="N2240" s="38">
        <v>0</v>
      </c>
      <c r="O2240" s="38"/>
      <c r="P2240" s="38">
        <v>0</v>
      </c>
      <c r="Q2240" s="38">
        <v>0</v>
      </c>
      <c r="R2240" s="38">
        <v>0</v>
      </c>
      <c r="S2240" s="38">
        <v>0</v>
      </c>
      <c r="T2240" s="38">
        <v>0</v>
      </c>
      <c r="U2240" s="38">
        <v>0</v>
      </c>
      <c r="V2240" s="38">
        <v>0</v>
      </c>
      <c r="W2240" s="38">
        <v>0</v>
      </c>
      <c r="X2240" s="38">
        <v>0</v>
      </c>
      <c r="Y2240" s="38">
        <v>0</v>
      </c>
      <c r="Z2240" s="38"/>
      <c r="AA2240" s="38">
        <v>0</v>
      </c>
      <c r="AB2240" s="38"/>
      <c r="AC2240" s="38">
        <v>0</v>
      </c>
      <c r="AD2240" s="38"/>
      <c r="AE2240" s="38">
        <v>0</v>
      </c>
      <c r="AF2240" s="38">
        <v>0</v>
      </c>
      <c r="AG2240" s="38">
        <v>0</v>
      </c>
      <c r="AH2240" s="38">
        <v>0</v>
      </c>
      <c r="AI2240" s="38">
        <v>0</v>
      </c>
      <c r="AJ2240" s="3">
        <v>0</v>
      </c>
      <c r="AK2240" s="3">
        <v>0</v>
      </c>
    </row>
    <row r="2241" spans="1:37" x14ac:dyDescent="0.3">
      <c r="A2241" s="1">
        <v>44585.28125</v>
      </c>
      <c r="B2241">
        <v>2022</v>
      </c>
      <c r="C2241">
        <v>1</v>
      </c>
      <c r="D2241">
        <v>24</v>
      </c>
      <c r="E2241">
        <v>7</v>
      </c>
      <c r="F2241">
        <v>45</v>
      </c>
      <c r="G2241" s="38"/>
      <c r="H2241" s="38"/>
      <c r="I2241" s="38">
        <v>0</v>
      </c>
      <c r="J2241" s="38">
        <v>0</v>
      </c>
      <c r="K2241" s="38">
        <v>0</v>
      </c>
      <c r="L2241" s="38">
        <v>0</v>
      </c>
      <c r="M2241" s="38">
        <v>0</v>
      </c>
      <c r="N2241" s="38">
        <v>0</v>
      </c>
      <c r="O2241" s="38"/>
      <c r="P2241" s="38">
        <v>0</v>
      </c>
      <c r="Q2241" s="38">
        <v>0</v>
      </c>
      <c r="R2241" s="38">
        <v>0</v>
      </c>
      <c r="S2241" s="38">
        <v>0</v>
      </c>
      <c r="T2241" s="38">
        <v>0</v>
      </c>
      <c r="U2241" s="38">
        <v>0</v>
      </c>
      <c r="V2241" s="38">
        <v>0</v>
      </c>
      <c r="W2241" s="38">
        <v>0</v>
      </c>
      <c r="X2241" s="38">
        <v>0</v>
      </c>
      <c r="Y2241" s="38">
        <v>0</v>
      </c>
      <c r="Z2241" s="38"/>
      <c r="AA2241" s="38">
        <v>0</v>
      </c>
      <c r="AB2241" s="38"/>
      <c r="AC2241" s="38">
        <v>0</v>
      </c>
      <c r="AD2241" s="38"/>
      <c r="AE2241" s="38">
        <v>0</v>
      </c>
      <c r="AF2241" s="38">
        <v>0</v>
      </c>
      <c r="AG2241" s="38">
        <v>0</v>
      </c>
      <c r="AH2241" s="38">
        <v>0</v>
      </c>
      <c r="AI2241" s="38">
        <v>0</v>
      </c>
      <c r="AJ2241" s="3">
        <v>0</v>
      </c>
      <c r="AK2241" s="3">
        <v>0</v>
      </c>
    </row>
    <row r="2242" spans="1:37" x14ac:dyDescent="0.3">
      <c r="A2242" s="1">
        <v>44585.291666666664</v>
      </c>
      <c r="B2242">
        <v>2022</v>
      </c>
      <c r="C2242">
        <v>1</v>
      </c>
      <c r="D2242">
        <v>24</v>
      </c>
      <c r="E2242">
        <v>8</v>
      </c>
      <c r="F2242">
        <v>0</v>
      </c>
      <c r="G2242" s="38"/>
      <c r="H2242" s="38"/>
      <c r="I2242" s="38">
        <v>0</v>
      </c>
      <c r="J2242" s="38">
        <v>0</v>
      </c>
      <c r="K2242" s="38">
        <v>0</v>
      </c>
      <c r="L2242" s="38">
        <v>0</v>
      </c>
      <c r="M2242" s="38">
        <v>0</v>
      </c>
      <c r="N2242" s="38">
        <v>0</v>
      </c>
      <c r="O2242" s="38"/>
      <c r="P2242" s="38">
        <v>0</v>
      </c>
      <c r="Q2242" s="38">
        <v>0</v>
      </c>
      <c r="R2242" s="38">
        <v>0</v>
      </c>
      <c r="S2242" s="38">
        <v>0</v>
      </c>
      <c r="T2242" s="38">
        <v>0</v>
      </c>
      <c r="U2242" s="38">
        <v>0</v>
      </c>
      <c r="V2242" s="38">
        <v>0</v>
      </c>
      <c r="W2242" s="38">
        <v>0</v>
      </c>
      <c r="X2242" s="38">
        <v>0</v>
      </c>
      <c r="Y2242" s="38">
        <v>0</v>
      </c>
      <c r="Z2242" s="38"/>
      <c r="AA2242" s="38">
        <v>0</v>
      </c>
      <c r="AB2242" s="38"/>
      <c r="AC2242" s="38">
        <v>0</v>
      </c>
      <c r="AD2242" s="38"/>
      <c r="AE2242" s="38">
        <v>0</v>
      </c>
      <c r="AF2242" s="38">
        <v>0</v>
      </c>
      <c r="AG2242" s="38">
        <v>0</v>
      </c>
      <c r="AH2242" s="38">
        <v>0</v>
      </c>
      <c r="AI2242" s="38">
        <v>0</v>
      </c>
      <c r="AJ2242" s="3">
        <v>0</v>
      </c>
      <c r="AK2242" s="3">
        <v>0</v>
      </c>
    </row>
    <row r="2243" spans="1:37" x14ac:dyDescent="0.3">
      <c r="A2243" s="1">
        <v>44585.302083333336</v>
      </c>
      <c r="B2243">
        <v>2022</v>
      </c>
      <c r="C2243">
        <v>1</v>
      </c>
      <c r="D2243">
        <v>24</v>
      </c>
      <c r="E2243">
        <v>8</v>
      </c>
      <c r="F2243">
        <v>15</v>
      </c>
      <c r="G2243" s="38"/>
      <c r="H2243" s="38"/>
      <c r="I2243" s="38">
        <v>0</v>
      </c>
      <c r="J2243" s="38">
        <v>0</v>
      </c>
      <c r="K2243" s="38">
        <v>0</v>
      </c>
      <c r="L2243" s="38">
        <v>0</v>
      </c>
      <c r="M2243" s="38">
        <v>0</v>
      </c>
      <c r="N2243" s="38">
        <v>0</v>
      </c>
      <c r="O2243" s="38"/>
      <c r="P2243" s="38">
        <v>0</v>
      </c>
      <c r="Q2243" s="38">
        <v>0</v>
      </c>
      <c r="R2243" s="38">
        <v>0</v>
      </c>
      <c r="S2243" s="38">
        <v>0</v>
      </c>
      <c r="T2243" s="38">
        <v>0</v>
      </c>
      <c r="U2243" s="38">
        <v>0</v>
      </c>
      <c r="V2243" s="38">
        <v>0</v>
      </c>
      <c r="W2243" s="38">
        <v>0</v>
      </c>
      <c r="X2243" s="38">
        <v>0</v>
      </c>
      <c r="Y2243" s="38">
        <v>0</v>
      </c>
      <c r="Z2243" s="38"/>
      <c r="AA2243" s="38">
        <v>0</v>
      </c>
      <c r="AB2243" s="38"/>
      <c r="AC2243" s="38">
        <v>0</v>
      </c>
      <c r="AD2243" s="38"/>
      <c r="AE2243" s="38">
        <v>0</v>
      </c>
      <c r="AF2243" s="38">
        <v>0</v>
      </c>
      <c r="AG2243" s="38">
        <v>0</v>
      </c>
      <c r="AH2243" s="38">
        <v>0</v>
      </c>
      <c r="AI2243" s="38">
        <v>0</v>
      </c>
      <c r="AJ2243" s="3">
        <v>0</v>
      </c>
      <c r="AK2243" s="3">
        <v>0</v>
      </c>
    </row>
    <row r="2244" spans="1:37" x14ac:dyDescent="0.3">
      <c r="A2244" s="1">
        <v>44585.3125</v>
      </c>
      <c r="B2244">
        <v>2022</v>
      </c>
      <c r="C2244">
        <v>1</v>
      </c>
      <c r="D2244">
        <v>24</v>
      </c>
      <c r="E2244">
        <v>8</v>
      </c>
      <c r="F2244">
        <v>30</v>
      </c>
      <c r="G2244" s="38"/>
      <c r="H2244" s="38"/>
      <c r="I2244" s="38">
        <v>1.977572E-4</v>
      </c>
      <c r="J2244" s="38">
        <v>1.9827150000000001E-4</v>
      </c>
      <c r="K2244" s="38">
        <v>1.985937E-4</v>
      </c>
      <c r="L2244" s="38">
        <v>1.9794490000000001E-4</v>
      </c>
      <c r="M2244" s="38">
        <v>1.6420359999999999E-4</v>
      </c>
      <c r="N2244" s="38">
        <v>1.977572E-4</v>
      </c>
      <c r="O2244" s="38"/>
      <c r="P2244" s="38">
        <v>2.0416499999999999E-4</v>
      </c>
      <c r="Q2244" s="38">
        <v>2.0416499999999999E-4</v>
      </c>
      <c r="R2244" s="38">
        <v>8.5393670000000004E-4</v>
      </c>
      <c r="S2244" s="38">
        <v>1.970761E-4</v>
      </c>
      <c r="T2244" s="38">
        <v>1.9443910000000001E-4</v>
      </c>
      <c r="U2244" s="38">
        <v>1.970761E-4</v>
      </c>
      <c r="V2244" s="38">
        <v>2.0319700000000001E-4</v>
      </c>
      <c r="W2244" s="38">
        <v>2.108209E-4</v>
      </c>
      <c r="X2244" s="38">
        <v>4.616914E-4</v>
      </c>
      <c r="Y2244" s="38">
        <v>1.5798652E-3</v>
      </c>
      <c r="Z2244" s="38"/>
      <c r="AA2244" s="38">
        <v>2.5942260000000003E-4</v>
      </c>
      <c r="AB2244" s="38"/>
      <c r="AC2244" s="38">
        <v>2.0560899999999999E-4</v>
      </c>
      <c r="AD2244" s="38"/>
      <c r="AE2244" s="38">
        <v>1.9293850000000001E-4</v>
      </c>
      <c r="AF2244" s="38">
        <v>1.9762849999999999E-4</v>
      </c>
      <c r="AG2244" s="38">
        <v>5.2886980000000001E-4</v>
      </c>
      <c r="AH2244" s="38">
        <v>1.490757E-4</v>
      </c>
      <c r="AI2244" s="38">
        <v>1.9952119999999999E-4</v>
      </c>
      <c r="AJ2244" s="3">
        <v>2.017105E-4</v>
      </c>
      <c r="AK2244" s="3">
        <v>1.9630940000000001E-4</v>
      </c>
    </row>
    <row r="2245" spans="1:37" x14ac:dyDescent="0.3">
      <c r="A2245" s="1">
        <v>44585.322916666664</v>
      </c>
      <c r="B2245">
        <v>2022</v>
      </c>
      <c r="C2245">
        <v>1</v>
      </c>
      <c r="D2245">
        <v>24</v>
      </c>
      <c r="E2245">
        <v>8</v>
      </c>
      <c r="F2245">
        <v>45</v>
      </c>
      <c r="G2245" s="38"/>
      <c r="H2245" s="38"/>
      <c r="I2245" s="38">
        <v>2.2692955999999999E-3</v>
      </c>
      <c r="J2245" s="38">
        <v>2.1898321000000001E-3</v>
      </c>
      <c r="K2245" s="38">
        <v>2.0887994999999999E-3</v>
      </c>
      <c r="L2245" s="38">
        <v>3.0342045000000002E-3</v>
      </c>
      <c r="M2245" s="38">
        <v>2.0740822000000002E-3</v>
      </c>
      <c r="N2245" s="38">
        <v>2.2692955999999999E-3</v>
      </c>
      <c r="O2245" s="38"/>
      <c r="P2245" s="38">
        <v>2.1461902000000001E-3</v>
      </c>
      <c r="Q2245" s="38">
        <v>2.1461902000000001E-3</v>
      </c>
      <c r="R2245" s="38">
        <v>4.6951375999999996E-3</v>
      </c>
      <c r="S2245" s="38">
        <v>2.4985396999999999E-3</v>
      </c>
      <c r="T2245" s="38">
        <v>2.5107190999999998E-3</v>
      </c>
      <c r="U2245" s="38">
        <v>2.4985396999999999E-3</v>
      </c>
      <c r="V2245" s="38">
        <v>3.2220604999999999E-3</v>
      </c>
      <c r="W2245" s="38">
        <v>3.0677641000000002E-3</v>
      </c>
      <c r="X2245" s="38">
        <v>3.5480023999999999E-3</v>
      </c>
      <c r="Y2245" s="38">
        <v>6.2570628999999997E-3</v>
      </c>
      <c r="Z2245" s="38"/>
      <c r="AA2245" s="38">
        <v>2.9883567E-3</v>
      </c>
      <c r="AB2245" s="38"/>
      <c r="AC2245" s="38">
        <v>2.6562139E-3</v>
      </c>
      <c r="AD2245" s="38"/>
      <c r="AE2245" s="38">
        <v>2.9334499000000002E-3</v>
      </c>
      <c r="AF2245" s="38">
        <v>2.4178820000000001E-3</v>
      </c>
      <c r="AG2245" s="38">
        <v>3.9688909E-3</v>
      </c>
      <c r="AH2245" s="38">
        <v>3.4967753999999998E-3</v>
      </c>
      <c r="AI2245" s="38">
        <v>2.2181157999999999E-3</v>
      </c>
      <c r="AJ2245" s="3">
        <v>2.0834527999999998E-3</v>
      </c>
      <c r="AK2245" s="3">
        <v>2.3617805000000001E-3</v>
      </c>
    </row>
    <row r="2246" spans="1:37" x14ac:dyDescent="0.3">
      <c r="A2246" s="1">
        <v>44585.333333333336</v>
      </c>
      <c r="B2246">
        <v>2022</v>
      </c>
      <c r="C2246">
        <v>1</v>
      </c>
      <c r="D2246">
        <v>24</v>
      </c>
      <c r="E2246">
        <v>9</v>
      </c>
      <c r="F2246">
        <v>0</v>
      </c>
      <c r="G2246" s="38"/>
      <c r="H2246" s="38"/>
      <c r="I2246" s="38">
        <v>6.3687125999999997E-3</v>
      </c>
      <c r="J2246" s="38">
        <v>6.3704169999999997E-3</v>
      </c>
      <c r="K2246" s="38">
        <v>6.2591284999999998E-3</v>
      </c>
      <c r="L2246" s="38">
        <v>7.2201862E-3</v>
      </c>
      <c r="M2246" s="38">
        <v>6.1922338000000004E-3</v>
      </c>
      <c r="N2246" s="38">
        <v>6.3687125999999997E-3</v>
      </c>
      <c r="O2246" s="38"/>
      <c r="P2246" s="38">
        <v>6.2899532000000001E-3</v>
      </c>
      <c r="Q2246" s="38">
        <v>6.2899532000000001E-3</v>
      </c>
      <c r="R2246" s="38">
        <v>1.1846538300000001E-2</v>
      </c>
      <c r="S2246" s="38">
        <v>7.0315415000000003E-3</v>
      </c>
      <c r="T2246" s="38">
        <v>6.8666339999999999E-3</v>
      </c>
      <c r="U2246" s="38">
        <v>7.0315415000000003E-3</v>
      </c>
      <c r="V2246" s="38">
        <v>7.5616149999999998E-3</v>
      </c>
      <c r="W2246" s="38">
        <v>8.2343993000000004E-3</v>
      </c>
      <c r="X2246" s="38">
        <v>8.9754025999999997E-3</v>
      </c>
      <c r="Y2246" s="38">
        <v>1.3945644599999999E-2</v>
      </c>
      <c r="Z2246" s="38"/>
      <c r="AA2246" s="38">
        <v>7.9758510000000008E-3</v>
      </c>
      <c r="AB2246" s="38"/>
      <c r="AC2246" s="38">
        <v>6.9691505000000001E-3</v>
      </c>
      <c r="AD2246" s="38"/>
      <c r="AE2246" s="38">
        <v>6.9994838999999998E-3</v>
      </c>
      <c r="AF2246" s="38">
        <v>6.8583890000000003E-3</v>
      </c>
      <c r="AG2246" s="38">
        <v>1.03040513E-2</v>
      </c>
      <c r="AH2246" s="38">
        <v>9.4941951999999996E-3</v>
      </c>
      <c r="AI2246" s="38">
        <v>6.0557837999999998E-3</v>
      </c>
      <c r="AJ2246" s="3">
        <v>6.1325373999999997E-3</v>
      </c>
      <c r="AK2246" s="3">
        <v>6.3051132000000003E-3</v>
      </c>
    </row>
    <row r="2247" spans="1:37" x14ac:dyDescent="0.3">
      <c r="A2247" s="1">
        <v>44585.34375</v>
      </c>
      <c r="B2247">
        <v>2022</v>
      </c>
      <c r="C2247">
        <v>1</v>
      </c>
      <c r="D2247">
        <v>24</v>
      </c>
      <c r="E2247">
        <v>9</v>
      </c>
      <c r="F2247">
        <v>15</v>
      </c>
      <c r="G2247" s="38"/>
      <c r="H2247" s="38"/>
      <c r="I2247" s="38">
        <v>1.2183807499999999E-2</v>
      </c>
      <c r="J2247" s="38">
        <v>1.28701133E-2</v>
      </c>
      <c r="K2247" s="38">
        <v>1.2740922300000001E-2</v>
      </c>
      <c r="L2247" s="38">
        <v>1.3003488000000001E-2</v>
      </c>
      <c r="M2247" s="38">
        <v>1.24324302E-2</v>
      </c>
      <c r="N2247" s="38">
        <v>1.2183807499999999E-2</v>
      </c>
      <c r="O2247" s="38"/>
      <c r="P2247" s="38">
        <v>1.2488065899999999E-2</v>
      </c>
      <c r="Q2247" s="38">
        <v>1.2488065899999999E-2</v>
      </c>
      <c r="R2247" s="38">
        <v>2.0901731900000001E-2</v>
      </c>
      <c r="S2247" s="38">
        <v>1.24117255E-2</v>
      </c>
      <c r="T2247" s="38">
        <v>1.21057558E-2</v>
      </c>
      <c r="U2247" s="38">
        <v>1.24117255E-2</v>
      </c>
      <c r="V2247" s="38">
        <v>1.3549509100000001E-2</v>
      </c>
      <c r="W2247" s="38">
        <v>1.3502420399999999E-2</v>
      </c>
      <c r="X2247" s="38">
        <v>1.51955262E-2</v>
      </c>
      <c r="Y2247" s="38">
        <v>2.4919064300000002E-2</v>
      </c>
      <c r="Z2247" s="38"/>
      <c r="AA2247" s="38">
        <v>1.3482741499999999E-2</v>
      </c>
      <c r="AB2247" s="38"/>
      <c r="AC2247" s="38">
        <v>1.2245509700000001E-2</v>
      </c>
      <c r="AD2247" s="38"/>
      <c r="AE2247" s="38">
        <v>1.25063451E-2</v>
      </c>
      <c r="AF2247" s="38">
        <v>1.1643723599999999E-2</v>
      </c>
      <c r="AG2247" s="38">
        <v>1.7231466399999999E-2</v>
      </c>
      <c r="AH2247" s="38">
        <v>1.52408627E-2</v>
      </c>
      <c r="AI2247" s="38">
        <v>9.8191504000000006E-3</v>
      </c>
      <c r="AJ2247" s="3">
        <v>1.22494761E-2</v>
      </c>
      <c r="AK2247" s="3">
        <v>1.17143383E-2</v>
      </c>
    </row>
    <row r="2248" spans="1:37" x14ac:dyDescent="0.3">
      <c r="A2248" s="1">
        <v>44585.354166666664</v>
      </c>
      <c r="B2248">
        <v>2022</v>
      </c>
      <c r="C2248">
        <v>1</v>
      </c>
      <c r="D2248">
        <v>24</v>
      </c>
      <c r="E2248">
        <v>9</v>
      </c>
      <c r="F2248">
        <v>30</v>
      </c>
      <c r="G2248" s="38"/>
      <c r="H2248" s="38"/>
      <c r="I2248" s="38">
        <v>1.99270683E-2</v>
      </c>
      <c r="J2248" s="38">
        <v>2.0056208700000001E-2</v>
      </c>
      <c r="K2248" s="38">
        <v>2.0894372000000001E-2</v>
      </c>
      <c r="L2248" s="38">
        <v>1.9616377399999999E-2</v>
      </c>
      <c r="M2248" s="38">
        <v>2.0441480000000001E-2</v>
      </c>
      <c r="N2248" s="38">
        <v>1.99270683E-2</v>
      </c>
      <c r="O2248" s="38"/>
      <c r="P2248" s="38">
        <v>2.0531037299999999E-2</v>
      </c>
      <c r="Q2248" s="38">
        <v>2.0531037299999999E-2</v>
      </c>
      <c r="R2248" s="38">
        <v>3.0295093299999999E-2</v>
      </c>
      <c r="S2248" s="38">
        <v>1.8472931500000001E-2</v>
      </c>
      <c r="T2248" s="38">
        <v>1.9164067900000002E-2</v>
      </c>
      <c r="U2248" s="38">
        <v>1.8472931500000001E-2</v>
      </c>
      <c r="V2248" s="38">
        <v>2.03103286E-2</v>
      </c>
      <c r="W2248" s="38">
        <v>2.0639302500000001E-2</v>
      </c>
      <c r="X2248" s="38">
        <v>2.2829756600000001E-2</v>
      </c>
      <c r="Y2248" s="38">
        <v>3.5731356800000003E-2</v>
      </c>
      <c r="Z2248" s="38"/>
      <c r="AA2248" s="38">
        <v>2.0657229999999999E-2</v>
      </c>
      <c r="AB2248" s="38"/>
      <c r="AC2248" s="38">
        <v>1.9306664000000001E-2</v>
      </c>
      <c r="AD2248" s="38"/>
      <c r="AE2248" s="38">
        <v>1.88817004E-2</v>
      </c>
      <c r="AF2248" s="38">
        <v>1.9090909100000001E-2</v>
      </c>
      <c r="AG2248" s="38">
        <v>2.5996381900000001E-2</v>
      </c>
      <c r="AH2248" s="38">
        <v>2.3135745900000001E-2</v>
      </c>
      <c r="AI2248" s="38">
        <v>1.49282467E-2</v>
      </c>
      <c r="AJ2248" s="3">
        <v>2.04294041E-2</v>
      </c>
      <c r="AK2248" s="3">
        <v>1.9056012600000002E-2</v>
      </c>
    </row>
    <row r="2249" spans="1:37" x14ac:dyDescent="0.3">
      <c r="A2249" s="1">
        <v>44585.364583333336</v>
      </c>
      <c r="B2249">
        <v>2022</v>
      </c>
      <c r="C2249">
        <v>1</v>
      </c>
      <c r="D2249">
        <v>24</v>
      </c>
      <c r="E2249">
        <v>9</v>
      </c>
      <c r="F2249">
        <v>45</v>
      </c>
      <c r="G2249" s="38"/>
      <c r="H2249" s="38"/>
      <c r="I2249" s="38">
        <v>2.7897207E-2</v>
      </c>
      <c r="J2249" s="38">
        <v>2.8475995899999999E-2</v>
      </c>
      <c r="K2249" s="38">
        <v>2.86044622E-2</v>
      </c>
      <c r="L2249" s="38">
        <v>2.86274431E-2</v>
      </c>
      <c r="M2249" s="38">
        <v>2.8301999599999999E-2</v>
      </c>
      <c r="N2249" s="38">
        <v>2.7897207E-2</v>
      </c>
      <c r="O2249" s="38"/>
      <c r="P2249" s="38">
        <v>2.8304873599999999E-2</v>
      </c>
      <c r="Q2249" s="38">
        <v>2.8304873599999999E-2</v>
      </c>
      <c r="R2249" s="38">
        <v>4.1420276899999997E-2</v>
      </c>
      <c r="S2249" s="38">
        <v>2.5433987000000002E-2</v>
      </c>
      <c r="T2249" s="38">
        <v>2.7097206700000001E-2</v>
      </c>
      <c r="U2249" s="38">
        <v>2.5433987000000002E-2</v>
      </c>
      <c r="V2249" s="38">
        <v>2.94772412E-2</v>
      </c>
      <c r="W2249" s="38">
        <v>2.9286994300000001E-2</v>
      </c>
      <c r="X2249" s="38">
        <v>3.1514643100000003E-2</v>
      </c>
      <c r="Y2249" s="38">
        <v>4.8459868400000002E-2</v>
      </c>
      <c r="Z2249" s="38"/>
      <c r="AA2249" s="38">
        <v>2.8390039999999998E-2</v>
      </c>
      <c r="AB2249" s="38"/>
      <c r="AC2249" s="38">
        <v>2.7388222199999999E-2</v>
      </c>
      <c r="AD2249" s="38"/>
      <c r="AE2249" s="38">
        <v>2.7865625200000001E-2</v>
      </c>
      <c r="AF2249" s="38">
        <v>2.8018263599999999E-2</v>
      </c>
      <c r="AG2249" s="38">
        <v>3.5276323599999999E-2</v>
      </c>
      <c r="AH2249" s="38">
        <v>3.2128436599999997E-2</v>
      </c>
      <c r="AI2249" s="38">
        <v>2.1257853E-2</v>
      </c>
      <c r="AJ2249" s="3">
        <v>2.8223895999999998E-2</v>
      </c>
      <c r="AK2249" s="3">
        <v>2.7025827799999999E-2</v>
      </c>
    </row>
    <row r="2250" spans="1:37" x14ac:dyDescent="0.3">
      <c r="A2250" s="1">
        <v>44585.375</v>
      </c>
      <c r="B2250">
        <v>2022</v>
      </c>
      <c r="C2250">
        <v>1</v>
      </c>
      <c r="D2250">
        <v>24</v>
      </c>
      <c r="E2250">
        <v>10</v>
      </c>
      <c r="F2250">
        <v>0</v>
      </c>
      <c r="G2250" s="38"/>
      <c r="H2250" s="38"/>
      <c r="I2250" s="38">
        <v>3.4492989199999997E-2</v>
      </c>
      <c r="J2250" s="38">
        <v>3.6709888900000001E-2</v>
      </c>
      <c r="K2250" s="38">
        <v>3.45021524E-2</v>
      </c>
      <c r="L2250" s="38">
        <v>3.7925738299999998E-2</v>
      </c>
      <c r="M2250" s="38">
        <v>3.3983978400000003E-2</v>
      </c>
      <c r="N2250" s="38">
        <v>3.4492989199999997E-2</v>
      </c>
      <c r="O2250" s="38"/>
      <c r="P2250" s="38">
        <v>3.4022311999999999E-2</v>
      </c>
      <c r="Q2250" s="38">
        <v>3.4022311999999999E-2</v>
      </c>
      <c r="R2250" s="38">
        <v>5.2635274699999998E-2</v>
      </c>
      <c r="S2250" s="38">
        <v>3.3204903399999999E-2</v>
      </c>
      <c r="T2250" s="38">
        <v>3.4424569299999999E-2</v>
      </c>
      <c r="U2250" s="38">
        <v>3.3204903399999999E-2</v>
      </c>
      <c r="V2250" s="38">
        <v>3.9238846399999999E-2</v>
      </c>
      <c r="W2250" s="38">
        <v>3.8711625899999998E-2</v>
      </c>
      <c r="X2250" s="38">
        <v>4.0592200199999998E-2</v>
      </c>
      <c r="Y2250" s="38">
        <v>6.2650876300000005E-2</v>
      </c>
      <c r="Z2250" s="38"/>
      <c r="AA2250" s="38">
        <v>3.66805719E-2</v>
      </c>
      <c r="AB2250" s="38"/>
      <c r="AC2250" s="38">
        <v>3.5436607199999998E-2</v>
      </c>
      <c r="AD2250" s="38"/>
      <c r="AE2250" s="38">
        <v>3.70742654E-2</v>
      </c>
      <c r="AF2250" s="38">
        <v>3.5221480200000002E-2</v>
      </c>
      <c r="AG2250" s="38">
        <v>4.4763078300000002E-2</v>
      </c>
      <c r="AH2250" s="38">
        <v>4.13718795E-2</v>
      </c>
      <c r="AI2250" s="38">
        <v>3.0525206100000001E-2</v>
      </c>
      <c r="AJ2250" s="3">
        <v>3.4045802700000002E-2</v>
      </c>
      <c r="AK2250" s="3">
        <v>3.4318767200000003E-2</v>
      </c>
    </row>
    <row r="2251" spans="1:37" x14ac:dyDescent="0.3">
      <c r="A2251" s="1">
        <v>44585.385416666664</v>
      </c>
      <c r="B2251">
        <v>2022</v>
      </c>
      <c r="C2251">
        <v>1</v>
      </c>
      <c r="D2251">
        <v>24</v>
      </c>
      <c r="E2251">
        <v>10</v>
      </c>
      <c r="F2251">
        <v>15</v>
      </c>
      <c r="G2251" s="38"/>
      <c r="H2251" s="38"/>
      <c r="I2251" s="38">
        <v>4.2380170299999999E-2</v>
      </c>
      <c r="J2251" s="38">
        <v>4.4082239099999997E-2</v>
      </c>
      <c r="K2251" s="38">
        <v>4.2703417700000003E-2</v>
      </c>
      <c r="L2251" s="38">
        <v>4.4966438300000001E-2</v>
      </c>
      <c r="M2251" s="38">
        <v>4.1940119300000002E-2</v>
      </c>
      <c r="N2251" s="38">
        <v>4.2380170299999999E-2</v>
      </c>
      <c r="O2251" s="38"/>
      <c r="P2251" s="38">
        <v>4.2049306100000003E-2</v>
      </c>
      <c r="Q2251" s="38">
        <v>4.2049306100000003E-2</v>
      </c>
      <c r="R2251" s="38">
        <v>6.2776464599999998E-2</v>
      </c>
      <c r="S2251" s="38">
        <v>4.0112159299999998E-2</v>
      </c>
      <c r="T2251" s="38">
        <v>4.2015413600000003E-2</v>
      </c>
      <c r="U2251" s="38">
        <v>4.0112159299999998E-2</v>
      </c>
      <c r="V2251" s="38">
        <v>4.5760575400000003E-2</v>
      </c>
      <c r="W2251" s="38">
        <v>4.73498984E-2</v>
      </c>
      <c r="X2251" s="38">
        <v>5.1124531500000001E-2</v>
      </c>
      <c r="Y2251" s="38">
        <v>7.3048897099999996E-2</v>
      </c>
      <c r="Z2251" s="38"/>
      <c r="AA2251" s="38">
        <v>4.7434456600000001E-2</v>
      </c>
      <c r="AB2251" s="38"/>
      <c r="AC2251" s="38">
        <v>4.3896656899999997E-2</v>
      </c>
      <c r="AD2251" s="38"/>
      <c r="AE2251" s="38">
        <v>4.4021720100000002E-2</v>
      </c>
      <c r="AF2251" s="38">
        <v>4.2475126100000003E-2</v>
      </c>
      <c r="AG2251" s="38">
        <v>5.5158679500000002E-2</v>
      </c>
      <c r="AH2251" s="38">
        <v>5.05610451E-2</v>
      </c>
      <c r="AI2251" s="38">
        <v>3.8548666099999997E-2</v>
      </c>
      <c r="AJ2251" s="3">
        <v>4.1767373199999999E-2</v>
      </c>
      <c r="AK2251" s="3">
        <v>4.2771522100000001E-2</v>
      </c>
    </row>
    <row r="2252" spans="1:37" x14ac:dyDescent="0.3">
      <c r="A2252" s="1">
        <v>44585.395833333336</v>
      </c>
      <c r="B2252">
        <v>2022</v>
      </c>
      <c r="C2252">
        <v>1</v>
      </c>
      <c r="D2252">
        <v>24</v>
      </c>
      <c r="E2252">
        <v>10</v>
      </c>
      <c r="F2252">
        <v>30</v>
      </c>
      <c r="G2252" s="38"/>
      <c r="H2252" s="38"/>
      <c r="I2252" s="38">
        <v>4.9647750499999997E-2</v>
      </c>
      <c r="J2252" s="38">
        <v>5.2469362300000003E-2</v>
      </c>
      <c r="K2252" s="38">
        <v>5.1218158999999999E-2</v>
      </c>
      <c r="L2252" s="38">
        <v>5.22724803E-2</v>
      </c>
      <c r="M2252" s="38">
        <v>4.9678962899999998E-2</v>
      </c>
      <c r="N2252" s="38">
        <v>4.9647750499999997E-2</v>
      </c>
      <c r="O2252" s="38"/>
      <c r="P2252" s="38">
        <v>4.9922357200000003E-2</v>
      </c>
      <c r="Q2252" s="38">
        <v>4.9922357200000003E-2</v>
      </c>
      <c r="R2252" s="38">
        <v>7.0822436000000002E-2</v>
      </c>
      <c r="S2252" s="38">
        <v>4.7875667500000003E-2</v>
      </c>
      <c r="T2252" s="38">
        <v>4.9947125299999999E-2</v>
      </c>
      <c r="U2252" s="38">
        <v>4.7875667500000003E-2</v>
      </c>
      <c r="V2252" s="38">
        <v>5.2891811699999999E-2</v>
      </c>
      <c r="W2252" s="38">
        <v>5.3467330399999999E-2</v>
      </c>
      <c r="X2252" s="38">
        <v>5.83921445E-2</v>
      </c>
      <c r="Y2252" s="38">
        <v>8.19677511E-2</v>
      </c>
      <c r="Z2252" s="38"/>
      <c r="AA2252" s="38">
        <v>5.3125353399999999E-2</v>
      </c>
      <c r="AB2252" s="38"/>
      <c r="AC2252" s="38">
        <v>5.0006505800000003E-2</v>
      </c>
      <c r="AD2252" s="38"/>
      <c r="AE2252" s="38">
        <v>5.0377059100000003E-2</v>
      </c>
      <c r="AF2252" s="38">
        <v>5.00695107E-2</v>
      </c>
      <c r="AG2252" s="38">
        <v>6.14647033E-2</v>
      </c>
      <c r="AH2252" s="38">
        <v>5.6402511099999997E-2</v>
      </c>
      <c r="AI2252" s="38">
        <v>4.5175478099999999E-2</v>
      </c>
      <c r="AJ2252" s="3">
        <v>4.9084399000000001E-2</v>
      </c>
      <c r="AK2252" s="3">
        <v>4.8722176999999998E-2</v>
      </c>
    </row>
    <row r="2253" spans="1:37" x14ac:dyDescent="0.3">
      <c r="A2253" s="1">
        <v>44585.40625</v>
      </c>
      <c r="B2253">
        <v>2022</v>
      </c>
      <c r="C2253">
        <v>1</v>
      </c>
      <c r="D2253">
        <v>24</v>
      </c>
      <c r="E2253">
        <v>10</v>
      </c>
      <c r="F2253">
        <v>45</v>
      </c>
      <c r="G2253" s="38"/>
      <c r="H2253" s="38"/>
      <c r="I2253" s="38">
        <v>5.7990644000000001E-2</v>
      </c>
      <c r="J2253" s="38">
        <v>6.2089659200000001E-2</v>
      </c>
      <c r="K2253" s="38">
        <v>6.04354083E-2</v>
      </c>
      <c r="L2253" s="38">
        <v>6.2535888100000006E-2</v>
      </c>
      <c r="M2253" s="38">
        <v>5.8627248399999998E-2</v>
      </c>
      <c r="N2253" s="38">
        <v>5.7990644000000001E-2</v>
      </c>
      <c r="O2253" s="38"/>
      <c r="P2253" s="38">
        <v>5.8876696899999997E-2</v>
      </c>
      <c r="Q2253" s="38">
        <v>5.8876696899999997E-2</v>
      </c>
      <c r="R2253" s="38">
        <v>8.0546342699999995E-2</v>
      </c>
      <c r="S2253" s="38">
        <v>5.63824146E-2</v>
      </c>
      <c r="T2253" s="38">
        <v>5.7501544000000002E-2</v>
      </c>
      <c r="U2253" s="38">
        <v>5.63824146E-2</v>
      </c>
      <c r="V2253" s="38">
        <v>6.3209837099999999E-2</v>
      </c>
      <c r="W2253" s="38">
        <v>6.3448878400000006E-2</v>
      </c>
      <c r="X2253" s="38">
        <v>6.9266114899999995E-2</v>
      </c>
      <c r="Y2253" s="38">
        <v>9.3843190899999998E-2</v>
      </c>
      <c r="Z2253" s="38"/>
      <c r="AA2253" s="38">
        <v>6.0892013000000002E-2</v>
      </c>
      <c r="AB2253" s="38"/>
      <c r="AC2253" s="38">
        <v>5.7584923500000003E-2</v>
      </c>
      <c r="AD2253" s="38"/>
      <c r="AE2253" s="38">
        <v>6.0786507099999998E-2</v>
      </c>
      <c r="AF2253" s="38">
        <v>5.7222297900000003E-2</v>
      </c>
      <c r="AG2253" s="38">
        <v>7.1518266699999999E-2</v>
      </c>
      <c r="AH2253" s="38">
        <v>6.7706249299999993E-2</v>
      </c>
      <c r="AI2253" s="38">
        <v>5.3022800000000002E-2</v>
      </c>
      <c r="AJ2253" s="3">
        <v>5.7745019699999997E-2</v>
      </c>
      <c r="AK2253" s="3">
        <v>5.5953224900000001E-2</v>
      </c>
    </row>
    <row r="2254" spans="1:37" x14ac:dyDescent="0.3">
      <c r="A2254" s="1">
        <v>44585.416666666664</v>
      </c>
      <c r="B2254">
        <v>2022</v>
      </c>
      <c r="C2254">
        <v>1</v>
      </c>
      <c r="D2254">
        <v>24</v>
      </c>
      <c r="E2254">
        <v>11</v>
      </c>
      <c r="F2254">
        <v>0</v>
      </c>
      <c r="G2254" s="38"/>
      <c r="H2254" s="38"/>
      <c r="I2254" s="38">
        <v>6.7450529699999998E-2</v>
      </c>
      <c r="J2254" s="38">
        <v>7.3247402099999998E-2</v>
      </c>
      <c r="K2254" s="38">
        <v>7.1597905500000003E-2</v>
      </c>
      <c r="L2254" s="38">
        <v>7.1040831099999993E-2</v>
      </c>
      <c r="M2254" s="38">
        <v>6.8737614200000005E-2</v>
      </c>
      <c r="N2254" s="38">
        <v>6.7450529699999998E-2</v>
      </c>
      <c r="O2254" s="38"/>
      <c r="P2254" s="38">
        <v>6.9058484399999995E-2</v>
      </c>
      <c r="Q2254" s="38">
        <v>6.9058484399999995E-2</v>
      </c>
      <c r="R2254" s="38">
        <v>9.3241937799999994E-2</v>
      </c>
      <c r="S2254" s="38">
        <v>6.5680334199999996E-2</v>
      </c>
      <c r="T2254" s="38">
        <v>6.6269787100000005E-2</v>
      </c>
      <c r="U2254" s="38">
        <v>6.5680334199999996E-2</v>
      </c>
      <c r="V2254" s="38">
        <v>7.2138712999999993E-2</v>
      </c>
      <c r="W2254" s="38">
        <v>7.2383404400000004E-2</v>
      </c>
      <c r="X2254" s="38">
        <v>7.8616831600000006E-2</v>
      </c>
      <c r="Y2254" s="38">
        <v>0.10276376199999999</v>
      </c>
      <c r="Z2254" s="38"/>
      <c r="AA2254" s="38">
        <v>7.13021078E-2</v>
      </c>
      <c r="AB2254" s="38"/>
      <c r="AC2254" s="38">
        <v>6.6738662399999996E-2</v>
      </c>
      <c r="AD2254" s="38"/>
      <c r="AE2254" s="38">
        <v>6.8621229500000006E-2</v>
      </c>
      <c r="AF2254" s="38">
        <v>6.43246559E-2</v>
      </c>
      <c r="AG2254" s="38">
        <v>8.39327614E-2</v>
      </c>
      <c r="AH2254" s="38">
        <v>7.9213340699999996E-2</v>
      </c>
      <c r="AI2254" s="38">
        <v>6.0670600800000002E-2</v>
      </c>
      <c r="AJ2254" s="3">
        <v>6.7995509999999995E-2</v>
      </c>
      <c r="AK2254" s="3">
        <v>6.4701813299999994E-2</v>
      </c>
    </row>
    <row r="2255" spans="1:37" x14ac:dyDescent="0.3">
      <c r="A2255" s="1">
        <v>44585.427083333336</v>
      </c>
      <c r="B2255">
        <v>2022</v>
      </c>
      <c r="C2255">
        <v>1</v>
      </c>
      <c r="D2255">
        <v>24</v>
      </c>
      <c r="E2255">
        <v>11</v>
      </c>
      <c r="F2255">
        <v>15</v>
      </c>
      <c r="G2255" s="38"/>
      <c r="H2255" s="38"/>
      <c r="I2255" s="38">
        <v>8.3769533300000004E-2</v>
      </c>
      <c r="J2255" s="38">
        <v>8.7801059799999998E-2</v>
      </c>
      <c r="K2255" s="38">
        <v>9.0779797199999998E-2</v>
      </c>
      <c r="L2255" s="38">
        <v>8.1778579899999995E-2</v>
      </c>
      <c r="M2255" s="38">
        <v>8.7373270000000003E-2</v>
      </c>
      <c r="N2255" s="38">
        <v>8.3769533300000004E-2</v>
      </c>
      <c r="O2255" s="38"/>
      <c r="P2255" s="38">
        <v>8.8152992799999996E-2</v>
      </c>
      <c r="Q2255" s="38">
        <v>8.8152992799999996E-2</v>
      </c>
      <c r="R2255" s="38">
        <v>0.1048806416</v>
      </c>
      <c r="S2255" s="38">
        <v>7.7271377700000005E-2</v>
      </c>
      <c r="T2255" s="38">
        <v>7.9822337600000001E-2</v>
      </c>
      <c r="U2255" s="38">
        <v>7.7271377700000005E-2</v>
      </c>
      <c r="V2255" s="38">
        <v>8.3906102799999993E-2</v>
      </c>
      <c r="W2255" s="38">
        <v>7.7626977999999999E-2</v>
      </c>
      <c r="X2255" s="38">
        <v>8.6912130599999998E-2</v>
      </c>
      <c r="Y2255" s="38">
        <v>0.11321278059999999</v>
      </c>
      <c r="Z2255" s="38"/>
      <c r="AA2255" s="38">
        <v>7.91772055E-2</v>
      </c>
      <c r="AB2255" s="38"/>
      <c r="AC2255" s="38">
        <v>7.6847491500000004E-2</v>
      </c>
      <c r="AD2255" s="38"/>
      <c r="AE2255" s="38">
        <v>7.8231191199999994E-2</v>
      </c>
      <c r="AF2255" s="38">
        <v>7.9017309499999994E-2</v>
      </c>
      <c r="AG2255" s="38">
        <v>9.2559249900000001E-2</v>
      </c>
      <c r="AH2255" s="38">
        <v>8.5190126099999999E-2</v>
      </c>
      <c r="AI2255" s="38">
        <v>6.9093103200000006E-2</v>
      </c>
      <c r="AJ2255" s="3">
        <v>8.6544662300000005E-2</v>
      </c>
      <c r="AK2255" s="3">
        <v>7.7530647199999997E-2</v>
      </c>
    </row>
    <row r="2256" spans="1:37" x14ac:dyDescent="0.3">
      <c r="A2256" s="1">
        <v>44585.4375</v>
      </c>
      <c r="B2256">
        <v>2022</v>
      </c>
      <c r="C2256">
        <v>1</v>
      </c>
      <c r="D2256">
        <v>24</v>
      </c>
      <c r="E2256">
        <v>11</v>
      </c>
      <c r="F2256">
        <v>30</v>
      </c>
      <c r="G2256" s="38"/>
      <c r="H2256" s="38"/>
      <c r="I2256" s="38">
        <v>9.1253255199999994E-2</v>
      </c>
      <c r="J2256" s="38">
        <v>9.9998685500000004E-2</v>
      </c>
      <c r="K2256" s="38">
        <v>9.81781454E-2</v>
      </c>
      <c r="L2256" s="38">
        <v>9.6688241199999997E-2</v>
      </c>
      <c r="M2256" s="38">
        <v>9.4208544399999997E-2</v>
      </c>
      <c r="N2256" s="38">
        <v>9.1253255199999994E-2</v>
      </c>
      <c r="O2256" s="38"/>
      <c r="P2256" s="38">
        <v>9.4772544900000005E-2</v>
      </c>
      <c r="Q2256" s="38">
        <v>9.4772544900000005E-2</v>
      </c>
      <c r="R2256" s="38">
        <v>0.1146418589</v>
      </c>
      <c r="S2256" s="38">
        <v>8.9240627599999997E-2</v>
      </c>
      <c r="T2256" s="38">
        <v>8.8099012500000004E-2</v>
      </c>
      <c r="U2256" s="38">
        <v>8.9240627599999997E-2</v>
      </c>
      <c r="V2256" s="38">
        <v>0.10011111440000001</v>
      </c>
      <c r="W2256" s="38">
        <v>8.6090090100000002E-2</v>
      </c>
      <c r="X2256" s="38">
        <v>9.6194161799999997E-2</v>
      </c>
      <c r="Y2256" s="38">
        <v>0.12722418620000001</v>
      </c>
      <c r="Z2256" s="38"/>
      <c r="AA2256" s="38">
        <v>8.3639143599999993E-2</v>
      </c>
      <c r="AB2256" s="38"/>
      <c r="AC2256" s="38">
        <v>8.3579414399999996E-2</v>
      </c>
      <c r="AD2256" s="38"/>
      <c r="AE2256" s="38">
        <v>9.3310573199999997E-2</v>
      </c>
      <c r="AF2256" s="38">
        <v>8.7305438200000002E-2</v>
      </c>
      <c r="AG2256" s="38">
        <v>9.6932760899999998E-2</v>
      </c>
      <c r="AH2256" s="38">
        <v>9.3979463700000002E-2</v>
      </c>
      <c r="AI2256" s="38">
        <v>7.7464687199999993E-2</v>
      </c>
      <c r="AJ2256" s="3">
        <v>9.3519986299999996E-2</v>
      </c>
      <c r="AK2256" s="3">
        <v>8.4933440700000001E-2</v>
      </c>
    </row>
    <row r="2257" spans="1:37" x14ac:dyDescent="0.3">
      <c r="A2257" s="1">
        <v>44585.447916666664</v>
      </c>
      <c r="B2257">
        <v>2022</v>
      </c>
      <c r="C2257">
        <v>1</v>
      </c>
      <c r="D2257">
        <v>24</v>
      </c>
      <c r="E2257">
        <v>11</v>
      </c>
      <c r="F2257">
        <v>45</v>
      </c>
      <c r="G2257" s="38"/>
      <c r="H2257" s="38"/>
      <c r="I2257" s="38">
        <v>9.52248074E-2</v>
      </c>
      <c r="J2257" s="38">
        <v>0.1097546048</v>
      </c>
      <c r="K2257" s="38">
        <v>0.1021258399</v>
      </c>
      <c r="L2257" s="38">
        <v>0.1112012232</v>
      </c>
      <c r="M2257" s="38">
        <v>9.8003209399999999E-2</v>
      </c>
      <c r="N2257" s="38">
        <v>9.52248074E-2</v>
      </c>
      <c r="O2257" s="38"/>
      <c r="P2257" s="38">
        <v>9.8350925699999994E-2</v>
      </c>
      <c r="Q2257" s="38">
        <v>9.8350925699999994E-2</v>
      </c>
      <c r="R2257" s="38">
        <v>0.1171277067</v>
      </c>
      <c r="S2257" s="38">
        <v>9.3782036499999999E-2</v>
      </c>
      <c r="T2257" s="38">
        <v>9.1405601099999997E-2</v>
      </c>
      <c r="U2257" s="38">
        <v>9.3782036499999999E-2</v>
      </c>
      <c r="V2257" s="38">
        <v>0.11665695719999999</v>
      </c>
      <c r="W2257" s="38">
        <v>9.1786006099999998E-2</v>
      </c>
      <c r="X2257" s="38">
        <v>0.1007993101</v>
      </c>
      <c r="Y2257" s="38">
        <v>0.1321721565</v>
      </c>
      <c r="Z2257" s="38"/>
      <c r="AA2257" s="38">
        <v>8.6127605199999999E-2</v>
      </c>
      <c r="AB2257" s="38"/>
      <c r="AC2257" s="38">
        <v>8.7791575199999999E-2</v>
      </c>
      <c r="AD2257" s="38"/>
      <c r="AE2257" s="38">
        <v>0.1080015294</v>
      </c>
      <c r="AF2257" s="38">
        <v>9.1884966600000006E-2</v>
      </c>
      <c r="AG2257" s="38">
        <v>0.1014339133</v>
      </c>
      <c r="AH2257" s="38">
        <v>0.1012581573</v>
      </c>
      <c r="AI2257" s="38">
        <v>7.6592301099999996E-2</v>
      </c>
      <c r="AJ2257" s="3">
        <v>9.7994959000000006E-2</v>
      </c>
      <c r="AK2257" s="3">
        <v>8.9269944300000001E-2</v>
      </c>
    </row>
    <row r="2258" spans="1:37" x14ac:dyDescent="0.3">
      <c r="A2258" s="1">
        <v>44585.458333333336</v>
      </c>
      <c r="B2258">
        <v>2022</v>
      </c>
      <c r="C2258">
        <v>1</v>
      </c>
      <c r="D2258">
        <v>24</v>
      </c>
      <c r="E2258">
        <v>12</v>
      </c>
      <c r="F2258">
        <v>0</v>
      </c>
      <c r="G2258" s="38"/>
      <c r="H2258" s="38"/>
      <c r="I2258" s="38">
        <v>9.8459823899999993E-2</v>
      </c>
      <c r="J2258" s="38">
        <v>0.11155325119999999</v>
      </c>
      <c r="K2258" s="38">
        <v>0.1052643734</v>
      </c>
      <c r="L2258" s="38">
        <v>0.1121665703</v>
      </c>
      <c r="M2258" s="38">
        <v>0.1006290735</v>
      </c>
      <c r="N2258" s="38">
        <v>9.8459823899999993E-2</v>
      </c>
      <c r="O2258" s="38"/>
      <c r="P2258" s="38">
        <v>0.1006389368</v>
      </c>
      <c r="Q2258" s="38">
        <v>0.1006389368</v>
      </c>
      <c r="R2258" s="38">
        <v>0.1175058469</v>
      </c>
      <c r="S2258" s="38">
        <v>9.6162926999999995E-2</v>
      </c>
      <c r="T2258" s="38">
        <v>9.5517614299999998E-2</v>
      </c>
      <c r="U2258" s="38">
        <v>9.6162926999999995E-2</v>
      </c>
      <c r="V2258" s="38">
        <v>0.1146459713</v>
      </c>
      <c r="W2258" s="38">
        <v>9.64390569E-2</v>
      </c>
      <c r="X2258" s="38">
        <v>0.1028771097</v>
      </c>
      <c r="Y2258" s="38">
        <v>0.1300503056</v>
      </c>
      <c r="Z2258" s="38"/>
      <c r="AA2258" s="38">
        <v>8.9807683999999999E-2</v>
      </c>
      <c r="AB2258" s="38"/>
      <c r="AC2258" s="38">
        <v>9.2297852999999999E-2</v>
      </c>
      <c r="AD2258" s="38"/>
      <c r="AE2258" s="38">
        <v>0.1088164673</v>
      </c>
      <c r="AF2258" s="38">
        <v>9.6414065699999996E-2</v>
      </c>
      <c r="AG2258" s="38">
        <v>0.1077679539</v>
      </c>
      <c r="AH2258" s="38">
        <v>0.1091400319</v>
      </c>
      <c r="AI2258" s="38">
        <v>8.6547597899999995E-2</v>
      </c>
      <c r="AJ2258" s="3">
        <v>0.100485694</v>
      </c>
      <c r="AK2258" s="3">
        <v>9.27847007E-2</v>
      </c>
    </row>
    <row r="2259" spans="1:37" x14ac:dyDescent="0.3">
      <c r="A2259" s="1">
        <v>44585.46875</v>
      </c>
      <c r="B2259">
        <v>2022</v>
      </c>
      <c r="C2259">
        <v>1</v>
      </c>
      <c r="D2259">
        <v>24</v>
      </c>
      <c r="E2259">
        <v>12</v>
      </c>
      <c r="F2259">
        <v>15</v>
      </c>
      <c r="G2259" s="38"/>
      <c r="H2259" s="38"/>
      <c r="I2259" s="38">
        <v>0.1003397402</v>
      </c>
      <c r="J2259" s="38">
        <v>0.1105195819</v>
      </c>
      <c r="K2259" s="38">
        <v>0.106367933</v>
      </c>
      <c r="L2259" s="38">
        <v>0.11162348449999999</v>
      </c>
      <c r="M2259" s="38">
        <v>0.1034927501</v>
      </c>
      <c r="N2259" s="38">
        <v>0.1003397402</v>
      </c>
      <c r="O2259" s="38"/>
      <c r="P2259" s="38">
        <v>0.10334903870000001</v>
      </c>
      <c r="Q2259" s="38">
        <v>0.10334903870000001</v>
      </c>
      <c r="R2259" s="38">
        <v>0.11609958149999999</v>
      </c>
      <c r="S2259" s="38">
        <v>9.0841931200000003E-2</v>
      </c>
      <c r="T2259" s="38">
        <v>9.4963462299999996E-2</v>
      </c>
      <c r="U2259" s="38">
        <v>9.0841931200000003E-2</v>
      </c>
      <c r="V2259" s="38">
        <v>0.1140788955</v>
      </c>
      <c r="W2259" s="38">
        <v>9.4978953199999994E-2</v>
      </c>
      <c r="X2259" s="38">
        <v>0.1072798524</v>
      </c>
      <c r="Y2259" s="38">
        <v>0.12818884720000001</v>
      </c>
      <c r="Z2259" s="38"/>
      <c r="AA2259" s="38">
        <v>8.9996279799999995E-2</v>
      </c>
      <c r="AB2259" s="38"/>
      <c r="AC2259" s="38">
        <v>9.2869069999999998E-2</v>
      </c>
      <c r="AD2259" s="38"/>
      <c r="AE2259" s="38">
        <v>0.1094847781</v>
      </c>
      <c r="AF2259" s="38">
        <v>9.7498977799999997E-2</v>
      </c>
      <c r="AG2259" s="38">
        <v>0.105400852</v>
      </c>
      <c r="AH2259" s="38">
        <v>0.10657823199999999</v>
      </c>
      <c r="AI2259" s="38">
        <v>8.4482237200000004E-2</v>
      </c>
      <c r="AJ2259" s="3">
        <v>0.103503936</v>
      </c>
      <c r="AK2259" s="3">
        <v>9.5054539399999999E-2</v>
      </c>
    </row>
    <row r="2260" spans="1:37" x14ac:dyDescent="0.3">
      <c r="A2260" s="1">
        <v>44585.479166666664</v>
      </c>
      <c r="B2260">
        <v>2022</v>
      </c>
      <c r="C2260">
        <v>1</v>
      </c>
      <c r="D2260">
        <v>24</v>
      </c>
      <c r="E2260">
        <v>12</v>
      </c>
      <c r="F2260">
        <v>30</v>
      </c>
      <c r="G2260" s="38"/>
      <c r="H2260" s="38"/>
      <c r="I2260" s="38">
        <v>0.10100602459999999</v>
      </c>
      <c r="J2260" s="38">
        <v>0.1089685354</v>
      </c>
      <c r="K2260" s="38">
        <v>0.10936771520000001</v>
      </c>
      <c r="L2260" s="38">
        <v>0.11072767880000001</v>
      </c>
      <c r="M2260" s="38">
        <v>0.1074777051</v>
      </c>
      <c r="N2260" s="38">
        <v>0.10100602459999999</v>
      </c>
      <c r="O2260" s="38"/>
      <c r="P2260" s="38">
        <v>0.10723063100000001</v>
      </c>
      <c r="Q2260" s="38">
        <v>0.10723063100000001</v>
      </c>
      <c r="R2260" s="38">
        <v>0.11609860869999999</v>
      </c>
      <c r="S2260" s="38">
        <v>8.8698927299999994E-2</v>
      </c>
      <c r="T2260" s="38">
        <v>9.0328505700000006E-2</v>
      </c>
      <c r="U2260" s="38">
        <v>8.8698927299999994E-2</v>
      </c>
      <c r="V2260" s="38">
        <v>0.1126465666</v>
      </c>
      <c r="W2260" s="38">
        <v>9.1543385199999994E-2</v>
      </c>
      <c r="X2260" s="38">
        <v>0.1042926721</v>
      </c>
      <c r="Y2260" s="38">
        <v>0.1280639318</v>
      </c>
      <c r="Z2260" s="38"/>
      <c r="AA2260" s="38">
        <v>8.4866697199999994E-2</v>
      </c>
      <c r="AB2260" s="38"/>
      <c r="AC2260" s="38">
        <v>8.7981497399999997E-2</v>
      </c>
      <c r="AD2260" s="38"/>
      <c r="AE2260" s="38">
        <v>0.10845030310000001</v>
      </c>
      <c r="AF2260" s="38">
        <v>9.1237562999999994E-2</v>
      </c>
      <c r="AG2260" s="38">
        <v>0.1018380483</v>
      </c>
      <c r="AH2260" s="38">
        <v>0.10178029619999999</v>
      </c>
      <c r="AI2260" s="38">
        <v>8.3781837100000006E-2</v>
      </c>
      <c r="AJ2260" s="3">
        <v>0.10736259319999999</v>
      </c>
      <c r="AK2260" s="3">
        <v>9.4068423400000004E-2</v>
      </c>
    </row>
    <row r="2261" spans="1:37" x14ac:dyDescent="0.3">
      <c r="A2261" s="1">
        <v>44585.489583333336</v>
      </c>
      <c r="B2261">
        <v>2022</v>
      </c>
      <c r="C2261">
        <v>1</v>
      </c>
      <c r="D2261">
        <v>24</v>
      </c>
      <c r="E2261">
        <v>12</v>
      </c>
      <c r="F2261">
        <v>45</v>
      </c>
      <c r="G2261" s="38"/>
      <c r="H2261" s="38"/>
      <c r="I2261" s="38">
        <v>0.101312525</v>
      </c>
      <c r="J2261" s="38">
        <v>0.1125505627</v>
      </c>
      <c r="K2261" s="38">
        <v>0.1118112968</v>
      </c>
      <c r="L2261" s="38">
        <v>0.11419667410000001</v>
      </c>
      <c r="M2261" s="38">
        <v>0.1087232011</v>
      </c>
      <c r="N2261" s="38">
        <v>0.101312525</v>
      </c>
      <c r="O2261" s="38"/>
      <c r="P2261" s="38">
        <v>0.10842817270000001</v>
      </c>
      <c r="Q2261" s="38">
        <v>0.10842817270000001</v>
      </c>
      <c r="R2261" s="38">
        <v>0.1061783115</v>
      </c>
      <c r="S2261" s="38">
        <v>9.2481587000000004E-2</v>
      </c>
      <c r="T2261" s="38">
        <v>8.96154168E-2</v>
      </c>
      <c r="U2261" s="38">
        <v>9.2481587000000004E-2</v>
      </c>
      <c r="V2261" s="38">
        <v>0.1176691302</v>
      </c>
      <c r="W2261" s="38">
        <v>8.8351556100000006E-2</v>
      </c>
      <c r="X2261" s="38">
        <v>0.10258804909999999</v>
      </c>
      <c r="Y2261" s="38">
        <v>0.1218144657</v>
      </c>
      <c r="Z2261" s="38"/>
      <c r="AA2261" s="38">
        <v>7.5850423299999997E-2</v>
      </c>
      <c r="AB2261" s="38"/>
      <c r="AC2261" s="38">
        <v>8.4017392900000001E-2</v>
      </c>
      <c r="AD2261" s="38"/>
      <c r="AE2261" s="38">
        <v>0.11076437259999999</v>
      </c>
      <c r="AF2261" s="38">
        <v>9.0299850099999995E-2</v>
      </c>
      <c r="AG2261" s="38">
        <v>9.0235248599999998E-2</v>
      </c>
      <c r="AH2261" s="38">
        <v>9.41629301E-2</v>
      </c>
      <c r="AI2261" s="38">
        <v>8.0992693099999999E-2</v>
      </c>
      <c r="AJ2261" s="3">
        <v>0.1087840236</v>
      </c>
      <c r="AK2261" s="3">
        <v>9.2411679900000002E-2</v>
      </c>
    </row>
    <row r="2262" spans="1:37" x14ac:dyDescent="0.3">
      <c r="A2262" s="1">
        <v>44585.5</v>
      </c>
      <c r="B2262">
        <v>2022</v>
      </c>
      <c r="C2262">
        <v>1</v>
      </c>
      <c r="D2262">
        <v>24</v>
      </c>
      <c r="E2262">
        <v>13</v>
      </c>
      <c r="F2262">
        <v>0</v>
      </c>
      <c r="G2262" s="38"/>
      <c r="H2262" s="38"/>
      <c r="I2262" s="38">
        <v>9.7816088100000004E-2</v>
      </c>
      <c r="J2262" s="38">
        <v>0.1096592379</v>
      </c>
      <c r="K2262" s="38">
        <v>0.110575993</v>
      </c>
      <c r="L2262" s="38">
        <v>0.1090953507</v>
      </c>
      <c r="M2262" s="38">
        <v>0.1056462942</v>
      </c>
      <c r="N2262" s="38">
        <v>9.7816088100000004E-2</v>
      </c>
      <c r="O2262" s="38"/>
      <c r="P2262" s="38">
        <v>0.10553029279999999</v>
      </c>
      <c r="Q2262" s="38">
        <v>0.10553029279999999</v>
      </c>
      <c r="R2262" s="38">
        <v>9.6513312399999995E-2</v>
      </c>
      <c r="S2262" s="38">
        <v>9.1783798999999999E-2</v>
      </c>
      <c r="T2262" s="38">
        <v>8.7446516000000002E-2</v>
      </c>
      <c r="U2262" s="38">
        <v>9.1783798999999999E-2</v>
      </c>
      <c r="V2262" s="38">
        <v>0.1122770867</v>
      </c>
      <c r="W2262" s="38">
        <v>8.4525833199999997E-2</v>
      </c>
      <c r="X2262" s="38">
        <v>9.9606031499999997E-2</v>
      </c>
      <c r="Y2262" s="38">
        <v>0.1177778806</v>
      </c>
      <c r="Z2262" s="38"/>
      <c r="AA2262" s="38">
        <v>6.7823785999999997E-2</v>
      </c>
      <c r="AB2262" s="38"/>
      <c r="AC2262" s="38">
        <v>7.8755412499999997E-2</v>
      </c>
      <c r="AD2262" s="38"/>
      <c r="AE2262" s="38">
        <v>0.1036270536</v>
      </c>
      <c r="AF2262" s="38">
        <v>8.5611285300000006E-2</v>
      </c>
      <c r="AG2262" s="38">
        <v>8.1214028300000005E-2</v>
      </c>
      <c r="AH2262" s="38">
        <v>8.8070711800000007E-2</v>
      </c>
      <c r="AI2262" s="38">
        <v>8.0937622700000003E-2</v>
      </c>
      <c r="AJ2262" s="3">
        <v>0.1057629098</v>
      </c>
      <c r="AK2262" s="3">
        <v>8.7226578499999999E-2</v>
      </c>
    </row>
    <row r="2263" spans="1:37" x14ac:dyDescent="0.3">
      <c r="A2263" s="1">
        <v>44585.510416666664</v>
      </c>
      <c r="B2263">
        <v>2022</v>
      </c>
      <c r="C2263">
        <v>1</v>
      </c>
      <c r="D2263">
        <v>24</v>
      </c>
      <c r="E2263">
        <v>13</v>
      </c>
      <c r="F2263">
        <v>15</v>
      </c>
      <c r="G2263" s="38"/>
      <c r="H2263" s="38"/>
      <c r="I2263" s="38">
        <v>0.1001507086</v>
      </c>
      <c r="J2263" s="38">
        <v>0.10400898159999999</v>
      </c>
      <c r="K2263" s="38">
        <v>0.11355144120000001</v>
      </c>
      <c r="L2263" s="38">
        <v>9.6210060099999994E-2</v>
      </c>
      <c r="M2263" s="38">
        <v>0.1076695738</v>
      </c>
      <c r="N2263" s="38">
        <v>0.1001507086</v>
      </c>
      <c r="O2263" s="38"/>
      <c r="P2263" s="38">
        <v>0.10883421259999999</v>
      </c>
      <c r="Q2263" s="38">
        <v>0.10883421259999999</v>
      </c>
      <c r="R2263" s="38">
        <v>9.1244498899999998E-2</v>
      </c>
      <c r="S2263" s="38">
        <v>8.9611787200000001E-2</v>
      </c>
      <c r="T2263" s="38">
        <v>8.9913009299999999E-2</v>
      </c>
      <c r="U2263" s="38">
        <v>8.9611787200000001E-2</v>
      </c>
      <c r="V2263" s="38">
        <v>0.1009882983</v>
      </c>
      <c r="W2263" s="38">
        <v>8.0143140400000007E-2</v>
      </c>
      <c r="X2263" s="38">
        <v>9.2764053499999999E-2</v>
      </c>
      <c r="Y2263" s="38">
        <v>0.1089770389</v>
      </c>
      <c r="Z2263" s="38"/>
      <c r="AA2263" s="38">
        <v>6.7841777199999995E-2</v>
      </c>
      <c r="AB2263" s="38"/>
      <c r="AC2263" s="38">
        <v>7.9137126099999996E-2</v>
      </c>
      <c r="AD2263" s="38"/>
      <c r="AE2263" s="38">
        <v>9.2683872799999997E-2</v>
      </c>
      <c r="AF2263" s="38">
        <v>9.2646858400000004E-2</v>
      </c>
      <c r="AG2263" s="38">
        <v>8.2159246500000005E-2</v>
      </c>
      <c r="AH2263" s="38">
        <v>8.8199900799999995E-2</v>
      </c>
      <c r="AI2263" s="38">
        <v>6.6518559199999994E-2</v>
      </c>
      <c r="AJ2263" s="3">
        <v>0.1073555886</v>
      </c>
      <c r="AK2263" s="3">
        <v>8.7261267500000003E-2</v>
      </c>
    </row>
    <row r="2264" spans="1:37" x14ac:dyDescent="0.3">
      <c r="A2264" s="1">
        <v>44585.520833333336</v>
      </c>
      <c r="B2264">
        <v>2022</v>
      </c>
      <c r="C2264">
        <v>1</v>
      </c>
      <c r="D2264">
        <v>24</v>
      </c>
      <c r="E2264">
        <v>13</v>
      </c>
      <c r="F2264">
        <v>30</v>
      </c>
      <c r="G2264" s="38"/>
      <c r="H2264" s="38"/>
      <c r="I2264" s="38">
        <v>9.8467566199999995E-2</v>
      </c>
      <c r="J2264" s="38">
        <v>9.03650914E-2</v>
      </c>
      <c r="K2264" s="38">
        <v>0.1099838788</v>
      </c>
      <c r="L2264" s="38">
        <v>7.9171636300000001E-2</v>
      </c>
      <c r="M2264" s="38">
        <v>0.10491883940000001</v>
      </c>
      <c r="N2264" s="38">
        <v>9.8467566199999995E-2</v>
      </c>
      <c r="O2264" s="38"/>
      <c r="P2264" s="38">
        <v>0.1057344578</v>
      </c>
      <c r="Q2264" s="38">
        <v>0.1057344578</v>
      </c>
      <c r="R2264" s="38">
        <v>9.0023757900000001E-2</v>
      </c>
      <c r="S2264" s="38">
        <v>8.4027175100000004E-2</v>
      </c>
      <c r="T2264" s="38">
        <v>8.9627984699999996E-2</v>
      </c>
      <c r="U2264" s="38">
        <v>8.4027175100000004E-2</v>
      </c>
      <c r="V2264" s="38">
        <v>8.3074869499999995E-2</v>
      </c>
      <c r="W2264" s="38">
        <v>7.93060508E-2</v>
      </c>
      <c r="X2264" s="38">
        <v>8.7432212400000001E-2</v>
      </c>
      <c r="Y2264" s="38">
        <v>0.103646786</v>
      </c>
      <c r="Z2264" s="38"/>
      <c r="AA2264" s="38">
        <v>6.1967943999999997E-2</v>
      </c>
      <c r="AB2264" s="38"/>
      <c r="AC2264" s="38">
        <v>7.4786075100000002E-2</v>
      </c>
      <c r="AD2264" s="38"/>
      <c r="AE2264" s="38">
        <v>7.5556347400000001E-2</v>
      </c>
      <c r="AF2264" s="38">
        <v>0.1004688565</v>
      </c>
      <c r="AG2264" s="38">
        <v>7.7601204500000007E-2</v>
      </c>
      <c r="AH2264" s="38">
        <v>8.3368321999999995E-2</v>
      </c>
      <c r="AI2264" s="38">
        <v>6.3948167400000006E-2</v>
      </c>
      <c r="AJ2264" s="3">
        <v>0.10525501349999999</v>
      </c>
      <c r="AK2264" s="3">
        <v>8.3341942200000005E-2</v>
      </c>
    </row>
    <row r="2265" spans="1:37" x14ac:dyDescent="0.3">
      <c r="A2265" s="1">
        <v>44585.53125</v>
      </c>
      <c r="B2265">
        <v>2022</v>
      </c>
      <c r="C2265">
        <v>1</v>
      </c>
      <c r="D2265">
        <v>24</v>
      </c>
      <c r="E2265">
        <v>13</v>
      </c>
      <c r="F2265">
        <v>45</v>
      </c>
      <c r="G2265" s="38"/>
      <c r="H2265" s="38"/>
      <c r="I2265" s="38">
        <v>9.5300205900000004E-2</v>
      </c>
      <c r="J2265" s="38">
        <v>8.0913920799999997E-2</v>
      </c>
      <c r="K2265" s="38">
        <v>0.1022050048</v>
      </c>
      <c r="L2265" s="38">
        <v>6.9060327899999996E-2</v>
      </c>
      <c r="M2265" s="38">
        <v>0.1011821981</v>
      </c>
      <c r="N2265" s="38">
        <v>9.5300205900000004E-2</v>
      </c>
      <c r="O2265" s="38"/>
      <c r="P2265" s="38">
        <v>0.10317239540000001</v>
      </c>
      <c r="Q2265" s="38">
        <v>0.10317239540000001</v>
      </c>
      <c r="R2265" s="38">
        <v>8.7948824300000006E-2</v>
      </c>
      <c r="S2265" s="38">
        <v>8.0194930900000003E-2</v>
      </c>
      <c r="T2265" s="38">
        <v>9.32097645E-2</v>
      </c>
      <c r="U2265" s="38">
        <v>8.0194930900000003E-2</v>
      </c>
      <c r="V2265" s="38">
        <v>7.1418516200000004E-2</v>
      </c>
      <c r="W2265" s="38">
        <v>7.9920602399999999E-2</v>
      </c>
      <c r="X2265" s="38">
        <v>8.6496407299999994E-2</v>
      </c>
      <c r="Y2265" s="38">
        <v>0.10250615220000001</v>
      </c>
      <c r="Z2265" s="38"/>
      <c r="AA2265" s="38">
        <v>5.9275794999999999E-2</v>
      </c>
      <c r="AB2265" s="38"/>
      <c r="AC2265" s="38">
        <v>7.4754680800000001E-2</v>
      </c>
      <c r="AD2265" s="38"/>
      <c r="AE2265" s="38">
        <v>6.7326703399999993E-2</v>
      </c>
      <c r="AF2265" s="38">
        <v>9.5931579700000005E-2</v>
      </c>
      <c r="AG2265" s="38">
        <v>7.5400067900000006E-2</v>
      </c>
      <c r="AH2265" s="38">
        <v>7.8821138400000004E-2</v>
      </c>
      <c r="AI2265" s="38">
        <v>8.10462339E-2</v>
      </c>
      <c r="AJ2265" s="3">
        <v>0.1006634075</v>
      </c>
      <c r="AK2265" s="3">
        <v>8.1050061899999998E-2</v>
      </c>
    </row>
    <row r="2266" spans="1:37" x14ac:dyDescent="0.3">
      <c r="A2266" s="1">
        <v>44585.541666666664</v>
      </c>
      <c r="B2266">
        <v>2022</v>
      </c>
      <c r="C2266">
        <v>1</v>
      </c>
      <c r="D2266">
        <v>24</v>
      </c>
      <c r="E2266">
        <v>14</v>
      </c>
      <c r="F2266">
        <v>0</v>
      </c>
      <c r="G2266" s="38"/>
      <c r="H2266" s="38"/>
      <c r="I2266" s="38">
        <v>9.2154828699999997E-2</v>
      </c>
      <c r="J2266" s="38">
        <v>7.8457483600000003E-2</v>
      </c>
      <c r="K2266" s="38">
        <v>9.68331937E-2</v>
      </c>
      <c r="L2266" s="38">
        <v>7.0298930199999998E-2</v>
      </c>
      <c r="M2266" s="38">
        <v>9.8877296700000006E-2</v>
      </c>
      <c r="N2266" s="38">
        <v>9.2154828699999997E-2</v>
      </c>
      <c r="O2266" s="38"/>
      <c r="P2266" s="38">
        <v>9.9956219499999999E-2</v>
      </c>
      <c r="Q2266" s="38">
        <v>9.9956219499999999E-2</v>
      </c>
      <c r="R2266" s="38">
        <v>8.3311021999999998E-2</v>
      </c>
      <c r="S2266" s="38">
        <v>7.3834363E-2</v>
      </c>
      <c r="T2266" s="38">
        <v>8.9154921799999995E-2</v>
      </c>
      <c r="U2266" s="38">
        <v>7.3834363E-2</v>
      </c>
      <c r="V2266" s="38">
        <v>7.4844237699999996E-2</v>
      </c>
      <c r="W2266" s="38">
        <v>7.2426496100000001E-2</v>
      </c>
      <c r="X2266" s="38">
        <v>8.0409863499999998E-2</v>
      </c>
      <c r="Y2266" s="38">
        <v>9.5549061099999999E-2</v>
      </c>
      <c r="Z2266" s="38"/>
      <c r="AA2266" s="38">
        <v>5.4420505299999998E-2</v>
      </c>
      <c r="AB2266" s="38"/>
      <c r="AC2266" s="38">
        <v>7.0686308099999998E-2</v>
      </c>
      <c r="AD2266" s="38"/>
      <c r="AE2266" s="38">
        <v>6.8392107800000004E-2</v>
      </c>
      <c r="AF2266" s="38">
        <v>9.4497751099999999E-2</v>
      </c>
      <c r="AG2266" s="38">
        <v>6.88077297E-2</v>
      </c>
      <c r="AH2266" s="38">
        <v>7.1915508000000003E-2</v>
      </c>
      <c r="AI2266" s="38">
        <v>7.62384953E-2</v>
      </c>
      <c r="AJ2266" s="3">
        <v>9.8126426500000002E-2</v>
      </c>
      <c r="AK2266" s="3">
        <v>7.8213745299999998E-2</v>
      </c>
    </row>
    <row r="2267" spans="1:37" x14ac:dyDescent="0.3">
      <c r="A2267" s="1">
        <v>44585.552083333336</v>
      </c>
      <c r="B2267">
        <v>2022</v>
      </c>
      <c r="C2267">
        <v>1</v>
      </c>
      <c r="D2267">
        <v>24</v>
      </c>
      <c r="E2267">
        <v>14</v>
      </c>
      <c r="F2267">
        <v>15</v>
      </c>
      <c r="G2267" s="38"/>
      <c r="H2267" s="38"/>
      <c r="I2267" s="38">
        <v>7.5890808300000001E-2</v>
      </c>
      <c r="J2267" s="38">
        <v>6.5617783099999993E-2</v>
      </c>
      <c r="K2267" s="38">
        <v>7.8710123699999995E-2</v>
      </c>
      <c r="L2267" s="38">
        <v>6.3656931099999994E-2</v>
      </c>
      <c r="M2267" s="38">
        <v>7.9784292100000001E-2</v>
      </c>
      <c r="N2267" s="38">
        <v>7.5890808300000001E-2</v>
      </c>
      <c r="O2267" s="38"/>
      <c r="P2267" s="38">
        <v>8.0598311300000003E-2</v>
      </c>
      <c r="Q2267" s="38">
        <v>8.0598311300000003E-2</v>
      </c>
      <c r="R2267" s="38">
        <v>7.3856957000000001E-2</v>
      </c>
      <c r="S2267" s="38">
        <v>7.1624632600000002E-2</v>
      </c>
      <c r="T2267" s="38">
        <v>7.6556403300000006E-2</v>
      </c>
      <c r="U2267" s="38">
        <v>7.1624632600000002E-2</v>
      </c>
      <c r="V2267" s="38">
        <v>6.7233051700000004E-2</v>
      </c>
      <c r="W2267" s="38">
        <v>7.2049625000000006E-2</v>
      </c>
      <c r="X2267" s="38">
        <v>7.1848424699999996E-2</v>
      </c>
      <c r="Y2267" s="38">
        <v>8.2840549599999994E-2</v>
      </c>
      <c r="Z2267" s="38"/>
      <c r="AA2267" s="38">
        <v>4.9126211500000003E-2</v>
      </c>
      <c r="AB2267" s="38"/>
      <c r="AC2267" s="38">
        <v>6.1621962400000001E-2</v>
      </c>
      <c r="AD2267" s="38"/>
      <c r="AE2267" s="38">
        <v>6.14625169E-2</v>
      </c>
      <c r="AF2267" s="38">
        <v>8.0208532099999993E-2</v>
      </c>
      <c r="AG2267" s="38">
        <v>6.1026297100000002E-2</v>
      </c>
      <c r="AH2267" s="38">
        <v>6.6710865999999994E-2</v>
      </c>
      <c r="AI2267" s="38">
        <v>7.3398432999999999E-2</v>
      </c>
      <c r="AJ2267" s="3">
        <v>7.89833224E-2</v>
      </c>
      <c r="AK2267" s="3">
        <v>6.6100015799999995E-2</v>
      </c>
    </row>
    <row r="2268" spans="1:37" x14ac:dyDescent="0.3">
      <c r="A2268" s="1">
        <v>44585.5625</v>
      </c>
      <c r="B2268">
        <v>2022</v>
      </c>
      <c r="C2268">
        <v>1</v>
      </c>
      <c r="D2268">
        <v>24</v>
      </c>
      <c r="E2268">
        <v>14</v>
      </c>
      <c r="F2268">
        <v>30</v>
      </c>
      <c r="G2268" s="38"/>
      <c r="H2268" s="38"/>
      <c r="I2268" s="38">
        <v>6.8495526299999998E-2</v>
      </c>
      <c r="J2268" s="38">
        <v>5.6496335000000002E-2</v>
      </c>
      <c r="K2268" s="38">
        <v>6.9363347300000003E-2</v>
      </c>
      <c r="L2268" s="38">
        <v>5.59374854E-2</v>
      </c>
      <c r="M2268" s="38">
        <v>7.1274052500000004E-2</v>
      </c>
      <c r="N2268" s="38">
        <v>6.8495526299999998E-2</v>
      </c>
      <c r="O2268" s="38"/>
      <c r="P2268" s="38">
        <v>7.2395661400000005E-2</v>
      </c>
      <c r="Q2268" s="38">
        <v>7.2395661400000005E-2</v>
      </c>
      <c r="R2268" s="38">
        <v>6.2428725900000002E-2</v>
      </c>
      <c r="S2268" s="38">
        <v>6.3215009000000003E-2</v>
      </c>
      <c r="T2268" s="38">
        <v>7.2507390300000002E-2</v>
      </c>
      <c r="U2268" s="38">
        <v>6.3215009000000003E-2</v>
      </c>
      <c r="V2268" s="38">
        <v>5.7720496199999999E-2</v>
      </c>
      <c r="W2268" s="38">
        <v>6.0466535500000002E-2</v>
      </c>
      <c r="X2268" s="38">
        <v>6.6514787800000003E-2</v>
      </c>
      <c r="Y2268" s="38">
        <v>6.9630979600000004E-2</v>
      </c>
      <c r="Z2268" s="38"/>
      <c r="AA2268" s="38">
        <v>4.5241052699999999E-2</v>
      </c>
      <c r="AB2268" s="38"/>
      <c r="AC2268" s="38">
        <v>5.7272615899999997E-2</v>
      </c>
      <c r="AD2268" s="38"/>
      <c r="AE2268" s="38">
        <v>5.4368686700000002E-2</v>
      </c>
      <c r="AF2268" s="38">
        <v>7.8627504400000006E-2</v>
      </c>
      <c r="AG2268" s="38">
        <v>5.4289150299999998E-2</v>
      </c>
      <c r="AH2268" s="38">
        <v>5.7799217600000001E-2</v>
      </c>
      <c r="AI2268" s="38">
        <v>6.0575538800000002E-2</v>
      </c>
      <c r="AJ2268" s="3">
        <v>6.9837579499999997E-2</v>
      </c>
      <c r="AK2268" s="3">
        <v>5.9612812600000002E-2</v>
      </c>
    </row>
    <row r="2269" spans="1:37" x14ac:dyDescent="0.3">
      <c r="A2269" s="1">
        <v>44585.572916666664</v>
      </c>
      <c r="B2269">
        <v>2022</v>
      </c>
      <c r="C2269">
        <v>1</v>
      </c>
      <c r="D2269">
        <v>24</v>
      </c>
      <c r="E2269">
        <v>14</v>
      </c>
      <c r="F2269">
        <v>45</v>
      </c>
      <c r="G2269" s="38"/>
      <c r="H2269" s="38"/>
      <c r="I2269" s="38">
        <v>6.4489464100000005E-2</v>
      </c>
      <c r="J2269" s="38">
        <v>4.9680230700000001E-2</v>
      </c>
      <c r="K2269" s="38">
        <v>6.4037998099999993E-2</v>
      </c>
      <c r="L2269" s="38">
        <v>5.12372725E-2</v>
      </c>
      <c r="M2269" s="38">
        <v>6.6475157500000007E-2</v>
      </c>
      <c r="N2269" s="38">
        <v>6.4489464100000005E-2</v>
      </c>
      <c r="O2269" s="38"/>
      <c r="P2269" s="38">
        <v>6.7650464600000002E-2</v>
      </c>
      <c r="Q2269" s="38">
        <v>6.7650464600000002E-2</v>
      </c>
      <c r="R2269" s="38">
        <v>5.4542852900000001E-2</v>
      </c>
      <c r="S2269" s="38">
        <v>5.8565470500000001E-2</v>
      </c>
      <c r="T2269" s="38">
        <v>6.7139181500000006E-2</v>
      </c>
      <c r="U2269" s="38">
        <v>5.8565470500000001E-2</v>
      </c>
      <c r="V2269" s="38">
        <v>5.2363703800000001E-2</v>
      </c>
      <c r="W2269" s="38">
        <v>5.6421267300000001E-2</v>
      </c>
      <c r="X2269" s="38">
        <v>6.1900367599999999E-2</v>
      </c>
      <c r="Y2269" s="38">
        <v>5.99207504E-2</v>
      </c>
      <c r="Z2269" s="38"/>
      <c r="AA2269" s="38">
        <v>3.9381547000000003E-2</v>
      </c>
      <c r="AB2269" s="38"/>
      <c r="AC2269" s="38">
        <v>5.3472600000000002E-2</v>
      </c>
      <c r="AD2269" s="38"/>
      <c r="AE2269" s="38">
        <v>5.05672593E-2</v>
      </c>
      <c r="AF2269" s="38">
        <v>7.5322338799999999E-2</v>
      </c>
      <c r="AG2269" s="38">
        <v>4.7616096300000001E-2</v>
      </c>
      <c r="AH2269" s="38">
        <v>5.3299433200000003E-2</v>
      </c>
      <c r="AI2269" s="38">
        <v>6.1991417799999997E-2</v>
      </c>
      <c r="AJ2269" s="3">
        <v>6.5735321200000002E-2</v>
      </c>
      <c r="AK2269" s="3">
        <v>5.6554363099999998E-2</v>
      </c>
    </row>
    <row r="2270" spans="1:37" x14ac:dyDescent="0.3">
      <c r="A2270" s="1">
        <v>44585.583333333336</v>
      </c>
      <c r="B2270">
        <v>2022</v>
      </c>
      <c r="C2270">
        <v>1</v>
      </c>
      <c r="D2270">
        <v>24</v>
      </c>
      <c r="E2270">
        <v>15</v>
      </c>
      <c r="F2270">
        <v>0</v>
      </c>
      <c r="G2270" s="38"/>
      <c r="H2270" s="38"/>
      <c r="I2270" s="38">
        <v>5.49183159E-2</v>
      </c>
      <c r="J2270" s="38">
        <v>4.3765955699999998E-2</v>
      </c>
      <c r="K2270" s="38">
        <v>5.4071408299999998E-2</v>
      </c>
      <c r="L2270" s="38">
        <v>4.42561151E-2</v>
      </c>
      <c r="M2270" s="38">
        <v>5.6206632899999998E-2</v>
      </c>
      <c r="N2270" s="38">
        <v>5.49183159E-2</v>
      </c>
      <c r="O2270" s="38"/>
      <c r="P2270" s="38">
        <v>5.6886088500000001E-2</v>
      </c>
      <c r="Q2270" s="38">
        <v>5.6886088500000001E-2</v>
      </c>
      <c r="R2270" s="38">
        <v>4.7653728899999998E-2</v>
      </c>
      <c r="S2270" s="38">
        <v>5.15196126E-2</v>
      </c>
      <c r="T2270" s="38">
        <v>5.8540903399999997E-2</v>
      </c>
      <c r="U2270" s="38">
        <v>5.15196126E-2</v>
      </c>
      <c r="V2270" s="38">
        <v>4.4911157600000001E-2</v>
      </c>
      <c r="W2270" s="38">
        <v>5.0862957200000003E-2</v>
      </c>
      <c r="X2270" s="38">
        <v>5.7184679099999997E-2</v>
      </c>
      <c r="Y2270" s="38">
        <v>5.2092769400000002E-2</v>
      </c>
      <c r="Z2270" s="38"/>
      <c r="AA2270" s="38">
        <v>3.5459003699999998E-2</v>
      </c>
      <c r="AB2270" s="38"/>
      <c r="AC2270" s="38">
        <v>4.6659815299999997E-2</v>
      </c>
      <c r="AD2270" s="38"/>
      <c r="AE2270" s="38">
        <v>4.4871471099999997E-2</v>
      </c>
      <c r="AF2270" s="38">
        <v>6.3888510300000007E-2</v>
      </c>
      <c r="AG2270" s="38">
        <v>4.2410850399999998E-2</v>
      </c>
      <c r="AH2270" s="38">
        <v>4.6746231499999999E-2</v>
      </c>
      <c r="AI2270" s="38">
        <v>5.47192762E-2</v>
      </c>
      <c r="AJ2270" s="3">
        <v>5.5801811299999997E-2</v>
      </c>
      <c r="AK2270" s="3">
        <v>4.8642598600000003E-2</v>
      </c>
    </row>
    <row r="2271" spans="1:37" x14ac:dyDescent="0.3">
      <c r="A2271" s="1">
        <v>44585.59375</v>
      </c>
      <c r="B2271">
        <v>2022</v>
      </c>
      <c r="C2271">
        <v>1</v>
      </c>
      <c r="D2271">
        <v>24</v>
      </c>
      <c r="E2271">
        <v>15</v>
      </c>
      <c r="F2271">
        <v>15</v>
      </c>
      <c r="G2271" s="38"/>
      <c r="H2271" s="38"/>
      <c r="I2271" s="38">
        <v>4.4744082400000003E-2</v>
      </c>
      <c r="J2271" s="38">
        <v>3.82891879E-2</v>
      </c>
      <c r="K2271" s="38">
        <v>4.2516250399999997E-2</v>
      </c>
      <c r="L2271" s="38">
        <v>4.1406082900000002E-2</v>
      </c>
      <c r="M2271" s="38">
        <v>4.4651218800000003E-2</v>
      </c>
      <c r="N2271" s="38">
        <v>4.4744082400000003E-2</v>
      </c>
      <c r="O2271" s="38"/>
      <c r="P2271" s="38">
        <v>4.5272278499999999E-2</v>
      </c>
      <c r="Q2271" s="38">
        <v>4.5272278499999999E-2</v>
      </c>
      <c r="R2271" s="38">
        <v>4.1874212500000001E-2</v>
      </c>
      <c r="S2271" s="38">
        <v>4.7761733100000002E-2</v>
      </c>
      <c r="T2271" s="38">
        <v>5.1790975900000001E-2</v>
      </c>
      <c r="U2271" s="38">
        <v>4.7761733100000002E-2</v>
      </c>
      <c r="V2271" s="38">
        <v>4.2609122300000003E-2</v>
      </c>
      <c r="W2271" s="38">
        <v>4.7856990199999998E-2</v>
      </c>
      <c r="X2271" s="38">
        <v>4.9821053900000002E-2</v>
      </c>
      <c r="Y2271" s="38">
        <v>4.5380006299999998E-2</v>
      </c>
      <c r="Z2271" s="38"/>
      <c r="AA2271" s="38">
        <v>3.0926044400000002E-2</v>
      </c>
      <c r="AB2271" s="38"/>
      <c r="AC2271" s="38">
        <v>4.0749892000000003E-2</v>
      </c>
      <c r="AD2271" s="38"/>
      <c r="AE2271" s="38">
        <v>4.17732294E-2</v>
      </c>
      <c r="AF2271" s="38">
        <v>5.7282267999999997E-2</v>
      </c>
      <c r="AG2271" s="38">
        <v>3.6051343399999998E-2</v>
      </c>
      <c r="AH2271" s="38">
        <v>4.0694534400000003E-2</v>
      </c>
      <c r="AI2271" s="38">
        <v>4.7372833099999997E-2</v>
      </c>
      <c r="AJ2271" s="3">
        <v>4.4288912899999998E-2</v>
      </c>
      <c r="AK2271" s="3">
        <v>3.9777127799999999E-2</v>
      </c>
    </row>
    <row r="2272" spans="1:37" x14ac:dyDescent="0.3">
      <c r="A2272" s="1">
        <v>44585.604166666664</v>
      </c>
      <c r="B2272">
        <v>2022</v>
      </c>
      <c r="C2272">
        <v>1</v>
      </c>
      <c r="D2272">
        <v>24</v>
      </c>
      <c r="E2272">
        <v>15</v>
      </c>
      <c r="F2272">
        <v>30</v>
      </c>
      <c r="G2272" s="38"/>
      <c r="H2272" s="38"/>
      <c r="I2272" s="38">
        <v>3.6449895900000001E-2</v>
      </c>
      <c r="J2272" s="38">
        <v>3.3184680100000002E-2</v>
      </c>
      <c r="K2272" s="38">
        <v>3.41410807E-2</v>
      </c>
      <c r="L2272" s="38">
        <v>3.9371547E-2</v>
      </c>
      <c r="M2272" s="38">
        <v>3.6736184499999998E-2</v>
      </c>
      <c r="N2272" s="38">
        <v>3.6449895900000001E-2</v>
      </c>
      <c r="O2272" s="38"/>
      <c r="P2272" s="38">
        <v>3.6968365400000001E-2</v>
      </c>
      <c r="Q2272" s="38">
        <v>3.6968365400000001E-2</v>
      </c>
      <c r="R2272" s="38">
        <v>3.5564054099999999E-2</v>
      </c>
      <c r="S2272" s="38">
        <v>3.9876643199999999E-2</v>
      </c>
      <c r="T2272" s="38">
        <v>4.0588475999999998E-2</v>
      </c>
      <c r="U2272" s="38">
        <v>3.9876643199999999E-2</v>
      </c>
      <c r="V2272" s="38">
        <v>4.1261540700000002E-2</v>
      </c>
      <c r="W2272" s="38">
        <v>4.4234500599999997E-2</v>
      </c>
      <c r="X2272" s="38">
        <v>4.1860728299999997E-2</v>
      </c>
      <c r="Y2272" s="38">
        <v>3.8015506599999999E-2</v>
      </c>
      <c r="Z2272" s="38"/>
      <c r="AA2272" s="38">
        <v>2.5465242499999999E-2</v>
      </c>
      <c r="AB2272" s="38"/>
      <c r="AC2272" s="38">
        <v>3.41978353E-2</v>
      </c>
      <c r="AD2272" s="38"/>
      <c r="AE2272" s="38">
        <v>3.8915650500000003E-2</v>
      </c>
      <c r="AF2272" s="38">
        <v>4.4124301499999997E-2</v>
      </c>
      <c r="AG2272" s="38">
        <v>3.0337704699999999E-2</v>
      </c>
      <c r="AH2272" s="38">
        <v>3.6750531900000001E-2</v>
      </c>
      <c r="AI2272" s="38">
        <v>4.4556153899999999E-2</v>
      </c>
      <c r="AJ2272" s="3">
        <v>3.5916725900000002E-2</v>
      </c>
      <c r="AK2272" s="3">
        <v>3.3335321699999997E-2</v>
      </c>
    </row>
    <row r="2273" spans="1:37" x14ac:dyDescent="0.3">
      <c r="A2273" s="1">
        <v>44585.614583333336</v>
      </c>
      <c r="B2273">
        <v>2022</v>
      </c>
      <c r="C2273">
        <v>1</v>
      </c>
      <c r="D2273">
        <v>24</v>
      </c>
      <c r="E2273">
        <v>15</v>
      </c>
      <c r="F2273">
        <v>45</v>
      </c>
      <c r="G2273" s="38"/>
      <c r="H2273" s="38"/>
      <c r="I2273" s="38">
        <v>2.6250723900000002E-2</v>
      </c>
      <c r="J2273" s="38">
        <v>2.91106106E-2</v>
      </c>
      <c r="K2273" s="38">
        <v>2.44898466E-2</v>
      </c>
      <c r="L2273" s="38">
        <v>3.5519231399999997E-2</v>
      </c>
      <c r="M2273" s="38">
        <v>2.6079926699999999E-2</v>
      </c>
      <c r="N2273" s="38">
        <v>2.6250723900000002E-2</v>
      </c>
      <c r="O2273" s="38"/>
      <c r="P2273" s="38">
        <v>2.6070771499999999E-2</v>
      </c>
      <c r="Q2273" s="38">
        <v>2.6070771499999999E-2</v>
      </c>
      <c r="R2273" s="38">
        <v>2.7884443200000001E-2</v>
      </c>
      <c r="S2273" s="38">
        <v>3.0647448000000001E-2</v>
      </c>
      <c r="T2273" s="38">
        <v>2.98057098E-2</v>
      </c>
      <c r="U2273" s="38">
        <v>3.0647448000000001E-2</v>
      </c>
      <c r="V2273" s="38">
        <v>3.81283865E-2</v>
      </c>
      <c r="W2273" s="38">
        <v>3.8819390000000002E-2</v>
      </c>
      <c r="X2273" s="38">
        <v>3.3029357099999997E-2</v>
      </c>
      <c r="Y2273" s="38">
        <v>2.94391588E-2</v>
      </c>
      <c r="Z2273" s="38"/>
      <c r="AA2273" s="38">
        <v>2.2523845599999998E-2</v>
      </c>
      <c r="AB2273" s="38"/>
      <c r="AC2273" s="38">
        <v>2.7150004200000001E-2</v>
      </c>
      <c r="AD2273" s="38"/>
      <c r="AE2273" s="38">
        <v>3.5070089899999997E-2</v>
      </c>
      <c r="AF2273" s="38">
        <v>3.1504702199999998E-2</v>
      </c>
      <c r="AG2273" s="38">
        <v>2.6156220599999998E-2</v>
      </c>
      <c r="AH2273" s="38">
        <v>3.3816416500000002E-2</v>
      </c>
      <c r="AI2273" s="38">
        <v>3.6286406600000001E-2</v>
      </c>
      <c r="AJ2273" s="3">
        <v>2.50816754E-2</v>
      </c>
      <c r="AK2273" s="3">
        <v>2.5225371399999998E-2</v>
      </c>
    </row>
    <row r="2274" spans="1:37" x14ac:dyDescent="0.3">
      <c r="A2274" s="1">
        <v>44585.625</v>
      </c>
      <c r="B2274">
        <v>2022</v>
      </c>
      <c r="C2274">
        <v>1</v>
      </c>
      <c r="D2274">
        <v>24</v>
      </c>
      <c r="E2274">
        <v>16</v>
      </c>
      <c r="F2274">
        <v>0</v>
      </c>
      <c r="G2274" s="38"/>
      <c r="H2274" s="38"/>
      <c r="I2274" s="38">
        <v>1.8499610199999999E-2</v>
      </c>
      <c r="J2274" s="38">
        <v>2.07630899E-2</v>
      </c>
      <c r="K2274" s="38">
        <v>1.77832037E-2</v>
      </c>
      <c r="L2274" s="38">
        <v>2.5298808200000002E-2</v>
      </c>
      <c r="M2274" s="38">
        <v>1.8122215300000001E-2</v>
      </c>
      <c r="N2274" s="38">
        <v>1.8499610199999999E-2</v>
      </c>
      <c r="O2274" s="38"/>
      <c r="P2274" s="38">
        <v>1.8099734700000002E-2</v>
      </c>
      <c r="Q2274" s="38">
        <v>1.8099734700000002E-2</v>
      </c>
      <c r="R2274" s="38">
        <v>2.1179140999999999E-2</v>
      </c>
      <c r="S2274" s="38">
        <v>2.2541964000000001E-2</v>
      </c>
      <c r="T2274" s="38">
        <v>2.0210722899999999E-2</v>
      </c>
      <c r="U2274" s="38">
        <v>2.2541964000000001E-2</v>
      </c>
      <c r="V2274" s="38">
        <v>2.64741293E-2</v>
      </c>
      <c r="W2274" s="38">
        <v>2.8833967200000001E-2</v>
      </c>
      <c r="X2274" s="38">
        <v>2.42844706E-2</v>
      </c>
      <c r="Y2274" s="38">
        <v>2.1707234499999999E-2</v>
      </c>
      <c r="Z2274" s="38"/>
      <c r="AA2274" s="38">
        <v>1.9749673799999999E-2</v>
      </c>
      <c r="AB2274" s="38"/>
      <c r="AC2274" s="38">
        <v>2.06203233E-2</v>
      </c>
      <c r="AD2274" s="38"/>
      <c r="AE2274" s="38">
        <v>2.4509810999999999E-2</v>
      </c>
      <c r="AF2274" s="38">
        <v>1.9822815899999999E-2</v>
      </c>
      <c r="AG2274" s="38">
        <v>2.21994332E-2</v>
      </c>
      <c r="AH2274" s="38">
        <v>2.8672929900000001E-2</v>
      </c>
      <c r="AI2274" s="38">
        <v>2.6225121099999998E-2</v>
      </c>
      <c r="AJ2274" s="3">
        <v>1.73876499E-2</v>
      </c>
      <c r="AK2274" s="3">
        <v>1.8639725499999999E-2</v>
      </c>
    </row>
    <row r="2275" spans="1:37" x14ac:dyDescent="0.3">
      <c r="A2275" s="1">
        <v>44585.635416666664</v>
      </c>
      <c r="B2275">
        <v>2022</v>
      </c>
      <c r="C2275">
        <v>1</v>
      </c>
      <c r="D2275">
        <v>24</v>
      </c>
      <c r="E2275">
        <v>16</v>
      </c>
      <c r="F2275">
        <v>15</v>
      </c>
      <c r="G2275" s="38"/>
      <c r="H2275" s="38"/>
      <c r="I2275" s="38">
        <v>1.2441304199999999E-2</v>
      </c>
      <c r="J2275" s="38">
        <v>1.51596678E-2</v>
      </c>
      <c r="K2275" s="38">
        <v>1.26919957E-2</v>
      </c>
      <c r="L2275" s="38">
        <v>1.98857518E-2</v>
      </c>
      <c r="M2275" s="38">
        <v>1.2391024E-2</v>
      </c>
      <c r="N2275" s="38">
        <v>1.2441304199999999E-2</v>
      </c>
      <c r="O2275" s="38"/>
      <c r="P2275" s="38">
        <v>1.23259293E-2</v>
      </c>
      <c r="Q2275" s="38">
        <v>1.23259293E-2</v>
      </c>
      <c r="R2275" s="38">
        <v>1.47074922E-2</v>
      </c>
      <c r="S2275" s="38">
        <v>1.4869470399999999E-2</v>
      </c>
      <c r="T2275" s="38">
        <v>1.32309425E-2</v>
      </c>
      <c r="U2275" s="38">
        <v>1.4869470399999999E-2</v>
      </c>
      <c r="V2275" s="38">
        <v>2.04667462E-2</v>
      </c>
      <c r="W2275" s="38">
        <v>1.8497193499999998E-2</v>
      </c>
      <c r="X2275" s="38">
        <v>1.5608969800000001E-2</v>
      </c>
      <c r="Y2275" s="38">
        <v>1.4323148500000001E-2</v>
      </c>
      <c r="Z2275" s="38"/>
      <c r="AA2275" s="38">
        <v>1.3850425099999999E-2</v>
      </c>
      <c r="AB2275" s="38"/>
      <c r="AC2275" s="38">
        <v>1.35481579E-2</v>
      </c>
      <c r="AD2275" s="38"/>
      <c r="AE2275" s="38">
        <v>1.9104009500000001E-2</v>
      </c>
      <c r="AF2275" s="38">
        <v>1.1934033E-2</v>
      </c>
      <c r="AG2275" s="38">
        <v>1.5778947099999999E-2</v>
      </c>
      <c r="AH2275" s="38">
        <v>1.9266655099999998E-2</v>
      </c>
      <c r="AI2275" s="38">
        <v>1.3699432399999999E-2</v>
      </c>
      <c r="AJ2275" s="3">
        <v>1.1848777600000001E-2</v>
      </c>
      <c r="AK2275" s="3">
        <v>1.21412346E-2</v>
      </c>
    </row>
    <row r="2276" spans="1:37" x14ac:dyDescent="0.3">
      <c r="A2276" s="1">
        <v>44585.645833333336</v>
      </c>
      <c r="B2276">
        <v>2022</v>
      </c>
      <c r="C2276">
        <v>1</v>
      </c>
      <c r="D2276">
        <v>24</v>
      </c>
      <c r="E2276">
        <v>16</v>
      </c>
      <c r="F2276">
        <v>30</v>
      </c>
      <c r="G2276" s="38"/>
      <c r="H2276" s="38"/>
      <c r="I2276" s="38">
        <v>7.9075171000000007E-3</v>
      </c>
      <c r="J2276" s="38">
        <v>9.4446539000000006E-3</v>
      </c>
      <c r="K2276" s="38">
        <v>8.1924023999999998E-3</v>
      </c>
      <c r="L2276" s="38">
        <v>1.1576192399999999E-2</v>
      </c>
      <c r="M2276" s="38">
        <v>7.9338798999999995E-3</v>
      </c>
      <c r="N2276" s="38">
        <v>7.9075171000000007E-3</v>
      </c>
      <c r="O2276" s="38"/>
      <c r="P2276" s="38">
        <v>7.9808689999999998E-3</v>
      </c>
      <c r="Q2276" s="38">
        <v>7.9808689999999998E-3</v>
      </c>
      <c r="R2276" s="38">
        <v>9.1652000000000001E-3</v>
      </c>
      <c r="S2276" s="38">
        <v>9.1841477000000008E-3</v>
      </c>
      <c r="T2276" s="38">
        <v>8.5450952E-3</v>
      </c>
      <c r="U2276" s="38">
        <v>9.1841477000000008E-3</v>
      </c>
      <c r="V2276" s="38">
        <v>1.1959847500000001E-2</v>
      </c>
      <c r="W2276" s="38">
        <v>1.0285825E-2</v>
      </c>
      <c r="X2276" s="38">
        <v>8.4786510000000002E-3</v>
      </c>
      <c r="Y2276" s="38">
        <v>8.0892359999999996E-3</v>
      </c>
      <c r="Z2276" s="38"/>
      <c r="AA2276" s="38">
        <v>8.3174331000000004E-3</v>
      </c>
      <c r="AB2276" s="38"/>
      <c r="AC2276" s="38">
        <v>8.2791723000000001E-3</v>
      </c>
      <c r="AD2276" s="38"/>
      <c r="AE2276" s="38">
        <v>1.11741355E-2</v>
      </c>
      <c r="AF2276" s="38">
        <v>8.2840398000000003E-3</v>
      </c>
      <c r="AG2276" s="38">
        <v>1.00292561E-2</v>
      </c>
      <c r="AH2276" s="38">
        <v>1.1208939899999999E-2</v>
      </c>
      <c r="AI2276" s="38">
        <v>8.8916939000000007E-3</v>
      </c>
      <c r="AJ2276" s="3">
        <v>7.7646223999999998E-3</v>
      </c>
      <c r="AK2276" s="3">
        <v>7.5168277E-3</v>
      </c>
    </row>
    <row r="2277" spans="1:37" x14ac:dyDescent="0.3">
      <c r="A2277" s="1">
        <v>44585.65625</v>
      </c>
      <c r="B2277">
        <v>2022</v>
      </c>
      <c r="C2277">
        <v>1</v>
      </c>
      <c r="D2277">
        <v>24</v>
      </c>
      <c r="E2277">
        <v>16</v>
      </c>
      <c r="F2277">
        <v>45</v>
      </c>
      <c r="G2277" s="38"/>
      <c r="H2277" s="38"/>
      <c r="I2277" s="38">
        <v>3.7131509E-3</v>
      </c>
      <c r="J2277" s="38">
        <v>4.7321895000000001E-3</v>
      </c>
      <c r="K2277" s="38">
        <v>4.0034846000000001E-3</v>
      </c>
      <c r="L2277" s="38">
        <v>5.9210125000000004E-3</v>
      </c>
      <c r="M2277" s="38">
        <v>3.7807220999999998E-3</v>
      </c>
      <c r="N2277" s="38">
        <v>3.7131509E-3</v>
      </c>
      <c r="O2277" s="38"/>
      <c r="P2277" s="38">
        <v>3.7864743999999999E-3</v>
      </c>
      <c r="Q2277" s="38">
        <v>3.7864743999999999E-3</v>
      </c>
      <c r="R2277" s="38">
        <v>3.9687011000000003E-3</v>
      </c>
      <c r="S2277" s="38">
        <v>4.6679425000000002E-3</v>
      </c>
      <c r="T2277" s="38">
        <v>3.9569992999999998E-3</v>
      </c>
      <c r="U2277" s="38">
        <v>4.6679425000000002E-3</v>
      </c>
      <c r="V2277" s="38">
        <v>6.1553876999999998E-3</v>
      </c>
      <c r="W2277" s="38">
        <v>4.4849219999999997E-3</v>
      </c>
      <c r="X2277" s="38">
        <v>3.5737916E-3</v>
      </c>
      <c r="Y2277" s="38">
        <v>3.3875031000000001E-3</v>
      </c>
      <c r="Z2277" s="38"/>
      <c r="AA2277" s="38">
        <v>3.6243564000000002E-3</v>
      </c>
      <c r="AB2277" s="38"/>
      <c r="AC2277" s="38">
        <v>3.8158327000000001E-3</v>
      </c>
      <c r="AD2277" s="38"/>
      <c r="AE2277" s="38">
        <v>5.6003876999999999E-3</v>
      </c>
      <c r="AF2277" s="38">
        <v>3.9443914000000004E-3</v>
      </c>
      <c r="AG2277" s="38">
        <v>4.4596681000000004E-3</v>
      </c>
      <c r="AH2277" s="38">
        <v>5.2046419999999998E-3</v>
      </c>
      <c r="AI2277" s="38">
        <v>4.4829976999999997E-3</v>
      </c>
      <c r="AJ2277" s="3">
        <v>3.7011572000000001E-3</v>
      </c>
      <c r="AK2277" s="3">
        <v>3.5321452000000001E-3</v>
      </c>
    </row>
    <row r="2278" spans="1:37" x14ac:dyDescent="0.3">
      <c r="A2278" s="1">
        <v>44585.666666666664</v>
      </c>
      <c r="B2278">
        <v>2022</v>
      </c>
      <c r="C2278">
        <v>1</v>
      </c>
      <c r="D2278">
        <v>24</v>
      </c>
      <c r="E2278">
        <v>17</v>
      </c>
      <c r="F2278">
        <v>0</v>
      </c>
      <c r="G2278" s="38"/>
      <c r="H2278" s="38"/>
      <c r="I2278" s="38">
        <v>9.686947E-4</v>
      </c>
      <c r="J2278" s="38">
        <v>1.3039136000000001E-3</v>
      </c>
      <c r="K2278" s="38">
        <v>1.0826786000000001E-3</v>
      </c>
      <c r="L2278" s="38">
        <v>1.5137631E-3</v>
      </c>
      <c r="M2278" s="38">
        <v>9.3079540000000002E-4</v>
      </c>
      <c r="N2278" s="38">
        <v>9.686947E-4</v>
      </c>
      <c r="O2278" s="38"/>
      <c r="P2278" s="38">
        <v>9.73061E-4</v>
      </c>
      <c r="Q2278" s="38">
        <v>9.73061E-4</v>
      </c>
      <c r="R2278" s="38">
        <v>1.0115611E-3</v>
      </c>
      <c r="S2278" s="38">
        <v>1.4160487000000001E-3</v>
      </c>
      <c r="T2278" s="38">
        <v>9.9080210000000008E-4</v>
      </c>
      <c r="U2278" s="38">
        <v>1.4160487000000001E-3</v>
      </c>
      <c r="V2278" s="38">
        <v>1.4985871E-3</v>
      </c>
      <c r="W2278" s="38">
        <v>1.4722105E-3</v>
      </c>
      <c r="X2278" s="38">
        <v>1.2219868E-3</v>
      </c>
      <c r="Y2278" s="38">
        <v>7.2249279999999998E-4</v>
      </c>
      <c r="Z2278" s="38"/>
      <c r="AA2278" s="38">
        <v>8.3376290000000003E-4</v>
      </c>
      <c r="AB2278" s="38"/>
      <c r="AC2278" s="38">
        <v>9.6955629999999999E-4</v>
      </c>
      <c r="AD2278" s="38"/>
      <c r="AE2278" s="38">
        <v>1.3668141999999999E-3</v>
      </c>
      <c r="AF2278" s="38">
        <v>8.8728359999999998E-4</v>
      </c>
      <c r="AG2278" s="38">
        <v>1.0831789000000001E-3</v>
      </c>
      <c r="AH2278" s="38">
        <v>1.4028370000000001E-3</v>
      </c>
      <c r="AI2278" s="38">
        <v>1.2948114E-3</v>
      </c>
      <c r="AJ2278" s="3">
        <v>1.0207020000000001E-3</v>
      </c>
      <c r="AK2278" s="3">
        <v>9.2199130000000004E-4</v>
      </c>
    </row>
    <row r="2279" spans="1:37" x14ac:dyDescent="0.3">
      <c r="A2279" s="1">
        <v>44585.677083333336</v>
      </c>
      <c r="B2279">
        <v>2022</v>
      </c>
      <c r="C2279">
        <v>1</v>
      </c>
      <c r="D2279">
        <v>24</v>
      </c>
      <c r="E2279">
        <v>17</v>
      </c>
      <c r="F2279">
        <v>15</v>
      </c>
      <c r="G2279" s="38"/>
      <c r="H2279" s="38"/>
      <c r="I2279" s="38">
        <v>1.16328E-5</v>
      </c>
      <c r="J2279" s="38">
        <v>1.8277610000000001E-4</v>
      </c>
      <c r="K2279" s="38">
        <v>5.70388E-5</v>
      </c>
      <c r="L2279" s="38">
        <v>5.7901879999999999E-4</v>
      </c>
      <c r="M2279" s="38">
        <v>0</v>
      </c>
      <c r="N2279" s="38">
        <v>1.16328E-5</v>
      </c>
      <c r="O2279" s="38"/>
      <c r="P2279" s="38">
        <v>0</v>
      </c>
      <c r="Q2279" s="38">
        <v>0</v>
      </c>
      <c r="R2279" s="38">
        <v>0</v>
      </c>
      <c r="S2279" s="38">
        <v>2.5801360000000001E-4</v>
      </c>
      <c r="T2279" s="38">
        <v>0</v>
      </c>
      <c r="U2279" s="38">
        <v>2.5801360000000001E-4</v>
      </c>
      <c r="V2279" s="38">
        <v>7.3015730000000004E-4</v>
      </c>
      <c r="W2279" s="38">
        <v>3.83113E-5</v>
      </c>
      <c r="X2279" s="38">
        <v>0</v>
      </c>
      <c r="Y2279" s="38">
        <v>0</v>
      </c>
      <c r="Z2279" s="38"/>
      <c r="AA2279" s="38">
        <v>1.5839299999999999E-5</v>
      </c>
      <c r="AB2279" s="38"/>
      <c r="AC2279" s="38">
        <v>0</v>
      </c>
      <c r="AD2279" s="38"/>
      <c r="AE2279" s="38">
        <v>5.3059560000000001E-4</v>
      </c>
      <c r="AF2279" s="38">
        <v>0</v>
      </c>
      <c r="AG2279" s="38">
        <v>8.5675000000000006E-6</v>
      </c>
      <c r="AH2279" s="38">
        <v>0</v>
      </c>
      <c r="AI2279" s="38">
        <v>5.4764509999999996E-4</v>
      </c>
      <c r="AJ2279" s="3">
        <v>1.6136900000000001E-5</v>
      </c>
      <c r="AK2279" s="3">
        <v>8.1796000000000004E-6</v>
      </c>
    </row>
    <row r="2280" spans="1:37" x14ac:dyDescent="0.3">
      <c r="A2280" s="1">
        <v>44585.6875</v>
      </c>
      <c r="B2280">
        <v>2022</v>
      </c>
      <c r="C2280">
        <v>1</v>
      </c>
      <c r="D2280">
        <v>24</v>
      </c>
      <c r="E2280">
        <v>17</v>
      </c>
      <c r="F2280">
        <v>30</v>
      </c>
      <c r="G2280" s="38"/>
      <c r="H2280" s="38"/>
      <c r="I2280" s="38">
        <v>0</v>
      </c>
      <c r="J2280" s="38">
        <v>0</v>
      </c>
      <c r="K2280" s="38">
        <v>0</v>
      </c>
      <c r="L2280" s="38">
        <v>0</v>
      </c>
      <c r="M2280" s="38">
        <v>0</v>
      </c>
      <c r="N2280" s="38">
        <v>0</v>
      </c>
      <c r="O2280" s="38"/>
      <c r="P2280" s="38">
        <v>0</v>
      </c>
      <c r="Q2280" s="38">
        <v>0</v>
      </c>
      <c r="R2280" s="38">
        <v>0</v>
      </c>
      <c r="S2280" s="38">
        <v>0</v>
      </c>
      <c r="T2280" s="38">
        <v>0</v>
      </c>
      <c r="U2280" s="38">
        <v>0</v>
      </c>
      <c r="V2280" s="38">
        <v>0</v>
      </c>
      <c r="W2280" s="38">
        <v>0</v>
      </c>
      <c r="X2280" s="38">
        <v>0</v>
      </c>
      <c r="Y2280" s="38">
        <v>0</v>
      </c>
      <c r="Z2280" s="38"/>
      <c r="AA2280" s="38">
        <v>0</v>
      </c>
      <c r="AB2280" s="38"/>
      <c r="AC2280" s="38">
        <v>0</v>
      </c>
      <c r="AD2280" s="38"/>
      <c r="AE2280" s="38">
        <v>0</v>
      </c>
      <c r="AF2280" s="38">
        <v>0</v>
      </c>
      <c r="AG2280" s="38">
        <v>0</v>
      </c>
      <c r="AH2280" s="38">
        <v>0</v>
      </c>
      <c r="AI2280" s="38">
        <v>0</v>
      </c>
      <c r="AJ2280" s="3">
        <v>0</v>
      </c>
      <c r="AK2280" s="3">
        <v>0</v>
      </c>
    </row>
    <row r="2281" spans="1:37" x14ac:dyDescent="0.3">
      <c r="A2281" s="1">
        <v>44585.697916666664</v>
      </c>
      <c r="B2281">
        <v>2022</v>
      </c>
      <c r="C2281">
        <v>1</v>
      </c>
      <c r="D2281">
        <v>24</v>
      </c>
      <c r="E2281">
        <v>17</v>
      </c>
      <c r="F2281">
        <v>45</v>
      </c>
      <c r="G2281" s="38"/>
      <c r="H2281" s="38"/>
      <c r="I2281" s="38">
        <v>0</v>
      </c>
      <c r="J2281" s="38">
        <v>0</v>
      </c>
      <c r="K2281" s="38">
        <v>0</v>
      </c>
      <c r="L2281" s="38">
        <v>0</v>
      </c>
      <c r="M2281" s="38">
        <v>0</v>
      </c>
      <c r="N2281" s="38">
        <v>0</v>
      </c>
      <c r="O2281" s="38"/>
      <c r="P2281" s="38">
        <v>0</v>
      </c>
      <c r="Q2281" s="38">
        <v>0</v>
      </c>
      <c r="R2281" s="38">
        <v>0</v>
      </c>
      <c r="S2281" s="38">
        <v>0</v>
      </c>
      <c r="T2281" s="38">
        <v>0</v>
      </c>
      <c r="U2281" s="38">
        <v>0</v>
      </c>
      <c r="V2281" s="38">
        <v>0</v>
      </c>
      <c r="W2281" s="38">
        <v>0</v>
      </c>
      <c r="X2281" s="38">
        <v>0</v>
      </c>
      <c r="Y2281" s="38">
        <v>0</v>
      </c>
      <c r="Z2281" s="38"/>
      <c r="AA2281" s="38">
        <v>0</v>
      </c>
      <c r="AB2281" s="38"/>
      <c r="AC2281" s="38">
        <v>0</v>
      </c>
      <c r="AD2281" s="38"/>
      <c r="AE2281" s="38">
        <v>0</v>
      </c>
      <c r="AF2281" s="38">
        <v>0</v>
      </c>
      <c r="AG2281" s="38">
        <v>0</v>
      </c>
      <c r="AH2281" s="38">
        <v>0</v>
      </c>
      <c r="AI2281" s="38">
        <v>0</v>
      </c>
      <c r="AJ2281" s="3">
        <v>0</v>
      </c>
      <c r="AK2281" s="3">
        <v>0</v>
      </c>
    </row>
    <row r="2282" spans="1:37" x14ac:dyDescent="0.3">
      <c r="A2282" s="1">
        <v>44585.708333333336</v>
      </c>
      <c r="B2282">
        <v>2022</v>
      </c>
      <c r="C2282">
        <v>1</v>
      </c>
      <c r="D2282">
        <v>24</v>
      </c>
      <c r="E2282">
        <v>18</v>
      </c>
      <c r="F2282">
        <v>0</v>
      </c>
      <c r="G2282" s="38"/>
      <c r="H2282" s="38"/>
      <c r="I2282" s="38">
        <v>0</v>
      </c>
      <c r="J2282" s="38">
        <v>0</v>
      </c>
      <c r="K2282" s="38">
        <v>0</v>
      </c>
      <c r="L2282" s="38">
        <v>0</v>
      </c>
      <c r="M2282" s="38">
        <v>0</v>
      </c>
      <c r="N2282" s="38">
        <v>0</v>
      </c>
      <c r="O2282" s="38"/>
      <c r="P2282" s="38">
        <v>0</v>
      </c>
      <c r="Q2282" s="38">
        <v>0</v>
      </c>
      <c r="R2282" s="38">
        <v>0</v>
      </c>
      <c r="S2282" s="38">
        <v>0</v>
      </c>
      <c r="T2282" s="38">
        <v>0</v>
      </c>
      <c r="U2282" s="38">
        <v>0</v>
      </c>
      <c r="V2282" s="38">
        <v>0</v>
      </c>
      <c r="W2282" s="38">
        <v>0</v>
      </c>
      <c r="X2282" s="38">
        <v>0</v>
      </c>
      <c r="Y2282" s="38">
        <v>0</v>
      </c>
      <c r="Z2282" s="38"/>
      <c r="AA2282" s="38">
        <v>0</v>
      </c>
      <c r="AB2282" s="38"/>
      <c r="AC2282" s="38">
        <v>0</v>
      </c>
      <c r="AD2282" s="38"/>
      <c r="AE2282" s="38">
        <v>0</v>
      </c>
      <c r="AF2282" s="38">
        <v>0</v>
      </c>
      <c r="AG2282" s="38">
        <v>0</v>
      </c>
      <c r="AH2282" s="38">
        <v>0</v>
      </c>
      <c r="AI2282" s="38">
        <v>0</v>
      </c>
      <c r="AJ2282" s="3">
        <v>0</v>
      </c>
      <c r="AK2282" s="3">
        <v>0</v>
      </c>
    </row>
    <row r="2283" spans="1:37" x14ac:dyDescent="0.3">
      <c r="A2283" s="1">
        <v>44585.71875</v>
      </c>
      <c r="B2283">
        <v>2022</v>
      </c>
      <c r="C2283">
        <v>1</v>
      </c>
      <c r="D2283">
        <v>24</v>
      </c>
      <c r="E2283">
        <v>18</v>
      </c>
      <c r="F2283">
        <v>15</v>
      </c>
      <c r="G2283" s="38"/>
      <c r="H2283" s="38"/>
      <c r="I2283" s="38">
        <v>0</v>
      </c>
      <c r="J2283" s="38">
        <v>0</v>
      </c>
      <c r="K2283" s="38">
        <v>0</v>
      </c>
      <c r="L2283" s="38">
        <v>0</v>
      </c>
      <c r="M2283" s="38">
        <v>0</v>
      </c>
      <c r="N2283" s="38">
        <v>0</v>
      </c>
      <c r="O2283" s="38"/>
      <c r="P2283" s="38">
        <v>0</v>
      </c>
      <c r="Q2283" s="38">
        <v>0</v>
      </c>
      <c r="R2283" s="38">
        <v>0</v>
      </c>
      <c r="S2283" s="38">
        <v>0</v>
      </c>
      <c r="T2283" s="38">
        <v>0</v>
      </c>
      <c r="U2283" s="38">
        <v>0</v>
      </c>
      <c r="V2283" s="38">
        <v>0</v>
      </c>
      <c r="W2283" s="38">
        <v>0</v>
      </c>
      <c r="X2283" s="38">
        <v>0</v>
      </c>
      <c r="Y2283" s="38">
        <v>0</v>
      </c>
      <c r="Z2283" s="38"/>
      <c r="AA2283" s="38">
        <v>0</v>
      </c>
      <c r="AB2283" s="38"/>
      <c r="AC2283" s="38">
        <v>0</v>
      </c>
      <c r="AD2283" s="38"/>
      <c r="AE2283" s="38">
        <v>0</v>
      </c>
      <c r="AF2283" s="38">
        <v>0</v>
      </c>
      <c r="AG2283" s="38">
        <v>0</v>
      </c>
      <c r="AH2283" s="38">
        <v>0</v>
      </c>
      <c r="AI2283" s="38">
        <v>0</v>
      </c>
      <c r="AJ2283" s="3">
        <v>0</v>
      </c>
      <c r="AK2283" s="3">
        <v>0</v>
      </c>
    </row>
    <row r="2284" spans="1:37" x14ac:dyDescent="0.3">
      <c r="A2284" s="1">
        <v>44585.729166666664</v>
      </c>
      <c r="B2284">
        <v>2022</v>
      </c>
      <c r="C2284">
        <v>1</v>
      </c>
      <c r="D2284">
        <v>24</v>
      </c>
      <c r="E2284">
        <v>18</v>
      </c>
      <c r="F2284">
        <v>30</v>
      </c>
      <c r="G2284" s="38"/>
      <c r="H2284" s="38"/>
      <c r="I2284" s="38">
        <v>0</v>
      </c>
      <c r="J2284" s="38">
        <v>0</v>
      </c>
      <c r="K2284" s="38">
        <v>0</v>
      </c>
      <c r="L2284" s="38">
        <v>0</v>
      </c>
      <c r="M2284" s="38">
        <v>0</v>
      </c>
      <c r="N2284" s="38">
        <v>0</v>
      </c>
      <c r="O2284" s="38"/>
      <c r="P2284" s="38">
        <v>0</v>
      </c>
      <c r="Q2284" s="38">
        <v>0</v>
      </c>
      <c r="R2284" s="38">
        <v>0</v>
      </c>
      <c r="S2284" s="38">
        <v>0</v>
      </c>
      <c r="T2284" s="38">
        <v>0</v>
      </c>
      <c r="U2284" s="38">
        <v>0</v>
      </c>
      <c r="V2284" s="38">
        <v>0</v>
      </c>
      <c r="W2284" s="38">
        <v>0</v>
      </c>
      <c r="X2284" s="38">
        <v>0</v>
      </c>
      <c r="Y2284" s="38">
        <v>0</v>
      </c>
      <c r="Z2284" s="38"/>
      <c r="AA2284" s="38">
        <v>0</v>
      </c>
      <c r="AB2284" s="38"/>
      <c r="AC2284" s="38">
        <v>0</v>
      </c>
      <c r="AD2284" s="38"/>
      <c r="AE2284" s="38">
        <v>0</v>
      </c>
      <c r="AF2284" s="38">
        <v>0</v>
      </c>
      <c r="AG2284" s="38">
        <v>0</v>
      </c>
      <c r="AH2284" s="38">
        <v>0</v>
      </c>
      <c r="AI2284" s="38">
        <v>0</v>
      </c>
      <c r="AJ2284" s="3">
        <v>0</v>
      </c>
      <c r="AK2284" s="3">
        <v>0</v>
      </c>
    </row>
    <row r="2285" spans="1:37" x14ac:dyDescent="0.3">
      <c r="A2285" s="1">
        <v>44585.739583333336</v>
      </c>
      <c r="B2285">
        <v>2022</v>
      </c>
      <c r="C2285">
        <v>1</v>
      </c>
      <c r="D2285">
        <v>24</v>
      </c>
      <c r="E2285">
        <v>18</v>
      </c>
      <c r="F2285">
        <v>45</v>
      </c>
      <c r="G2285" s="38"/>
      <c r="H2285" s="38"/>
      <c r="I2285" s="38">
        <v>0</v>
      </c>
      <c r="J2285" s="38">
        <v>0</v>
      </c>
      <c r="K2285" s="38">
        <v>0</v>
      </c>
      <c r="L2285" s="38">
        <v>0</v>
      </c>
      <c r="M2285" s="38">
        <v>0</v>
      </c>
      <c r="N2285" s="38">
        <v>0</v>
      </c>
      <c r="O2285" s="38"/>
      <c r="P2285" s="38">
        <v>0</v>
      </c>
      <c r="Q2285" s="38">
        <v>0</v>
      </c>
      <c r="R2285" s="38">
        <v>0</v>
      </c>
      <c r="S2285" s="38">
        <v>0</v>
      </c>
      <c r="T2285" s="38">
        <v>0</v>
      </c>
      <c r="U2285" s="38">
        <v>0</v>
      </c>
      <c r="V2285" s="38">
        <v>0</v>
      </c>
      <c r="W2285" s="38">
        <v>0</v>
      </c>
      <c r="X2285" s="38">
        <v>0</v>
      </c>
      <c r="Y2285" s="38">
        <v>0</v>
      </c>
      <c r="Z2285" s="38"/>
      <c r="AA2285" s="38">
        <v>0</v>
      </c>
      <c r="AB2285" s="38"/>
      <c r="AC2285" s="38">
        <v>0</v>
      </c>
      <c r="AD2285" s="38"/>
      <c r="AE2285" s="38">
        <v>0</v>
      </c>
      <c r="AF2285" s="38">
        <v>0</v>
      </c>
      <c r="AG2285" s="38">
        <v>0</v>
      </c>
      <c r="AH2285" s="38">
        <v>0</v>
      </c>
      <c r="AI2285" s="38">
        <v>0</v>
      </c>
      <c r="AJ2285" s="3">
        <v>0</v>
      </c>
      <c r="AK2285" s="3">
        <v>0</v>
      </c>
    </row>
    <row r="2286" spans="1:37" x14ac:dyDescent="0.3">
      <c r="A2286" s="1">
        <v>44585.75</v>
      </c>
      <c r="B2286">
        <v>2022</v>
      </c>
      <c r="C2286">
        <v>1</v>
      </c>
      <c r="D2286">
        <v>24</v>
      </c>
      <c r="E2286">
        <v>19</v>
      </c>
      <c r="F2286">
        <v>0</v>
      </c>
      <c r="G2286" s="38"/>
      <c r="H2286" s="38"/>
      <c r="I2286" s="38">
        <v>0</v>
      </c>
      <c r="J2286" s="38">
        <v>0</v>
      </c>
      <c r="K2286" s="38">
        <v>0</v>
      </c>
      <c r="L2286" s="38">
        <v>0</v>
      </c>
      <c r="M2286" s="38">
        <v>0</v>
      </c>
      <c r="N2286" s="38">
        <v>0</v>
      </c>
      <c r="O2286" s="38"/>
      <c r="P2286" s="38">
        <v>0</v>
      </c>
      <c r="Q2286" s="38">
        <v>0</v>
      </c>
      <c r="R2286" s="38">
        <v>0</v>
      </c>
      <c r="S2286" s="38">
        <v>0</v>
      </c>
      <c r="T2286" s="38">
        <v>0</v>
      </c>
      <c r="U2286" s="38">
        <v>0</v>
      </c>
      <c r="V2286" s="38">
        <v>0</v>
      </c>
      <c r="W2286" s="38">
        <v>0</v>
      </c>
      <c r="X2286" s="38">
        <v>0</v>
      </c>
      <c r="Y2286" s="38">
        <v>0</v>
      </c>
      <c r="Z2286" s="38"/>
      <c r="AA2286" s="38">
        <v>0</v>
      </c>
      <c r="AB2286" s="38"/>
      <c r="AC2286" s="38">
        <v>0</v>
      </c>
      <c r="AD2286" s="38"/>
      <c r="AE2286" s="38">
        <v>0</v>
      </c>
      <c r="AF2286" s="38">
        <v>0</v>
      </c>
      <c r="AG2286" s="38">
        <v>0</v>
      </c>
      <c r="AH2286" s="38">
        <v>0</v>
      </c>
      <c r="AI2286" s="38">
        <v>0</v>
      </c>
      <c r="AJ2286" s="3">
        <v>0</v>
      </c>
      <c r="AK2286" s="3">
        <v>0</v>
      </c>
    </row>
    <row r="2287" spans="1:37" x14ac:dyDescent="0.3">
      <c r="A2287" s="1">
        <v>44585.760416666664</v>
      </c>
      <c r="B2287">
        <v>2022</v>
      </c>
      <c r="C2287">
        <v>1</v>
      </c>
      <c r="D2287">
        <v>24</v>
      </c>
      <c r="E2287">
        <v>19</v>
      </c>
      <c r="F2287">
        <v>15</v>
      </c>
      <c r="G2287" s="38"/>
      <c r="H2287" s="38"/>
      <c r="I2287" s="38">
        <v>0</v>
      </c>
      <c r="J2287" s="38">
        <v>0</v>
      </c>
      <c r="K2287" s="38">
        <v>0</v>
      </c>
      <c r="L2287" s="38">
        <v>0</v>
      </c>
      <c r="M2287" s="38">
        <v>0</v>
      </c>
      <c r="N2287" s="38">
        <v>0</v>
      </c>
      <c r="O2287" s="38"/>
      <c r="P2287" s="38">
        <v>0</v>
      </c>
      <c r="Q2287" s="38">
        <v>0</v>
      </c>
      <c r="R2287" s="38">
        <v>0</v>
      </c>
      <c r="S2287" s="38">
        <v>0</v>
      </c>
      <c r="T2287" s="38">
        <v>0</v>
      </c>
      <c r="U2287" s="38">
        <v>0</v>
      </c>
      <c r="V2287" s="38">
        <v>0</v>
      </c>
      <c r="W2287" s="38">
        <v>0</v>
      </c>
      <c r="X2287" s="38">
        <v>0</v>
      </c>
      <c r="Y2287" s="38">
        <v>0</v>
      </c>
      <c r="Z2287" s="38"/>
      <c r="AA2287" s="38">
        <v>0</v>
      </c>
      <c r="AB2287" s="38"/>
      <c r="AC2287" s="38">
        <v>0</v>
      </c>
      <c r="AD2287" s="38"/>
      <c r="AE2287" s="38">
        <v>0</v>
      </c>
      <c r="AF2287" s="38">
        <v>0</v>
      </c>
      <c r="AG2287" s="38">
        <v>0</v>
      </c>
      <c r="AH2287" s="38">
        <v>0</v>
      </c>
      <c r="AI2287" s="38">
        <v>0</v>
      </c>
      <c r="AJ2287" s="3">
        <v>0</v>
      </c>
      <c r="AK2287" s="3">
        <v>0</v>
      </c>
    </row>
    <row r="2288" spans="1:37" x14ac:dyDescent="0.3">
      <c r="A2288" s="1">
        <v>44585.770833333336</v>
      </c>
      <c r="B2288">
        <v>2022</v>
      </c>
      <c r="C2288">
        <v>1</v>
      </c>
      <c r="D2288">
        <v>24</v>
      </c>
      <c r="E2288">
        <v>19</v>
      </c>
      <c r="F2288">
        <v>30</v>
      </c>
      <c r="G2288" s="38"/>
      <c r="H2288" s="38"/>
      <c r="I2288" s="38">
        <v>0</v>
      </c>
      <c r="J2288" s="38">
        <v>0</v>
      </c>
      <c r="K2288" s="38">
        <v>0</v>
      </c>
      <c r="L2288" s="38">
        <v>0</v>
      </c>
      <c r="M2288" s="38">
        <v>0</v>
      </c>
      <c r="N2288" s="38">
        <v>0</v>
      </c>
      <c r="O2288" s="38"/>
      <c r="P2288" s="38">
        <v>0</v>
      </c>
      <c r="Q2288" s="38">
        <v>0</v>
      </c>
      <c r="R2288" s="38">
        <v>0</v>
      </c>
      <c r="S2288" s="38">
        <v>0</v>
      </c>
      <c r="T2288" s="38">
        <v>0</v>
      </c>
      <c r="U2288" s="38">
        <v>0</v>
      </c>
      <c r="V2288" s="38">
        <v>0</v>
      </c>
      <c r="W2288" s="38">
        <v>0</v>
      </c>
      <c r="X2288" s="38">
        <v>0</v>
      </c>
      <c r="Y2288" s="38">
        <v>0</v>
      </c>
      <c r="Z2288" s="38"/>
      <c r="AA2288" s="38">
        <v>0</v>
      </c>
      <c r="AB2288" s="38"/>
      <c r="AC2288" s="38">
        <v>0</v>
      </c>
      <c r="AD2288" s="38"/>
      <c r="AE2288" s="38">
        <v>0</v>
      </c>
      <c r="AF2288" s="38">
        <v>0</v>
      </c>
      <c r="AG2288" s="38">
        <v>0</v>
      </c>
      <c r="AH2288" s="38">
        <v>0</v>
      </c>
      <c r="AI2288" s="38">
        <v>0</v>
      </c>
      <c r="AJ2288" s="3">
        <v>0</v>
      </c>
      <c r="AK2288" s="3">
        <v>0</v>
      </c>
    </row>
    <row r="2289" spans="1:37" x14ac:dyDescent="0.3">
      <c r="A2289" s="1">
        <v>44585.78125</v>
      </c>
      <c r="B2289">
        <v>2022</v>
      </c>
      <c r="C2289">
        <v>1</v>
      </c>
      <c r="D2289">
        <v>24</v>
      </c>
      <c r="E2289">
        <v>19</v>
      </c>
      <c r="F2289">
        <v>45</v>
      </c>
      <c r="G2289" s="38"/>
      <c r="H2289" s="38"/>
      <c r="I2289" s="38">
        <v>0</v>
      </c>
      <c r="J2289" s="38">
        <v>0</v>
      </c>
      <c r="K2289" s="38">
        <v>0</v>
      </c>
      <c r="L2289" s="38">
        <v>0</v>
      </c>
      <c r="M2289" s="38">
        <v>0</v>
      </c>
      <c r="N2289" s="38">
        <v>0</v>
      </c>
      <c r="O2289" s="38"/>
      <c r="P2289" s="38">
        <v>0</v>
      </c>
      <c r="Q2289" s="38">
        <v>0</v>
      </c>
      <c r="R2289" s="38">
        <v>0</v>
      </c>
      <c r="S2289" s="38">
        <v>0</v>
      </c>
      <c r="T2289" s="38">
        <v>0</v>
      </c>
      <c r="U2289" s="38">
        <v>0</v>
      </c>
      <c r="V2289" s="38">
        <v>0</v>
      </c>
      <c r="W2289" s="38">
        <v>0</v>
      </c>
      <c r="X2289" s="38">
        <v>0</v>
      </c>
      <c r="Y2289" s="38">
        <v>0</v>
      </c>
      <c r="Z2289" s="38"/>
      <c r="AA2289" s="38">
        <v>0</v>
      </c>
      <c r="AB2289" s="38"/>
      <c r="AC2289" s="38">
        <v>0</v>
      </c>
      <c r="AD2289" s="38"/>
      <c r="AE2289" s="38">
        <v>0</v>
      </c>
      <c r="AF2289" s="38">
        <v>0</v>
      </c>
      <c r="AG2289" s="38">
        <v>0</v>
      </c>
      <c r="AH2289" s="38">
        <v>0</v>
      </c>
      <c r="AI2289" s="38">
        <v>0</v>
      </c>
      <c r="AJ2289" s="3">
        <v>0</v>
      </c>
      <c r="AK2289" s="3">
        <v>0</v>
      </c>
    </row>
    <row r="2290" spans="1:37" x14ac:dyDescent="0.3">
      <c r="A2290" s="1">
        <v>44585.791666666664</v>
      </c>
      <c r="B2290">
        <v>2022</v>
      </c>
      <c r="C2290">
        <v>1</v>
      </c>
      <c r="D2290">
        <v>24</v>
      </c>
      <c r="E2290">
        <v>20</v>
      </c>
      <c r="F2290">
        <v>0</v>
      </c>
      <c r="G2290" s="38"/>
      <c r="H2290" s="38"/>
      <c r="I2290" s="38">
        <v>0</v>
      </c>
      <c r="J2290" s="38">
        <v>0</v>
      </c>
      <c r="K2290" s="38">
        <v>0</v>
      </c>
      <c r="L2290" s="38">
        <v>0</v>
      </c>
      <c r="M2290" s="38">
        <v>0</v>
      </c>
      <c r="N2290" s="38">
        <v>0</v>
      </c>
      <c r="O2290" s="38"/>
      <c r="P2290" s="38">
        <v>0</v>
      </c>
      <c r="Q2290" s="38">
        <v>0</v>
      </c>
      <c r="R2290" s="38">
        <v>0</v>
      </c>
      <c r="S2290" s="38">
        <v>0</v>
      </c>
      <c r="T2290" s="38">
        <v>0</v>
      </c>
      <c r="U2290" s="38">
        <v>0</v>
      </c>
      <c r="V2290" s="38">
        <v>0</v>
      </c>
      <c r="W2290" s="38">
        <v>0</v>
      </c>
      <c r="X2290" s="38">
        <v>0</v>
      </c>
      <c r="Y2290" s="38">
        <v>0</v>
      </c>
      <c r="Z2290" s="38"/>
      <c r="AA2290" s="38">
        <v>0</v>
      </c>
      <c r="AB2290" s="38"/>
      <c r="AC2290" s="38">
        <v>0</v>
      </c>
      <c r="AD2290" s="38"/>
      <c r="AE2290" s="38">
        <v>0</v>
      </c>
      <c r="AF2290" s="38">
        <v>0</v>
      </c>
      <c r="AG2290" s="38">
        <v>0</v>
      </c>
      <c r="AH2290" s="38">
        <v>0</v>
      </c>
      <c r="AI2290" s="38">
        <v>0</v>
      </c>
      <c r="AJ2290" s="3">
        <v>0</v>
      </c>
      <c r="AK2290" s="3">
        <v>0</v>
      </c>
    </row>
    <row r="2291" spans="1:37" x14ac:dyDescent="0.3">
      <c r="A2291" s="1">
        <v>44585.802083333336</v>
      </c>
      <c r="B2291">
        <v>2022</v>
      </c>
      <c r="C2291">
        <v>1</v>
      </c>
      <c r="D2291">
        <v>24</v>
      </c>
      <c r="E2291">
        <v>20</v>
      </c>
      <c r="F2291">
        <v>15</v>
      </c>
      <c r="G2291" s="38"/>
      <c r="H2291" s="38"/>
      <c r="I2291" s="38">
        <v>0</v>
      </c>
      <c r="J2291" s="38">
        <v>0</v>
      </c>
      <c r="K2291" s="38">
        <v>0</v>
      </c>
      <c r="L2291" s="38">
        <v>0</v>
      </c>
      <c r="M2291" s="38">
        <v>0</v>
      </c>
      <c r="N2291" s="38">
        <v>0</v>
      </c>
      <c r="O2291" s="38"/>
      <c r="P2291" s="38">
        <v>0</v>
      </c>
      <c r="Q2291" s="38">
        <v>0</v>
      </c>
      <c r="R2291" s="38">
        <v>0</v>
      </c>
      <c r="S2291" s="38">
        <v>0</v>
      </c>
      <c r="T2291" s="38">
        <v>0</v>
      </c>
      <c r="U2291" s="38">
        <v>0</v>
      </c>
      <c r="V2291" s="38">
        <v>0</v>
      </c>
      <c r="W2291" s="38">
        <v>0</v>
      </c>
      <c r="X2291" s="38">
        <v>0</v>
      </c>
      <c r="Y2291" s="38">
        <v>0</v>
      </c>
      <c r="Z2291" s="38"/>
      <c r="AA2291" s="38">
        <v>0</v>
      </c>
      <c r="AB2291" s="38"/>
      <c r="AC2291" s="38">
        <v>0</v>
      </c>
      <c r="AD2291" s="38"/>
      <c r="AE2291" s="38">
        <v>0</v>
      </c>
      <c r="AF2291" s="38">
        <v>0</v>
      </c>
      <c r="AG2291" s="38">
        <v>0</v>
      </c>
      <c r="AH2291" s="38">
        <v>0</v>
      </c>
      <c r="AI2291" s="38">
        <v>0</v>
      </c>
      <c r="AJ2291" s="3">
        <v>0</v>
      </c>
      <c r="AK2291" s="3">
        <v>0</v>
      </c>
    </row>
    <row r="2292" spans="1:37" x14ac:dyDescent="0.3">
      <c r="A2292" s="1">
        <v>44585.8125</v>
      </c>
      <c r="B2292">
        <v>2022</v>
      </c>
      <c r="C2292">
        <v>1</v>
      </c>
      <c r="D2292">
        <v>24</v>
      </c>
      <c r="E2292">
        <v>20</v>
      </c>
      <c r="F2292">
        <v>30</v>
      </c>
      <c r="G2292" s="38"/>
      <c r="H2292" s="38"/>
      <c r="I2292" s="38">
        <v>0</v>
      </c>
      <c r="J2292" s="38">
        <v>0</v>
      </c>
      <c r="K2292" s="38">
        <v>0</v>
      </c>
      <c r="L2292" s="38">
        <v>0</v>
      </c>
      <c r="M2292" s="38">
        <v>0</v>
      </c>
      <c r="N2292" s="38">
        <v>0</v>
      </c>
      <c r="O2292" s="38"/>
      <c r="P2292" s="38">
        <v>0</v>
      </c>
      <c r="Q2292" s="38">
        <v>0</v>
      </c>
      <c r="R2292" s="38">
        <v>0</v>
      </c>
      <c r="S2292" s="38">
        <v>0</v>
      </c>
      <c r="T2292" s="38">
        <v>0</v>
      </c>
      <c r="U2292" s="38">
        <v>0</v>
      </c>
      <c r="V2292" s="38">
        <v>0</v>
      </c>
      <c r="W2292" s="38">
        <v>0</v>
      </c>
      <c r="X2292" s="38">
        <v>0</v>
      </c>
      <c r="Y2292" s="38">
        <v>0</v>
      </c>
      <c r="Z2292" s="38"/>
      <c r="AA2292" s="38">
        <v>0</v>
      </c>
      <c r="AB2292" s="38"/>
      <c r="AC2292" s="38">
        <v>0</v>
      </c>
      <c r="AD2292" s="38"/>
      <c r="AE2292" s="38">
        <v>0</v>
      </c>
      <c r="AF2292" s="38">
        <v>0</v>
      </c>
      <c r="AG2292" s="38">
        <v>0</v>
      </c>
      <c r="AH2292" s="38">
        <v>0</v>
      </c>
      <c r="AI2292" s="38">
        <v>0</v>
      </c>
      <c r="AJ2292" s="3">
        <v>0</v>
      </c>
      <c r="AK2292" s="3">
        <v>0</v>
      </c>
    </row>
    <row r="2293" spans="1:37" x14ac:dyDescent="0.3">
      <c r="A2293" s="1">
        <v>44585.822916666664</v>
      </c>
      <c r="B2293">
        <v>2022</v>
      </c>
      <c r="C2293">
        <v>1</v>
      </c>
      <c r="D2293">
        <v>24</v>
      </c>
      <c r="E2293">
        <v>20</v>
      </c>
      <c r="F2293">
        <v>45</v>
      </c>
      <c r="G2293" s="38"/>
      <c r="H2293" s="38"/>
      <c r="I2293" s="38">
        <v>0</v>
      </c>
      <c r="J2293" s="38">
        <v>0</v>
      </c>
      <c r="K2293" s="38">
        <v>0</v>
      </c>
      <c r="L2293" s="38">
        <v>0</v>
      </c>
      <c r="M2293" s="38">
        <v>0</v>
      </c>
      <c r="N2293" s="38">
        <v>0</v>
      </c>
      <c r="O2293" s="38"/>
      <c r="P2293" s="38">
        <v>0</v>
      </c>
      <c r="Q2293" s="38">
        <v>0</v>
      </c>
      <c r="R2293" s="38">
        <v>0</v>
      </c>
      <c r="S2293" s="38">
        <v>0</v>
      </c>
      <c r="T2293" s="38">
        <v>0</v>
      </c>
      <c r="U2293" s="38">
        <v>0</v>
      </c>
      <c r="V2293" s="38">
        <v>0</v>
      </c>
      <c r="W2293" s="38">
        <v>0</v>
      </c>
      <c r="X2293" s="38">
        <v>0</v>
      </c>
      <c r="Y2293" s="38">
        <v>0</v>
      </c>
      <c r="Z2293" s="38"/>
      <c r="AA2293" s="38">
        <v>0</v>
      </c>
      <c r="AB2293" s="38"/>
      <c r="AC2293" s="38">
        <v>0</v>
      </c>
      <c r="AD2293" s="38"/>
      <c r="AE2293" s="38">
        <v>0</v>
      </c>
      <c r="AF2293" s="38">
        <v>0</v>
      </c>
      <c r="AG2293" s="38">
        <v>0</v>
      </c>
      <c r="AH2293" s="38">
        <v>0</v>
      </c>
      <c r="AI2293" s="38">
        <v>0</v>
      </c>
      <c r="AJ2293" s="3">
        <v>0</v>
      </c>
      <c r="AK2293" s="3">
        <v>0</v>
      </c>
    </row>
    <row r="2294" spans="1:37" x14ac:dyDescent="0.3">
      <c r="A2294" s="1">
        <v>44585.833333333336</v>
      </c>
      <c r="B2294">
        <v>2022</v>
      </c>
      <c r="C2294">
        <v>1</v>
      </c>
      <c r="D2294">
        <v>24</v>
      </c>
      <c r="E2294">
        <v>21</v>
      </c>
      <c r="F2294">
        <v>0</v>
      </c>
      <c r="G2294" s="38"/>
      <c r="H2294" s="38"/>
      <c r="I2294" s="38">
        <v>0</v>
      </c>
      <c r="J2294" s="38">
        <v>0</v>
      </c>
      <c r="K2294" s="38">
        <v>0</v>
      </c>
      <c r="L2294" s="38">
        <v>0</v>
      </c>
      <c r="M2294" s="38">
        <v>0</v>
      </c>
      <c r="N2294" s="38">
        <v>0</v>
      </c>
      <c r="O2294" s="38"/>
      <c r="P2294" s="38">
        <v>0</v>
      </c>
      <c r="Q2294" s="38">
        <v>0</v>
      </c>
      <c r="R2294" s="38">
        <v>0</v>
      </c>
      <c r="S2294" s="38">
        <v>0</v>
      </c>
      <c r="T2294" s="38">
        <v>0</v>
      </c>
      <c r="U2294" s="38">
        <v>0</v>
      </c>
      <c r="V2294" s="38">
        <v>0</v>
      </c>
      <c r="W2294" s="38">
        <v>0</v>
      </c>
      <c r="X2294" s="38">
        <v>0</v>
      </c>
      <c r="Y2294" s="38">
        <v>0</v>
      </c>
      <c r="Z2294" s="38"/>
      <c r="AA2294" s="38">
        <v>0</v>
      </c>
      <c r="AB2294" s="38"/>
      <c r="AC2294" s="38">
        <v>0</v>
      </c>
      <c r="AD2294" s="38"/>
      <c r="AE2294" s="38">
        <v>0</v>
      </c>
      <c r="AF2294" s="38">
        <v>0</v>
      </c>
      <c r="AG2294" s="38">
        <v>0</v>
      </c>
      <c r="AH2294" s="38">
        <v>0</v>
      </c>
      <c r="AI2294" s="38">
        <v>0</v>
      </c>
      <c r="AJ2294" s="3">
        <v>0</v>
      </c>
      <c r="AK2294" s="3">
        <v>0</v>
      </c>
    </row>
    <row r="2295" spans="1:37" x14ac:dyDescent="0.3">
      <c r="A2295" s="1">
        <v>44585.84375</v>
      </c>
      <c r="B2295">
        <v>2022</v>
      </c>
      <c r="C2295">
        <v>1</v>
      </c>
      <c r="D2295">
        <v>24</v>
      </c>
      <c r="E2295">
        <v>21</v>
      </c>
      <c r="F2295">
        <v>15</v>
      </c>
      <c r="G2295" s="38"/>
      <c r="H2295" s="38"/>
      <c r="I2295" s="38">
        <v>0</v>
      </c>
      <c r="J2295" s="38">
        <v>0</v>
      </c>
      <c r="K2295" s="38">
        <v>0</v>
      </c>
      <c r="L2295" s="38">
        <v>0</v>
      </c>
      <c r="M2295" s="38">
        <v>0</v>
      </c>
      <c r="N2295" s="38">
        <v>0</v>
      </c>
      <c r="O2295" s="38"/>
      <c r="P2295" s="38">
        <v>0</v>
      </c>
      <c r="Q2295" s="38">
        <v>0</v>
      </c>
      <c r="R2295" s="38">
        <v>0</v>
      </c>
      <c r="S2295" s="38">
        <v>0</v>
      </c>
      <c r="T2295" s="38">
        <v>0</v>
      </c>
      <c r="U2295" s="38">
        <v>0</v>
      </c>
      <c r="V2295" s="38">
        <v>0</v>
      </c>
      <c r="W2295" s="38">
        <v>0</v>
      </c>
      <c r="X2295" s="38">
        <v>0</v>
      </c>
      <c r="Y2295" s="38">
        <v>0</v>
      </c>
      <c r="Z2295" s="38"/>
      <c r="AA2295" s="38">
        <v>0</v>
      </c>
      <c r="AB2295" s="38"/>
      <c r="AC2295" s="38">
        <v>0</v>
      </c>
      <c r="AD2295" s="38"/>
      <c r="AE2295" s="38">
        <v>0</v>
      </c>
      <c r="AF2295" s="38">
        <v>0</v>
      </c>
      <c r="AG2295" s="38">
        <v>0</v>
      </c>
      <c r="AH2295" s="38">
        <v>0</v>
      </c>
      <c r="AI2295" s="38">
        <v>0</v>
      </c>
      <c r="AJ2295" s="3">
        <v>0</v>
      </c>
      <c r="AK2295" s="3">
        <v>0</v>
      </c>
    </row>
    <row r="2296" spans="1:37" x14ac:dyDescent="0.3">
      <c r="A2296" s="1">
        <v>44585.854166666664</v>
      </c>
      <c r="B2296">
        <v>2022</v>
      </c>
      <c r="C2296">
        <v>1</v>
      </c>
      <c r="D2296">
        <v>24</v>
      </c>
      <c r="E2296">
        <v>21</v>
      </c>
      <c r="F2296">
        <v>30</v>
      </c>
      <c r="G2296" s="38"/>
      <c r="H2296" s="38"/>
      <c r="I2296" s="38">
        <v>0</v>
      </c>
      <c r="J2296" s="38">
        <v>0</v>
      </c>
      <c r="K2296" s="38">
        <v>0</v>
      </c>
      <c r="L2296" s="38">
        <v>0</v>
      </c>
      <c r="M2296" s="38">
        <v>0</v>
      </c>
      <c r="N2296" s="38">
        <v>0</v>
      </c>
      <c r="O2296" s="38"/>
      <c r="P2296" s="38">
        <v>0</v>
      </c>
      <c r="Q2296" s="38">
        <v>0</v>
      </c>
      <c r="R2296" s="38">
        <v>0</v>
      </c>
      <c r="S2296" s="38">
        <v>0</v>
      </c>
      <c r="T2296" s="38">
        <v>0</v>
      </c>
      <c r="U2296" s="38">
        <v>0</v>
      </c>
      <c r="V2296" s="38">
        <v>0</v>
      </c>
      <c r="W2296" s="38">
        <v>0</v>
      </c>
      <c r="X2296" s="38">
        <v>0</v>
      </c>
      <c r="Y2296" s="38">
        <v>0</v>
      </c>
      <c r="Z2296" s="38"/>
      <c r="AA2296" s="38">
        <v>0</v>
      </c>
      <c r="AB2296" s="38"/>
      <c r="AC2296" s="38">
        <v>0</v>
      </c>
      <c r="AD2296" s="38"/>
      <c r="AE2296" s="38">
        <v>0</v>
      </c>
      <c r="AF2296" s="38">
        <v>0</v>
      </c>
      <c r="AG2296" s="38">
        <v>0</v>
      </c>
      <c r="AH2296" s="38">
        <v>0</v>
      </c>
      <c r="AI2296" s="38">
        <v>0</v>
      </c>
      <c r="AJ2296" s="3">
        <v>0</v>
      </c>
      <c r="AK2296" s="3">
        <v>0</v>
      </c>
    </row>
    <row r="2297" spans="1:37" x14ac:dyDescent="0.3">
      <c r="A2297" s="1">
        <v>44585.864583333336</v>
      </c>
      <c r="B2297">
        <v>2022</v>
      </c>
      <c r="C2297">
        <v>1</v>
      </c>
      <c r="D2297">
        <v>24</v>
      </c>
      <c r="E2297">
        <v>21</v>
      </c>
      <c r="F2297">
        <v>45</v>
      </c>
      <c r="G2297" s="38"/>
      <c r="H2297" s="38"/>
      <c r="I2297" s="38">
        <v>0</v>
      </c>
      <c r="J2297" s="38">
        <v>0</v>
      </c>
      <c r="K2297" s="38">
        <v>0</v>
      </c>
      <c r="L2297" s="38">
        <v>0</v>
      </c>
      <c r="M2297" s="38">
        <v>0</v>
      </c>
      <c r="N2297" s="38">
        <v>0</v>
      </c>
      <c r="O2297" s="38"/>
      <c r="P2297" s="38">
        <v>0</v>
      </c>
      <c r="Q2297" s="38">
        <v>0</v>
      </c>
      <c r="R2297" s="38">
        <v>0</v>
      </c>
      <c r="S2297" s="38">
        <v>0</v>
      </c>
      <c r="T2297" s="38">
        <v>0</v>
      </c>
      <c r="U2297" s="38">
        <v>0</v>
      </c>
      <c r="V2297" s="38">
        <v>0</v>
      </c>
      <c r="W2297" s="38">
        <v>0</v>
      </c>
      <c r="X2297" s="38">
        <v>0</v>
      </c>
      <c r="Y2297" s="38">
        <v>0</v>
      </c>
      <c r="Z2297" s="38"/>
      <c r="AA2297" s="38">
        <v>0</v>
      </c>
      <c r="AB2297" s="38"/>
      <c r="AC2297" s="38">
        <v>0</v>
      </c>
      <c r="AD2297" s="38"/>
      <c r="AE2297" s="38">
        <v>0</v>
      </c>
      <c r="AF2297" s="38">
        <v>0</v>
      </c>
      <c r="AG2297" s="38">
        <v>0</v>
      </c>
      <c r="AH2297" s="38">
        <v>0</v>
      </c>
      <c r="AI2297" s="38">
        <v>0</v>
      </c>
      <c r="AJ2297" s="3">
        <v>0</v>
      </c>
      <c r="AK2297" s="3">
        <v>0</v>
      </c>
    </row>
    <row r="2298" spans="1:37" x14ac:dyDescent="0.3">
      <c r="A2298" s="1">
        <v>44585.875</v>
      </c>
      <c r="B2298">
        <v>2022</v>
      </c>
      <c r="C2298">
        <v>1</v>
      </c>
      <c r="D2298">
        <v>24</v>
      </c>
      <c r="E2298">
        <v>22</v>
      </c>
      <c r="F2298">
        <v>0</v>
      </c>
      <c r="G2298" s="38"/>
      <c r="H2298" s="38"/>
      <c r="I2298" s="38">
        <v>0</v>
      </c>
      <c r="J2298" s="38">
        <v>0</v>
      </c>
      <c r="K2298" s="38">
        <v>0</v>
      </c>
      <c r="L2298" s="38">
        <v>0</v>
      </c>
      <c r="M2298" s="38">
        <v>0</v>
      </c>
      <c r="N2298" s="38">
        <v>0</v>
      </c>
      <c r="O2298" s="38"/>
      <c r="P2298" s="38">
        <v>0</v>
      </c>
      <c r="Q2298" s="38">
        <v>0</v>
      </c>
      <c r="R2298" s="38">
        <v>0</v>
      </c>
      <c r="S2298" s="38">
        <v>0</v>
      </c>
      <c r="T2298" s="38">
        <v>0</v>
      </c>
      <c r="U2298" s="38">
        <v>0</v>
      </c>
      <c r="V2298" s="38">
        <v>0</v>
      </c>
      <c r="W2298" s="38">
        <v>0</v>
      </c>
      <c r="X2298" s="38">
        <v>0</v>
      </c>
      <c r="Y2298" s="38">
        <v>0</v>
      </c>
      <c r="Z2298" s="38"/>
      <c r="AA2298" s="38">
        <v>0</v>
      </c>
      <c r="AB2298" s="38"/>
      <c r="AC2298" s="38">
        <v>0</v>
      </c>
      <c r="AD2298" s="38"/>
      <c r="AE2298" s="38">
        <v>0</v>
      </c>
      <c r="AF2298" s="38">
        <v>0</v>
      </c>
      <c r="AG2298" s="38">
        <v>0</v>
      </c>
      <c r="AH2298" s="38">
        <v>0</v>
      </c>
      <c r="AI2298" s="38">
        <v>0</v>
      </c>
      <c r="AJ2298" s="3">
        <v>0</v>
      </c>
      <c r="AK2298" s="3">
        <v>0</v>
      </c>
    </row>
    <row r="2299" spans="1:37" x14ac:dyDescent="0.3">
      <c r="A2299" s="1">
        <v>44585.885416666664</v>
      </c>
      <c r="B2299">
        <v>2022</v>
      </c>
      <c r="C2299">
        <v>1</v>
      </c>
      <c r="D2299">
        <v>24</v>
      </c>
      <c r="E2299">
        <v>22</v>
      </c>
      <c r="F2299">
        <v>15</v>
      </c>
      <c r="G2299" s="38"/>
      <c r="H2299" s="38"/>
      <c r="I2299" s="38">
        <v>0</v>
      </c>
      <c r="J2299" s="38">
        <v>0</v>
      </c>
      <c r="K2299" s="38">
        <v>0</v>
      </c>
      <c r="L2299" s="38">
        <v>0</v>
      </c>
      <c r="M2299" s="38">
        <v>0</v>
      </c>
      <c r="N2299" s="38">
        <v>0</v>
      </c>
      <c r="O2299" s="38"/>
      <c r="P2299" s="38">
        <v>0</v>
      </c>
      <c r="Q2299" s="38">
        <v>0</v>
      </c>
      <c r="R2299" s="38">
        <v>0</v>
      </c>
      <c r="S2299" s="38">
        <v>0</v>
      </c>
      <c r="T2299" s="38">
        <v>0</v>
      </c>
      <c r="U2299" s="38">
        <v>0</v>
      </c>
      <c r="V2299" s="38">
        <v>0</v>
      </c>
      <c r="W2299" s="38">
        <v>0</v>
      </c>
      <c r="X2299" s="38">
        <v>0</v>
      </c>
      <c r="Y2299" s="38">
        <v>0</v>
      </c>
      <c r="Z2299" s="38"/>
      <c r="AA2299" s="38">
        <v>0</v>
      </c>
      <c r="AB2299" s="38"/>
      <c r="AC2299" s="38">
        <v>0</v>
      </c>
      <c r="AD2299" s="38"/>
      <c r="AE2299" s="38">
        <v>0</v>
      </c>
      <c r="AF2299" s="38">
        <v>0</v>
      </c>
      <c r="AG2299" s="38">
        <v>0</v>
      </c>
      <c r="AH2299" s="38">
        <v>0</v>
      </c>
      <c r="AI2299" s="38">
        <v>0</v>
      </c>
      <c r="AJ2299" s="3">
        <v>0</v>
      </c>
      <c r="AK2299" s="3">
        <v>0</v>
      </c>
    </row>
    <row r="2300" spans="1:37" x14ac:dyDescent="0.3">
      <c r="A2300" s="1">
        <v>44585.895833333336</v>
      </c>
      <c r="B2300">
        <v>2022</v>
      </c>
      <c r="C2300">
        <v>1</v>
      </c>
      <c r="D2300">
        <v>24</v>
      </c>
      <c r="E2300">
        <v>22</v>
      </c>
      <c r="F2300">
        <v>30</v>
      </c>
      <c r="G2300" s="38"/>
      <c r="H2300" s="38"/>
      <c r="I2300" s="38">
        <v>0</v>
      </c>
      <c r="J2300" s="38">
        <v>0</v>
      </c>
      <c r="K2300" s="38">
        <v>0</v>
      </c>
      <c r="L2300" s="38">
        <v>0</v>
      </c>
      <c r="M2300" s="38">
        <v>0</v>
      </c>
      <c r="N2300" s="38">
        <v>0</v>
      </c>
      <c r="O2300" s="38"/>
      <c r="P2300" s="38">
        <v>0</v>
      </c>
      <c r="Q2300" s="38">
        <v>0</v>
      </c>
      <c r="R2300" s="38">
        <v>0</v>
      </c>
      <c r="S2300" s="38">
        <v>0</v>
      </c>
      <c r="T2300" s="38">
        <v>0</v>
      </c>
      <c r="U2300" s="38">
        <v>0</v>
      </c>
      <c r="V2300" s="38">
        <v>0</v>
      </c>
      <c r="W2300" s="38">
        <v>0</v>
      </c>
      <c r="X2300" s="38">
        <v>0</v>
      </c>
      <c r="Y2300" s="38">
        <v>0</v>
      </c>
      <c r="Z2300" s="38"/>
      <c r="AA2300" s="38">
        <v>0</v>
      </c>
      <c r="AB2300" s="38"/>
      <c r="AC2300" s="38">
        <v>0</v>
      </c>
      <c r="AD2300" s="38"/>
      <c r="AE2300" s="38">
        <v>0</v>
      </c>
      <c r="AF2300" s="38">
        <v>0</v>
      </c>
      <c r="AG2300" s="38">
        <v>0</v>
      </c>
      <c r="AH2300" s="38">
        <v>0</v>
      </c>
      <c r="AI2300" s="38">
        <v>0</v>
      </c>
      <c r="AJ2300" s="3">
        <v>0</v>
      </c>
      <c r="AK2300" s="3">
        <v>0</v>
      </c>
    </row>
    <row r="2301" spans="1:37" x14ac:dyDescent="0.3">
      <c r="A2301" s="1">
        <v>44585.90625</v>
      </c>
      <c r="B2301">
        <v>2022</v>
      </c>
      <c r="C2301">
        <v>1</v>
      </c>
      <c r="D2301">
        <v>24</v>
      </c>
      <c r="E2301">
        <v>22</v>
      </c>
      <c r="F2301">
        <v>45</v>
      </c>
      <c r="G2301" s="38"/>
      <c r="H2301" s="38"/>
      <c r="I2301" s="38">
        <v>0</v>
      </c>
      <c r="J2301" s="38">
        <v>0</v>
      </c>
      <c r="K2301" s="38">
        <v>0</v>
      </c>
      <c r="L2301" s="38">
        <v>0</v>
      </c>
      <c r="M2301" s="38">
        <v>0</v>
      </c>
      <c r="N2301" s="38">
        <v>0</v>
      </c>
      <c r="O2301" s="38"/>
      <c r="P2301" s="38">
        <v>0</v>
      </c>
      <c r="Q2301" s="38">
        <v>0</v>
      </c>
      <c r="R2301" s="38">
        <v>0</v>
      </c>
      <c r="S2301" s="38">
        <v>0</v>
      </c>
      <c r="T2301" s="38">
        <v>0</v>
      </c>
      <c r="U2301" s="38">
        <v>0</v>
      </c>
      <c r="V2301" s="38">
        <v>0</v>
      </c>
      <c r="W2301" s="38">
        <v>0</v>
      </c>
      <c r="X2301" s="38">
        <v>0</v>
      </c>
      <c r="Y2301" s="38">
        <v>0</v>
      </c>
      <c r="Z2301" s="38"/>
      <c r="AA2301" s="38">
        <v>0</v>
      </c>
      <c r="AB2301" s="38"/>
      <c r="AC2301" s="38">
        <v>0</v>
      </c>
      <c r="AD2301" s="38"/>
      <c r="AE2301" s="38">
        <v>0</v>
      </c>
      <c r="AF2301" s="38">
        <v>0</v>
      </c>
      <c r="AG2301" s="38">
        <v>0</v>
      </c>
      <c r="AH2301" s="38">
        <v>0</v>
      </c>
      <c r="AI2301" s="38">
        <v>0</v>
      </c>
      <c r="AJ2301" s="3">
        <v>0</v>
      </c>
      <c r="AK2301" s="3">
        <v>0</v>
      </c>
    </row>
    <row r="2302" spans="1:37" x14ac:dyDescent="0.3">
      <c r="A2302" s="1">
        <v>44585.916666666664</v>
      </c>
      <c r="B2302">
        <v>2022</v>
      </c>
      <c r="C2302">
        <v>1</v>
      </c>
      <c r="D2302">
        <v>24</v>
      </c>
      <c r="E2302">
        <v>23</v>
      </c>
      <c r="F2302">
        <v>0</v>
      </c>
      <c r="G2302" s="38"/>
      <c r="H2302" s="38"/>
      <c r="I2302" s="38">
        <v>0</v>
      </c>
      <c r="J2302" s="38">
        <v>0</v>
      </c>
      <c r="K2302" s="38">
        <v>0</v>
      </c>
      <c r="L2302" s="38">
        <v>0</v>
      </c>
      <c r="M2302" s="38">
        <v>0</v>
      </c>
      <c r="N2302" s="38">
        <v>0</v>
      </c>
      <c r="O2302" s="38"/>
      <c r="P2302" s="38">
        <v>0</v>
      </c>
      <c r="Q2302" s="38">
        <v>0</v>
      </c>
      <c r="R2302" s="38">
        <v>0</v>
      </c>
      <c r="S2302" s="38">
        <v>0</v>
      </c>
      <c r="T2302" s="38">
        <v>0</v>
      </c>
      <c r="U2302" s="38">
        <v>0</v>
      </c>
      <c r="V2302" s="38">
        <v>0</v>
      </c>
      <c r="W2302" s="38">
        <v>0</v>
      </c>
      <c r="X2302" s="38">
        <v>0</v>
      </c>
      <c r="Y2302" s="38">
        <v>0</v>
      </c>
      <c r="Z2302" s="38"/>
      <c r="AA2302" s="38">
        <v>0</v>
      </c>
      <c r="AB2302" s="38"/>
      <c r="AC2302" s="38">
        <v>0</v>
      </c>
      <c r="AD2302" s="38"/>
      <c r="AE2302" s="38">
        <v>0</v>
      </c>
      <c r="AF2302" s="38">
        <v>0</v>
      </c>
      <c r="AG2302" s="38">
        <v>0</v>
      </c>
      <c r="AH2302" s="38">
        <v>0</v>
      </c>
      <c r="AI2302" s="38">
        <v>0</v>
      </c>
      <c r="AJ2302" s="3">
        <v>0</v>
      </c>
      <c r="AK2302" s="3">
        <v>0</v>
      </c>
    </row>
    <row r="2303" spans="1:37" x14ac:dyDescent="0.3">
      <c r="A2303" s="1">
        <v>44585.927083333336</v>
      </c>
      <c r="B2303">
        <v>2022</v>
      </c>
      <c r="C2303">
        <v>1</v>
      </c>
      <c r="D2303">
        <v>24</v>
      </c>
      <c r="E2303">
        <v>23</v>
      </c>
      <c r="F2303">
        <v>15</v>
      </c>
      <c r="G2303" s="38"/>
      <c r="H2303" s="38"/>
      <c r="I2303" s="38">
        <v>0</v>
      </c>
      <c r="J2303" s="38">
        <v>0</v>
      </c>
      <c r="K2303" s="38">
        <v>0</v>
      </c>
      <c r="L2303" s="38">
        <v>0</v>
      </c>
      <c r="M2303" s="38">
        <v>0</v>
      </c>
      <c r="N2303" s="38">
        <v>0</v>
      </c>
      <c r="O2303" s="38"/>
      <c r="P2303" s="38">
        <v>0</v>
      </c>
      <c r="Q2303" s="38">
        <v>0</v>
      </c>
      <c r="R2303" s="38">
        <v>0</v>
      </c>
      <c r="S2303" s="38">
        <v>0</v>
      </c>
      <c r="T2303" s="38">
        <v>0</v>
      </c>
      <c r="U2303" s="38">
        <v>0</v>
      </c>
      <c r="V2303" s="38">
        <v>0</v>
      </c>
      <c r="W2303" s="38">
        <v>0</v>
      </c>
      <c r="X2303" s="38">
        <v>0</v>
      </c>
      <c r="Y2303" s="38">
        <v>0</v>
      </c>
      <c r="Z2303" s="38"/>
      <c r="AA2303" s="38">
        <v>0</v>
      </c>
      <c r="AB2303" s="38"/>
      <c r="AC2303" s="38">
        <v>0</v>
      </c>
      <c r="AD2303" s="38"/>
      <c r="AE2303" s="38">
        <v>0</v>
      </c>
      <c r="AF2303" s="38">
        <v>0</v>
      </c>
      <c r="AG2303" s="38">
        <v>0</v>
      </c>
      <c r="AH2303" s="38">
        <v>0</v>
      </c>
      <c r="AI2303" s="38">
        <v>0</v>
      </c>
      <c r="AJ2303" s="3">
        <v>0</v>
      </c>
      <c r="AK2303" s="3">
        <v>0</v>
      </c>
    </row>
    <row r="2304" spans="1:37" x14ac:dyDescent="0.3">
      <c r="A2304" s="1">
        <v>44585.9375</v>
      </c>
      <c r="B2304">
        <v>2022</v>
      </c>
      <c r="C2304">
        <v>1</v>
      </c>
      <c r="D2304">
        <v>24</v>
      </c>
      <c r="E2304">
        <v>23</v>
      </c>
      <c r="F2304">
        <v>30</v>
      </c>
      <c r="G2304" s="38"/>
      <c r="H2304" s="38"/>
      <c r="I2304" s="38">
        <v>0</v>
      </c>
      <c r="J2304" s="38">
        <v>0</v>
      </c>
      <c r="K2304" s="38">
        <v>0</v>
      </c>
      <c r="L2304" s="38">
        <v>0</v>
      </c>
      <c r="M2304" s="38">
        <v>0</v>
      </c>
      <c r="N2304" s="38">
        <v>0</v>
      </c>
      <c r="O2304" s="38"/>
      <c r="P2304" s="38">
        <v>0</v>
      </c>
      <c r="Q2304" s="38">
        <v>0</v>
      </c>
      <c r="R2304" s="38">
        <v>0</v>
      </c>
      <c r="S2304" s="38">
        <v>0</v>
      </c>
      <c r="T2304" s="38">
        <v>0</v>
      </c>
      <c r="U2304" s="38">
        <v>0</v>
      </c>
      <c r="V2304" s="38">
        <v>0</v>
      </c>
      <c r="W2304" s="38">
        <v>0</v>
      </c>
      <c r="X2304" s="38">
        <v>0</v>
      </c>
      <c r="Y2304" s="38">
        <v>0</v>
      </c>
      <c r="Z2304" s="38"/>
      <c r="AA2304" s="38">
        <v>0</v>
      </c>
      <c r="AB2304" s="38"/>
      <c r="AC2304" s="38">
        <v>0</v>
      </c>
      <c r="AD2304" s="38"/>
      <c r="AE2304" s="38">
        <v>0</v>
      </c>
      <c r="AF2304" s="38">
        <v>0</v>
      </c>
      <c r="AG2304" s="38">
        <v>0</v>
      </c>
      <c r="AH2304" s="38">
        <v>0</v>
      </c>
      <c r="AI2304" s="38">
        <v>0</v>
      </c>
      <c r="AJ2304" s="3">
        <v>0</v>
      </c>
      <c r="AK2304" s="3">
        <v>0</v>
      </c>
    </row>
    <row r="2305" spans="1:37" x14ac:dyDescent="0.3">
      <c r="A2305" s="1">
        <v>44585.947916666664</v>
      </c>
      <c r="B2305">
        <v>2022</v>
      </c>
      <c r="C2305">
        <v>1</v>
      </c>
      <c r="D2305">
        <v>24</v>
      </c>
      <c r="E2305">
        <v>23</v>
      </c>
      <c r="F2305">
        <v>45</v>
      </c>
      <c r="G2305" s="38"/>
      <c r="H2305" s="38"/>
      <c r="I2305" s="38">
        <v>0</v>
      </c>
      <c r="J2305" s="38">
        <v>0</v>
      </c>
      <c r="K2305" s="38">
        <v>0</v>
      </c>
      <c r="L2305" s="38">
        <v>0</v>
      </c>
      <c r="M2305" s="38">
        <v>0</v>
      </c>
      <c r="N2305" s="38">
        <v>0</v>
      </c>
      <c r="O2305" s="38"/>
      <c r="P2305" s="38">
        <v>0</v>
      </c>
      <c r="Q2305" s="38">
        <v>0</v>
      </c>
      <c r="R2305" s="38">
        <v>0</v>
      </c>
      <c r="S2305" s="38">
        <v>0</v>
      </c>
      <c r="T2305" s="38">
        <v>0</v>
      </c>
      <c r="U2305" s="38">
        <v>0</v>
      </c>
      <c r="V2305" s="38">
        <v>0</v>
      </c>
      <c r="W2305" s="38">
        <v>0</v>
      </c>
      <c r="X2305" s="38">
        <v>0</v>
      </c>
      <c r="Y2305" s="38">
        <v>0</v>
      </c>
      <c r="Z2305" s="38"/>
      <c r="AA2305" s="38">
        <v>0</v>
      </c>
      <c r="AB2305" s="38"/>
      <c r="AC2305" s="38">
        <v>0</v>
      </c>
      <c r="AD2305" s="38"/>
      <c r="AE2305" s="38">
        <v>0</v>
      </c>
      <c r="AF2305" s="38">
        <v>0</v>
      </c>
      <c r="AG2305" s="38">
        <v>0</v>
      </c>
      <c r="AH2305" s="38">
        <v>0</v>
      </c>
      <c r="AI2305" s="38">
        <v>0</v>
      </c>
      <c r="AJ2305" s="3">
        <v>0</v>
      </c>
      <c r="AK2305" s="3">
        <v>0</v>
      </c>
    </row>
    <row r="2306" spans="1:37" x14ac:dyDescent="0.3">
      <c r="A2306" s="1">
        <v>44585.958333333336</v>
      </c>
      <c r="B2306">
        <v>2022</v>
      </c>
      <c r="C2306">
        <v>1</v>
      </c>
      <c r="D2306">
        <v>25</v>
      </c>
      <c r="E2306">
        <v>0</v>
      </c>
      <c r="F2306">
        <v>0</v>
      </c>
      <c r="G2306" s="38"/>
      <c r="H2306" s="38"/>
      <c r="I2306" s="38">
        <v>0</v>
      </c>
      <c r="J2306" s="38">
        <v>0</v>
      </c>
      <c r="K2306" s="38">
        <v>0</v>
      </c>
      <c r="L2306" s="38">
        <v>0</v>
      </c>
      <c r="M2306" s="38">
        <v>0</v>
      </c>
      <c r="N2306" s="38">
        <v>0</v>
      </c>
      <c r="O2306" s="38"/>
      <c r="P2306" s="38">
        <v>0</v>
      </c>
      <c r="Q2306" s="38">
        <v>0</v>
      </c>
      <c r="R2306" s="38">
        <v>0</v>
      </c>
      <c r="S2306" s="38">
        <v>0</v>
      </c>
      <c r="T2306" s="38">
        <v>0</v>
      </c>
      <c r="U2306" s="38">
        <v>0</v>
      </c>
      <c r="V2306" s="38">
        <v>0</v>
      </c>
      <c r="W2306" s="38">
        <v>0</v>
      </c>
      <c r="X2306" s="38">
        <v>0</v>
      </c>
      <c r="Y2306" s="38">
        <v>0</v>
      </c>
      <c r="Z2306" s="38"/>
      <c r="AA2306" s="38">
        <v>0</v>
      </c>
      <c r="AB2306" s="38"/>
      <c r="AC2306" s="38">
        <v>0</v>
      </c>
      <c r="AD2306" s="38"/>
      <c r="AE2306" s="38">
        <v>0</v>
      </c>
      <c r="AF2306" s="38">
        <v>0</v>
      </c>
      <c r="AG2306" s="38">
        <v>0</v>
      </c>
      <c r="AH2306" s="38">
        <v>0</v>
      </c>
      <c r="AI2306" s="38">
        <v>0</v>
      </c>
      <c r="AJ2306" s="3">
        <v>0</v>
      </c>
      <c r="AK2306" s="3">
        <v>0</v>
      </c>
    </row>
    <row r="2307" spans="1:37" x14ac:dyDescent="0.3">
      <c r="A2307" s="1">
        <v>44585.96875</v>
      </c>
      <c r="B2307">
        <v>2022</v>
      </c>
      <c r="C2307">
        <v>1</v>
      </c>
      <c r="D2307">
        <v>25</v>
      </c>
      <c r="E2307">
        <v>0</v>
      </c>
      <c r="F2307">
        <v>15</v>
      </c>
      <c r="G2307" s="38"/>
      <c r="H2307" s="38"/>
      <c r="I2307" s="38">
        <v>0</v>
      </c>
      <c r="J2307" s="38">
        <v>0</v>
      </c>
      <c r="K2307" s="38">
        <v>0</v>
      </c>
      <c r="L2307" s="38">
        <v>0</v>
      </c>
      <c r="M2307" s="38">
        <v>0</v>
      </c>
      <c r="N2307" s="38">
        <v>0</v>
      </c>
      <c r="O2307" s="38"/>
      <c r="P2307" s="38">
        <v>0</v>
      </c>
      <c r="Q2307" s="38">
        <v>0</v>
      </c>
      <c r="R2307" s="38">
        <v>0</v>
      </c>
      <c r="S2307" s="38">
        <v>0</v>
      </c>
      <c r="T2307" s="38">
        <v>0</v>
      </c>
      <c r="U2307" s="38">
        <v>0</v>
      </c>
      <c r="V2307" s="38">
        <v>0</v>
      </c>
      <c r="W2307" s="38">
        <v>0</v>
      </c>
      <c r="X2307" s="38">
        <v>0</v>
      </c>
      <c r="Y2307" s="38">
        <v>0</v>
      </c>
      <c r="Z2307" s="38"/>
      <c r="AA2307" s="38">
        <v>0</v>
      </c>
      <c r="AB2307" s="38"/>
      <c r="AC2307" s="38">
        <v>0</v>
      </c>
      <c r="AD2307" s="38"/>
      <c r="AE2307" s="38">
        <v>0</v>
      </c>
      <c r="AF2307" s="38">
        <v>0</v>
      </c>
      <c r="AG2307" s="38">
        <v>0</v>
      </c>
      <c r="AH2307" s="38">
        <v>0</v>
      </c>
      <c r="AI2307" s="38">
        <v>0</v>
      </c>
      <c r="AJ2307" s="3">
        <v>0</v>
      </c>
      <c r="AK2307" s="3">
        <v>0</v>
      </c>
    </row>
    <row r="2308" spans="1:37" x14ac:dyDescent="0.3">
      <c r="A2308" s="1">
        <v>44585.979166666664</v>
      </c>
      <c r="B2308">
        <v>2022</v>
      </c>
      <c r="C2308">
        <v>1</v>
      </c>
      <c r="D2308">
        <v>25</v>
      </c>
      <c r="E2308">
        <v>0</v>
      </c>
      <c r="F2308">
        <v>30</v>
      </c>
      <c r="G2308" s="38"/>
      <c r="H2308" s="38"/>
      <c r="I2308" s="38">
        <v>0</v>
      </c>
      <c r="J2308" s="38">
        <v>0</v>
      </c>
      <c r="K2308" s="38">
        <v>0</v>
      </c>
      <c r="L2308" s="38">
        <v>0</v>
      </c>
      <c r="M2308" s="38">
        <v>0</v>
      </c>
      <c r="N2308" s="38">
        <v>0</v>
      </c>
      <c r="O2308" s="38"/>
      <c r="P2308" s="38">
        <v>0</v>
      </c>
      <c r="Q2308" s="38">
        <v>0</v>
      </c>
      <c r="R2308" s="38">
        <v>0</v>
      </c>
      <c r="S2308" s="38">
        <v>0</v>
      </c>
      <c r="T2308" s="38">
        <v>0</v>
      </c>
      <c r="U2308" s="38">
        <v>0</v>
      </c>
      <c r="V2308" s="38">
        <v>0</v>
      </c>
      <c r="W2308" s="38">
        <v>0</v>
      </c>
      <c r="X2308" s="38">
        <v>0</v>
      </c>
      <c r="Y2308" s="38">
        <v>0</v>
      </c>
      <c r="Z2308" s="38"/>
      <c r="AA2308" s="38">
        <v>0</v>
      </c>
      <c r="AB2308" s="38"/>
      <c r="AC2308" s="38">
        <v>0</v>
      </c>
      <c r="AD2308" s="38"/>
      <c r="AE2308" s="38">
        <v>0</v>
      </c>
      <c r="AF2308" s="38">
        <v>0</v>
      </c>
      <c r="AG2308" s="38">
        <v>0</v>
      </c>
      <c r="AH2308" s="38">
        <v>0</v>
      </c>
      <c r="AI2308" s="38">
        <v>0</v>
      </c>
      <c r="AJ2308" s="3">
        <v>0</v>
      </c>
      <c r="AK2308" s="3">
        <v>0</v>
      </c>
    </row>
    <row r="2309" spans="1:37" x14ac:dyDescent="0.3">
      <c r="A2309" s="1">
        <v>44585.989583333336</v>
      </c>
      <c r="B2309">
        <v>2022</v>
      </c>
      <c r="C2309">
        <v>1</v>
      </c>
      <c r="D2309">
        <v>25</v>
      </c>
      <c r="E2309">
        <v>0</v>
      </c>
      <c r="F2309">
        <v>45</v>
      </c>
      <c r="G2309" s="38"/>
      <c r="H2309" s="38"/>
      <c r="I2309" s="38">
        <v>0</v>
      </c>
      <c r="J2309" s="38">
        <v>0</v>
      </c>
      <c r="K2309" s="38">
        <v>0</v>
      </c>
      <c r="L2309" s="38">
        <v>0</v>
      </c>
      <c r="M2309" s="38">
        <v>0</v>
      </c>
      <c r="N2309" s="38">
        <v>0</v>
      </c>
      <c r="O2309" s="38"/>
      <c r="P2309" s="38">
        <v>0</v>
      </c>
      <c r="Q2309" s="38">
        <v>0</v>
      </c>
      <c r="R2309" s="38">
        <v>0</v>
      </c>
      <c r="S2309" s="38">
        <v>0</v>
      </c>
      <c r="T2309" s="38">
        <v>0</v>
      </c>
      <c r="U2309" s="38">
        <v>0</v>
      </c>
      <c r="V2309" s="38">
        <v>0</v>
      </c>
      <c r="W2309" s="38">
        <v>0</v>
      </c>
      <c r="X2309" s="38">
        <v>0</v>
      </c>
      <c r="Y2309" s="38">
        <v>0</v>
      </c>
      <c r="Z2309" s="38"/>
      <c r="AA2309" s="38">
        <v>0</v>
      </c>
      <c r="AB2309" s="38"/>
      <c r="AC2309" s="38">
        <v>0</v>
      </c>
      <c r="AD2309" s="38"/>
      <c r="AE2309" s="38">
        <v>0</v>
      </c>
      <c r="AF2309" s="38">
        <v>0</v>
      </c>
      <c r="AG2309" s="38">
        <v>0</v>
      </c>
      <c r="AH2309" s="38">
        <v>0</v>
      </c>
      <c r="AI2309" s="38">
        <v>0</v>
      </c>
      <c r="AJ2309" s="3">
        <v>0</v>
      </c>
      <c r="AK2309" s="3">
        <v>0</v>
      </c>
    </row>
    <row r="2310" spans="1:37" x14ac:dyDescent="0.3">
      <c r="A2310" s="1">
        <v>44586</v>
      </c>
      <c r="B2310">
        <v>2022</v>
      </c>
      <c r="C2310">
        <v>1</v>
      </c>
      <c r="D2310">
        <v>25</v>
      </c>
      <c r="E2310">
        <v>1</v>
      </c>
      <c r="F2310">
        <v>0</v>
      </c>
      <c r="G2310" s="38"/>
      <c r="H2310" s="38"/>
      <c r="I2310" s="38">
        <v>0</v>
      </c>
      <c r="J2310" s="38">
        <v>0</v>
      </c>
      <c r="K2310" s="38">
        <v>0</v>
      </c>
      <c r="L2310" s="38">
        <v>0</v>
      </c>
      <c r="M2310" s="38">
        <v>0</v>
      </c>
      <c r="N2310" s="38">
        <v>0</v>
      </c>
      <c r="O2310" s="38"/>
      <c r="P2310" s="38">
        <v>0</v>
      </c>
      <c r="Q2310" s="38">
        <v>0</v>
      </c>
      <c r="R2310" s="38">
        <v>0</v>
      </c>
      <c r="S2310" s="38">
        <v>0</v>
      </c>
      <c r="T2310" s="38">
        <v>0</v>
      </c>
      <c r="U2310" s="38">
        <v>0</v>
      </c>
      <c r="V2310" s="38">
        <v>0</v>
      </c>
      <c r="W2310" s="38">
        <v>0</v>
      </c>
      <c r="X2310" s="38">
        <v>0</v>
      </c>
      <c r="Y2310" s="38">
        <v>0</v>
      </c>
      <c r="Z2310" s="38"/>
      <c r="AA2310" s="38">
        <v>0</v>
      </c>
      <c r="AB2310" s="38"/>
      <c r="AC2310" s="38">
        <v>0</v>
      </c>
      <c r="AD2310" s="38"/>
      <c r="AE2310" s="38">
        <v>0</v>
      </c>
      <c r="AF2310" s="38">
        <v>0</v>
      </c>
      <c r="AG2310" s="38">
        <v>0</v>
      </c>
      <c r="AH2310" s="38">
        <v>0</v>
      </c>
      <c r="AI2310" s="38">
        <v>0</v>
      </c>
      <c r="AJ2310" s="3">
        <v>0</v>
      </c>
      <c r="AK2310" s="3">
        <v>0</v>
      </c>
    </row>
    <row r="2311" spans="1:37" x14ac:dyDescent="0.3">
      <c r="A2311" s="1">
        <v>44586.010416666664</v>
      </c>
      <c r="B2311">
        <v>2022</v>
      </c>
      <c r="C2311">
        <v>1</v>
      </c>
      <c r="D2311">
        <v>25</v>
      </c>
      <c r="E2311">
        <v>1</v>
      </c>
      <c r="F2311">
        <v>15</v>
      </c>
      <c r="G2311" s="38"/>
      <c r="H2311" s="38"/>
      <c r="I2311" s="38">
        <v>0</v>
      </c>
      <c r="J2311" s="38">
        <v>0</v>
      </c>
      <c r="K2311" s="38">
        <v>0</v>
      </c>
      <c r="L2311" s="38">
        <v>0</v>
      </c>
      <c r="M2311" s="38">
        <v>0</v>
      </c>
      <c r="N2311" s="38">
        <v>0</v>
      </c>
      <c r="O2311" s="38"/>
      <c r="P2311" s="38">
        <v>0</v>
      </c>
      <c r="Q2311" s="38">
        <v>0</v>
      </c>
      <c r="R2311" s="38">
        <v>0</v>
      </c>
      <c r="S2311" s="38">
        <v>0</v>
      </c>
      <c r="T2311" s="38">
        <v>0</v>
      </c>
      <c r="U2311" s="38">
        <v>0</v>
      </c>
      <c r="V2311" s="38">
        <v>0</v>
      </c>
      <c r="W2311" s="38">
        <v>0</v>
      </c>
      <c r="X2311" s="38">
        <v>0</v>
      </c>
      <c r="Y2311" s="38">
        <v>0</v>
      </c>
      <c r="Z2311" s="38"/>
      <c r="AA2311" s="38">
        <v>0</v>
      </c>
      <c r="AB2311" s="38"/>
      <c r="AC2311" s="38">
        <v>0</v>
      </c>
      <c r="AD2311" s="38"/>
      <c r="AE2311" s="38">
        <v>0</v>
      </c>
      <c r="AF2311" s="38">
        <v>0</v>
      </c>
      <c r="AG2311" s="38">
        <v>0</v>
      </c>
      <c r="AH2311" s="38">
        <v>0</v>
      </c>
      <c r="AI2311" s="38">
        <v>0</v>
      </c>
      <c r="AJ2311" s="3">
        <v>0</v>
      </c>
      <c r="AK2311" s="3">
        <v>0</v>
      </c>
    </row>
    <row r="2312" spans="1:37" x14ac:dyDescent="0.3">
      <c r="A2312" s="1">
        <v>44586.020833333336</v>
      </c>
      <c r="B2312">
        <v>2022</v>
      </c>
      <c r="C2312">
        <v>1</v>
      </c>
      <c r="D2312">
        <v>25</v>
      </c>
      <c r="E2312">
        <v>1</v>
      </c>
      <c r="F2312">
        <v>30</v>
      </c>
      <c r="G2312" s="38"/>
      <c r="H2312" s="38"/>
      <c r="I2312" s="38">
        <v>0</v>
      </c>
      <c r="J2312" s="38">
        <v>0</v>
      </c>
      <c r="K2312" s="38">
        <v>0</v>
      </c>
      <c r="L2312" s="38">
        <v>0</v>
      </c>
      <c r="M2312" s="38">
        <v>0</v>
      </c>
      <c r="N2312" s="38">
        <v>0</v>
      </c>
      <c r="O2312" s="38"/>
      <c r="P2312" s="38">
        <v>0</v>
      </c>
      <c r="Q2312" s="38">
        <v>0</v>
      </c>
      <c r="R2312" s="38">
        <v>0</v>
      </c>
      <c r="S2312" s="38">
        <v>0</v>
      </c>
      <c r="T2312" s="38">
        <v>0</v>
      </c>
      <c r="U2312" s="38">
        <v>0</v>
      </c>
      <c r="V2312" s="38">
        <v>0</v>
      </c>
      <c r="W2312" s="38">
        <v>0</v>
      </c>
      <c r="X2312" s="38">
        <v>0</v>
      </c>
      <c r="Y2312" s="38">
        <v>0</v>
      </c>
      <c r="Z2312" s="38"/>
      <c r="AA2312" s="38">
        <v>0</v>
      </c>
      <c r="AB2312" s="38"/>
      <c r="AC2312" s="38">
        <v>0</v>
      </c>
      <c r="AD2312" s="38"/>
      <c r="AE2312" s="38">
        <v>0</v>
      </c>
      <c r="AF2312" s="38">
        <v>0</v>
      </c>
      <c r="AG2312" s="38">
        <v>0</v>
      </c>
      <c r="AH2312" s="38">
        <v>0</v>
      </c>
      <c r="AI2312" s="38">
        <v>0</v>
      </c>
      <c r="AJ2312" s="3">
        <v>0</v>
      </c>
      <c r="AK2312" s="3">
        <v>0</v>
      </c>
    </row>
    <row r="2313" spans="1:37" x14ac:dyDescent="0.3">
      <c r="A2313" s="1">
        <v>44586.03125</v>
      </c>
      <c r="B2313">
        <v>2022</v>
      </c>
      <c r="C2313">
        <v>1</v>
      </c>
      <c r="D2313">
        <v>25</v>
      </c>
      <c r="E2313">
        <v>1</v>
      </c>
      <c r="F2313">
        <v>45</v>
      </c>
      <c r="G2313" s="38"/>
      <c r="H2313" s="38"/>
      <c r="I2313" s="38">
        <v>0</v>
      </c>
      <c r="J2313" s="38">
        <v>0</v>
      </c>
      <c r="K2313" s="38">
        <v>0</v>
      </c>
      <c r="L2313" s="38">
        <v>0</v>
      </c>
      <c r="M2313" s="38">
        <v>0</v>
      </c>
      <c r="N2313" s="38">
        <v>0</v>
      </c>
      <c r="O2313" s="38"/>
      <c r="P2313" s="38">
        <v>0</v>
      </c>
      <c r="Q2313" s="38">
        <v>0</v>
      </c>
      <c r="R2313" s="38">
        <v>0</v>
      </c>
      <c r="S2313" s="38">
        <v>0</v>
      </c>
      <c r="T2313" s="38">
        <v>0</v>
      </c>
      <c r="U2313" s="38">
        <v>0</v>
      </c>
      <c r="V2313" s="38">
        <v>0</v>
      </c>
      <c r="W2313" s="38">
        <v>0</v>
      </c>
      <c r="X2313" s="38">
        <v>0</v>
      </c>
      <c r="Y2313" s="38">
        <v>0</v>
      </c>
      <c r="Z2313" s="38"/>
      <c r="AA2313" s="38">
        <v>0</v>
      </c>
      <c r="AB2313" s="38"/>
      <c r="AC2313" s="38">
        <v>0</v>
      </c>
      <c r="AD2313" s="38"/>
      <c r="AE2313" s="38">
        <v>0</v>
      </c>
      <c r="AF2313" s="38">
        <v>0</v>
      </c>
      <c r="AG2313" s="38">
        <v>0</v>
      </c>
      <c r="AH2313" s="38">
        <v>0</v>
      </c>
      <c r="AI2313" s="38">
        <v>0</v>
      </c>
      <c r="AJ2313" s="3">
        <v>0</v>
      </c>
      <c r="AK2313" s="3">
        <v>0</v>
      </c>
    </row>
    <row r="2314" spans="1:37" x14ac:dyDescent="0.3">
      <c r="A2314" s="1">
        <v>44586.041666666664</v>
      </c>
      <c r="B2314">
        <v>2022</v>
      </c>
      <c r="C2314">
        <v>1</v>
      </c>
      <c r="D2314">
        <v>25</v>
      </c>
      <c r="E2314">
        <v>2</v>
      </c>
      <c r="F2314">
        <v>0</v>
      </c>
      <c r="G2314" s="38"/>
      <c r="H2314" s="38"/>
      <c r="I2314" s="38">
        <v>0</v>
      </c>
      <c r="J2314" s="38">
        <v>0</v>
      </c>
      <c r="K2314" s="38">
        <v>0</v>
      </c>
      <c r="L2314" s="38">
        <v>0</v>
      </c>
      <c r="M2314" s="38">
        <v>0</v>
      </c>
      <c r="N2314" s="38">
        <v>0</v>
      </c>
      <c r="O2314" s="38"/>
      <c r="P2314" s="38">
        <v>0</v>
      </c>
      <c r="Q2314" s="38">
        <v>0</v>
      </c>
      <c r="R2314" s="38">
        <v>0</v>
      </c>
      <c r="S2314" s="38">
        <v>0</v>
      </c>
      <c r="T2314" s="38">
        <v>0</v>
      </c>
      <c r="U2314" s="38">
        <v>0</v>
      </c>
      <c r="V2314" s="38">
        <v>0</v>
      </c>
      <c r="W2314" s="38">
        <v>0</v>
      </c>
      <c r="X2314" s="38">
        <v>0</v>
      </c>
      <c r="Y2314" s="38">
        <v>0</v>
      </c>
      <c r="Z2314" s="38"/>
      <c r="AA2314" s="38">
        <v>0</v>
      </c>
      <c r="AB2314" s="38"/>
      <c r="AC2314" s="38">
        <v>0</v>
      </c>
      <c r="AD2314" s="38"/>
      <c r="AE2314" s="38">
        <v>0</v>
      </c>
      <c r="AF2314" s="38">
        <v>0</v>
      </c>
      <c r="AG2314" s="38">
        <v>0</v>
      </c>
      <c r="AH2314" s="38">
        <v>0</v>
      </c>
      <c r="AI2314" s="38">
        <v>0</v>
      </c>
      <c r="AJ2314" s="3">
        <v>0</v>
      </c>
      <c r="AK2314" s="3">
        <v>0</v>
      </c>
    </row>
    <row r="2315" spans="1:37" x14ac:dyDescent="0.3">
      <c r="A2315" s="1">
        <v>44586.052083333336</v>
      </c>
      <c r="B2315">
        <v>2022</v>
      </c>
      <c r="C2315">
        <v>1</v>
      </c>
      <c r="D2315">
        <v>25</v>
      </c>
      <c r="E2315">
        <v>2</v>
      </c>
      <c r="F2315">
        <v>15</v>
      </c>
      <c r="G2315" s="38"/>
      <c r="H2315" s="38"/>
      <c r="I2315" s="38">
        <v>0</v>
      </c>
      <c r="J2315" s="38">
        <v>0</v>
      </c>
      <c r="K2315" s="38">
        <v>0</v>
      </c>
      <c r="L2315" s="38">
        <v>0</v>
      </c>
      <c r="M2315" s="38">
        <v>0</v>
      </c>
      <c r="N2315" s="38">
        <v>0</v>
      </c>
      <c r="O2315" s="38"/>
      <c r="P2315" s="38">
        <v>0</v>
      </c>
      <c r="Q2315" s="38">
        <v>0</v>
      </c>
      <c r="R2315" s="38">
        <v>0</v>
      </c>
      <c r="S2315" s="38">
        <v>0</v>
      </c>
      <c r="T2315" s="38">
        <v>0</v>
      </c>
      <c r="U2315" s="38">
        <v>0</v>
      </c>
      <c r="V2315" s="38">
        <v>0</v>
      </c>
      <c r="W2315" s="38">
        <v>0</v>
      </c>
      <c r="X2315" s="38">
        <v>0</v>
      </c>
      <c r="Y2315" s="38">
        <v>0</v>
      </c>
      <c r="Z2315" s="38"/>
      <c r="AA2315" s="38">
        <v>0</v>
      </c>
      <c r="AB2315" s="38"/>
      <c r="AC2315" s="38">
        <v>0</v>
      </c>
      <c r="AD2315" s="38"/>
      <c r="AE2315" s="38">
        <v>0</v>
      </c>
      <c r="AF2315" s="38">
        <v>0</v>
      </c>
      <c r="AG2315" s="38">
        <v>0</v>
      </c>
      <c r="AH2315" s="38">
        <v>0</v>
      </c>
      <c r="AI2315" s="38">
        <v>0</v>
      </c>
      <c r="AJ2315" s="3">
        <v>0</v>
      </c>
      <c r="AK2315" s="3">
        <v>0</v>
      </c>
    </row>
    <row r="2316" spans="1:37" x14ac:dyDescent="0.3">
      <c r="A2316" s="1">
        <v>44586.0625</v>
      </c>
      <c r="B2316">
        <v>2022</v>
      </c>
      <c r="C2316">
        <v>1</v>
      </c>
      <c r="D2316">
        <v>25</v>
      </c>
      <c r="E2316">
        <v>2</v>
      </c>
      <c r="F2316">
        <v>30</v>
      </c>
      <c r="G2316" s="38"/>
      <c r="H2316" s="38"/>
      <c r="I2316" s="38">
        <v>0</v>
      </c>
      <c r="J2316" s="38">
        <v>0</v>
      </c>
      <c r="K2316" s="38">
        <v>0</v>
      </c>
      <c r="L2316" s="38">
        <v>0</v>
      </c>
      <c r="M2316" s="38">
        <v>0</v>
      </c>
      <c r="N2316" s="38">
        <v>0</v>
      </c>
      <c r="O2316" s="38"/>
      <c r="P2316" s="38">
        <v>0</v>
      </c>
      <c r="Q2316" s="38">
        <v>0</v>
      </c>
      <c r="R2316" s="38">
        <v>0</v>
      </c>
      <c r="S2316" s="38">
        <v>0</v>
      </c>
      <c r="T2316" s="38">
        <v>0</v>
      </c>
      <c r="U2316" s="38">
        <v>0</v>
      </c>
      <c r="V2316" s="38">
        <v>0</v>
      </c>
      <c r="W2316" s="38">
        <v>0</v>
      </c>
      <c r="X2316" s="38">
        <v>0</v>
      </c>
      <c r="Y2316" s="38">
        <v>0</v>
      </c>
      <c r="Z2316" s="38"/>
      <c r="AA2316" s="38">
        <v>0</v>
      </c>
      <c r="AB2316" s="38"/>
      <c r="AC2316" s="38">
        <v>0</v>
      </c>
      <c r="AD2316" s="38"/>
      <c r="AE2316" s="38">
        <v>0</v>
      </c>
      <c r="AF2316" s="38">
        <v>0</v>
      </c>
      <c r="AG2316" s="38">
        <v>0</v>
      </c>
      <c r="AH2316" s="38">
        <v>0</v>
      </c>
      <c r="AI2316" s="38">
        <v>0</v>
      </c>
      <c r="AJ2316" s="3">
        <v>0</v>
      </c>
      <c r="AK2316" s="3">
        <v>0</v>
      </c>
    </row>
    <row r="2317" spans="1:37" x14ac:dyDescent="0.3">
      <c r="A2317" s="1">
        <v>44586.072916666664</v>
      </c>
      <c r="B2317">
        <v>2022</v>
      </c>
      <c r="C2317">
        <v>1</v>
      </c>
      <c r="D2317">
        <v>25</v>
      </c>
      <c r="E2317">
        <v>2</v>
      </c>
      <c r="F2317">
        <v>45</v>
      </c>
      <c r="G2317" s="38"/>
      <c r="H2317" s="38"/>
      <c r="I2317" s="38">
        <v>0</v>
      </c>
      <c r="J2317" s="38">
        <v>0</v>
      </c>
      <c r="K2317" s="38">
        <v>0</v>
      </c>
      <c r="L2317" s="38">
        <v>0</v>
      </c>
      <c r="M2317" s="38">
        <v>0</v>
      </c>
      <c r="N2317" s="38">
        <v>0</v>
      </c>
      <c r="O2317" s="38"/>
      <c r="P2317" s="38">
        <v>0</v>
      </c>
      <c r="Q2317" s="38">
        <v>0</v>
      </c>
      <c r="R2317" s="38">
        <v>0</v>
      </c>
      <c r="S2317" s="38">
        <v>0</v>
      </c>
      <c r="T2317" s="38">
        <v>0</v>
      </c>
      <c r="U2317" s="38">
        <v>0</v>
      </c>
      <c r="V2317" s="38">
        <v>0</v>
      </c>
      <c r="W2317" s="38">
        <v>0</v>
      </c>
      <c r="X2317" s="38">
        <v>0</v>
      </c>
      <c r="Y2317" s="38">
        <v>0</v>
      </c>
      <c r="Z2317" s="38"/>
      <c r="AA2317" s="38">
        <v>0</v>
      </c>
      <c r="AB2317" s="38"/>
      <c r="AC2317" s="38">
        <v>0</v>
      </c>
      <c r="AD2317" s="38"/>
      <c r="AE2317" s="38">
        <v>0</v>
      </c>
      <c r="AF2317" s="38">
        <v>0</v>
      </c>
      <c r="AG2317" s="38">
        <v>0</v>
      </c>
      <c r="AH2317" s="38">
        <v>0</v>
      </c>
      <c r="AI2317" s="38">
        <v>0</v>
      </c>
      <c r="AJ2317" s="3">
        <v>0</v>
      </c>
      <c r="AK2317" s="3">
        <v>0</v>
      </c>
    </row>
    <row r="2318" spans="1:37" x14ac:dyDescent="0.3">
      <c r="A2318" s="1">
        <v>44586.083333333336</v>
      </c>
      <c r="B2318">
        <v>2022</v>
      </c>
      <c r="C2318">
        <v>1</v>
      </c>
      <c r="D2318">
        <v>25</v>
      </c>
      <c r="E2318">
        <v>3</v>
      </c>
      <c r="F2318">
        <v>0</v>
      </c>
      <c r="G2318" s="38"/>
      <c r="H2318" s="38"/>
      <c r="I2318" s="38">
        <v>0</v>
      </c>
      <c r="J2318" s="38">
        <v>0</v>
      </c>
      <c r="K2318" s="38">
        <v>0</v>
      </c>
      <c r="L2318" s="38">
        <v>0</v>
      </c>
      <c r="M2318" s="38">
        <v>0</v>
      </c>
      <c r="N2318" s="38">
        <v>0</v>
      </c>
      <c r="O2318" s="38"/>
      <c r="P2318" s="38">
        <v>0</v>
      </c>
      <c r="Q2318" s="38">
        <v>0</v>
      </c>
      <c r="R2318" s="38">
        <v>0</v>
      </c>
      <c r="S2318" s="38">
        <v>0</v>
      </c>
      <c r="T2318" s="38">
        <v>0</v>
      </c>
      <c r="U2318" s="38">
        <v>0</v>
      </c>
      <c r="V2318" s="38">
        <v>0</v>
      </c>
      <c r="W2318" s="38">
        <v>0</v>
      </c>
      <c r="X2318" s="38">
        <v>0</v>
      </c>
      <c r="Y2318" s="38">
        <v>0</v>
      </c>
      <c r="Z2318" s="38"/>
      <c r="AA2318" s="38">
        <v>0</v>
      </c>
      <c r="AB2318" s="38"/>
      <c r="AC2318" s="38">
        <v>0</v>
      </c>
      <c r="AD2318" s="38"/>
      <c r="AE2318" s="38">
        <v>0</v>
      </c>
      <c r="AF2318" s="38">
        <v>0</v>
      </c>
      <c r="AG2318" s="38">
        <v>0</v>
      </c>
      <c r="AH2318" s="38">
        <v>0</v>
      </c>
      <c r="AI2318" s="38">
        <v>0</v>
      </c>
      <c r="AJ2318" s="3">
        <v>0</v>
      </c>
      <c r="AK2318" s="3">
        <v>0</v>
      </c>
    </row>
    <row r="2319" spans="1:37" x14ac:dyDescent="0.3">
      <c r="A2319" s="1">
        <v>44586.09375</v>
      </c>
      <c r="B2319">
        <v>2022</v>
      </c>
      <c r="C2319">
        <v>1</v>
      </c>
      <c r="D2319">
        <v>25</v>
      </c>
      <c r="E2319">
        <v>3</v>
      </c>
      <c r="F2319">
        <v>15</v>
      </c>
      <c r="G2319" s="38"/>
      <c r="H2319" s="38"/>
      <c r="I2319" s="38">
        <v>0</v>
      </c>
      <c r="J2319" s="38">
        <v>0</v>
      </c>
      <c r="K2319" s="38">
        <v>0</v>
      </c>
      <c r="L2319" s="38">
        <v>0</v>
      </c>
      <c r="M2319" s="38">
        <v>0</v>
      </c>
      <c r="N2319" s="38">
        <v>0</v>
      </c>
      <c r="O2319" s="38"/>
      <c r="P2319" s="38">
        <v>0</v>
      </c>
      <c r="Q2319" s="38">
        <v>0</v>
      </c>
      <c r="R2319" s="38">
        <v>0</v>
      </c>
      <c r="S2319" s="38">
        <v>0</v>
      </c>
      <c r="T2319" s="38">
        <v>0</v>
      </c>
      <c r="U2319" s="38">
        <v>0</v>
      </c>
      <c r="V2319" s="38">
        <v>0</v>
      </c>
      <c r="W2319" s="38">
        <v>0</v>
      </c>
      <c r="X2319" s="38">
        <v>0</v>
      </c>
      <c r="Y2319" s="38">
        <v>0</v>
      </c>
      <c r="Z2319" s="38"/>
      <c r="AA2319" s="38">
        <v>0</v>
      </c>
      <c r="AB2319" s="38"/>
      <c r="AC2319" s="38">
        <v>0</v>
      </c>
      <c r="AD2319" s="38"/>
      <c r="AE2319" s="38">
        <v>0</v>
      </c>
      <c r="AF2319" s="38">
        <v>0</v>
      </c>
      <c r="AG2319" s="38">
        <v>0</v>
      </c>
      <c r="AH2319" s="38">
        <v>0</v>
      </c>
      <c r="AI2319" s="38">
        <v>0</v>
      </c>
      <c r="AJ2319" s="3">
        <v>0</v>
      </c>
      <c r="AK2319" s="3">
        <v>0</v>
      </c>
    </row>
    <row r="2320" spans="1:37" x14ac:dyDescent="0.3">
      <c r="A2320" s="1">
        <v>44586.104166666664</v>
      </c>
      <c r="B2320">
        <v>2022</v>
      </c>
      <c r="C2320">
        <v>1</v>
      </c>
      <c r="D2320">
        <v>25</v>
      </c>
      <c r="E2320">
        <v>3</v>
      </c>
      <c r="F2320">
        <v>30</v>
      </c>
      <c r="G2320" s="38"/>
      <c r="H2320" s="38"/>
      <c r="I2320" s="38">
        <v>0</v>
      </c>
      <c r="J2320" s="38">
        <v>0</v>
      </c>
      <c r="K2320" s="38">
        <v>0</v>
      </c>
      <c r="L2320" s="38">
        <v>0</v>
      </c>
      <c r="M2320" s="38">
        <v>0</v>
      </c>
      <c r="N2320" s="38">
        <v>0</v>
      </c>
      <c r="O2320" s="38"/>
      <c r="P2320" s="38">
        <v>0</v>
      </c>
      <c r="Q2320" s="38">
        <v>0</v>
      </c>
      <c r="R2320" s="38">
        <v>0</v>
      </c>
      <c r="S2320" s="38">
        <v>0</v>
      </c>
      <c r="T2320" s="38">
        <v>0</v>
      </c>
      <c r="U2320" s="38">
        <v>0</v>
      </c>
      <c r="V2320" s="38">
        <v>0</v>
      </c>
      <c r="W2320" s="38">
        <v>0</v>
      </c>
      <c r="X2320" s="38">
        <v>0</v>
      </c>
      <c r="Y2320" s="38">
        <v>0</v>
      </c>
      <c r="Z2320" s="38"/>
      <c r="AA2320" s="38">
        <v>0</v>
      </c>
      <c r="AB2320" s="38"/>
      <c r="AC2320" s="38">
        <v>0</v>
      </c>
      <c r="AD2320" s="38"/>
      <c r="AE2320" s="38">
        <v>0</v>
      </c>
      <c r="AF2320" s="38">
        <v>0</v>
      </c>
      <c r="AG2320" s="38">
        <v>0</v>
      </c>
      <c r="AH2320" s="38">
        <v>0</v>
      </c>
      <c r="AI2320" s="38">
        <v>0</v>
      </c>
      <c r="AJ2320" s="3">
        <v>0</v>
      </c>
      <c r="AK2320" s="3">
        <v>0</v>
      </c>
    </row>
    <row r="2321" spans="1:37" x14ac:dyDescent="0.3">
      <c r="A2321" s="1">
        <v>44586.114583333336</v>
      </c>
      <c r="B2321">
        <v>2022</v>
      </c>
      <c r="C2321">
        <v>1</v>
      </c>
      <c r="D2321">
        <v>25</v>
      </c>
      <c r="E2321">
        <v>3</v>
      </c>
      <c r="F2321">
        <v>45</v>
      </c>
      <c r="G2321" s="38"/>
      <c r="H2321" s="38"/>
      <c r="I2321" s="38">
        <v>0</v>
      </c>
      <c r="J2321" s="38">
        <v>0</v>
      </c>
      <c r="K2321" s="38">
        <v>0</v>
      </c>
      <c r="L2321" s="38">
        <v>0</v>
      </c>
      <c r="M2321" s="38">
        <v>0</v>
      </c>
      <c r="N2321" s="38">
        <v>0</v>
      </c>
      <c r="O2321" s="38"/>
      <c r="P2321" s="38">
        <v>0</v>
      </c>
      <c r="Q2321" s="38">
        <v>0</v>
      </c>
      <c r="R2321" s="38">
        <v>0</v>
      </c>
      <c r="S2321" s="38">
        <v>0</v>
      </c>
      <c r="T2321" s="38">
        <v>0</v>
      </c>
      <c r="U2321" s="38">
        <v>0</v>
      </c>
      <c r="V2321" s="38">
        <v>0</v>
      </c>
      <c r="W2321" s="38">
        <v>0</v>
      </c>
      <c r="X2321" s="38">
        <v>0</v>
      </c>
      <c r="Y2321" s="38">
        <v>0</v>
      </c>
      <c r="Z2321" s="38"/>
      <c r="AA2321" s="38">
        <v>0</v>
      </c>
      <c r="AB2321" s="38"/>
      <c r="AC2321" s="38">
        <v>0</v>
      </c>
      <c r="AD2321" s="38"/>
      <c r="AE2321" s="38">
        <v>0</v>
      </c>
      <c r="AF2321" s="38">
        <v>0</v>
      </c>
      <c r="AG2321" s="38">
        <v>0</v>
      </c>
      <c r="AH2321" s="38">
        <v>0</v>
      </c>
      <c r="AI2321" s="38">
        <v>0</v>
      </c>
      <c r="AJ2321" s="3">
        <v>0</v>
      </c>
      <c r="AK2321" s="3">
        <v>0</v>
      </c>
    </row>
    <row r="2322" spans="1:37" x14ac:dyDescent="0.3">
      <c r="A2322" s="1">
        <v>44586.125</v>
      </c>
      <c r="B2322">
        <v>2022</v>
      </c>
      <c r="C2322">
        <v>1</v>
      </c>
      <c r="D2322">
        <v>25</v>
      </c>
      <c r="E2322">
        <v>4</v>
      </c>
      <c r="F2322">
        <v>0</v>
      </c>
      <c r="G2322" s="38"/>
      <c r="H2322" s="38"/>
      <c r="I2322" s="38">
        <v>0</v>
      </c>
      <c r="J2322" s="38">
        <v>0</v>
      </c>
      <c r="K2322" s="38">
        <v>0</v>
      </c>
      <c r="L2322" s="38">
        <v>0</v>
      </c>
      <c r="M2322" s="38">
        <v>0</v>
      </c>
      <c r="N2322" s="38">
        <v>0</v>
      </c>
      <c r="O2322" s="38"/>
      <c r="P2322" s="38">
        <v>0</v>
      </c>
      <c r="Q2322" s="38">
        <v>0</v>
      </c>
      <c r="R2322" s="38">
        <v>0</v>
      </c>
      <c r="S2322" s="38">
        <v>0</v>
      </c>
      <c r="T2322" s="38">
        <v>0</v>
      </c>
      <c r="U2322" s="38">
        <v>0</v>
      </c>
      <c r="V2322" s="38">
        <v>0</v>
      </c>
      <c r="W2322" s="38">
        <v>0</v>
      </c>
      <c r="X2322" s="38">
        <v>0</v>
      </c>
      <c r="Y2322" s="38">
        <v>0</v>
      </c>
      <c r="Z2322" s="38"/>
      <c r="AA2322" s="38">
        <v>0</v>
      </c>
      <c r="AB2322" s="38"/>
      <c r="AC2322" s="38">
        <v>0</v>
      </c>
      <c r="AD2322" s="38"/>
      <c r="AE2322" s="38">
        <v>0</v>
      </c>
      <c r="AF2322" s="38">
        <v>0</v>
      </c>
      <c r="AG2322" s="38">
        <v>0</v>
      </c>
      <c r="AH2322" s="38">
        <v>0</v>
      </c>
      <c r="AI2322" s="38">
        <v>0</v>
      </c>
      <c r="AJ2322" s="3">
        <v>0</v>
      </c>
      <c r="AK2322" s="3">
        <v>0</v>
      </c>
    </row>
    <row r="2323" spans="1:37" x14ac:dyDescent="0.3">
      <c r="A2323" s="1">
        <v>44586.135416666664</v>
      </c>
      <c r="B2323">
        <v>2022</v>
      </c>
      <c r="C2323">
        <v>1</v>
      </c>
      <c r="D2323">
        <v>25</v>
      </c>
      <c r="E2323">
        <v>4</v>
      </c>
      <c r="F2323">
        <v>15</v>
      </c>
      <c r="G2323" s="38"/>
      <c r="H2323" s="38"/>
      <c r="I2323" s="38">
        <v>0</v>
      </c>
      <c r="J2323" s="38">
        <v>0</v>
      </c>
      <c r="K2323" s="38">
        <v>0</v>
      </c>
      <c r="L2323" s="38">
        <v>0</v>
      </c>
      <c r="M2323" s="38">
        <v>0</v>
      </c>
      <c r="N2323" s="38">
        <v>0</v>
      </c>
      <c r="O2323" s="38"/>
      <c r="P2323" s="38">
        <v>0</v>
      </c>
      <c r="Q2323" s="38">
        <v>0</v>
      </c>
      <c r="R2323" s="38">
        <v>0</v>
      </c>
      <c r="S2323" s="38">
        <v>0</v>
      </c>
      <c r="T2323" s="38">
        <v>0</v>
      </c>
      <c r="U2323" s="38">
        <v>0</v>
      </c>
      <c r="V2323" s="38">
        <v>0</v>
      </c>
      <c r="W2323" s="38">
        <v>0</v>
      </c>
      <c r="X2323" s="38">
        <v>0</v>
      </c>
      <c r="Y2323" s="38">
        <v>0</v>
      </c>
      <c r="Z2323" s="38"/>
      <c r="AA2323" s="38">
        <v>0</v>
      </c>
      <c r="AB2323" s="38"/>
      <c r="AC2323" s="38">
        <v>0</v>
      </c>
      <c r="AD2323" s="38"/>
      <c r="AE2323" s="38">
        <v>0</v>
      </c>
      <c r="AF2323" s="38">
        <v>0</v>
      </c>
      <c r="AG2323" s="38">
        <v>0</v>
      </c>
      <c r="AH2323" s="38">
        <v>0</v>
      </c>
      <c r="AI2323" s="38">
        <v>0</v>
      </c>
      <c r="AJ2323" s="3">
        <v>0</v>
      </c>
      <c r="AK2323" s="3">
        <v>0</v>
      </c>
    </row>
    <row r="2324" spans="1:37" x14ac:dyDescent="0.3">
      <c r="A2324" s="1">
        <v>44586.145833333336</v>
      </c>
      <c r="B2324">
        <v>2022</v>
      </c>
      <c r="C2324">
        <v>1</v>
      </c>
      <c r="D2324">
        <v>25</v>
      </c>
      <c r="E2324">
        <v>4</v>
      </c>
      <c r="F2324">
        <v>30</v>
      </c>
      <c r="G2324" s="38"/>
      <c r="H2324" s="38"/>
      <c r="I2324" s="38">
        <v>0</v>
      </c>
      <c r="J2324" s="38">
        <v>0</v>
      </c>
      <c r="K2324" s="38">
        <v>0</v>
      </c>
      <c r="L2324" s="38">
        <v>0</v>
      </c>
      <c r="M2324" s="38">
        <v>0</v>
      </c>
      <c r="N2324" s="38">
        <v>0</v>
      </c>
      <c r="O2324" s="38"/>
      <c r="P2324" s="38">
        <v>0</v>
      </c>
      <c r="Q2324" s="38">
        <v>0</v>
      </c>
      <c r="R2324" s="38">
        <v>0</v>
      </c>
      <c r="S2324" s="38">
        <v>0</v>
      </c>
      <c r="T2324" s="38">
        <v>0</v>
      </c>
      <c r="U2324" s="38">
        <v>0</v>
      </c>
      <c r="V2324" s="38">
        <v>0</v>
      </c>
      <c r="W2324" s="38">
        <v>0</v>
      </c>
      <c r="X2324" s="38">
        <v>0</v>
      </c>
      <c r="Y2324" s="38">
        <v>0</v>
      </c>
      <c r="Z2324" s="38"/>
      <c r="AA2324" s="38">
        <v>0</v>
      </c>
      <c r="AB2324" s="38"/>
      <c r="AC2324" s="38">
        <v>0</v>
      </c>
      <c r="AD2324" s="38"/>
      <c r="AE2324" s="38">
        <v>0</v>
      </c>
      <c r="AF2324" s="38">
        <v>0</v>
      </c>
      <c r="AG2324" s="38">
        <v>0</v>
      </c>
      <c r="AH2324" s="38">
        <v>0</v>
      </c>
      <c r="AI2324" s="38">
        <v>0</v>
      </c>
      <c r="AJ2324" s="3">
        <v>0</v>
      </c>
      <c r="AK2324" s="3">
        <v>0</v>
      </c>
    </row>
    <row r="2325" spans="1:37" x14ac:dyDescent="0.3">
      <c r="A2325" s="1">
        <v>44586.15625</v>
      </c>
      <c r="B2325">
        <v>2022</v>
      </c>
      <c r="C2325">
        <v>1</v>
      </c>
      <c r="D2325">
        <v>25</v>
      </c>
      <c r="E2325">
        <v>4</v>
      </c>
      <c r="F2325">
        <v>45</v>
      </c>
      <c r="G2325" s="38"/>
      <c r="H2325" s="38"/>
      <c r="I2325" s="38">
        <v>0</v>
      </c>
      <c r="J2325" s="38">
        <v>0</v>
      </c>
      <c r="K2325" s="38">
        <v>0</v>
      </c>
      <c r="L2325" s="38">
        <v>0</v>
      </c>
      <c r="M2325" s="38">
        <v>0</v>
      </c>
      <c r="N2325" s="38">
        <v>0</v>
      </c>
      <c r="O2325" s="38"/>
      <c r="P2325" s="38">
        <v>0</v>
      </c>
      <c r="Q2325" s="38">
        <v>0</v>
      </c>
      <c r="R2325" s="38">
        <v>0</v>
      </c>
      <c r="S2325" s="38">
        <v>0</v>
      </c>
      <c r="T2325" s="38">
        <v>0</v>
      </c>
      <c r="U2325" s="38">
        <v>0</v>
      </c>
      <c r="V2325" s="38">
        <v>0</v>
      </c>
      <c r="W2325" s="38">
        <v>0</v>
      </c>
      <c r="X2325" s="38">
        <v>0</v>
      </c>
      <c r="Y2325" s="38">
        <v>0</v>
      </c>
      <c r="Z2325" s="38"/>
      <c r="AA2325" s="38">
        <v>0</v>
      </c>
      <c r="AB2325" s="38"/>
      <c r="AC2325" s="38">
        <v>0</v>
      </c>
      <c r="AD2325" s="38"/>
      <c r="AE2325" s="38">
        <v>0</v>
      </c>
      <c r="AF2325" s="38">
        <v>0</v>
      </c>
      <c r="AG2325" s="38">
        <v>0</v>
      </c>
      <c r="AH2325" s="38">
        <v>0</v>
      </c>
      <c r="AI2325" s="38">
        <v>0</v>
      </c>
      <c r="AJ2325" s="3">
        <v>0</v>
      </c>
      <c r="AK2325" s="3">
        <v>0</v>
      </c>
    </row>
    <row r="2326" spans="1:37" x14ac:dyDescent="0.3">
      <c r="A2326" s="1">
        <v>44586.166666666664</v>
      </c>
      <c r="B2326">
        <v>2022</v>
      </c>
      <c r="C2326">
        <v>1</v>
      </c>
      <c r="D2326">
        <v>25</v>
      </c>
      <c r="E2326">
        <v>5</v>
      </c>
      <c r="F2326">
        <v>0</v>
      </c>
      <c r="G2326" s="38"/>
      <c r="H2326" s="38"/>
      <c r="I2326" s="38">
        <v>0</v>
      </c>
      <c r="J2326" s="38">
        <v>0</v>
      </c>
      <c r="K2326" s="38">
        <v>0</v>
      </c>
      <c r="L2326" s="38">
        <v>0</v>
      </c>
      <c r="M2326" s="38">
        <v>0</v>
      </c>
      <c r="N2326" s="38">
        <v>0</v>
      </c>
      <c r="O2326" s="38"/>
      <c r="P2326" s="38">
        <v>0</v>
      </c>
      <c r="Q2326" s="38">
        <v>0</v>
      </c>
      <c r="R2326" s="38">
        <v>0</v>
      </c>
      <c r="S2326" s="38">
        <v>0</v>
      </c>
      <c r="T2326" s="38">
        <v>0</v>
      </c>
      <c r="U2326" s="38">
        <v>0</v>
      </c>
      <c r="V2326" s="38">
        <v>0</v>
      </c>
      <c r="W2326" s="38">
        <v>0</v>
      </c>
      <c r="X2326" s="38">
        <v>0</v>
      </c>
      <c r="Y2326" s="38">
        <v>0</v>
      </c>
      <c r="Z2326" s="38"/>
      <c r="AA2326" s="38">
        <v>0</v>
      </c>
      <c r="AB2326" s="38"/>
      <c r="AC2326" s="38">
        <v>0</v>
      </c>
      <c r="AD2326" s="38"/>
      <c r="AE2326" s="38">
        <v>0</v>
      </c>
      <c r="AF2326" s="38">
        <v>0</v>
      </c>
      <c r="AG2326" s="38">
        <v>0</v>
      </c>
      <c r="AH2326" s="38">
        <v>0</v>
      </c>
      <c r="AI2326" s="38">
        <v>0</v>
      </c>
      <c r="AJ2326" s="3">
        <v>0</v>
      </c>
      <c r="AK2326" s="3">
        <v>0</v>
      </c>
    </row>
    <row r="2327" spans="1:37" x14ac:dyDescent="0.3">
      <c r="A2327" s="1">
        <v>44586.177083333336</v>
      </c>
      <c r="B2327">
        <v>2022</v>
      </c>
      <c r="C2327">
        <v>1</v>
      </c>
      <c r="D2327">
        <v>25</v>
      </c>
      <c r="E2327">
        <v>5</v>
      </c>
      <c r="F2327">
        <v>15</v>
      </c>
      <c r="G2327" s="38"/>
      <c r="H2327" s="38"/>
      <c r="I2327" s="38">
        <v>0</v>
      </c>
      <c r="J2327" s="38">
        <v>0</v>
      </c>
      <c r="K2327" s="38">
        <v>0</v>
      </c>
      <c r="L2327" s="38">
        <v>0</v>
      </c>
      <c r="M2327" s="38">
        <v>0</v>
      </c>
      <c r="N2327" s="38">
        <v>0</v>
      </c>
      <c r="O2327" s="38"/>
      <c r="P2327" s="38">
        <v>0</v>
      </c>
      <c r="Q2327" s="38">
        <v>0</v>
      </c>
      <c r="R2327" s="38">
        <v>0</v>
      </c>
      <c r="S2327" s="38">
        <v>0</v>
      </c>
      <c r="T2327" s="38">
        <v>0</v>
      </c>
      <c r="U2327" s="38">
        <v>0</v>
      </c>
      <c r="V2327" s="38">
        <v>0</v>
      </c>
      <c r="W2327" s="38">
        <v>0</v>
      </c>
      <c r="X2327" s="38">
        <v>0</v>
      </c>
      <c r="Y2327" s="38">
        <v>0</v>
      </c>
      <c r="Z2327" s="38"/>
      <c r="AA2327" s="38">
        <v>0</v>
      </c>
      <c r="AB2327" s="38"/>
      <c r="AC2327" s="38">
        <v>0</v>
      </c>
      <c r="AD2327" s="38"/>
      <c r="AE2327" s="38">
        <v>0</v>
      </c>
      <c r="AF2327" s="38">
        <v>0</v>
      </c>
      <c r="AG2327" s="38">
        <v>0</v>
      </c>
      <c r="AH2327" s="38">
        <v>0</v>
      </c>
      <c r="AI2327" s="38">
        <v>0</v>
      </c>
      <c r="AJ2327" s="3">
        <v>0</v>
      </c>
      <c r="AK2327" s="3">
        <v>0</v>
      </c>
    </row>
    <row r="2328" spans="1:37" x14ac:dyDescent="0.3">
      <c r="A2328" s="1">
        <v>44586.1875</v>
      </c>
      <c r="B2328">
        <v>2022</v>
      </c>
      <c r="C2328">
        <v>1</v>
      </c>
      <c r="D2328">
        <v>25</v>
      </c>
      <c r="E2328">
        <v>5</v>
      </c>
      <c r="F2328">
        <v>30</v>
      </c>
      <c r="G2328" s="38"/>
      <c r="H2328" s="38"/>
      <c r="I2328" s="38">
        <v>0</v>
      </c>
      <c r="J2328" s="38">
        <v>0</v>
      </c>
      <c r="K2328" s="38">
        <v>0</v>
      </c>
      <c r="L2328" s="38">
        <v>0</v>
      </c>
      <c r="M2328" s="38">
        <v>0</v>
      </c>
      <c r="N2328" s="38">
        <v>0</v>
      </c>
      <c r="O2328" s="38"/>
      <c r="P2328" s="38">
        <v>0</v>
      </c>
      <c r="Q2328" s="38">
        <v>0</v>
      </c>
      <c r="R2328" s="38">
        <v>0</v>
      </c>
      <c r="S2328" s="38">
        <v>0</v>
      </c>
      <c r="T2328" s="38">
        <v>0</v>
      </c>
      <c r="U2328" s="38">
        <v>0</v>
      </c>
      <c r="V2328" s="38">
        <v>0</v>
      </c>
      <c r="W2328" s="38">
        <v>0</v>
      </c>
      <c r="X2328" s="38">
        <v>0</v>
      </c>
      <c r="Y2328" s="38">
        <v>0</v>
      </c>
      <c r="Z2328" s="38"/>
      <c r="AA2328" s="38">
        <v>0</v>
      </c>
      <c r="AB2328" s="38"/>
      <c r="AC2328" s="38">
        <v>0</v>
      </c>
      <c r="AD2328" s="38"/>
      <c r="AE2328" s="38">
        <v>0</v>
      </c>
      <c r="AF2328" s="38">
        <v>0</v>
      </c>
      <c r="AG2328" s="38">
        <v>0</v>
      </c>
      <c r="AH2328" s="38">
        <v>0</v>
      </c>
      <c r="AI2328" s="38">
        <v>0</v>
      </c>
      <c r="AJ2328" s="3">
        <v>0</v>
      </c>
      <c r="AK2328" s="3">
        <v>0</v>
      </c>
    </row>
    <row r="2329" spans="1:37" x14ac:dyDescent="0.3">
      <c r="A2329" s="1">
        <v>44586.197916666664</v>
      </c>
      <c r="B2329">
        <v>2022</v>
      </c>
      <c r="C2329">
        <v>1</v>
      </c>
      <c r="D2329">
        <v>25</v>
      </c>
      <c r="E2329">
        <v>5</v>
      </c>
      <c r="F2329">
        <v>45</v>
      </c>
      <c r="G2329" s="38"/>
      <c r="H2329" s="38"/>
      <c r="I2329" s="38">
        <v>0</v>
      </c>
      <c r="J2329" s="38">
        <v>0</v>
      </c>
      <c r="K2329" s="38">
        <v>0</v>
      </c>
      <c r="L2329" s="38">
        <v>0</v>
      </c>
      <c r="M2329" s="38">
        <v>0</v>
      </c>
      <c r="N2329" s="38">
        <v>0</v>
      </c>
      <c r="O2329" s="38"/>
      <c r="P2329" s="38">
        <v>0</v>
      </c>
      <c r="Q2329" s="38">
        <v>0</v>
      </c>
      <c r="R2329" s="38">
        <v>0</v>
      </c>
      <c r="S2329" s="38">
        <v>0</v>
      </c>
      <c r="T2329" s="38">
        <v>0</v>
      </c>
      <c r="U2329" s="38">
        <v>0</v>
      </c>
      <c r="V2329" s="38">
        <v>0</v>
      </c>
      <c r="W2329" s="38">
        <v>0</v>
      </c>
      <c r="X2329" s="38">
        <v>0</v>
      </c>
      <c r="Y2329" s="38">
        <v>0</v>
      </c>
      <c r="Z2329" s="38"/>
      <c r="AA2329" s="38">
        <v>0</v>
      </c>
      <c r="AB2329" s="38"/>
      <c r="AC2329" s="38">
        <v>0</v>
      </c>
      <c r="AD2329" s="38"/>
      <c r="AE2329" s="38">
        <v>0</v>
      </c>
      <c r="AF2329" s="38">
        <v>0</v>
      </c>
      <c r="AG2329" s="38">
        <v>0</v>
      </c>
      <c r="AH2329" s="38">
        <v>0</v>
      </c>
      <c r="AI2329" s="38">
        <v>0</v>
      </c>
      <c r="AJ2329" s="3">
        <v>0</v>
      </c>
      <c r="AK2329" s="3">
        <v>0</v>
      </c>
    </row>
    <row r="2330" spans="1:37" x14ac:dyDescent="0.3">
      <c r="A2330" s="1">
        <v>44586.208333333336</v>
      </c>
      <c r="B2330">
        <v>2022</v>
      </c>
      <c r="C2330">
        <v>1</v>
      </c>
      <c r="D2330">
        <v>25</v>
      </c>
      <c r="E2330">
        <v>6</v>
      </c>
      <c r="F2330">
        <v>0</v>
      </c>
      <c r="G2330" s="38"/>
      <c r="H2330" s="38"/>
      <c r="I2330" s="38">
        <v>0</v>
      </c>
      <c r="J2330" s="38">
        <v>0</v>
      </c>
      <c r="K2330" s="38">
        <v>0</v>
      </c>
      <c r="L2330" s="38">
        <v>0</v>
      </c>
      <c r="M2330" s="38">
        <v>0</v>
      </c>
      <c r="N2330" s="38">
        <v>0</v>
      </c>
      <c r="O2330" s="38"/>
      <c r="P2330" s="38">
        <v>0</v>
      </c>
      <c r="Q2330" s="38">
        <v>0</v>
      </c>
      <c r="R2330" s="38">
        <v>0</v>
      </c>
      <c r="S2330" s="38">
        <v>0</v>
      </c>
      <c r="T2330" s="38">
        <v>0</v>
      </c>
      <c r="U2330" s="38">
        <v>0</v>
      </c>
      <c r="V2330" s="38">
        <v>0</v>
      </c>
      <c r="W2330" s="38">
        <v>0</v>
      </c>
      <c r="X2330" s="38">
        <v>0</v>
      </c>
      <c r="Y2330" s="38">
        <v>0</v>
      </c>
      <c r="Z2330" s="38"/>
      <c r="AA2330" s="38">
        <v>0</v>
      </c>
      <c r="AB2330" s="38"/>
      <c r="AC2330" s="38">
        <v>0</v>
      </c>
      <c r="AD2330" s="38"/>
      <c r="AE2330" s="38">
        <v>0</v>
      </c>
      <c r="AF2330" s="38">
        <v>0</v>
      </c>
      <c r="AG2330" s="38">
        <v>0</v>
      </c>
      <c r="AH2330" s="38">
        <v>0</v>
      </c>
      <c r="AI2330" s="38">
        <v>0</v>
      </c>
      <c r="AJ2330" s="3">
        <v>0</v>
      </c>
      <c r="AK2330" s="3">
        <v>0</v>
      </c>
    </row>
    <row r="2331" spans="1:37" x14ac:dyDescent="0.3">
      <c r="A2331" s="1">
        <v>44586.21875</v>
      </c>
      <c r="B2331">
        <v>2022</v>
      </c>
      <c r="C2331">
        <v>1</v>
      </c>
      <c r="D2331">
        <v>25</v>
      </c>
      <c r="E2331">
        <v>6</v>
      </c>
      <c r="F2331">
        <v>15</v>
      </c>
      <c r="G2331" s="38"/>
      <c r="H2331" s="38"/>
      <c r="I2331" s="38">
        <v>0</v>
      </c>
      <c r="J2331" s="38">
        <v>0</v>
      </c>
      <c r="K2331" s="38">
        <v>0</v>
      </c>
      <c r="L2331" s="38">
        <v>0</v>
      </c>
      <c r="M2331" s="38">
        <v>0</v>
      </c>
      <c r="N2331" s="38">
        <v>0</v>
      </c>
      <c r="O2331" s="38"/>
      <c r="P2331" s="38">
        <v>0</v>
      </c>
      <c r="Q2331" s="38">
        <v>0</v>
      </c>
      <c r="R2331" s="38">
        <v>0</v>
      </c>
      <c r="S2331" s="38">
        <v>0</v>
      </c>
      <c r="T2331" s="38">
        <v>0</v>
      </c>
      <c r="U2331" s="38">
        <v>0</v>
      </c>
      <c r="V2331" s="38">
        <v>0</v>
      </c>
      <c r="W2331" s="38">
        <v>0</v>
      </c>
      <c r="X2331" s="38">
        <v>0</v>
      </c>
      <c r="Y2331" s="38">
        <v>0</v>
      </c>
      <c r="Z2331" s="38"/>
      <c r="AA2331" s="38">
        <v>0</v>
      </c>
      <c r="AB2331" s="38"/>
      <c r="AC2331" s="38">
        <v>0</v>
      </c>
      <c r="AD2331" s="38"/>
      <c r="AE2331" s="38">
        <v>0</v>
      </c>
      <c r="AF2331" s="38">
        <v>0</v>
      </c>
      <c r="AG2331" s="38">
        <v>0</v>
      </c>
      <c r="AH2331" s="38">
        <v>0</v>
      </c>
      <c r="AI2331" s="38">
        <v>0</v>
      </c>
      <c r="AJ2331" s="3">
        <v>0</v>
      </c>
      <c r="AK2331" s="3">
        <v>0</v>
      </c>
    </row>
    <row r="2332" spans="1:37" x14ac:dyDescent="0.3">
      <c r="A2332" s="1">
        <v>44586.229166666664</v>
      </c>
      <c r="B2332">
        <v>2022</v>
      </c>
      <c r="C2332">
        <v>1</v>
      </c>
      <c r="D2332">
        <v>25</v>
      </c>
      <c r="E2332">
        <v>6</v>
      </c>
      <c r="F2332">
        <v>30</v>
      </c>
      <c r="G2332" s="38"/>
      <c r="H2332" s="38"/>
      <c r="I2332" s="38">
        <v>0</v>
      </c>
      <c r="J2332" s="38">
        <v>0</v>
      </c>
      <c r="K2332" s="38">
        <v>0</v>
      </c>
      <c r="L2332" s="38">
        <v>0</v>
      </c>
      <c r="M2332" s="38">
        <v>0</v>
      </c>
      <c r="N2332" s="38">
        <v>0</v>
      </c>
      <c r="O2332" s="38"/>
      <c r="P2332" s="38">
        <v>0</v>
      </c>
      <c r="Q2332" s="38">
        <v>0</v>
      </c>
      <c r="R2332" s="38">
        <v>0</v>
      </c>
      <c r="S2332" s="38">
        <v>0</v>
      </c>
      <c r="T2332" s="38">
        <v>0</v>
      </c>
      <c r="U2332" s="38">
        <v>0</v>
      </c>
      <c r="V2332" s="38">
        <v>0</v>
      </c>
      <c r="W2332" s="38">
        <v>0</v>
      </c>
      <c r="X2332" s="38">
        <v>0</v>
      </c>
      <c r="Y2332" s="38">
        <v>0</v>
      </c>
      <c r="Z2332" s="38"/>
      <c r="AA2332" s="38">
        <v>0</v>
      </c>
      <c r="AB2332" s="38"/>
      <c r="AC2332" s="38">
        <v>0</v>
      </c>
      <c r="AD2332" s="38"/>
      <c r="AE2332" s="38">
        <v>0</v>
      </c>
      <c r="AF2332" s="38">
        <v>0</v>
      </c>
      <c r="AG2332" s="38">
        <v>0</v>
      </c>
      <c r="AH2332" s="38">
        <v>0</v>
      </c>
      <c r="AI2332" s="38">
        <v>0</v>
      </c>
      <c r="AJ2332" s="3">
        <v>0</v>
      </c>
      <c r="AK2332" s="3">
        <v>0</v>
      </c>
    </row>
    <row r="2333" spans="1:37" x14ac:dyDescent="0.3">
      <c r="A2333" s="1">
        <v>44586.239583333336</v>
      </c>
      <c r="B2333">
        <v>2022</v>
      </c>
      <c r="C2333">
        <v>1</v>
      </c>
      <c r="D2333">
        <v>25</v>
      </c>
      <c r="E2333">
        <v>6</v>
      </c>
      <c r="F2333">
        <v>45</v>
      </c>
      <c r="G2333" s="38"/>
      <c r="H2333" s="38"/>
      <c r="I2333" s="38">
        <v>0</v>
      </c>
      <c r="J2333" s="38">
        <v>0</v>
      </c>
      <c r="K2333" s="38">
        <v>0</v>
      </c>
      <c r="L2333" s="38">
        <v>0</v>
      </c>
      <c r="M2333" s="38">
        <v>0</v>
      </c>
      <c r="N2333" s="38">
        <v>0</v>
      </c>
      <c r="O2333" s="38"/>
      <c r="P2333" s="38">
        <v>0</v>
      </c>
      <c r="Q2333" s="38">
        <v>0</v>
      </c>
      <c r="R2333" s="38">
        <v>0</v>
      </c>
      <c r="S2333" s="38">
        <v>0</v>
      </c>
      <c r="T2333" s="38">
        <v>0</v>
      </c>
      <c r="U2333" s="38">
        <v>0</v>
      </c>
      <c r="V2333" s="38">
        <v>0</v>
      </c>
      <c r="W2333" s="38">
        <v>0</v>
      </c>
      <c r="X2333" s="38">
        <v>0</v>
      </c>
      <c r="Y2333" s="38">
        <v>0</v>
      </c>
      <c r="Z2333" s="38"/>
      <c r="AA2333" s="38">
        <v>0</v>
      </c>
      <c r="AB2333" s="38"/>
      <c r="AC2333" s="38">
        <v>0</v>
      </c>
      <c r="AD2333" s="38"/>
      <c r="AE2333" s="38">
        <v>0</v>
      </c>
      <c r="AF2333" s="38">
        <v>0</v>
      </c>
      <c r="AG2333" s="38">
        <v>0</v>
      </c>
      <c r="AH2333" s="38">
        <v>0</v>
      </c>
      <c r="AI2333" s="38">
        <v>0</v>
      </c>
      <c r="AJ2333" s="3">
        <v>0</v>
      </c>
      <c r="AK2333" s="3">
        <v>0</v>
      </c>
    </row>
    <row r="2334" spans="1:37" x14ac:dyDescent="0.3">
      <c r="A2334" s="1">
        <v>44586.25</v>
      </c>
      <c r="B2334">
        <v>2022</v>
      </c>
      <c r="C2334">
        <v>1</v>
      </c>
      <c r="D2334">
        <v>25</v>
      </c>
      <c r="E2334">
        <v>7</v>
      </c>
      <c r="F2334">
        <v>0</v>
      </c>
      <c r="G2334" s="38"/>
      <c r="H2334" s="38"/>
      <c r="I2334" s="38">
        <v>0</v>
      </c>
      <c r="J2334" s="38">
        <v>0</v>
      </c>
      <c r="K2334" s="38">
        <v>0</v>
      </c>
      <c r="L2334" s="38">
        <v>0</v>
      </c>
      <c r="M2334" s="38">
        <v>0</v>
      </c>
      <c r="N2334" s="38">
        <v>0</v>
      </c>
      <c r="O2334" s="38"/>
      <c r="P2334" s="38">
        <v>0</v>
      </c>
      <c r="Q2334" s="38">
        <v>0</v>
      </c>
      <c r="R2334" s="38">
        <v>0</v>
      </c>
      <c r="S2334" s="38">
        <v>0</v>
      </c>
      <c r="T2334" s="38">
        <v>0</v>
      </c>
      <c r="U2334" s="38">
        <v>0</v>
      </c>
      <c r="V2334" s="38">
        <v>0</v>
      </c>
      <c r="W2334" s="38">
        <v>0</v>
      </c>
      <c r="X2334" s="38">
        <v>0</v>
      </c>
      <c r="Y2334" s="38">
        <v>0</v>
      </c>
      <c r="Z2334" s="38"/>
      <c r="AA2334" s="38">
        <v>0</v>
      </c>
      <c r="AB2334" s="38"/>
      <c r="AC2334" s="38">
        <v>0</v>
      </c>
      <c r="AD2334" s="38"/>
      <c r="AE2334" s="38">
        <v>0</v>
      </c>
      <c r="AF2334" s="38">
        <v>0</v>
      </c>
      <c r="AG2334" s="38">
        <v>0</v>
      </c>
      <c r="AH2334" s="38">
        <v>0</v>
      </c>
      <c r="AI2334" s="38">
        <v>0</v>
      </c>
      <c r="AJ2334" s="3">
        <v>0</v>
      </c>
      <c r="AK2334" s="3">
        <v>0</v>
      </c>
    </row>
    <row r="2335" spans="1:37" x14ac:dyDescent="0.3">
      <c r="A2335" s="1">
        <v>44586.260416666664</v>
      </c>
      <c r="B2335">
        <v>2022</v>
      </c>
      <c r="C2335">
        <v>1</v>
      </c>
      <c r="D2335">
        <v>25</v>
      </c>
      <c r="E2335">
        <v>7</v>
      </c>
      <c r="F2335">
        <v>15</v>
      </c>
      <c r="G2335" s="38"/>
      <c r="H2335" s="38"/>
      <c r="I2335" s="38">
        <v>0</v>
      </c>
      <c r="J2335" s="38">
        <v>0</v>
      </c>
      <c r="K2335" s="38">
        <v>0</v>
      </c>
      <c r="L2335" s="38">
        <v>0</v>
      </c>
      <c r="M2335" s="38">
        <v>0</v>
      </c>
      <c r="N2335" s="38">
        <v>0</v>
      </c>
      <c r="O2335" s="38"/>
      <c r="P2335" s="38">
        <v>0</v>
      </c>
      <c r="Q2335" s="38">
        <v>0</v>
      </c>
      <c r="R2335" s="38">
        <v>0</v>
      </c>
      <c r="S2335" s="38">
        <v>0</v>
      </c>
      <c r="T2335" s="38">
        <v>0</v>
      </c>
      <c r="U2335" s="38">
        <v>0</v>
      </c>
      <c r="V2335" s="38">
        <v>0</v>
      </c>
      <c r="W2335" s="38">
        <v>0</v>
      </c>
      <c r="X2335" s="38">
        <v>0</v>
      </c>
      <c r="Y2335" s="38">
        <v>0</v>
      </c>
      <c r="Z2335" s="38"/>
      <c r="AA2335" s="38">
        <v>0</v>
      </c>
      <c r="AB2335" s="38"/>
      <c r="AC2335" s="38">
        <v>0</v>
      </c>
      <c r="AD2335" s="38"/>
      <c r="AE2335" s="38">
        <v>0</v>
      </c>
      <c r="AF2335" s="38">
        <v>0</v>
      </c>
      <c r="AG2335" s="38">
        <v>0</v>
      </c>
      <c r="AH2335" s="38">
        <v>0</v>
      </c>
      <c r="AI2335" s="38">
        <v>0</v>
      </c>
      <c r="AJ2335" s="3">
        <v>0</v>
      </c>
      <c r="AK2335" s="3">
        <v>0</v>
      </c>
    </row>
    <row r="2336" spans="1:37" x14ac:dyDescent="0.3">
      <c r="A2336" s="1">
        <v>44586.270833333336</v>
      </c>
      <c r="B2336">
        <v>2022</v>
      </c>
      <c r="C2336">
        <v>1</v>
      </c>
      <c r="D2336">
        <v>25</v>
      </c>
      <c r="E2336">
        <v>7</v>
      </c>
      <c r="F2336">
        <v>30</v>
      </c>
      <c r="G2336" s="38"/>
      <c r="H2336" s="38"/>
      <c r="I2336" s="38">
        <v>0</v>
      </c>
      <c r="J2336" s="38">
        <v>0</v>
      </c>
      <c r="K2336" s="38">
        <v>0</v>
      </c>
      <c r="L2336" s="38">
        <v>0</v>
      </c>
      <c r="M2336" s="38">
        <v>0</v>
      </c>
      <c r="N2336" s="38">
        <v>0</v>
      </c>
      <c r="O2336" s="38"/>
      <c r="P2336" s="38">
        <v>0</v>
      </c>
      <c r="Q2336" s="38">
        <v>0</v>
      </c>
      <c r="R2336" s="38">
        <v>0</v>
      </c>
      <c r="S2336" s="38">
        <v>0</v>
      </c>
      <c r="T2336" s="38">
        <v>0</v>
      </c>
      <c r="U2336" s="38">
        <v>0</v>
      </c>
      <c r="V2336" s="38">
        <v>0</v>
      </c>
      <c r="W2336" s="38">
        <v>0</v>
      </c>
      <c r="X2336" s="38">
        <v>0</v>
      </c>
      <c r="Y2336" s="38">
        <v>0</v>
      </c>
      <c r="Z2336" s="38"/>
      <c r="AA2336" s="38">
        <v>0</v>
      </c>
      <c r="AB2336" s="38"/>
      <c r="AC2336" s="38">
        <v>0</v>
      </c>
      <c r="AD2336" s="38"/>
      <c r="AE2336" s="38">
        <v>0</v>
      </c>
      <c r="AF2336" s="38">
        <v>0</v>
      </c>
      <c r="AG2336" s="38">
        <v>0</v>
      </c>
      <c r="AH2336" s="38">
        <v>0</v>
      </c>
      <c r="AI2336" s="38">
        <v>0</v>
      </c>
      <c r="AJ2336" s="3">
        <v>0</v>
      </c>
      <c r="AK2336" s="3">
        <v>0</v>
      </c>
    </row>
    <row r="2337" spans="1:37" x14ac:dyDescent="0.3">
      <c r="A2337" s="1">
        <v>44586.28125</v>
      </c>
      <c r="B2337">
        <v>2022</v>
      </c>
      <c r="C2337">
        <v>1</v>
      </c>
      <c r="D2337">
        <v>25</v>
      </c>
      <c r="E2337">
        <v>7</v>
      </c>
      <c r="F2337">
        <v>45</v>
      </c>
      <c r="G2337" s="38"/>
      <c r="H2337" s="38"/>
      <c r="I2337" s="38">
        <v>0</v>
      </c>
      <c r="J2337" s="38">
        <v>0</v>
      </c>
      <c r="K2337" s="38">
        <v>0</v>
      </c>
      <c r="L2337" s="38">
        <v>0</v>
      </c>
      <c r="M2337" s="38">
        <v>0</v>
      </c>
      <c r="N2337" s="38">
        <v>0</v>
      </c>
      <c r="O2337" s="38"/>
      <c r="P2337" s="38">
        <v>0</v>
      </c>
      <c r="Q2337" s="38">
        <v>0</v>
      </c>
      <c r="R2337" s="38">
        <v>0</v>
      </c>
      <c r="S2337" s="38">
        <v>0</v>
      </c>
      <c r="T2337" s="38">
        <v>0</v>
      </c>
      <c r="U2337" s="38">
        <v>0</v>
      </c>
      <c r="V2337" s="38">
        <v>0</v>
      </c>
      <c r="W2337" s="38">
        <v>0</v>
      </c>
      <c r="X2337" s="38">
        <v>0</v>
      </c>
      <c r="Y2337" s="38">
        <v>0</v>
      </c>
      <c r="Z2337" s="38"/>
      <c r="AA2337" s="38">
        <v>0</v>
      </c>
      <c r="AB2337" s="38"/>
      <c r="AC2337" s="38">
        <v>0</v>
      </c>
      <c r="AD2337" s="38"/>
      <c r="AE2337" s="38">
        <v>0</v>
      </c>
      <c r="AF2337" s="38">
        <v>0</v>
      </c>
      <c r="AG2337" s="38">
        <v>0</v>
      </c>
      <c r="AH2337" s="38">
        <v>0</v>
      </c>
      <c r="AI2337" s="38">
        <v>0</v>
      </c>
      <c r="AJ2337" s="3">
        <v>0</v>
      </c>
      <c r="AK2337" s="3">
        <v>0</v>
      </c>
    </row>
    <row r="2338" spans="1:37" x14ac:dyDescent="0.3">
      <c r="A2338" s="1">
        <v>44586.291666666664</v>
      </c>
      <c r="B2338">
        <v>2022</v>
      </c>
      <c r="C2338">
        <v>1</v>
      </c>
      <c r="D2338">
        <v>25</v>
      </c>
      <c r="E2338">
        <v>8</v>
      </c>
      <c r="F2338">
        <v>0</v>
      </c>
      <c r="G2338" s="38"/>
      <c r="H2338" s="38"/>
      <c r="I2338" s="38">
        <v>0</v>
      </c>
      <c r="J2338" s="38">
        <v>0</v>
      </c>
      <c r="K2338" s="38">
        <v>0</v>
      </c>
      <c r="L2338" s="38">
        <v>0</v>
      </c>
      <c r="M2338" s="38">
        <v>0</v>
      </c>
      <c r="N2338" s="38">
        <v>0</v>
      </c>
      <c r="O2338" s="38"/>
      <c r="P2338" s="38">
        <v>0</v>
      </c>
      <c r="Q2338" s="38">
        <v>0</v>
      </c>
      <c r="R2338" s="38">
        <v>0</v>
      </c>
      <c r="S2338" s="38">
        <v>0</v>
      </c>
      <c r="T2338" s="38">
        <v>0</v>
      </c>
      <c r="U2338" s="38">
        <v>0</v>
      </c>
      <c r="V2338" s="38">
        <v>0</v>
      </c>
      <c r="W2338" s="38">
        <v>0</v>
      </c>
      <c r="X2338" s="38">
        <v>0</v>
      </c>
      <c r="Y2338" s="38">
        <v>0</v>
      </c>
      <c r="Z2338" s="38"/>
      <c r="AA2338" s="38">
        <v>0</v>
      </c>
      <c r="AB2338" s="38"/>
      <c r="AC2338" s="38">
        <v>0</v>
      </c>
      <c r="AD2338" s="38"/>
      <c r="AE2338" s="38">
        <v>0</v>
      </c>
      <c r="AF2338" s="38">
        <v>0</v>
      </c>
      <c r="AG2338" s="38">
        <v>0</v>
      </c>
      <c r="AH2338" s="38">
        <v>0</v>
      </c>
      <c r="AI2338" s="38">
        <v>0</v>
      </c>
      <c r="AJ2338" s="3">
        <v>0</v>
      </c>
      <c r="AK2338" s="3">
        <v>0</v>
      </c>
    </row>
    <row r="2339" spans="1:37" x14ac:dyDescent="0.3">
      <c r="A2339" s="1">
        <v>44586.302083333336</v>
      </c>
      <c r="B2339">
        <v>2022</v>
      </c>
      <c r="C2339">
        <v>1</v>
      </c>
      <c r="D2339">
        <v>25</v>
      </c>
      <c r="E2339">
        <v>8</v>
      </c>
      <c r="F2339">
        <v>15</v>
      </c>
      <c r="G2339" s="38"/>
      <c r="H2339" s="38"/>
      <c r="I2339" s="38">
        <v>0</v>
      </c>
      <c r="J2339" s="38">
        <v>0</v>
      </c>
      <c r="K2339" s="38">
        <v>0</v>
      </c>
      <c r="L2339" s="38">
        <v>0</v>
      </c>
      <c r="M2339" s="38">
        <v>0</v>
      </c>
      <c r="N2339" s="38">
        <v>0</v>
      </c>
      <c r="O2339" s="38"/>
      <c r="P2339" s="38">
        <v>0</v>
      </c>
      <c r="Q2339" s="38">
        <v>0</v>
      </c>
      <c r="R2339" s="38">
        <v>0</v>
      </c>
      <c r="S2339" s="38">
        <v>0</v>
      </c>
      <c r="T2339" s="38">
        <v>0</v>
      </c>
      <c r="U2339" s="38">
        <v>0</v>
      </c>
      <c r="V2339" s="38">
        <v>0</v>
      </c>
      <c r="W2339" s="38">
        <v>0</v>
      </c>
      <c r="X2339" s="38">
        <v>0</v>
      </c>
      <c r="Y2339" s="38">
        <v>0</v>
      </c>
      <c r="Z2339" s="38"/>
      <c r="AA2339" s="38">
        <v>0</v>
      </c>
      <c r="AB2339" s="38"/>
      <c r="AC2339" s="38">
        <v>0</v>
      </c>
      <c r="AD2339" s="38"/>
      <c r="AE2339" s="38">
        <v>0</v>
      </c>
      <c r="AF2339" s="38">
        <v>0</v>
      </c>
      <c r="AG2339" s="38">
        <v>0</v>
      </c>
      <c r="AH2339" s="38">
        <v>0</v>
      </c>
      <c r="AI2339" s="38">
        <v>0</v>
      </c>
      <c r="AJ2339" s="3">
        <v>0</v>
      </c>
      <c r="AK2339" s="3">
        <v>0</v>
      </c>
    </row>
    <row r="2340" spans="1:37" x14ac:dyDescent="0.3">
      <c r="A2340" s="1">
        <v>44586.3125</v>
      </c>
      <c r="B2340">
        <v>2022</v>
      </c>
      <c r="C2340">
        <v>1</v>
      </c>
      <c r="D2340">
        <v>25</v>
      </c>
      <c r="E2340">
        <v>8</v>
      </c>
      <c r="F2340">
        <v>30</v>
      </c>
      <c r="G2340" s="38"/>
      <c r="H2340" s="38"/>
      <c r="I2340" s="38">
        <v>1.2214419999999999E-4</v>
      </c>
      <c r="J2340" s="38">
        <v>1.220132E-4</v>
      </c>
      <c r="K2340" s="38">
        <v>1.2504049999999999E-4</v>
      </c>
      <c r="L2340" s="38">
        <v>1.231657E-4</v>
      </c>
      <c r="M2340" s="38">
        <v>1.6420359999999999E-4</v>
      </c>
      <c r="N2340" s="38">
        <v>1.2214419999999999E-4</v>
      </c>
      <c r="O2340" s="38"/>
      <c r="P2340" s="38">
        <v>1.020825E-4</v>
      </c>
      <c r="Q2340" s="38">
        <v>1.020825E-4</v>
      </c>
      <c r="R2340" s="38">
        <v>3.5184389999999999E-4</v>
      </c>
      <c r="S2340" s="38">
        <v>1.2541209999999999E-4</v>
      </c>
      <c r="T2340" s="38">
        <v>1.215244E-4</v>
      </c>
      <c r="U2340" s="38">
        <v>1.2541209999999999E-4</v>
      </c>
      <c r="V2340" s="38">
        <v>1.3546470000000001E-4</v>
      </c>
      <c r="W2340" s="38">
        <v>1.4236899999999999E-4</v>
      </c>
      <c r="X2340" s="38">
        <v>6.9824769999999995E-4</v>
      </c>
      <c r="Y2340" s="38">
        <v>6.0848249999999999E-4</v>
      </c>
      <c r="Z2340" s="38"/>
      <c r="AA2340" s="38">
        <v>1.5763260000000001E-4</v>
      </c>
      <c r="AB2340" s="38"/>
      <c r="AC2340" s="38">
        <v>1.2336540000000001E-4</v>
      </c>
      <c r="AD2340" s="38"/>
      <c r="AE2340" s="38">
        <v>1.2862560000000001E-4</v>
      </c>
      <c r="AF2340" s="38">
        <v>1.9762849999999999E-4</v>
      </c>
      <c r="AG2340" s="38">
        <v>2.1507089999999999E-4</v>
      </c>
      <c r="AH2340" s="38">
        <v>1.490757E-4</v>
      </c>
      <c r="AI2340" s="38">
        <v>1.9952119999999999E-4</v>
      </c>
      <c r="AJ2340" s="3">
        <v>1.290947E-4</v>
      </c>
      <c r="AK2340" s="3">
        <v>1.226934E-4</v>
      </c>
    </row>
    <row r="2341" spans="1:37" x14ac:dyDescent="0.3">
      <c r="A2341" s="1">
        <v>44586.322916666664</v>
      </c>
      <c r="B2341">
        <v>2022</v>
      </c>
      <c r="C2341">
        <v>1</v>
      </c>
      <c r="D2341">
        <v>25</v>
      </c>
      <c r="E2341">
        <v>8</v>
      </c>
      <c r="F2341">
        <v>45</v>
      </c>
      <c r="G2341" s="38"/>
      <c r="H2341" s="38"/>
      <c r="I2341" s="38">
        <v>2.0901354E-3</v>
      </c>
      <c r="J2341" s="38">
        <v>1.8452062999999999E-3</v>
      </c>
      <c r="K2341" s="38">
        <v>2.1549551000000001E-3</v>
      </c>
      <c r="L2341" s="38">
        <v>1.9732968000000001E-3</v>
      </c>
      <c r="M2341" s="38">
        <v>2.1352910000000001E-3</v>
      </c>
      <c r="N2341" s="38">
        <v>2.0901354E-3</v>
      </c>
      <c r="O2341" s="38"/>
      <c r="P2341" s="38">
        <v>2.1498772999999998E-3</v>
      </c>
      <c r="Q2341" s="38">
        <v>2.1498772999999998E-3</v>
      </c>
      <c r="R2341" s="38">
        <v>2.0972169000000001E-3</v>
      </c>
      <c r="S2341" s="38">
        <v>2.0219690999999998E-3</v>
      </c>
      <c r="T2341" s="38">
        <v>2.1749591999999998E-3</v>
      </c>
      <c r="U2341" s="38">
        <v>2.0219690999999998E-3</v>
      </c>
      <c r="V2341" s="38">
        <v>2.1308466999999998E-3</v>
      </c>
      <c r="W2341" s="38">
        <v>1.8061233000000001E-3</v>
      </c>
      <c r="X2341" s="38">
        <v>3.0693041000000002E-3</v>
      </c>
      <c r="Y2341" s="38">
        <v>2.9724728000000001E-3</v>
      </c>
      <c r="Z2341" s="38"/>
      <c r="AA2341" s="38">
        <v>1.2716254999999999E-3</v>
      </c>
      <c r="AB2341" s="38"/>
      <c r="AC2341" s="38">
        <v>1.7255546E-3</v>
      </c>
      <c r="AD2341" s="38"/>
      <c r="AE2341" s="38">
        <v>1.9133513000000001E-3</v>
      </c>
      <c r="AF2341" s="38">
        <v>1.9721957000000002E-3</v>
      </c>
      <c r="AG2341" s="38">
        <v>1.5319470000000001E-3</v>
      </c>
      <c r="AH2341" s="38">
        <v>1.5993120000000001E-3</v>
      </c>
      <c r="AI2341" s="38">
        <v>1.6938537E-3</v>
      </c>
      <c r="AJ2341" s="3">
        <v>2.1525759000000002E-3</v>
      </c>
      <c r="AK2341" s="3">
        <v>1.8486647999999999E-3</v>
      </c>
    </row>
    <row r="2342" spans="1:37" x14ac:dyDescent="0.3">
      <c r="A2342" s="1">
        <v>44586.333333333336</v>
      </c>
      <c r="B2342">
        <v>2022</v>
      </c>
      <c r="C2342">
        <v>1</v>
      </c>
      <c r="D2342">
        <v>25</v>
      </c>
      <c r="E2342">
        <v>9</v>
      </c>
      <c r="F2342">
        <v>0</v>
      </c>
      <c r="G2342" s="38"/>
      <c r="H2342" s="38"/>
      <c r="I2342" s="38">
        <v>6.3006870999999997E-3</v>
      </c>
      <c r="J2342" s="38">
        <v>5.7024155999999999E-3</v>
      </c>
      <c r="K2342" s="38">
        <v>6.4691486000000003E-3</v>
      </c>
      <c r="L2342" s="38">
        <v>5.5465756999999996E-3</v>
      </c>
      <c r="M2342" s="38">
        <v>6.5426240000000004E-3</v>
      </c>
      <c r="N2342" s="38">
        <v>6.3006870999999997E-3</v>
      </c>
      <c r="O2342" s="38"/>
      <c r="P2342" s="38">
        <v>6.5541723000000001E-3</v>
      </c>
      <c r="Q2342" s="38">
        <v>6.5541723000000001E-3</v>
      </c>
      <c r="R2342" s="38">
        <v>5.3801925000000004E-3</v>
      </c>
      <c r="S2342" s="38">
        <v>6.0480070999999998E-3</v>
      </c>
      <c r="T2342" s="38">
        <v>6.4095423000000004E-3</v>
      </c>
      <c r="U2342" s="38">
        <v>6.0480070999999998E-3</v>
      </c>
      <c r="V2342" s="38">
        <v>5.6125497000000003E-3</v>
      </c>
      <c r="W2342" s="38">
        <v>6.0337669000000002E-3</v>
      </c>
      <c r="X2342" s="38">
        <v>7.3891000999999996E-3</v>
      </c>
      <c r="Y2342" s="38">
        <v>7.2815602000000004E-3</v>
      </c>
      <c r="Z2342" s="38"/>
      <c r="AA2342" s="38">
        <v>4.3381823E-3</v>
      </c>
      <c r="AB2342" s="38"/>
      <c r="AC2342" s="38">
        <v>5.5033221999999998E-3</v>
      </c>
      <c r="AD2342" s="38"/>
      <c r="AE2342" s="38">
        <v>5.5047901999999999E-3</v>
      </c>
      <c r="AF2342" s="38">
        <v>6.6062424000000002E-3</v>
      </c>
      <c r="AG2342" s="38">
        <v>4.4478306999999996E-3</v>
      </c>
      <c r="AH2342" s="38">
        <v>5.0486881000000004E-3</v>
      </c>
      <c r="AI2342" s="38">
        <v>5.3553836999999998E-3</v>
      </c>
      <c r="AJ2342" s="3">
        <v>6.4861051999999999E-3</v>
      </c>
      <c r="AK2342" s="3">
        <v>5.8120541999999997E-3</v>
      </c>
    </row>
    <row r="2343" spans="1:37" x14ac:dyDescent="0.3">
      <c r="A2343" s="1">
        <v>44586.34375</v>
      </c>
      <c r="B2343">
        <v>2022</v>
      </c>
      <c r="C2343">
        <v>1</v>
      </c>
      <c r="D2343">
        <v>25</v>
      </c>
      <c r="E2343">
        <v>9</v>
      </c>
      <c r="F2343">
        <v>15</v>
      </c>
      <c r="G2343" s="38"/>
      <c r="H2343" s="38"/>
      <c r="I2343" s="38">
        <v>1.2610287899999999E-2</v>
      </c>
      <c r="J2343" s="38">
        <v>1.1912522E-2</v>
      </c>
      <c r="K2343" s="38">
        <v>1.3114577699999999E-2</v>
      </c>
      <c r="L2343" s="38">
        <v>1.12055607E-2</v>
      </c>
      <c r="M2343" s="38">
        <v>1.32050994E-2</v>
      </c>
      <c r="N2343" s="38">
        <v>1.2610287899999999E-2</v>
      </c>
      <c r="O2343" s="38"/>
      <c r="P2343" s="38">
        <v>1.32071497E-2</v>
      </c>
      <c r="Q2343" s="38">
        <v>1.32071497E-2</v>
      </c>
      <c r="R2343" s="38">
        <v>1.00686092E-2</v>
      </c>
      <c r="S2343" s="38">
        <v>1.10782482E-2</v>
      </c>
      <c r="T2343" s="38">
        <v>1.2167700599999999E-2</v>
      </c>
      <c r="U2343" s="38">
        <v>1.10782482E-2</v>
      </c>
      <c r="V2343" s="38">
        <v>1.0999233799999999E-2</v>
      </c>
      <c r="W2343" s="38">
        <v>1.1159049000000001E-2</v>
      </c>
      <c r="X2343" s="38">
        <v>1.34903022E-2</v>
      </c>
      <c r="Y2343" s="38">
        <v>1.3025263699999999E-2</v>
      </c>
      <c r="Z2343" s="38"/>
      <c r="AA2343" s="38">
        <v>9.5894146999999999E-3</v>
      </c>
      <c r="AB2343" s="38"/>
      <c r="AC2343" s="38">
        <v>1.11139295E-2</v>
      </c>
      <c r="AD2343" s="38"/>
      <c r="AE2343" s="38">
        <v>1.10643752E-2</v>
      </c>
      <c r="AF2343" s="38">
        <v>1.2178001900000001E-2</v>
      </c>
      <c r="AG2343" s="38">
        <v>9.2292524000000004E-3</v>
      </c>
      <c r="AH2343" s="38">
        <v>1.03481285E-2</v>
      </c>
      <c r="AI2343" s="38">
        <v>9.3416544999999993E-3</v>
      </c>
      <c r="AJ2343" s="3">
        <v>1.3022738400000001E-2</v>
      </c>
      <c r="AK2343" s="3">
        <v>1.19059886E-2</v>
      </c>
    </row>
    <row r="2344" spans="1:37" x14ac:dyDescent="0.3">
      <c r="A2344" s="1">
        <v>44586.354166666664</v>
      </c>
      <c r="B2344">
        <v>2022</v>
      </c>
      <c r="C2344">
        <v>1</v>
      </c>
      <c r="D2344">
        <v>25</v>
      </c>
      <c r="E2344">
        <v>9</v>
      </c>
      <c r="F2344">
        <v>30</v>
      </c>
      <c r="G2344" s="38"/>
      <c r="H2344" s="38"/>
      <c r="I2344" s="38">
        <v>1.9581140699999999E-2</v>
      </c>
      <c r="J2344" s="38">
        <v>1.9645684100000001E-2</v>
      </c>
      <c r="K2344" s="38">
        <v>2.0391732999999999E-2</v>
      </c>
      <c r="L2344" s="38">
        <v>1.8971089100000001E-2</v>
      </c>
      <c r="M2344" s="38">
        <v>2.0300715699999999E-2</v>
      </c>
      <c r="N2344" s="38">
        <v>1.9581140699999999E-2</v>
      </c>
      <c r="O2344" s="38"/>
      <c r="P2344" s="38">
        <v>2.03178595E-2</v>
      </c>
      <c r="Q2344" s="38">
        <v>2.03178595E-2</v>
      </c>
      <c r="R2344" s="38">
        <v>1.6580969000000001E-2</v>
      </c>
      <c r="S2344" s="38">
        <v>1.7376725499999999E-2</v>
      </c>
      <c r="T2344" s="38">
        <v>1.8643328399999999E-2</v>
      </c>
      <c r="U2344" s="38">
        <v>1.7376725499999999E-2</v>
      </c>
      <c r="V2344" s="38">
        <v>1.88019816E-2</v>
      </c>
      <c r="W2344" s="38">
        <v>1.7568100100000001E-2</v>
      </c>
      <c r="X2344" s="38">
        <v>2.02125295E-2</v>
      </c>
      <c r="Y2344" s="38">
        <v>2.00601774E-2</v>
      </c>
      <c r="Z2344" s="38"/>
      <c r="AA2344" s="38">
        <v>1.55464034E-2</v>
      </c>
      <c r="AB2344" s="38"/>
      <c r="AC2344" s="38">
        <v>1.7595820500000001E-2</v>
      </c>
      <c r="AD2344" s="38"/>
      <c r="AE2344" s="38">
        <v>1.8892338299999999E-2</v>
      </c>
      <c r="AF2344" s="38">
        <v>1.8687474499999999E-2</v>
      </c>
      <c r="AG2344" s="38">
        <v>1.57999721E-2</v>
      </c>
      <c r="AH2344" s="38">
        <v>1.7246880799999999E-2</v>
      </c>
      <c r="AI2344" s="38">
        <v>1.42003114E-2</v>
      </c>
      <c r="AJ2344" s="3">
        <v>2.0222041699999999E-2</v>
      </c>
      <c r="AK2344" s="3">
        <v>1.8612221000000002E-2</v>
      </c>
    </row>
    <row r="2345" spans="1:37" x14ac:dyDescent="0.3">
      <c r="A2345" s="1">
        <v>44586.364583333336</v>
      </c>
      <c r="B2345">
        <v>2022</v>
      </c>
      <c r="C2345">
        <v>1</v>
      </c>
      <c r="D2345">
        <v>25</v>
      </c>
      <c r="E2345">
        <v>9</v>
      </c>
      <c r="F2345">
        <v>45</v>
      </c>
      <c r="G2345" s="38"/>
      <c r="H2345" s="38"/>
      <c r="I2345" s="38">
        <v>2.61858599E-2</v>
      </c>
      <c r="J2345" s="38">
        <v>2.70435747E-2</v>
      </c>
      <c r="K2345" s="38">
        <v>2.7399252200000002E-2</v>
      </c>
      <c r="L2345" s="38">
        <v>2.65275388E-2</v>
      </c>
      <c r="M2345" s="38">
        <v>2.7225982400000001E-2</v>
      </c>
      <c r="N2345" s="38">
        <v>2.61858599E-2</v>
      </c>
      <c r="O2345" s="38"/>
      <c r="P2345" s="38">
        <v>2.7173363200000002E-2</v>
      </c>
      <c r="Q2345" s="38">
        <v>2.7173363200000002E-2</v>
      </c>
      <c r="R2345" s="38">
        <v>2.33571066E-2</v>
      </c>
      <c r="S2345" s="38">
        <v>2.4153669199999998E-2</v>
      </c>
      <c r="T2345" s="38">
        <v>2.48036739E-2</v>
      </c>
      <c r="U2345" s="38">
        <v>2.4153669199999998E-2</v>
      </c>
      <c r="V2345" s="38">
        <v>2.5780559599999999E-2</v>
      </c>
      <c r="W2345" s="38">
        <v>2.3881373099999999E-2</v>
      </c>
      <c r="X2345" s="38">
        <v>2.68475068E-2</v>
      </c>
      <c r="Y2345" s="38">
        <v>2.72440059E-2</v>
      </c>
      <c r="Z2345" s="38"/>
      <c r="AA2345" s="38">
        <v>2.1598221000000001E-2</v>
      </c>
      <c r="AB2345" s="38"/>
      <c r="AC2345" s="38">
        <v>2.3784659999999999E-2</v>
      </c>
      <c r="AD2345" s="38"/>
      <c r="AE2345" s="38">
        <v>2.64478335E-2</v>
      </c>
      <c r="AF2345" s="38">
        <v>2.4507291800000001E-2</v>
      </c>
      <c r="AG2345" s="38">
        <v>2.2025059199999999E-2</v>
      </c>
      <c r="AH2345" s="38">
        <v>2.3393376300000001E-2</v>
      </c>
      <c r="AI2345" s="38">
        <v>2.0975726199999999E-2</v>
      </c>
      <c r="AJ2345" s="3">
        <v>2.7020823999999999E-2</v>
      </c>
      <c r="AK2345" s="3">
        <v>2.5178091600000001E-2</v>
      </c>
    </row>
    <row r="2346" spans="1:37" x14ac:dyDescent="0.3">
      <c r="A2346" s="1">
        <v>44586.375</v>
      </c>
      <c r="B2346">
        <v>2022</v>
      </c>
      <c r="C2346">
        <v>1</v>
      </c>
      <c r="D2346">
        <v>25</v>
      </c>
      <c r="E2346">
        <v>10</v>
      </c>
      <c r="F2346">
        <v>0</v>
      </c>
      <c r="G2346" s="38"/>
      <c r="H2346" s="38"/>
      <c r="I2346" s="38">
        <v>3.4570744799999997E-2</v>
      </c>
      <c r="J2346" s="38">
        <v>3.63803038E-2</v>
      </c>
      <c r="K2346" s="38">
        <v>3.6732673399999999E-2</v>
      </c>
      <c r="L2346" s="38">
        <v>3.49015004E-2</v>
      </c>
      <c r="M2346" s="38">
        <v>3.6187398400000001E-2</v>
      </c>
      <c r="N2346" s="38">
        <v>3.4570744799999997E-2</v>
      </c>
      <c r="O2346" s="38"/>
      <c r="P2346" s="38">
        <v>3.6175466699999999E-2</v>
      </c>
      <c r="Q2346" s="38">
        <v>3.6175466699999999E-2</v>
      </c>
      <c r="R2346" s="38">
        <v>3.2465985099999997E-2</v>
      </c>
      <c r="S2346" s="38">
        <v>3.18762327E-2</v>
      </c>
      <c r="T2346" s="38">
        <v>3.1864617599999999E-2</v>
      </c>
      <c r="U2346" s="38">
        <v>3.18762327E-2</v>
      </c>
      <c r="V2346" s="38">
        <v>3.41407699E-2</v>
      </c>
      <c r="W2346" s="38">
        <v>3.1736236700000003E-2</v>
      </c>
      <c r="X2346" s="38">
        <v>3.5940460899999999E-2</v>
      </c>
      <c r="Y2346" s="38">
        <v>3.7570142199999997E-2</v>
      </c>
      <c r="Z2346" s="38"/>
      <c r="AA2346" s="38">
        <v>2.8397634500000001E-2</v>
      </c>
      <c r="AB2346" s="38"/>
      <c r="AC2346" s="38">
        <v>3.0933509099999999E-2</v>
      </c>
      <c r="AD2346" s="38"/>
      <c r="AE2346" s="38">
        <v>3.4751764599999999E-2</v>
      </c>
      <c r="AF2346" s="38">
        <v>3.1660079100000002E-2</v>
      </c>
      <c r="AG2346" s="38">
        <v>2.9860392999999999E-2</v>
      </c>
      <c r="AH2346" s="38">
        <v>3.1688087500000003E-2</v>
      </c>
      <c r="AI2346" s="38">
        <v>2.96445158E-2</v>
      </c>
      <c r="AJ2346" s="3">
        <v>3.6145321100000002E-2</v>
      </c>
      <c r="AK2346" s="3">
        <v>3.3272880499999997E-2</v>
      </c>
    </row>
    <row r="2347" spans="1:37" x14ac:dyDescent="0.3">
      <c r="A2347" s="1">
        <v>44586.385416666664</v>
      </c>
      <c r="B2347">
        <v>2022</v>
      </c>
      <c r="C2347">
        <v>1</v>
      </c>
      <c r="D2347">
        <v>25</v>
      </c>
      <c r="E2347">
        <v>10</v>
      </c>
      <c r="F2347">
        <v>15</v>
      </c>
      <c r="G2347" s="38"/>
      <c r="H2347" s="38"/>
      <c r="I2347" s="38">
        <v>4.4088115999999997E-2</v>
      </c>
      <c r="J2347" s="38">
        <v>4.8681028600000002E-2</v>
      </c>
      <c r="K2347" s="38">
        <v>4.7365835299999999E-2</v>
      </c>
      <c r="L2347" s="38">
        <v>4.7235022299999999E-2</v>
      </c>
      <c r="M2347" s="38">
        <v>4.6167479400000003E-2</v>
      </c>
      <c r="N2347" s="38">
        <v>4.4088115999999997E-2</v>
      </c>
      <c r="O2347" s="38"/>
      <c r="P2347" s="38">
        <v>4.6199624000000002E-2</v>
      </c>
      <c r="Q2347" s="38">
        <v>4.6199624000000002E-2</v>
      </c>
      <c r="R2347" s="38">
        <v>4.3176516499999998E-2</v>
      </c>
      <c r="S2347" s="38">
        <v>4.0644032500000003E-2</v>
      </c>
      <c r="T2347" s="38">
        <v>4.0874609399999998E-2</v>
      </c>
      <c r="U2347" s="38">
        <v>4.0644032500000003E-2</v>
      </c>
      <c r="V2347" s="38">
        <v>4.6781456899999997E-2</v>
      </c>
      <c r="W2347" s="38">
        <v>4.1518544499999997E-2</v>
      </c>
      <c r="X2347" s="38">
        <v>4.8279264099999997E-2</v>
      </c>
      <c r="Y2347" s="38">
        <v>4.8147942899999997E-2</v>
      </c>
      <c r="Z2347" s="38"/>
      <c r="AA2347" s="38">
        <v>3.6511889800000003E-2</v>
      </c>
      <c r="AB2347" s="38"/>
      <c r="AC2347" s="38">
        <v>3.9468732100000001E-2</v>
      </c>
      <c r="AD2347" s="38"/>
      <c r="AE2347" s="38">
        <v>4.7006580300000003E-2</v>
      </c>
      <c r="AF2347" s="38">
        <v>4.07387216E-2</v>
      </c>
      <c r="AG2347" s="38">
        <v>3.89516959E-2</v>
      </c>
      <c r="AH2347" s="38">
        <v>4.1121127299999997E-2</v>
      </c>
      <c r="AI2347" s="38">
        <v>3.8192237800000001E-2</v>
      </c>
      <c r="AJ2347" s="3">
        <v>4.6251693300000001E-2</v>
      </c>
      <c r="AK2347" s="3">
        <v>4.22187194E-2</v>
      </c>
    </row>
    <row r="2348" spans="1:37" x14ac:dyDescent="0.3">
      <c r="A2348" s="1">
        <v>44586.395833333336</v>
      </c>
      <c r="B2348">
        <v>2022</v>
      </c>
      <c r="C2348">
        <v>1</v>
      </c>
      <c r="D2348">
        <v>25</v>
      </c>
      <c r="E2348">
        <v>10</v>
      </c>
      <c r="F2348">
        <v>30</v>
      </c>
      <c r="G2348" s="38"/>
      <c r="H2348" s="38"/>
      <c r="I2348" s="38">
        <v>5.5967139399999997E-2</v>
      </c>
      <c r="J2348" s="38">
        <v>6.1409986299999997E-2</v>
      </c>
      <c r="K2348" s="38">
        <v>6.0547848299999998E-2</v>
      </c>
      <c r="L2348" s="38">
        <v>5.9313339600000001E-2</v>
      </c>
      <c r="M2348" s="38">
        <v>5.9310608000000001E-2</v>
      </c>
      <c r="N2348" s="38">
        <v>5.5967139399999997E-2</v>
      </c>
      <c r="O2348" s="38"/>
      <c r="P2348" s="38">
        <v>5.94406086E-2</v>
      </c>
      <c r="Q2348" s="38">
        <v>5.94406086E-2</v>
      </c>
      <c r="R2348" s="38">
        <v>5.4843442300000003E-2</v>
      </c>
      <c r="S2348" s="38">
        <v>5.2867614100000002E-2</v>
      </c>
      <c r="T2348" s="38">
        <v>5.1543348000000003E-2</v>
      </c>
      <c r="U2348" s="38">
        <v>5.2867614100000002E-2</v>
      </c>
      <c r="V2348" s="38">
        <v>5.8749042699999997E-2</v>
      </c>
      <c r="W2348" s="38">
        <v>5.2356891599999997E-2</v>
      </c>
      <c r="X2348" s="38">
        <v>5.8104493100000001E-2</v>
      </c>
      <c r="Y2348" s="38">
        <v>6.2666758200000006E-2</v>
      </c>
      <c r="Z2348" s="38"/>
      <c r="AA2348" s="38">
        <v>4.5896295300000001E-2</v>
      </c>
      <c r="AB2348" s="38"/>
      <c r="AC2348" s="38">
        <v>4.9421810900000002E-2</v>
      </c>
      <c r="AD2348" s="38"/>
      <c r="AE2348" s="38">
        <v>5.8984968399999997E-2</v>
      </c>
      <c r="AF2348" s="38">
        <v>4.9522965799999999E-2</v>
      </c>
      <c r="AG2348" s="38">
        <v>5.005188E-2</v>
      </c>
      <c r="AH2348" s="38">
        <v>5.20044032E-2</v>
      </c>
      <c r="AI2348" s="38">
        <v>5.0151050400000001E-2</v>
      </c>
      <c r="AJ2348" s="3">
        <v>5.9230130999999998E-2</v>
      </c>
      <c r="AK2348" s="3">
        <v>5.2834054499999998E-2</v>
      </c>
    </row>
    <row r="2349" spans="1:37" x14ac:dyDescent="0.3">
      <c r="A2349" s="1">
        <v>44586.40625</v>
      </c>
      <c r="B2349">
        <v>2022</v>
      </c>
      <c r="C2349">
        <v>1</v>
      </c>
      <c r="D2349">
        <v>25</v>
      </c>
      <c r="E2349">
        <v>10</v>
      </c>
      <c r="F2349">
        <v>45</v>
      </c>
      <c r="G2349" s="38"/>
      <c r="H2349" s="38"/>
      <c r="I2349" s="38">
        <v>6.6294370800000002E-2</v>
      </c>
      <c r="J2349" s="38">
        <v>7.3257382100000004E-2</v>
      </c>
      <c r="K2349" s="38">
        <v>7.0951473500000001E-2</v>
      </c>
      <c r="L2349" s="38">
        <v>7.1978579599999995E-2</v>
      </c>
      <c r="M2349" s="38">
        <v>6.9275149999999994E-2</v>
      </c>
      <c r="N2349" s="38">
        <v>6.6294370800000002E-2</v>
      </c>
      <c r="O2349" s="38"/>
      <c r="P2349" s="38">
        <v>6.9206282300000005E-2</v>
      </c>
      <c r="Q2349" s="38">
        <v>6.9206282300000005E-2</v>
      </c>
      <c r="R2349" s="38">
        <v>6.3227806999999997E-2</v>
      </c>
      <c r="S2349" s="38">
        <v>6.41840454E-2</v>
      </c>
      <c r="T2349" s="38">
        <v>6.1564168199999998E-2</v>
      </c>
      <c r="U2349" s="38">
        <v>6.41840454E-2</v>
      </c>
      <c r="V2349" s="38">
        <v>7.1934494299999999E-2</v>
      </c>
      <c r="W2349" s="38">
        <v>6.3586463499999996E-2</v>
      </c>
      <c r="X2349" s="38">
        <v>6.8208887600000004E-2</v>
      </c>
      <c r="Y2349" s="38">
        <v>7.1519537800000005E-2</v>
      </c>
      <c r="Z2349" s="38"/>
      <c r="AA2349" s="38">
        <v>5.5774979400000001E-2</v>
      </c>
      <c r="AB2349" s="38"/>
      <c r="AC2349" s="38">
        <v>5.9887576300000002E-2</v>
      </c>
      <c r="AD2349" s="38"/>
      <c r="AE2349" s="38">
        <v>7.1921256700000005E-2</v>
      </c>
      <c r="AF2349" s="38">
        <v>6.0279405799999998E-2</v>
      </c>
      <c r="AG2349" s="38">
        <v>5.9208512099999999E-2</v>
      </c>
      <c r="AH2349" s="38">
        <v>6.3734734299999998E-2</v>
      </c>
      <c r="AI2349" s="38">
        <v>6.3529894099999998E-2</v>
      </c>
      <c r="AJ2349" s="3">
        <v>6.9067798E-2</v>
      </c>
      <c r="AK2349" s="3">
        <v>6.3267989499999996E-2</v>
      </c>
    </row>
    <row r="2350" spans="1:37" x14ac:dyDescent="0.3">
      <c r="A2350" s="1">
        <v>44586.416666666664</v>
      </c>
      <c r="B2350">
        <v>2022</v>
      </c>
      <c r="C2350">
        <v>1</v>
      </c>
      <c r="D2350">
        <v>25</v>
      </c>
      <c r="E2350">
        <v>11</v>
      </c>
      <c r="F2350">
        <v>0</v>
      </c>
      <c r="G2350" s="38"/>
      <c r="H2350" s="38"/>
      <c r="I2350" s="38">
        <v>7.62552492E-2</v>
      </c>
      <c r="J2350" s="38">
        <v>8.5013582899999995E-2</v>
      </c>
      <c r="K2350" s="38">
        <v>8.0637449700000002E-2</v>
      </c>
      <c r="L2350" s="38">
        <v>8.4691899500000001E-2</v>
      </c>
      <c r="M2350" s="38">
        <v>7.90647347E-2</v>
      </c>
      <c r="N2350" s="38">
        <v>7.62552492E-2</v>
      </c>
      <c r="O2350" s="38"/>
      <c r="P2350" s="38">
        <v>7.88151453E-2</v>
      </c>
      <c r="Q2350" s="38">
        <v>7.88151453E-2</v>
      </c>
      <c r="R2350" s="38">
        <v>7.4310560499999997E-2</v>
      </c>
      <c r="S2350" s="38">
        <v>7.43451485E-2</v>
      </c>
      <c r="T2350" s="38">
        <v>7.1677892100000001E-2</v>
      </c>
      <c r="U2350" s="38">
        <v>7.43451485E-2</v>
      </c>
      <c r="V2350" s="38">
        <v>8.4090104999999998E-2</v>
      </c>
      <c r="W2350" s="38">
        <v>7.4010768199999993E-2</v>
      </c>
      <c r="X2350" s="38">
        <v>7.8648074100000007E-2</v>
      </c>
      <c r="Y2350" s="38">
        <v>8.2616177799999996E-2</v>
      </c>
      <c r="Z2350" s="38"/>
      <c r="AA2350" s="38">
        <v>6.7036730099999997E-2</v>
      </c>
      <c r="AB2350" s="38"/>
      <c r="AC2350" s="38">
        <v>7.0747289500000005E-2</v>
      </c>
      <c r="AD2350" s="38"/>
      <c r="AE2350" s="38">
        <v>8.5319880599999995E-2</v>
      </c>
      <c r="AF2350" s="38">
        <v>7.0295761200000001E-2</v>
      </c>
      <c r="AG2350" s="38">
        <v>7.04933326E-2</v>
      </c>
      <c r="AH2350" s="38">
        <v>7.50178383E-2</v>
      </c>
      <c r="AI2350" s="38">
        <v>7.1381368200000003E-2</v>
      </c>
      <c r="AJ2350" s="3">
        <v>7.9009333000000001E-2</v>
      </c>
      <c r="AK2350" s="3">
        <v>7.3873054300000005E-2</v>
      </c>
    </row>
    <row r="2351" spans="1:37" x14ac:dyDescent="0.3">
      <c r="A2351" s="1">
        <v>44586.427083333336</v>
      </c>
      <c r="B2351">
        <v>2022</v>
      </c>
      <c r="C2351">
        <v>1</v>
      </c>
      <c r="D2351">
        <v>25</v>
      </c>
      <c r="E2351">
        <v>11</v>
      </c>
      <c r="F2351">
        <v>15</v>
      </c>
      <c r="G2351" s="38"/>
      <c r="H2351" s="38"/>
      <c r="I2351" s="38">
        <v>8.7495494399999998E-2</v>
      </c>
      <c r="J2351" s="38">
        <v>9.8389902000000001E-2</v>
      </c>
      <c r="K2351" s="38">
        <v>9.2508098799999994E-2</v>
      </c>
      <c r="L2351" s="38">
        <v>9.8531762699999997E-2</v>
      </c>
      <c r="M2351" s="38">
        <v>9.04369005E-2</v>
      </c>
      <c r="N2351" s="38">
        <v>8.7495494399999998E-2</v>
      </c>
      <c r="O2351" s="38"/>
      <c r="P2351" s="38">
        <v>9.0203896899999997E-2</v>
      </c>
      <c r="Q2351" s="38">
        <v>9.0203896899999997E-2</v>
      </c>
      <c r="R2351" s="38">
        <v>9.0531498700000004E-2</v>
      </c>
      <c r="S2351" s="38">
        <v>8.8258289700000006E-2</v>
      </c>
      <c r="T2351" s="38">
        <v>8.4098604499999993E-2</v>
      </c>
      <c r="U2351" s="38">
        <v>8.8258289700000006E-2</v>
      </c>
      <c r="V2351" s="38">
        <v>9.7725424300000002E-2</v>
      </c>
      <c r="W2351" s="38">
        <v>8.8699636600000006E-2</v>
      </c>
      <c r="X2351" s="38">
        <v>9.0616825600000006E-2</v>
      </c>
      <c r="Y2351" s="38">
        <v>9.9426822299999995E-2</v>
      </c>
      <c r="Z2351" s="38"/>
      <c r="AA2351" s="38">
        <v>7.8453764300000006E-2</v>
      </c>
      <c r="AB2351" s="38"/>
      <c r="AC2351" s="38">
        <v>8.19799472E-2</v>
      </c>
      <c r="AD2351" s="38"/>
      <c r="AE2351" s="38">
        <v>9.8764430700000003E-2</v>
      </c>
      <c r="AF2351" s="38">
        <v>8.2532370199999996E-2</v>
      </c>
      <c r="AG2351" s="38">
        <v>8.4208758600000003E-2</v>
      </c>
      <c r="AH2351" s="38">
        <v>8.8747309299999994E-2</v>
      </c>
      <c r="AI2351" s="38">
        <v>8.4463006199999996E-2</v>
      </c>
      <c r="AJ2351" s="3">
        <v>8.9988511899999998E-2</v>
      </c>
      <c r="AK2351" s="3">
        <v>8.41624713E-2</v>
      </c>
    </row>
    <row r="2352" spans="1:37" x14ac:dyDescent="0.3">
      <c r="A2352" s="1">
        <v>44586.4375</v>
      </c>
      <c r="B2352">
        <v>2022</v>
      </c>
      <c r="C2352">
        <v>1</v>
      </c>
      <c r="D2352">
        <v>25</v>
      </c>
      <c r="E2352">
        <v>11</v>
      </c>
      <c r="F2352">
        <v>30</v>
      </c>
      <c r="G2352" s="38"/>
      <c r="H2352" s="38"/>
      <c r="I2352" s="38">
        <v>0.1014668289</v>
      </c>
      <c r="J2352" s="38">
        <v>0.1126378919</v>
      </c>
      <c r="K2352" s="38">
        <v>0.1072654388</v>
      </c>
      <c r="L2352" s="38">
        <v>0.1111116327</v>
      </c>
      <c r="M2352" s="38">
        <v>0.1047198739</v>
      </c>
      <c r="N2352" s="38">
        <v>0.1014668289</v>
      </c>
      <c r="O2352" s="38"/>
      <c r="P2352" s="38">
        <v>0.1046159623</v>
      </c>
      <c r="Q2352" s="38">
        <v>0.1046159623</v>
      </c>
      <c r="R2352" s="38">
        <v>0.1028299854</v>
      </c>
      <c r="S2352" s="38">
        <v>0.1001076483</v>
      </c>
      <c r="T2352" s="38">
        <v>9.7914329800000005E-2</v>
      </c>
      <c r="U2352" s="38">
        <v>0.1001076483</v>
      </c>
      <c r="V2352" s="38">
        <v>0.1096014396</v>
      </c>
      <c r="W2352" s="38">
        <v>9.9777651199999998E-2</v>
      </c>
      <c r="X2352" s="38">
        <v>0.103266256</v>
      </c>
      <c r="Y2352" s="38">
        <v>0.1132411846</v>
      </c>
      <c r="Z2352" s="38"/>
      <c r="AA2352" s="38">
        <v>8.9456919900000001E-2</v>
      </c>
      <c r="AB2352" s="38"/>
      <c r="AC2352" s="38">
        <v>9.4439118000000002E-2</v>
      </c>
      <c r="AD2352" s="38"/>
      <c r="AE2352" s="38">
        <v>0.1111335182</v>
      </c>
      <c r="AF2352" s="38">
        <v>9.6450865499999996E-2</v>
      </c>
      <c r="AG2352" s="38">
        <v>9.6208023000000004E-2</v>
      </c>
      <c r="AH2352" s="38">
        <v>0.1000976992</v>
      </c>
      <c r="AI2352" s="38">
        <v>9.4536748200000006E-2</v>
      </c>
      <c r="AJ2352" s="3">
        <v>0.10399906289999999</v>
      </c>
      <c r="AK2352" s="3">
        <v>9.7058439499999996E-2</v>
      </c>
    </row>
    <row r="2353" spans="1:37" x14ac:dyDescent="0.3">
      <c r="A2353" s="1">
        <v>44586.447916666664</v>
      </c>
      <c r="B2353">
        <v>2022</v>
      </c>
      <c r="C2353">
        <v>1</v>
      </c>
      <c r="D2353">
        <v>25</v>
      </c>
      <c r="E2353">
        <v>11</v>
      </c>
      <c r="F2353">
        <v>45</v>
      </c>
      <c r="G2353" s="38"/>
      <c r="H2353" s="38"/>
      <c r="I2353" s="38">
        <v>0.11149769380000001</v>
      </c>
      <c r="J2353" s="38">
        <v>0.11945413219999999</v>
      </c>
      <c r="K2353" s="38">
        <v>0.11762395420000001</v>
      </c>
      <c r="L2353" s="38">
        <v>0.11747641170000001</v>
      </c>
      <c r="M2353" s="38">
        <v>0.1157813576</v>
      </c>
      <c r="N2353" s="38">
        <v>0.11149769380000001</v>
      </c>
      <c r="O2353" s="38"/>
      <c r="P2353" s="38">
        <v>0.1156810185</v>
      </c>
      <c r="Q2353" s="38">
        <v>0.1156810185</v>
      </c>
      <c r="R2353" s="38">
        <v>0.1156196682</v>
      </c>
      <c r="S2353" s="38">
        <v>0.1087150929</v>
      </c>
      <c r="T2353" s="38">
        <v>0.1081160524</v>
      </c>
      <c r="U2353" s="38">
        <v>0.1087150929</v>
      </c>
      <c r="V2353" s="38">
        <v>0.1162425975</v>
      </c>
      <c r="W2353" s="38">
        <v>0.110650401</v>
      </c>
      <c r="X2353" s="38">
        <v>0.1121731768</v>
      </c>
      <c r="Y2353" s="38">
        <v>0.12797814199999999</v>
      </c>
      <c r="Z2353" s="38"/>
      <c r="AA2353" s="38">
        <v>9.8648691400000002E-2</v>
      </c>
      <c r="AB2353" s="38"/>
      <c r="AC2353" s="38">
        <v>0.1037472237</v>
      </c>
      <c r="AD2353" s="38"/>
      <c r="AE2353" s="38">
        <v>0.11809278469999999</v>
      </c>
      <c r="AF2353" s="38">
        <v>0.1055254191</v>
      </c>
      <c r="AG2353" s="38">
        <v>0.1088507089</v>
      </c>
      <c r="AH2353" s="38">
        <v>0.1102967519</v>
      </c>
      <c r="AI2353" s="38">
        <v>9.81281289E-2</v>
      </c>
      <c r="AJ2353" s="3">
        <v>0.1150650501</v>
      </c>
      <c r="AK2353" s="3">
        <v>0.1062536354</v>
      </c>
    </row>
    <row r="2354" spans="1:37" x14ac:dyDescent="0.3">
      <c r="A2354" s="1">
        <v>44586.458333333336</v>
      </c>
      <c r="B2354">
        <v>2022</v>
      </c>
      <c r="C2354">
        <v>1</v>
      </c>
      <c r="D2354">
        <v>25</v>
      </c>
      <c r="E2354">
        <v>12</v>
      </c>
      <c r="F2354">
        <v>0</v>
      </c>
      <c r="G2354" s="38"/>
      <c r="H2354" s="38"/>
      <c r="I2354" s="38">
        <v>0.1208126518</v>
      </c>
      <c r="J2354" s="38">
        <v>0.1243473798</v>
      </c>
      <c r="K2354" s="38">
        <v>0.1261309421</v>
      </c>
      <c r="L2354" s="38">
        <v>0.1229909684</v>
      </c>
      <c r="M2354" s="38">
        <v>0.1249376522</v>
      </c>
      <c r="N2354" s="38">
        <v>0.1208126518</v>
      </c>
      <c r="O2354" s="38"/>
      <c r="P2354" s="38">
        <v>0.12493587019999999</v>
      </c>
      <c r="Q2354" s="38">
        <v>0.12493587019999999</v>
      </c>
      <c r="R2354" s="38">
        <v>0.1237037909</v>
      </c>
      <c r="S2354" s="38">
        <v>0.1174474475</v>
      </c>
      <c r="T2354" s="38">
        <v>0.1168411302</v>
      </c>
      <c r="U2354" s="38">
        <v>0.1174474475</v>
      </c>
      <c r="V2354" s="38">
        <v>0.1213291547</v>
      </c>
      <c r="W2354" s="38">
        <v>0.11632707940000001</v>
      </c>
      <c r="X2354" s="38">
        <v>0.1194611283</v>
      </c>
      <c r="Y2354" s="38">
        <v>0.1383276188</v>
      </c>
      <c r="Z2354" s="38"/>
      <c r="AA2354" s="38">
        <v>0.10604650979999999</v>
      </c>
      <c r="AB2354" s="38"/>
      <c r="AC2354" s="38">
        <v>0.11185255500000001</v>
      </c>
      <c r="AD2354" s="38"/>
      <c r="AE2354" s="38">
        <v>0.1232948839</v>
      </c>
      <c r="AF2354" s="38">
        <v>0.1148480305</v>
      </c>
      <c r="AG2354" s="38">
        <v>0.11668090709999999</v>
      </c>
      <c r="AH2354" s="38">
        <v>0.1169783949</v>
      </c>
      <c r="AI2354" s="38">
        <v>0.1058777663</v>
      </c>
      <c r="AJ2354" s="3">
        <v>0.1243513866</v>
      </c>
      <c r="AK2354" s="3">
        <v>0.1149519158</v>
      </c>
    </row>
    <row r="2355" spans="1:37" x14ac:dyDescent="0.3">
      <c r="A2355" s="1">
        <v>44586.46875</v>
      </c>
      <c r="B2355">
        <v>2022</v>
      </c>
      <c r="C2355">
        <v>1</v>
      </c>
      <c r="D2355">
        <v>25</v>
      </c>
      <c r="E2355">
        <v>12</v>
      </c>
      <c r="F2355">
        <v>15</v>
      </c>
      <c r="G2355" s="38"/>
      <c r="H2355" s="38"/>
      <c r="I2355" s="38">
        <v>0.12413942410000001</v>
      </c>
      <c r="J2355" s="38">
        <v>0.12918868059999999</v>
      </c>
      <c r="K2355" s="38">
        <v>0.12783566020000001</v>
      </c>
      <c r="L2355" s="38">
        <v>0.13154543690000001</v>
      </c>
      <c r="M2355" s="38">
        <v>0.12754208750000001</v>
      </c>
      <c r="N2355" s="38">
        <v>0.12413942410000001</v>
      </c>
      <c r="O2355" s="38"/>
      <c r="P2355" s="38">
        <v>0.1273356279</v>
      </c>
      <c r="Q2355" s="38">
        <v>0.1273356279</v>
      </c>
      <c r="R2355" s="38">
        <v>0.1303051854</v>
      </c>
      <c r="S2355" s="38">
        <v>0.1208301784</v>
      </c>
      <c r="T2355" s="38">
        <v>0.1229077454</v>
      </c>
      <c r="U2355" s="38">
        <v>0.1208301784</v>
      </c>
      <c r="V2355" s="38">
        <v>0.1317043517</v>
      </c>
      <c r="W2355" s="38">
        <v>0.11977440540000001</v>
      </c>
      <c r="X2355" s="38">
        <v>0.1220705955</v>
      </c>
      <c r="Y2355" s="38">
        <v>0.14673344090000001</v>
      </c>
      <c r="Z2355" s="38"/>
      <c r="AA2355" s="38">
        <v>0.1102167951</v>
      </c>
      <c r="AB2355" s="38"/>
      <c r="AC2355" s="38">
        <v>0.1159773786</v>
      </c>
      <c r="AD2355" s="38"/>
      <c r="AE2355" s="38">
        <v>0.1326232607</v>
      </c>
      <c r="AF2355" s="38">
        <v>0.1223415565</v>
      </c>
      <c r="AG2355" s="38">
        <v>0.1212959428</v>
      </c>
      <c r="AH2355" s="38">
        <v>0.1200684642</v>
      </c>
      <c r="AI2355" s="38">
        <v>0.1106112034</v>
      </c>
      <c r="AJ2355" s="3">
        <v>0.12663702499999999</v>
      </c>
      <c r="AK2355" s="3">
        <v>0.1185635214</v>
      </c>
    </row>
    <row r="2356" spans="1:37" x14ac:dyDescent="0.3">
      <c r="A2356" s="1">
        <v>44586.479166666664</v>
      </c>
      <c r="B2356">
        <v>2022</v>
      </c>
      <c r="C2356">
        <v>1</v>
      </c>
      <c r="D2356">
        <v>25</v>
      </c>
      <c r="E2356">
        <v>12</v>
      </c>
      <c r="F2356">
        <v>30</v>
      </c>
      <c r="G2356" s="38"/>
      <c r="H2356" s="38"/>
      <c r="I2356" s="38">
        <v>0.1273418177</v>
      </c>
      <c r="J2356" s="38">
        <v>0.12885815589999999</v>
      </c>
      <c r="K2356" s="38">
        <v>0.12817272869999999</v>
      </c>
      <c r="L2356" s="38">
        <v>0.13029127239999999</v>
      </c>
      <c r="M2356" s="38">
        <v>0.1286450999</v>
      </c>
      <c r="N2356" s="38">
        <v>0.1273418177</v>
      </c>
      <c r="O2356" s="38"/>
      <c r="P2356" s="38">
        <v>0.12832777549999999</v>
      </c>
      <c r="Q2356" s="38">
        <v>0.12832777549999999</v>
      </c>
      <c r="R2356" s="38">
        <v>0.14650950109999999</v>
      </c>
      <c r="S2356" s="38">
        <v>0.12371701810000001</v>
      </c>
      <c r="T2356" s="38">
        <v>0.12753812649999999</v>
      </c>
      <c r="U2356" s="38">
        <v>0.12371701810000001</v>
      </c>
      <c r="V2356" s="38">
        <v>0.13064115439999999</v>
      </c>
      <c r="W2356" s="38">
        <v>0.12605850809999999</v>
      </c>
      <c r="X2356" s="38">
        <v>0.12789673160000001</v>
      </c>
      <c r="Y2356" s="38">
        <v>0.16309188029999999</v>
      </c>
      <c r="Z2356" s="38"/>
      <c r="AA2356" s="38">
        <v>0.1152473371</v>
      </c>
      <c r="AB2356" s="38"/>
      <c r="AC2356" s="38">
        <v>0.12169702609999999</v>
      </c>
      <c r="AD2356" s="38"/>
      <c r="AE2356" s="38">
        <v>0.1315154419</v>
      </c>
      <c r="AF2356" s="38">
        <v>0.1305288265</v>
      </c>
      <c r="AG2356" s="38">
        <v>0.13000465010000001</v>
      </c>
      <c r="AH2356" s="38">
        <v>0.12660790960000001</v>
      </c>
      <c r="AI2356" s="38">
        <v>0.1194795142</v>
      </c>
      <c r="AJ2356" s="3">
        <v>0.1286128725</v>
      </c>
      <c r="AK2356" s="3">
        <v>0.1237690501</v>
      </c>
    </row>
    <row r="2357" spans="1:37" x14ac:dyDescent="0.3">
      <c r="A2357" s="1">
        <v>44586.489583333336</v>
      </c>
      <c r="B2357">
        <v>2022</v>
      </c>
      <c r="C2357">
        <v>1</v>
      </c>
      <c r="D2357">
        <v>25</v>
      </c>
      <c r="E2357">
        <v>12</v>
      </c>
      <c r="F2357">
        <v>45</v>
      </c>
      <c r="G2357" s="38"/>
      <c r="H2357" s="38"/>
      <c r="I2357" s="38">
        <v>0.1240157612</v>
      </c>
      <c r="J2357" s="38">
        <v>0.12923740680000001</v>
      </c>
      <c r="K2357" s="38">
        <v>0.125145118</v>
      </c>
      <c r="L2357" s="38">
        <v>0.1309402945</v>
      </c>
      <c r="M2357" s="38">
        <v>0.12535017800000001</v>
      </c>
      <c r="N2357" s="38">
        <v>0.1240157612</v>
      </c>
      <c r="O2357" s="38"/>
      <c r="P2357" s="38">
        <v>0.12518599220000001</v>
      </c>
      <c r="Q2357" s="38">
        <v>0.12518599220000001</v>
      </c>
      <c r="R2357" s="38">
        <v>0.14276971050000001</v>
      </c>
      <c r="S2357" s="38">
        <v>0.124461662</v>
      </c>
      <c r="T2357" s="38">
        <v>0.12513250419999999</v>
      </c>
      <c r="U2357" s="38">
        <v>0.124461662</v>
      </c>
      <c r="V2357" s="38">
        <v>0.13016356309999999</v>
      </c>
      <c r="W2357" s="38">
        <v>0.13081521269999999</v>
      </c>
      <c r="X2357" s="38">
        <v>0.1365536343</v>
      </c>
      <c r="Y2357" s="38">
        <v>0.16553320220000001</v>
      </c>
      <c r="Z2357" s="38"/>
      <c r="AA2357" s="38">
        <v>0.11629482219999999</v>
      </c>
      <c r="AB2357" s="38"/>
      <c r="AC2357" s="38">
        <v>0.1203984662</v>
      </c>
      <c r="AD2357" s="38"/>
      <c r="AE2357" s="38">
        <v>0.13222978869999999</v>
      </c>
      <c r="AF2357" s="38">
        <v>0.1264999319</v>
      </c>
      <c r="AG2357" s="38">
        <v>0.1287751218</v>
      </c>
      <c r="AH2357" s="38">
        <v>0.12692594779999999</v>
      </c>
      <c r="AI2357" s="38">
        <v>0.12088031439999999</v>
      </c>
      <c r="AJ2357" s="3">
        <v>0.1248874012</v>
      </c>
      <c r="AK2357" s="3">
        <v>0.12161588299999999</v>
      </c>
    </row>
    <row r="2358" spans="1:37" x14ac:dyDescent="0.3">
      <c r="A2358" s="1">
        <v>44586.5</v>
      </c>
      <c r="B2358">
        <v>2022</v>
      </c>
      <c r="C2358">
        <v>1</v>
      </c>
      <c r="D2358">
        <v>25</v>
      </c>
      <c r="E2358">
        <v>13</v>
      </c>
      <c r="F2358">
        <v>0</v>
      </c>
      <c r="G2358" s="38"/>
      <c r="H2358" s="38"/>
      <c r="I2358" s="38">
        <v>0.12445034789999999</v>
      </c>
      <c r="J2358" s="38">
        <v>0.1320198122</v>
      </c>
      <c r="K2358" s="38">
        <v>0.12689962160000001</v>
      </c>
      <c r="L2358" s="38">
        <v>0.1335578285</v>
      </c>
      <c r="M2358" s="38">
        <v>0.1264977521</v>
      </c>
      <c r="N2358" s="38">
        <v>0.12445034789999999</v>
      </c>
      <c r="O2358" s="38"/>
      <c r="P2358" s="38">
        <v>0.12641303039999999</v>
      </c>
      <c r="Q2358" s="38">
        <v>0.12641303039999999</v>
      </c>
      <c r="R2358" s="38">
        <v>0.14658655279999999</v>
      </c>
      <c r="S2358" s="38">
        <v>0.12624214189999999</v>
      </c>
      <c r="T2358" s="38">
        <v>0.1231210215</v>
      </c>
      <c r="U2358" s="38">
        <v>0.12624214189999999</v>
      </c>
      <c r="V2358" s="38">
        <v>0.1331466912</v>
      </c>
      <c r="W2358" s="38">
        <v>0.13739995969999999</v>
      </c>
      <c r="X2358" s="38">
        <v>0.14507632209999999</v>
      </c>
      <c r="Y2358" s="38">
        <v>0.17301952400000001</v>
      </c>
      <c r="Z2358" s="38"/>
      <c r="AA2358" s="38">
        <v>0.1164077241</v>
      </c>
      <c r="AB2358" s="38"/>
      <c r="AC2358" s="38">
        <v>0.1201302147</v>
      </c>
      <c r="AD2358" s="38"/>
      <c r="AE2358" s="38">
        <v>0.13397997649999999</v>
      </c>
      <c r="AF2358" s="38">
        <v>0.12316069239999999</v>
      </c>
      <c r="AG2358" s="38">
        <v>0.13008048589999999</v>
      </c>
      <c r="AH2358" s="38">
        <v>0.13210995540000001</v>
      </c>
      <c r="AI2358" s="38">
        <v>0.12481981910000001</v>
      </c>
      <c r="AJ2358" s="3">
        <v>0.12605114619999999</v>
      </c>
      <c r="AK2358" s="3">
        <v>0.1219141745</v>
      </c>
    </row>
    <row r="2359" spans="1:37" x14ac:dyDescent="0.3">
      <c r="A2359" s="1">
        <v>44586.510416666664</v>
      </c>
      <c r="B2359">
        <v>2022</v>
      </c>
      <c r="C2359">
        <v>1</v>
      </c>
      <c r="D2359">
        <v>25</v>
      </c>
      <c r="E2359">
        <v>13</v>
      </c>
      <c r="F2359">
        <v>15</v>
      </c>
      <c r="G2359" s="38"/>
      <c r="H2359" s="38"/>
      <c r="I2359" s="38">
        <v>0.122335785</v>
      </c>
      <c r="J2359" s="38">
        <v>0.1317562893</v>
      </c>
      <c r="K2359" s="38">
        <v>0.12500124260000001</v>
      </c>
      <c r="L2359" s="38">
        <v>0.13388281160000001</v>
      </c>
      <c r="M2359" s="38">
        <v>0.12422194860000001</v>
      </c>
      <c r="N2359" s="38">
        <v>0.122335785</v>
      </c>
      <c r="O2359" s="38"/>
      <c r="P2359" s="38">
        <v>0.1239466638</v>
      </c>
      <c r="Q2359" s="38">
        <v>0.1239466638</v>
      </c>
      <c r="R2359" s="38">
        <v>0.1468117431</v>
      </c>
      <c r="S2359" s="38">
        <v>0.12393045179999999</v>
      </c>
      <c r="T2359" s="38">
        <v>0.1194621843</v>
      </c>
      <c r="U2359" s="38">
        <v>0.12393045179999999</v>
      </c>
      <c r="V2359" s="38">
        <v>0.1347876291</v>
      </c>
      <c r="W2359" s="38">
        <v>0.13026649109999999</v>
      </c>
      <c r="X2359" s="38">
        <v>0.14463379649999999</v>
      </c>
      <c r="Y2359" s="38">
        <v>0.17389798000000001</v>
      </c>
      <c r="Z2359" s="38"/>
      <c r="AA2359" s="38">
        <v>0.115940768</v>
      </c>
      <c r="AB2359" s="38"/>
      <c r="AC2359" s="38">
        <v>0.11848187910000001</v>
      </c>
      <c r="AD2359" s="38"/>
      <c r="AE2359" s="38">
        <v>0.13419561729999999</v>
      </c>
      <c r="AF2359" s="38">
        <v>0.11872427419999999</v>
      </c>
      <c r="AG2359" s="38">
        <v>0.13162513419999999</v>
      </c>
      <c r="AH2359" s="38">
        <v>0.131615329</v>
      </c>
      <c r="AI2359" s="38">
        <v>0.1160808802</v>
      </c>
      <c r="AJ2359" s="3">
        <v>0.1239676356</v>
      </c>
      <c r="AK2359" s="3">
        <v>0.1205807139</v>
      </c>
    </row>
    <row r="2360" spans="1:37" x14ac:dyDescent="0.3">
      <c r="A2360" s="1">
        <v>44586.520833333336</v>
      </c>
      <c r="B2360">
        <v>2022</v>
      </c>
      <c r="C2360">
        <v>1</v>
      </c>
      <c r="D2360">
        <v>25</v>
      </c>
      <c r="E2360">
        <v>13</v>
      </c>
      <c r="F2360">
        <v>30</v>
      </c>
      <c r="G2360" s="38"/>
      <c r="H2360" s="38"/>
      <c r="I2360" s="38">
        <v>0.1179668076</v>
      </c>
      <c r="J2360" s="38">
        <v>0.12802172470000001</v>
      </c>
      <c r="K2360" s="38">
        <v>0.1207110158</v>
      </c>
      <c r="L2360" s="38">
        <v>0.13117512670000001</v>
      </c>
      <c r="M2360" s="38">
        <v>0.119523741</v>
      </c>
      <c r="N2360" s="38">
        <v>0.1179668076</v>
      </c>
      <c r="O2360" s="38"/>
      <c r="P2360" s="38">
        <v>0.11924677290000001</v>
      </c>
      <c r="Q2360" s="38">
        <v>0.11924677290000001</v>
      </c>
      <c r="R2360" s="38">
        <v>0.1433175092</v>
      </c>
      <c r="S2360" s="38">
        <v>0.1220263732</v>
      </c>
      <c r="T2360" s="38">
        <v>0.1167116433</v>
      </c>
      <c r="U2360" s="38">
        <v>0.1220263732</v>
      </c>
      <c r="V2360" s="38">
        <v>0.1331730035</v>
      </c>
      <c r="W2360" s="38">
        <v>0.12672297090000001</v>
      </c>
      <c r="X2360" s="38">
        <v>0.14359035479999999</v>
      </c>
      <c r="Y2360" s="38">
        <v>0.16355893690000001</v>
      </c>
      <c r="Z2360" s="38"/>
      <c r="AA2360" s="38">
        <v>0.1127104265</v>
      </c>
      <c r="AB2360" s="38"/>
      <c r="AC2360" s="38">
        <v>0.1146727552</v>
      </c>
      <c r="AD2360" s="38"/>
      <c r="AE2360" s="38">
        <v>0.1307338207</v>
      </c>
      <c r="AF2360" s="38">
        <v>0.11581027670000001</v>
      </c>
      <c r="AG2360" s="38">
        <v>0.12892564619999999</v>
      </c>
      <c r="AH2360" s="38">
        <v>0.13018572719999999</v>
      </c>
      <c r="AI2360" s="38">
        <v>0.1078111328</v>
      </c>
      <c r="AJ2360" s="3">
        <v>0.1192610905</v>
      </c>
      <c r="AK2360" s="3">
        <v>0.11545042749999999</v>
      </c>
    </row>
    <row r="2361" spans="1:37" x14ac:dyDescent="0.3">
      <c r="A2361" s="1">
        <v>44586.53125</v>
      </c>
      <c r="B2361">
        <v>2022</v>
      </c>
      <c r="C2361">
        <v>1</v>
      </c>
      <c r="D2361">
        <v>25</v>
      </c>
      <c r="E2361">
        <v>13</v>
      </c>
      <c r="F2361">
        <v>45</v>
      </c>
      <c r="G2361" s="38"/>
      <c r="H2361" s="38"/>
      <c r="I2361" s="38">
        <v>0.1174222506</v>
      </c>
      <c r="J2361" s="38">
        <v>0.1233233378</v>
      </c>
      <c r="K2361" s="38">
        <v>0.1209015796</v>
      </c>
      <c r="L2361" s="38">
        <v>0.1234753708</v>
      </c>
      <c r="M2361" s="38">
        <v>0.11956878</v>
      </c>
      <c r="N2361" s="38">
        <v>0.1174222506</v>
      </c>
      <c r="O2361" s="38"/>
      <c r="P2361" s="38">
        <v>0.11946363779999999</v>
      </c>
      <c r="Q2361" s="38">
        <v>0.11946363779999999</v>
      </c>
      <c r="R2361" s="38">
        <v>0.1422324979</v>
      </c>
      <c r="S2361" s="38">
        <v>0.1208770466</v>
      </c>
      <c r="T2361" s="38">
        <v>0.1161302478</v>
      </c>
      <c r="U2361" s="38">
        <v>0.1208770466</v>
      </c>
      <c r="V2361" s="38">
        <v>0.1243923532</v>
      </c>
      <c r="W2361" s="38">
        <v>0.12569250260000001</v>
      </c>
      <c r="X2361" s="38">
        <v>0.13846732940000001</v>
      </c>
      <c r="Y2361" s="38">
        <v>0.1569706552</v>
      </c>
      <c r="Z2361" s="38"/>
      <c r="AA2361" s="38">
        <v>0.10917637700000001</v>
      </c>
      <c r="AB2361" s="38"/>
      <c r="AC2361" s="38">
        <v>0.1124143558</v>
      </c>
      <c r="AD2361" s="38"/>
      <c r="AE2361" s="38">
        <v>0.1226885756</v>
      </c>
      <c r="AF2361" s="38">
        <v>0.1143301077</v>
      </c>
      <c r="AG2361" s="38">
        <v>0.12547712029999999</v>
      </c>
      <c r="AH2361" s="38">
        <v>0.12793583489999999</v>
      </c>
      <c r="AI2361" s="38">
        <v>0.1094031499</v>
      </c>
      <c r="AJ2361" s="3">
        <v>0.1191267485</v>
      </c>
      <c r="AK2361" s="3">
        <v>0.11403449910000001</v>
      </c>
    </row>
    <row r="2362" spans="1:37" x14ac:dyDescent="0.3">
      <c r="A2362" s="1">
        <v>44586.541666666664</v>
      </c>
      <c r="B2362">
        <v>2022</v>
      </c>
      <c r="C2362">
        <v>1</v>
      </c>
      <c r="D2362">
        <v>25</v>
      </c>
      <c r="E2362">
        <v>14</v>
      </c>
      <c r="F2362">
        <v>0</v>
      </c>
      <c r="G2362" s="38"/>
      <c r="H2362" s="38"/>
      <c r="I2362" s="38">
        <v>0.1152862219</v>
      </c>
      <c r="J2362" s="38">
        <v>0.1209158219</v>
      </c>
      <c r="K2362" s="38">
        <v>0.1175745973</v>
      </c>
      <c r="L2362" s="38">
        <v>0.12299563719999999</v>
      </c>
      <c r="M2362" s="38">
        <v>0.1170240335</v>
      </c>
      <c r="N2362" s="38">
        <v>0.1152862219</v>
      </c>
      <c r="O2362" s="38"/>
      <c r="P2362" s="38">
        <v>0.11681768670000001</v>
      </c>
      <c r="Q2362" s="38">
        <v>0.11681768670000001</v>
      </c>
      <c r="R2362" s="38">
        <v>0.13298012779999999</v>
      </c>
      <c r="S2362" s="38">
        <v>0.1190696462</v>
      </c>
      <c r="T2362" s="38">
        <v>0.1152423944</v>
      </c>
      <c r="U2362" s="38">
        <v>0.1190696462</v>
      </c>
      <c r="V2362" s="38">
        <v>0.12448777680000001</v>
      </c>
      <c r="W2362" s="38">
        <v>0.1234322219</v>
      </c>
      <c r="X2362" s="38">
        <v>0.13245228489999999</v>
      </c>
      <c r="Y2362" s="38">
        <v>0.14700366279999999</v>
      </c>
      <c r="Z2362" s="38"/>
      <c r="AA2362" s="38">
        <v>0.10341733710000001</v>
      </c>
      <c r="AB2362" s="38"/>
      <c r="AC2362" s="38">
        <v>0.1097630761</v>
      </c>
      <c r="AD2362" s="38"/>
      <c r="AE2362" s="38">
        <v>0.12265247980000001</v>
      </c>
      <c r="AF2362" s="38">
        <v>0.1151165327</v>
      </c>
      <c r="AG2362" s="38">
        <v>0.1168004473</v>
      </c>
      <c r="AH2362" s="38">
        <v>0.1215722301</v>
      </c>
      <c r="AI2362" s="38">
        <v>0.1129119249</v>
      </c>
      <c r="AJ2362" s="3">
        <v>0.11668663579999999</v>
      </c>
      <c r="AK2362" s="3">
        <v>0.11185506369999999</v>
      </c>
    </row>
    <row r="2363" spans="1:37" x14ac:dyDescent="0.3">
      <c r="A2363" s="1">
        <v>44586.552083333336</v>
      </c>
      <c r="B2363">
        <v>2022</v>
      </c>
      <c r="C2363">
        <v>1</v>
      </c>
      <c r="D2363">
        <v>25</v>
      </c>
      <c r="E2363">
        <v>14</v>
      </c>
      <c r="F2363">
        <v>15</v>
      </c>
      <c r="G2363" s="38"/>
      <c r="H2363" s="38"/>
      <c r="I2363" s="38">
        <v>0.1045604207</v>
      </c>
      <c r="J2363" s="38">
        <v>0.108013137</v>
      </c>
      <c r="K2363" s="38">
        <v>0.10570727069999999</v>
      </c>
      <c r="L2363" s="38">
        <v>0.1091614727</v>
      </c>
      <c r="M2363" s="38">
        <v>0.1052153039</v>
      </c>
      <c r="N2363" s="38">
        <v>0.1045604207</v>
      </c>
      <c r="O2363" s="38"/>
      <c r="P2363" s="38">
        <v>0.1052178057</v>
      </c>
      <c r="Q2363" s="38">
        <v>0.1052178057</v>
      </c>
      <c r="R2363" s="38">
        <v>0.11655958</v>
      </c>
      <c r="S2363" s="38">
        <v>0.10670066459999999</v>
      </c>
      <c r="T2363" s="38">
        <v>0.103628996</v>
      </c>
      <c r="U2363" s="38">
        <v>0.10670066459999999</v>
      </c>
      <c r="V2363" s="38">
        <v>0.11110513029999999</v>
      </c>
      <c r="W2363" s="38">
        <v>0.1131253921</v>
      </c>
      <c r="X2363" s="38">
        <v>0.1226271696</v>
      </c>
      <c r="Y2363" s="38">
        <v>0.12751118289999999</v>
      </c>
      <c r="Z2363" s="38"/>
      <c r="AA2363" s="38">
        <v>9.4854784299999995E-2</v>
      </c>
      <c r="AB2363" s="38"/>
      <c r="AC2363" s="38">
        <v>0.1007168312</v>
      </c>
      <c r="AD2363" s="38"/>
      <c r="AE2363" s="38">
        <v>0.1090843365</v>
      </c>
      <c r="AF2363" s="38">
        <v>0.1046504021</v>
      </c>
      <c r="AG2363" s="38">
        <v>0.1045145183</v>
      </c>
      <c r="AH2363" s="38">
        <v>0.1119633498</v>
      </c>
      <c r="AI2363" s="38">
        <v>0.1004756165</v>
      </c>
      <c r="AJ2363" s="3">
        <v>0.1055436636</v>
      </c>
      <c r="AK2363" s="3">
        <v>0.1030980249</v>
      </c>
    </row>
    <row r="2364" spans="1:37" x14ac:dyDescent="0.3">
      <c r="A2364" s="1">
        <v>44586.5625</v>
      </c>
      <c r="B2364">
        <v>2022</v>
      </c>
      <c r="C2364">
        <v>1</v>
      </c>
      <c r="D2364">
        <v>25</v>
      </c>
      <c r="E2364">
        <v>14</v>
      </c>
      <c r="F2364">
        <v>30</v>
      </c>
      <c r="G2364" s="38"/>
      <c r="H2364" s="38"/>
      <c r="I2364" s="38">
        <v>9.4545371500000003E-2</v>
      </c>
      <c r="J2364" s="38">
        <v>9.4767764800000001E-2</v>
      </c>
      <c r="K2364" s="38">
        <v>9.4596573700000006E-2</v>
      </c>
      <c r="L2364" s="38">
        <v>9.5027078500000001E-2</v>
      </c>
      <c r="M2364" s="38">
        <v>9.4914329699999994E-2</v>
      </c>
      <c r="N2364" s="38">
        <v>9.4545371500000003E-2</v>
      </c>
      <c r="O2364" s="38"/>
      <c r="P2364" s="38">
        <v>9.4630556000000005E-2</v>
      </c>
      <c r="Q2364" s="38">
        <v>9.4630556000000005E-2</v>
      </c>
      <c r="R2364" s="38">
        <v>0.1043799106</v>
      </c>
      <c r="S2364" s="38">
        <v>9.5752795099999996E-2</v>
      </c>
      <c r="T2364" s="38">
        <v>9.4645795199999994E-2</v>
      </c>
      <c r="U2364" s="38">
        <v>9.5752795099999996E-2</v>
      </c>
      <c r="V2364" s="38">
        <v>9.6937986099999998E-2</v>
      </c>
      <c r="W2364" s="38">
        <v>0.1056473456</v>
      </c>
      <c r="X2364" s="38">
        <v>0.1125616924</v>
      </c>
      <c r="Y2364" s="38">
        <v>0.1149331594</v>
      </c>
      <c r="Z2364" s="38"/>
      <c r="AA2364" s="38">
        <v>8.7291751299999998E-2</v>
      </c>
      <c r="AB2364" s="38"/>
      <c r="AC2364" s="38">
        <v>9.2421539999999996E-2</v>
      </c>
      <c r="AD2364" s="38"/>
      <c r="AE2364" s="38">
        <v>9.4863736500000004E-2</v>
      </c>
      <c r="AF2364" s="38">
        <v>9.62614148E-2</v>
      </c>
      <c r="AG2364" s="38">
        <v>9.5701097600000007E-2</v>
      </c>
      <c r="AH2364" s="38">
        <v>0.1048887569</v>
      </c>
      <c r="AI2364" s="38">
        <v>9.4317996099999996E-2</v>
      </c>
      <c r="AJ2364" s="3">
        <v>9.5085861999999993E-2</v>
      </c>
      <c r="AK2364" s="3">
        <v>9.4056845700000002E-2</v>
      </c>
    </row>
    <row r="2365" spans="1:37" x14ac:dyDescent="0.3">
      <c r="A2365" s="1">
        <v>44586.572916666664</v>
      </c>
      <c r="B2365">
        <v>2022</v>
      </c>
      <c r="C2365">
        <v>1</v>
      </c>
      <c r="D2365">
        <v>25</v>
      </c>
      <c r="E2365">
        <v>14</v>
      </c>
      <c r="F2365">
        <v>45</v>
      </c>
      <c r="G2365" s="38"/>
      <c r="H2365" s="38"/>
      <c r="I2365" s="38">
        <v>8.0636153200000005E-2</v>
      </c>
      <c r="J2365" s="38">
        <v>8.08447952E-2</v>
      </c>
      <c r="K2365" s="38">
        <v>7.9944943800000001E-2</v>
      </c>
      <c r="L2365" s="38">
        <v>8.1782480500000004E-2</v>
      </c>
      <c r="M2365" s="38">
        <v>8.0162995500000001E-2</v>
      </c>
      <c r="N2365" s="38">
        <v>8.0636153200000005E-2</v>
      </c>
      <c r="O2365" s="38"/>
      <c r="P2365" s="38">
        <v>7.9992612800000001E-2</v>
      </c>
      <c r="Q2365" s="38">
        <v>7.9992612800000001E-2</v>
      </c>
      <c r="R2365" s="38">
        <v>9.2270177600000003E-2</v>
      </c>
      <c r="S2365" s="38">
        <v>8.2370918000000001E-2</v>
      </c>
      <c r="T2365" s="38">
        <v>8.1146494700000002E-2</v>
      </c>
      <c r="U2365" s="38">
        <v>8.2370918000000001E-2</v>
      </c>
      <c r="V2365" s="38">
        <v>8.3763210899999996E-2</v>
      </c>
      <c r="W2365" s="38">
        <v>9.2867653999999994E-2</v>
      </c>
      <c r="X2365" s="38">
        <v>0.10009036239999999</v>
      </c>
      <c r="Y2365" s="38">
        <v>0.10124343099999999</v>
      </c>
      <c r="Z2365" s="38"/>
      <c r="AA2365" s="38">
        <v>7.7212978099999996E-2</v>
      </c>
      <c r="AB2365" s="38"/>
      <c r="AC2365" s="38">
        <v>8.0493147700000003E-2</v>
      </c>
      <c r="AD2365" s="38"/>
      <c r="AE2365" s="38">
        <v>8.1332957100000006E-2</v>
      </c>
      <c r="AF2365" s="38">
        <v>8.2006269600000001E-2</v>
      </c>
      <c r="AG2365" s="38">
        <v>8.4657389900000005E-2</v>
      </c>
      <c r="AH2365" s="38">
        <v>9.1708189600000004E-2</v>
      </c>
      <c r="AI2365" s="38">
        <v>8.0888234099999998E-2</v>
      </c>
      <c r="AJ2365" s="3">
        <v>8.04517394E-2</v>
      </c>
      <c r="AK2365" s="3">
        <v>8.1150344700000002E-2</v>
      </c>
    </row>
    <row r="2366" spans="1:37" x14ac:dyDescent="0.3">
      <c r="A2366" s="1">
        <v>44586.583333333336</v>
      </c>
      <c r="B2366">
        <v>2022</v>
      </c>
      <c r="C2366">
        <v>1</v>
      </c>
      <c r="D2366">
        <v>25</v>
      </c>
      <c r="E2366">
        <v>15</v>
      </c>
      <c r="F2366">
        <v>0</v>
      </c>
      <c r="G2366" s="38"/>
      <c r="H2366" s="38"/>
      <c r="I2366" s="38">
        <v>6.7095369599999996E-2</v>
      </c>
      <c r="J2366" s="38">
        <v>6.8398646300000004E-2</v>
      </c>
      <c r="K2366" s="38">
        <v>6.6924626799999998E-2</v>
      </c>
      <c r="L2366" s="38">
        <v>6.9296590500000005E-2</v>
      </c>
      <c r="M2366" s="38">
        <v>6.6849438999999997E-2</v>
      </c>
      <c r="N2366" s="38">
        <v>6.7095369599999996E-2</v>
      </c>
      <c r="O2366" s="38"/>
      <c r="P2366" s="38">
        <v>6.6491915600000007E-2</v>
      </c>
      <c r="Q2366" s="38">
        <v>6.6491915600000007E-2</v>
      </c>
      <c r="R2366" s="38">
        <v>7.7173972899999999E-2</v>
      </c>
      <c r="S2366" s="38">
        <v>7.2237836999999999E-2</v>
      </c>
      <c r="T2366" s="38">
        <v>6.8160428100000003E-2</v>
      </c>
      <c r="U2366" s="38">
        <v>7.2237836999999999E-2</v>
      </c>
      <c r="V2366" s="38">
        <v>7.0975435700000006E-2</v>
      </c>
      <c r="W2366" s="38">
        <v>7.9157350400000007E-2</v>
      </c>
      <c r="X2366" s="38">
        <v>8.4629195800000001E-2</v>
      </c>
      <c r="Y2366" s="38">
        <v>8.4495491800000003E-2</v>
      </c>
      <c r="Z2366" s="38"/>
      <c r="AA2366" s="38">
        <v>6.7593790200000003E-2</v>
      </c>
      <c r="AB2366" s="38"/>
      <c r="AC2366" s="38">
        <v>6.8476781900000006E-2</v>
      </c>
      <c r="AD2366" s="38"/>
      <c r="AE2366" s="38">
        <v>6.8774182399999995E-2</v>
      </c>
      <c r="AF2366" s="38">
        <v>6.7107809800000001E-2</v>
      </c>
      <c r="AG2366" s="38">
        <v>7.3526532500000005E-2</v>
      </c>
      <c r="AH2366" s="38">
        <v>8.0289766200000001E-2</v>
      </c>
      <c r="AI2366" s="38">
        <v>7.1988235900000003E-2</v>
      </c>
      <c r="AJ2366" s="3">
        <v>6.6501167099999994E-2</v>
      </c>
      <c r="AK2366" s="3">
        <v>6.7904376099999997E-2</v>
      </c>
    </row>
    <row r="2367" spans="1:37" x14ac:dyDescent="0.3">
      <c r="A2367" s="1">
        <v>44586.59375</v>
      </c>
      <c r="B2367">
        <v>2022</v>
      </c>
      <c r="C2367">
        <v>1</v>
      </c>
      <c r="D2367">
        <v>25</v>
      </c>
      <c r="E2367">
        <v>15</v>
      </c>
      <c r="F2367">
        <v>15</v>
      </c>
      <c r="G2367" s="38"/>
      <c r="H2367" s="38"/>
      <c r="I2367" s="38">
        <v>5.6547050100000003E-2</v>
      </c>
      <c r="J2367" s="38">
        <v>5.8138910299999999E-2</v>
      </c>
      <c r="K2367" s="38">
        <v>5.6931195900000002E-2</v>
      </c>
      <c r="L2367" s="38">
        <v>5.8528318900000001E-2</v>
      </c>
      <c r="M2367" s="38">
        <v>5.6348523499999997E-2</v>
      </c>
      <c r="N2367" s="38">
        <v>5.6547050100000003E-2</v>
      </c>
      <c r="O2367" s="38"/>
      <c r="P2367" s="38">
        <v>5.6426958899999997E-2</v>
      </c>
      <c r="Q2367" s="38">
        <v>5.6426958899999997E-2</v>
      </c>
      <c r="R2367" s="38">
        <v>6.6415980200000002E-2</v>
      </c>
      <c r="S2367" s="38">
        <v>6.0852743899999999E-2</v>
      </c>
      <c r="T2367" s="38">
        <v>5.7348901899999999E-2</v>
      </c>
      <c r="U2367" s="38">
        <v>6.0852743899999999E-2</v>
      </c>
      <c r="V2367" s="38">
        <v>5.9637024900000002E-2</v>
      </c>
      <c r="W2367" s="38">
        <v>6.7015647799999994E-2</v>
      </c>
      <c r="X2367" s="38">
        <v>7.2229401900000004E-2</v>
      </c>
      <c r="Y2367" s="38">
        <v>7.2653974199999999E-2</v>
      </c>
      <c r="Z2367" s="38"/>
      <c r="AA2367" s="38">
        <v>5.6837666600000003E-2</v>
      </c>
      <c r="AB2367" s="38"/>
      <c r="AC2367" s="38">
        <v>5.7270057300000003E-2</v>
      </c>
      <c r="AD2367" s="38"/>
      <c r="AE2367" s="38">
        <v>5.81504937E-2</v>
      </c>
      <c r="AF2367" s="38">
        <v>5.6498568899999997E-2</v>
      </c>
      <c r="AG2367" s="38">
        <v>6.3593462200000006E-2</v>
      </c>
      <c r="AH2367" s="38">
        <v>6.8911863800000001E-2</v>
      </c>
      <c r="AI2367" s="38">
        <v>5.7040758300000001E-2</v>
      </c>
      <c r="AJ2367" s="3">
        <v>5.6102885599999999E-2</v>
      </c>
      <c r="AK2367" s="3">
        <v>5.6230546100000001E-2</v>
      </c>
    </row>
    <row r="2368" spans="1:37" x14ac:dyDescent="0.3">
      <c r="A2368" s="1">
        <v>44586.604166666664</v>
      </c>
      <c r="B2368">
        <v>2022</v>
      </c>
      <c r="C2368">
        <v>1</v>
      </c>
      <c r="D2368">
        <v>25</v>
      </c>
      <c r="E2368">
        <v>15</v>
      </c>
      <c r="F2368">
        <v>30</v>
      </c>
      <c r="G2368" s="38"/>
      <c r="H2368" s="38"/>
      <c r="I2368" s="38">
        <v>4.5969943899999997E-2</v>
      </c>
      <c r="J2368" s="38">
        <v>4.8026532300000001E-2</v>
      </c>
      <c r="K2368" s="38">
        <v>4.6945738399999999E-2</v>
      </c>
      <c r="L2368" s="38">
        <v>4.8474821500000001E-2</v>
      </c>
      <c r="M2368" s="38">
        <v>4.6035908899999999E-2</v>
      </c>
      <c r="N2368" s="38">
        <v>4.5969943899999997E-2</v>
      </c>
      <c r="O2368" s="38"/>
      <c r="P2368" s="38">
        <v>4.6205191399999998E-2</v>
      </c>
      <c r="Q2368" s="38">
        <v>4.6205191399999998E-2</v>
      </c>
      <c r="R2368" s="38">
        <v>5.5858616700000002E-2</v>
      </c>
      <c r="S2368" s="38">
        <v>5.0107556999999997E-2</v>
      </c>
      <c r="T2368" s="38">
        <v>4.7923599099999999E-2</v>
      </c>
      <c r="U2368" s="38">
        <v>5.0107556999999997E-2</v>
      </c>
      <c r="V2368" s="38">
        <v>4.9310377099999997E-2</v>
      </c>
      <c r="W2368" s="38">
        <v>5.3884201499999999E-2</v>
      </c>
      <c r="X2368" s="38">
        <v>5.9840519100000003E-2</v>
      </c>
      <c r="Y2368" s="38">
        <v>5.9429751599999997E-2</v>
      </c>
      <c r="Z2368" s="38"/>
      <c r="AA2368" s="38">
        <v>4.7634426600000002E-2</v>
      </c>
      <c r="AB2368" s="38"/>
      <c r="AC2368" s="38">
        <v>4.6994121700000002E-2</v>
      </c>
      <c r="AD2368" s="38"/>
      <c r="AE2368" s="38">
        <v>4.7969221399999998E-2</v>
      </c>
      <c r="AF2368" s="38">
        <v>4.6578983300000001E-2</v>
      </c>
      <c r="AG2368" s="38">
        <v>5.4546546799999998E-2</v>
      </c>
      <c r="AH2368" s="38">
        <v>5.8286218200000003E-2</v>
      </c>
      <c r="AI2368" s="38">
        <v>4.67482642E-2</v>
      </c>
      <c r="AJ2368" s="3">
        <v>4.5543307499999998E-2</v>
      </c>
      <c r="AK2368" s="3">
        <v>4.5038067299999998E-2</v>
      </c>
    </row>
    <row r="2369" spans="1:37" x14ac:dyDescent="0.3">
      <c r="A2369" s="1">
        <v>44586.614583333336</v>
      </c>
      <c r="B2369">
        <v>2022</v>
      </c>
      <c r="C2369">
        <v>1</v>
      </c>
      <c r="D2369">
        <v>25</v>
      </c>
      <c r="E2369">
        <v>15</v>
      </c>
      <c r="F2369">
        <v>45</v>
      </c>
      <c r="G2369" s="38"/>
      <c r="H2369" s="38"/>
      <c r="I2369" s="38">
        <v>3.7140097699999999E-2</v>
      </c>
      <c r="J2369" s="38">
        <v>3.9108619400000003E-2</v>
      </c>
      <c r="K2369" s="38">
        <v>3.8083018099999998E-2</v>
      </c>
      <c r="L2369" s="38">
        <v>3.9600216000000001E-2</v>
      </c>
      <c r="M2369" s="38">
        <v>3.7172356599999998E-2</v>
      </c>
      <c r="N2369" s="38">
        <v>3.7140097699999999E-2</v>
      </c>
      <c r="O2369" s="38"/>
      <c r="P2369" s="38">
        <v>3.76694235E-2</v>
      </c>
      <c r="Q2369" s="38">
        <v>3.76694235E-2</v>
      </c>
      <c r="R2369" s="38">
        <v>4.3857026700000003E-2</v>
      </c>
      <c r="S2369" s="38">
        <v>4.2025858100000001E-2</v>
      </c>
      <c r="T2369" s="38">
        <v>3.9799135100000001E-2</v>
      </c>
      <c r="U2369" s="38">
        <v>4.2025858100000001E-2</v>
      </c>
      <c r="V2369" s="38">
        <v>4.04865383E-2</v>
      </c>
      <c r="W2369" s="38">
        <v>4.39354957E-2</v>
      </c>
      <c r="X2369" s="38">
        <v>4.8268665099999997E-2</v>
      </c>
      <c r="Y2369" s="38">
        <v>4.6886157099999999E-2</v>
      </c>
      <c r="Z2369" s="38"/>
      <c r="AA2369" s="38">
        <v>3.7815580500000001E-2</v>
      </c>
      <c r="AB2369" s="38"/>
      <c r="AC2369" s="38">
        <v>3.7673452400000002E-2</v>
      </c>
      <c r="AD2369" s="38"/>
      <c r="AE2369" s="38">
        <v>3.9126579600000003E-2</v>
      </c>
      <c r="AF2369" s="38">
        <v>3.8879651100000003E-2</v>
      </c>
      <c r="AG2369" s="38">
        <v>4.3350585599999998E-2</v>
      </c>
      <c r="AH2369" s="38">
        <v>4.5844151399999998E-2</v>
      </c>
      <c r="AI2369" s="38">
        <v>3.8474364699999999E-2</v>
      </c>
      <c r="AJ2369" s="3">
        <v>3.6647880799999998E-2</v>
      </c>
      <c r="AK2369" s="3">
        <v>3.5698505499999998E-2</v>
      </c>
    </row>
    <row r="2370" spans="1:37" x14ac:dyDescent="0.3">
      <c r="A2370" s="1">
        <v>44586.625</v>
      </c>
      <c r="B2370">
        <v>2022</v>
      </c>
      <c r="C2370">
        <v>1</v>
      </c>
      <c r="D2370">
        <v>25</v>
      </c>
      <c r="E2370">
        <v>16</v>
      </c>
      <c r="F2370">
        <v>0</v>
      </c>
      <c r="G2370" s="38"/>
      <c r="H2370" s="38"/>
      <c r="I2370" s="38">
        <v>3.05889973E-2</v>
      </c>
      <c r="J2370" s="38">
        <v>3.0966769500000001E-2</v>
      </c>
      <c r="K2370" s="38">
        <v>3.0959052599999998E-2</v>
      </c>
      <c r="L2370" s="38">
        <v>3.1527297199999998E-2</v>
      </c>
      <c r="M2370" s="38">
        <v>3.07508251E-2</v>
      </c>
      <c r="N2370" s="38">
        <v>3.05889973E-2</v>
      </c>
      <c r="O2370" s="38"/>
      <c r="P2370" s="38">
        <v>3.1075271200000001E-2</v>
      </c>
      <c r="Q2370" s="38">
        <v>3.1075271200000001E-2</v>
      </c>
      <c r="R2370" s="38">
        <v>3.5611580900000002E-2</v>
      </c>
      <c r="S2370" s="38">
        <v>3.3618101300000001E-2</v>
      </c>
      <c r="T2370" s="38">
        <v>3.2719990999999997E-2</v>
      </c>
      <c r="U2370" s="38">
        <v>3.3618101300000001E-2</v>
      </c>
      <c r="V2370" s="38">
        <v>3.2269721199999997E-2</v>
      </c>
      <c r="W2370" s="38">
        <v>3.5328215900000001E-2</v>
      </c>
      <c r="X2370" s="38">
        <v>3.8123892200000002E-2</v>
      </c>
      <c r="Y2370" s="38">
        <v>3.76399049E-2</v>
      </c>
      <c r="Z2370" s="38"/>
      <c r="AA2370" s="38">
        <v>2.8698975000000002E-2</v>
      </c>
      <c r="AB2370" s="38"/>
      <c r="AC2370" s="38">
        <v>3.0125728000000001E-2</v>
      </c>
      <c r="AD2370" s="38"/>
      <c r="AE2370" s="38">
        <v>3.1269775E-2</v>
      </c>
      <c r="AF2370" s="38">
        <v>3.2614147500000003E-2</v>
      </c>
      <c r="AG2370" s="38">
        <v>3.3201468200000001E-2</v>
      </c>
      <c r="AH2370" s="38">
        <v>3.4540413200000002E-2</v>
      </c>
      <c r="AI2370" s="38">
        <v>3.1722332999999998E-2</v>
      </c>
      <c r="AJ2370" s="3">
        <v>3.0298368199999998E-2</v>
      </c>
      <c r="AK2370" s="3">
        <v>2.9015659900000001E-2</v>
      </c>
    </row>
    <row r="2371" spans="1:37" x14ac:dyDescent="0.3">
      <c r="A2371" s="1">
        <v>44586.635416666664</v>
      </c>
      <c r="B2371">
        <v>2022</v>
      </c>
      <c r="C2371">
        <v>1</v>
      </c>
      <c r="D2371">
        <v>25</v>
      </c>
      <c r="E2371">
        <v>16</v>
      </c>
      <c r="F2371">
        <v>15</v>
      </c>
      <c r="G2371" s="38"/>
      <c r="H2371" s="38"/>
      <c r="I2371" s="38">
        <v>2.1459847000000001E-2</v>
      </c>
      <c r="J2371" s="38">
        <v>2.2223741700000001E-2</v>
      </c>
      <c r="K2371" s="38">
        <v>2.1412924100000001E-2</v>
      </c>
      <c r="L2371" s="38">
        <v>2.3006597199999999E-2</v>
      </c>
      <c r="M2371" s="38">
        <v>2.1118751500000001E-2</v>
      </c>
      <c r="N2371" s="38">
        <v>2.1459847000000001E-2</v>
      </c>
      <c r="O2371" s="38"/>
      <c r="P2371" s="38">
        <v>2.1459443799999998E-2</v>
      </c>
      <c r="Q2371" s="38">
        <v>2.1459443799999998E-2</v>
      </c>
      <c r="R2371" s="38">
        <v>2.56015388E-2</v>
      </c>
      <c r="S2371" s="38">
        <v>2.4488294000000001E-2</v>
      </c>
      <c r="T2371" s="38">
        <v>2.3352909099999999E-2</v>
      </c>
      <c r="U2371" s="38">
        <v>2.4488294000000001E-2</v>
      </c>
      <c r="V2371" s="38">
        <v>2.36375188E-2</v>
      </c>
      <c r="W2371" s="38">
        <v>2.56473454E-2</v>
      </c>
      <c r="X2371" s="38">
        <v>2.7111439899999999E-2</v>
      </c>
      <c r="Y2371" s="38">
        <v>2.7494687699999999E-2</v>
      </c>
      <c r="Z2371" s="38"/>
      <c r="AA2371" s="38">
        <v>2.1337004E-2</v>
      </c>
      <c r="AB2371" s="38"/>
      <c r="AC2371" s="38">
        <v>2.19968345E-2</v>
      </c>
      <c r="AD2371" s="38"/>
      <c r="AE2371" s="38">
        <v>2.29030559E-2</v>
      </c>
      <c r="AF2371" s="38">
        <v>2.32411067E-2</v>
      </c>
      <c r="AG2371" s="38">
        <v>2.4849725499999999E-2</v>
      </c>
      <c r="AH2371" s="38">
        <v>2.6808361900000001E-2</v>
      </c>
      <c r="AI2371" s="38">
        <v>2.38474758E-2</v>
      </c>
      <c r="AJ2371" s="3">
        <v>2.0884391400000001E-2</v>
      </c>
      <c r="AK2371" s="3">
        <v>2.0764799E-2</v>
      </c>
    </row>
    <row r="2372" spans="1:37" x14ac:dyDescent="0.3">
      <c r="A2372" s="1">
        <v>44586.645833333336</v>
      </c>
      <c r="B2372">
        <v>2022</v>
      </c>
      <c r="C2372">
        <v>1</v>
      </c>
      <c r="D2372">
        <v>25</v>
      </c>
      <c r="E2372">
        <v>16</v>
      </c>
      <c r="F2372">
        <v>30</v>
      </c>
      <c r="G2372" s="38"/>
      <c r="H2372" s="38"/>
      <c r="I2372" s="38">
        <v>1.32875597E-2</v>
      </c>
      <c r="J2372" s="38">
        <v>1.44459789E-2</v>
      </c>
      <c r="K2372" s="38">
        <v>1.34319774E-2</v>
      </c>
      <c r="L2372" s="38">
        <v>1.50782074E-2</v>
      </c>
      <c r="M2372" s="38">
        <v>1.33302595E-2</v>
      </c>
      <c r="N2372" s="38">
        <v>1.32875597E-2</v>
      </c>
      <c r="O2372" s="38"/>
      <c r="P2372" s="38">
        <v>1.3383866499999999E-2</v>
      </c>
      <c r="Q2372" s="38">
        <v>1.3383866499999999E-2</v>
      </c>
      <c r="R2372" s="38">
        <v>1.6065101500000002E-2</v>
      </c>
      <c r="S2372" s="38">
        <v>1.5786061099999998E-2</v>
      </c>
      <c r="T2372" s="38">
        <v>1.45250268E-2</v>
      </c>
      <c r="U2372" s="38">
        <v>1.5786061099999998E-2</v>
      </c>
      <c r="V2372" s="38">
        <v>1.52363833E-2</v>
      </c>
      <c r="W2372" s="38">
        <v>1.62537666E-2</v>
      </c>
      <c r="X2372" s="38">
        <v>1.6921093299999999E-2</v>
      </c>
      <c r="Y2372" s="38">
        <v>1.6744864000000002E-2</v>
      </c>
      <c r="Z2372" s="38"/>
      <c r="AA2372" s="38">
        <v>1.3373130699999999E-2</v>
      </c>
      <c r="AB2372" s="38"/>
      <c r="AC2372" s="38">
        <v>1.3721262099999999E-2</v>
      </c>
      <c r="AD2372" s="38"/>
      <c r="AE2372" s="38">
        <v>1.4962539699999999E-2</v>
      </c>
      <c r="AF2372" s="38">
        <v>1.4410522E-2</v>
      </c>
      <c r="AG2372" s="38">
        <v>1.56024339E-2</v>
      </c>
      <c r="AH2372" s="38">
        <v>1.69686161E-2</v>
      </c>
      <c r="AI2372" s="38">
        <v>1.56244947E-2</v>
      </c>
      <c r="AJ2372" s="3">
        <v>1.2910555000000001E-2</v>
      </c>
      <c r="AK2372" s="3">
        <v>1.2747458600000001E-2</v>
      </c>
    </row>
    <row r="2373" spans="1:37" x14ac:dyDescent="0.3">
      <c r="A2373" s="1">
        <v>44586.65625</v>
      </c>
      <c r="B2373">
        <v>2022</v>
      </c>
      <c r="C2373">
        <v>1</v>
      </c>
      <c r="D2373">
        <v>25</v>
      </c>
      <c r="E2373">
        <v>16</v>
      </c>
      <c r="F2373">
        <v>45</v>
      </c>
      <c r="G2373" s="38"/>
      <c r="H2373" s="38"/>
      <c r="I2373" s="38">
        <v>7.4839210000000001E-3</v>
      </c>
      <c r="J2373" s="38">
        <v>7.9807568000000006E-3</v>
      </c>
      <c r="K2373" s="38">
        <v>7.4892394999999997E-3</v>
      </c>
      <c r="L2373" s="38">
        <v>8.5108149999999997E-3</v>
      </c>
      <c r="M2373" s="38">
        <v>7.5263743000000003E-3</v>
      </c>
      <c r="N2373" s="38">
        <v>7.4839210000000001E-3</v>
      </c>
      <c r="O2373" s="38"/>
      <c r="P2373" s="38">
        <v>7.5075688999999999E-3</v>
      </c>
      <c r="Q2373" s="38">
        <v>7.5075688999999999E-3</v>
      </c>
      <c r="R2373" s="38">
        <v>8.7754595000000008E-3</v>
      </c>
      <c r="S2373" s="38">
        <v>8.5313726999999995E-3</v>
      </c>
      <c r="T2373" s="38">
        <v>8.1421771999999996E-3</v>
      </c>
      <c r="U2373" s="38">
        <v>8.5313726999999995E-3</v>
      </c>
      <c r="V2373" s="38">
        <v>8.5363263000000009E-3</v>
      </c>
      <c r="W2373" s="38">
        <v>8.7458603999999995E-3</v>
      </c>
      <c r="X2373" s="38">
        <v>9.0470341999999999E-3</v>
      </c>
      <c r="Y2373" s="38">
        <v>9.4717573999999992E-3</v>
      </c>
      <c r="Z2373" s="38"/>
      <c r="AA2373" s="38">
        <v>6.9448254000000001E-3</v>
      </c>
      <c r="AB2373" s="38"/>
      <c r="AC2373" s="38">
        <v>7.4642038999999999E-3</v>
      </c>
      <c r="AD2373" s="38"/>
      <c r="AE2373" s="38">
        <v>8.4682539000000001E-3</v>
      </c>
      <c r="AF2373" s="38">
        <v>8.2417882000000008E-3</v>
      </c>
      <c r="AG2373" s="38">
        <v>8.2528548000000007E-3</v>
      </c>
      <c r="AH2373" s="38">
        <v>8.4774298999999997E-3</v>
      </c>
      <c r="AI2373" s="38">
        <v>7.9257754999999992E-3</v>
      </c>
      <c r="AJ2373" s="3">
        <v>7.2735826E-3</v>
      </c>
      <c r="AK2373" s="3">
        <v>7.0308686000000002E-3</v>
      </c>
    </row>
    <row r="2374" spans="1:37" x14ac:dyDescent="0.3">
      <c r="A2374" s="1">
        <v>44586.666666666664</v>
      </c>
      <c r="B2374">
        <v>2022</v>
      </c>
      <c r="C2374">
        <v>1</v>
      </c>
      <c r="D2374">
        <v>25</v>
      </c>
      <c r="E2374">
        <v>17</v>
      </c>
      <c r="F2374">
        <v>0</v>
      </c>
      <c r="G2374" s="38"/>
      <c r="H2374" s="38"/>
      <c r="I2374" s="38">
        <v>2.7621174999999999E-3</v>
      </c>
      <c r="J2374" s="38">
        <v>3.0764147999999998E-3</v>
      </c>
      <c r="K2374" s="38">
        <v>2.7385305E-3</v>
      </c>
      <c r="L2374" s="38">
        <v>3.3330270000000001E-3</v>
      </c>
      <c r="M2374" s="38">
        <v>2.7352460000000002E-3</v>
      </c>
      <c r="N2374" s="38">
        <v>2.7621174999999999E-3</v>
      </c>
      <c r="O2374" s="38"/>
      <c r="P2374" s="38">
        <v>2.6541446E-3</v>
      </c>
      <c r="Q2374" s="38">
        <v>2.6541446E-3</v>
      </c>
      <c r="R2374" s="38">
        <v>3.5549055999999999E-3</v>
      </c>
      <c r="S2374" s="38">
        <v>3.0638643E-3</v>
      </c>
      <c r="T2374" s="38">
        <v>2.8893670999999999E-3</v>
      </c>
      <c r="U2374" s="38">
        <v>3.0638643E-3</v>
      </c>
      <c r="V2374" s="38">
        <v>3.3740133E-3</v>
      </c>
      <c r="W2374" s="38">
        <v>3.2631904000000002E-3</v>
      </c>
      <c r="X2374" s="38">
        <v>3.2454274000000001E-3</v>
      </c>
      <c r="Y2374" s="38">
        <v>4.1239935999999996E-3</v>
      </c>
      <c r="Z2374" s="38"/>
      <c r="AA2374" s="38">
        <v>2.8011252999999999E-3</v>
      </c>
      <c r="AB2374" s="38"/>
      <c r="AC2374" s="38">
        <v>2.8270971999999998E-3</v>
      </c>
      <c r="AD2374" s="38"/>
      <c r="AE2374" s="38">
        <v>3.3080091999999998E-3</v>
      </c>
      <c r="AF2374" s="38">
        <v>2.8635682E-3</v>
      </c>
      <c r="AG2374" s="38">
        <v>3.167408E-3</v>
      </c>
      <c r="AH2374" s="38">
        <v>3.2391450000000001E-3</v>
      </c>
      <c r="AI2374" s="38">
        <v>3.0162003999999998E-3</v>
      </c>
      <c r="AJ2374" s="3">
        <v>2.6881217000000002E-3</v>
      </c>
      <c r="AK2374" s="3">
        <v>2.7733714999999999E-3</v>
      </c>
    </row>
    <row r="2375" spans="1:37" x14ac:dyDescent="0.3">
      <c r="A2375" s="1">
        <v>44586.677083333336</v>
      </c>
      <c r="B2375">
        <v>2022</v>
      </c>
      <c r="C2375">
        <v>1</v>
      </c>
      <c r="D2375">
        <v>25</v>
      </c>
      <c r="E2375">
        <v>17</v>
      </c>
      <c r="F2375">
        <v>15</v>
      </c>
      <c r="G2375" s="38"/>
      <c r="H2375" s="38"/>
      <c r="I2375" s="38">
        <v>7.5122209999999999E-4</v>
      </c>
      <c r="J2375" s="38">
        <v>1.0138837E-3</v>
      </c>
      <c r="K2375" s="38">
        <v>9.479534E-4</v>
      </c>
      <c r="L2375" s="38">
        <v>1.0046682999999999E-3</v>
      </c>
      <c r="M2375" s="38">
        <v>8.2564810000000004E-4</v>
      </c>
      <c r="N2375" s="38">
        <v>7.5122209999999999E-4</v>
      </c>
      <c r="O2375" s="38"/>
      <c r="P2375" s="38">
        <v>8.6770110000000005E-4</v>
      </c>
      <c r="Q2375" s="38">
        <v>8.6770110000000005E-4</v>
      </c>
      <c r="R2375" s="38">
        <v>4.9646270000000005E-4</v>
      </c>
      <c r="S2375" s="38">
        <v>1.2088464999999999E-3</v>
      </c>
      <c r="T2375" s="38">
        <v>8.0888650000000004E-4</v>
      </c>
      <c r="U2375" s="38">
        <v>1.2088464999999999E-3</v>
      </c>
      <c r="V2375" s="38">
        <v>9.5213769999999995E-4</v>
      </c>
      <c r="W2375" s="38">
        <v>8.1303389999999999E-4</v>
      </c>
      <c r="X2375" s="38">
        <v>5.0857310000000005E-4</v>
      </c>
      <c r="Y2375" s="38">
        <v>5.0355850000000004E-4</v>
      </c>
      <c r="Z2375" s="38"/>
      <c r="AA2375" s="38">
        <v>4.9497889999999996E-4</v>
      </c>
      <c r="AB2375" s="38"/>
      <c r="AC2375" s="38">
        <v>6.1229709999999996E-4</v>
      </c>
      <c r="AD2375" s="38"/>
      <c r="AE2375" s="38">
        <v>9.6588999999999996E-4</v>
      </c>
      <c r="AF2375" s="38">
        <v>3.9525690000000001E-4</v>
      </c>
      <c r="AG2375" s="38">
        <v>4.9691570000000003E-4</v>
      </c>
      <c r="AH2375" s="38">
        <v>4.4722719999999998E-4</v>
      </c>
      <c r="AI2375" s="38">
        <v>1.22051E-3</v>
      </c>
      <c r="AJ2375" s="3">
        <v>7.7207969999999997E-4</v>
      </c>
      <c r="AK2375" s="3">
        <v>5.7388630000000001E-4</v>
      </c>
    </row>
    <row r="2376" spans="1:37" x14ac:dyDescent="0.3">
      <c r="A2376" s="1">
        <v>44586.6875</v>
      </c>
      <c r="B2376">
        <v>2022</v>
      </c>
      <c r="C2376">
        <v>1</v>
      </c>
      <c r="D2376">
        <v>25</v>
      </c>
      <c r="E2376">
        <v>17</v>
      </c>
      <c r="F2376">
        <v>30</v>
      </c>
      <c r="G2376" s="38"/>
      <c r="H2376" s="38"/>
      <c r="I2376" s="38">
        <v>0</v>
      </c>
      <c r="J2376" s="38">
        <v>0</v>
      </c>
      <c r="K2376" s="38">
        <v>0</v>
      </c>
      <c r="L2376" s="38">
        <v>0</v>
      </c>
      <c r="M2376" s="38">
        <v>0</v>
      </c>
      <c r="N2376" s="38">
        <v>0</v>
      </c>
      <c r="O2376" s="38"/>
      <c r="P2376" s="38">
        <v>0</v>
      </c>
      <c r="Q2376" s="38">
        <v>0</v>
      </c>
      <c r="R2376" s="38">
        <v>0</v>
      </c>
      <c r="S2376" s="38">
        <v>0</v>
      </c>
      <c r="T2376" s="38">
        <v>0</v>
      </c>
      <c r="U2376" s="38">
        <v>0</v>
      </c>
      <c r="V2376" s="38">
        <v>0</v>
      </c>
      <c r="W2376" s="38">
        <v>0</v>
      </c>
      <c r="X2376" s="38">
        <v>0</v>
      </c>
      <c r="Y2376" s="38">
        <v>0</v>
      </c>
      <c r="Z2376" s="38"/>
      <c r="AA2376" s="38">
        <v>3.9597999999999998E-6</v>
      </c>
      <c r="AB2376" s="38"/>
      <c r="AC2376" s="38">
        <v>0</v>
      </c>
      <c r="AD2376" s="38"/>
      <c r="AE2376" s="38">
        <v>0</v>
      </c>
      <c r="AF2376" s="38">
        <v>0</v>
      </c>
      <c r="AG2376" s="38">
        <v>0</v>
      </c>
      <c r="AH2376" s="38">
        <v>0</v>
      </c>
      <c r="AI2376" s="38">
        <v>0</v>
      </c>
      <c r="AJ2376" s="3">
        <v>0</v>
      </c>
      <c r="AK2376" s="3">
        <v>0</v>
      </c>
    </row>
    <row r="2377" spans="1:37" x14ac:dyDescent="0.3">
      <c r="A2377" s="1">
        <v>44586.697916666664</v>
      </c>
      <c r="B2377">
        <v>2022</v>
      </c>
      <c r="C2377">
        <v>1</v>
      </c>
      <c r="D2377">
        <v>25</v>
      </c>
      <c r="E2377">
        <v>17</v>
      </c>
      <c r="F2377">
        <v>45</v>
      </c>
      <c r="G2377" s="38"/>
      <c r="H2377" s="38"/>
      <c r="I2377" s="38">
        <v>0</v>
      </c>
      <c r="J2377" s="38">
        <v>0</v>
      </c>
      <c r="K2377" s="38">
        <v>0</v>
      </c>
      <c r="L2377" s="38">
        <v>0</v>
      </c>
      <c r="M2377" s="38">
        <v>0</v>
      </c>
      <c r="N2377" s="38">
        <v>0</v>
      </c>
      <c r="O2377" s="38"/>
      <c r="P2377" s="38">
        <v>0</v>
      </c>
      <c r="Q2377" s="38">
        <v>0</v>
      </c>
      <c r="R2377" s="38">
        <v>0</v>
      </c>
      <c r="S2377" s="38">
        <v>0</v>
      </c>
      <c r="T2377" s="38">
        <v>0</v>
      </c>
      <c r="U2377" s="38">
        <v>0</v>
      </c>
      <c r="V2377" s="38">
        <v>0</v>
      </c>
      <c r="W2377" s="38">
        <v>0</v>
      </c>
      <c r="X2377" s="38">
        <v>0</v>
      </c>
      <c r="Y2377" s="38">
        <v>0</v>
      </c>
      <c r="Z2377" s="38"/>
      <c r="AA2377" s="38">
        <v>0</v>
      </c>
      <c r="AB2377" s="38"/>
      <c r="AC2377" s="38">
        <v>0</v>
      </c>
      <c r="AD2377" s="38"/>
      <c r="AE2377" s="38">
        <v>0</v>
      </c>
      <c r="AF2377" s="38">
        <v>0</v>
      </c>
      <c r="AG2377" s="38">
        <v>0</v>
      </c>
      <c r="AH2377" s="38">
        <v>0</v>
      </c>
      <c r="AI2377" s="38">
        <v>0</v>
      </c>
      <c r="AJ2377" s="3">
        <v>0</v>
      </c>
      <c r="AK2377" s="3">
        <v>0</v>
      </c>
    </row>
    <row r="2378" spans="1:37" x14ac:dyDescent="0.3">
      <c r="A2378" s="1">
        <v>44586.708333333336</v>
      </c>
      <c r="B2378">
        <v>2022</v>
      </c>
      <c r="C2378">
        <v>1</v>
      </c>
      <c r="D2378">
        <v>25</v>
      </c>
      <c r="E2378">
        <v>18</v>
      </c>
      <c r="F2378">
        <v>0</v>
      </c>
      <c r="G2378" s="38"/>
      <c r="H2378" s="38"/>
      <c r="I2378" s="38">
        <v>0</v>
      </c>
      <c r="J2378" s="38">
        <v>0</v>
      </c>
      <c r="K2378" s="38">
        <v>0</v>
      </c>
      <c r="L2378" s="38">
        <v>0</v>
      </c>
      <c r="M2378" s="38">
        <v>0</v>
      </c>
      <c r="N2378" s="38">
        <v>0</v>
      </c>
      <c r="O2378" s="38"/>
      <c r="P2378" s="38">
        <v>0</v>
      </c>
      <c r="Q2378" s="38">
        <v>0</v>
      </c>
      <c r="R2378" s="38">
        <v>0</v>
      </c>
      <c r="S2378" s="38">
        <v>0</v>
      </c>
      <c r="T2378" s="38">
        <v>0</v>
      </c>
      <c r="U2378" s="38">
        <v>0</v>
      </c>
      <c r="V2378" s="38">
        <v>0</v>
      </c>
      <c r="W2378" s="38">
        <v>0</v>
      </c>
      <c r="X2378" s="38">
        <v>0</v>
      </c>
      <c r="Y2378" s="38">
        <v>0</v>
      </c>
      <c r="Z2378" s="38"/>
      <c r="AA2378" s="38">
        <v>0</v>
      </c>
      <c r="AB2378" s="38"/>
      <c r="AC2378" s="38">
        <v>0</v>
      </c>
      <c r="AD2378" s="38"/>
      <c r="AE2378" s="38">
        <v>0</v>
      </c>
      <c r="AF2378" s="38">
        <v>0</v>
      </c>
      <c r="AG2378" s="38">
        <v>0</v>
      </c>
      <c r="AH2378" s="38">
        <v>0</v>
      </c>
      <c r="AI2378" s="38">
        <v>0</v>
      </c>
      <c r="AJ2378" s="3">
        <v>0</v>
      </c>
      <c r="AK2378" s="3">
        <v>0</v>
      </c>
    </row>
    <row r="2379" spans="1:37" x14ac:dyDescent="0.3">
      <c r="A2379" s="1">
        <v>44586.71875</v>
      </c>
      <c r="B2379">
        <v>2022</v>
      </c>
      <c r="C2379">
        <v>1</v>
      </c>
      <c r="D2379">
        <v>25</v>
      </c>
      <c r="E2379">
        <v>18</v>
      </c>
      <c r="F2379">
        <v>15</v>
      </c>
      <c r="G2379" s="38"/>
      <c r="H2379" s="38"/>
      <c r="I2379" s="38">
        <v>0</v>
      </c>
      <c r="J2379" s="38">
        <v>0</v>
      </c>
      <c r="K2379" s="38">
        <v>0</v>
      </c>
      <c r="L2379" s="38">
        <v>0</v>
      </c>
      <c r="M2379" s="38">
        <v>0</v>
      </c>
      <c r="N2379" s="38">
        <v>0</v>
      </c>
      <c r="O2379" s="38"/>
      <c r="P2379" s="38">
        <v>0</v>
      </c>
      <c r="Q2379" s="38">
        <v>0</v>
      </c>
      <c r="R2379" s="38">
        <v>0</v>
      </c>
      <c r="S2379" s="38">
        <v>0</v>
      </c>
      <c r="T2379" s="38">
        <v>0</v>
      </c>
      <c r="U2379" s="38">
        <v>0</v>
      </c>
      <c r="V2379" s="38">
        <v>0</v>
      </c>
      <c r="W2379" s="38">
        <v>0</v>
      </c>
      <c r="X2379" s="38">
        <v>0</v>
      </c>
      <c r="Y2379" s="38">
        <v>0</v>
      </c>
      <c r="Z2379" s="38"/>
      <c r="AA2379" s="38">
        <v>0</v>
      </c>
      <c r="AB2379" s="38"/>
      <c r="AC2379" s="38">
        <v>0</v>
      </c>
      <c r="AD2379" s="38"/>
      <c r="AE2379" s="38">
        <v>0</v>
      </c>
      <c r="AF2379" s="38">
        <v>0</v>
      </c>
      <c r="AG2379" s="38">
        <v>0</v>
      </c>
      <c r="AH2379" s="38">
        <v>0</v>
      </c>
      <c r="AI2379" s="38">
        <v>0</v>
      </c>
      <c r="AJ2379" s="3">
        <v>0</v>
      </c>
      <c r="AK2379" s="3">
        <v>0</v>
      </c>
    </row>
    <row r="2380" spans="1:37" x14ac:dyDescent="0.3">
      <c r="A2380" s="1">
        <v>44586.729166666664</v>
      </c>
      <c r="B2380">
        <v>2022</v>
      </c>
      <c r="C2380">
        <v>1</v>
      </c>
      <c r="D2380">
        <v>25</v>
      </c>
      <c r="E2380">
        <v>18</v>
      </c>
      <c r="F2380">
        <v>30</v>
      </c>
      <c r="G2380" s="38"/>
      <c r="H2380" s="38"/>
      <c r="I2380" s="38">
        <v>0</v>
      </c>
      <c r="J2380" s="38">
        <v>0</v>
      </c>
      <c r="K2380" s="38">
        <v>0</v>
      </c>
      <c r="L2380" s="38">
        <v>0</v>
      </c>
      <c r="M2380" s="38">
        <v>0</v>
      </c>
      <c r="N2380" s="38">
        <v>0</v>
      </c>
      <c r="O2380" s="38"/>
      <c r="P2380" s="38">
        <v>0</v>
      </c>
      <c r="Q2380" s="38">
        <v>0</v>
      </c>
      <c r="R2380" s="38">
        <v>0</v>
      </c>
      <c r="S2380" s="38">
        <v>0</v>
      </c>
      <c r="T2380" s="38">
        <v>0</v>
      </c>
      <c r="U2380" s="38">
        <v>0</v>
      </c>
      <c r="V2380" s="38">
        <v>0</v>
      </c>
      <c r="W2380" s="38">
        <v>0</v>
      </c>
      <c r="X2380" s="38">
        <v>0</v>
      </c>
      <c r="Y2380" s="38">
        <v>0</v>
      </c>
      <c r="Z2380" s="38"/>
      <c r="AA2380" s="38">
        <v>0</v>
      </c>
      <c r="AB2380" s="38"/>
      <c r="AC2380" s="38">
        <v>0</v>
      </c>
      <c r="AD2380" s="38"/>
      <c r="AE2380" s="38">
        <v>0</v>
      </c>
      <c r="AF2380" s="38">
        <v>0</v>
      </c>
      <c r="AG2380" s="38">
        <v>0</v>
      </c>
      <c r="AH2380" s="38">
        <v>0</v>
      </c>
      <c r="AI2380" s="38">
        <v>0</v>
      </c>
      <c r="AJ2380" s="3">
        <v>0</v>
      </c>
      <c r="AK2380" s="3">
        <v>0</v>
      </c>
    </row>
    <row r="2381" spans="1:37" x14ac:dyDescent="0.3">
      <c r="A2381" s="1">
        <v>44586.739583333336</v>
      </c>
      <c r="B2381">
        <v>2022</v>
      </c>
      <c r="C2381">
        <v>1</v>
      </c>
      <c r="D2381">
        <v>25</v>
      </c>
      <c r="E2381">
        <v>18</v>
      </c>
      <c r="F2381">
        <v>45</v>
      </c>
      <c r="G2381" s="38"/>
      <c r="H2381" s="38"/>
      <c r="I2381" s="38">
        <v>0</v>
      </c>
      <c r="J2381" s="38">
        <v>0</v>
      </c>
      <c r="K2381" s="38">
        <v>0</v>
      </c>
      <c r="L2381" s="38">
        <v>0</v>
      </c>
      <c r="M2381" s="38">
        <v>0</v>
      </c>
      <c r="N2381" s="38">
        <v>0</v>
      </c>
      <c r="O2381" s="38"/>
      <c r="P2381" s="38">
        <v>0</v>
      </c>
      <c r="Q2381" s="38">
        <v>0</v>
      </c>
      <c r="R2381" s="38">
        <v>0</v>
      </c>
      <c r="S2381" s="38">
        <v>0</v>
      </c>
      <c r="T2381" s="38">
        <v>0</v>
      </c>
      <c r="U2381" s="38">
        <v>0</v>
      </c>
      <c r="V2381" s="38">
        <v>0</v>
      </c>
      <c r="W2381" s="38">
        <v>0</v>
      </c>
      <c r="X2381" s="38">
        <v>0</v>
      </c>
      <c r="Y2381" s="38">
        <v>0</v>
      </c>
      <c r="Z2381" s="38"/>
      <c r="AA2381" s="38">
        <v>0</v>
      </c>
      <c r="AB2381" s="38"/>
      <c r="AC2381" s="38">
        <v>0</v>
      </c>
      <c r="AD2381" s="38"/>
      <c r="AE2381" s="38">
        <v>0</v>
      </c>
      <c r="AF2381" s="38">
        <v>0</v>
      </c>
      <c r="AG2381" s="38">
        <v>0</v>
      </c>
      <c r="AH2381" s="38">
        <v>0</v>
      </c>
      <c r="AI2381" s="38">
        <v>0</v>
      </c>
      <c r="AJ2381" s="3">
        <v>0</v>
      </c>
      <c r="AK2381" s="3">
        <v>0</v>
      </c>
    </row>
    <row r="2382" spans="1:37" x14ac:dyDescent="0.3">
      <c r="A2382" s="1">
        <v>44586.75</v>
      </c>
      <c r="B2382">
        <v>2022</v>
      </c>
      <c r="C2382">
        <v>1</v>
      </c>
      <c r="D2382">
        <v>25</v>
      </c>
      <c r="E2382">
        <v>19</v>
      </c>
      <c r="F2382">
        <v>0</v>
      </c>
      <c r="G2382" s="38"/>
      <c r="H2382" s="38"/>
      <c r="I2382" s="38">
        <v>0</v>
      </c>
      <c r="J2382" s="38">
        <v>0</v>
      </c>
      <c r="K2382" s="38">
        <v>0</v>
      </c>
      <c r="L2382" s="38">
        <v>0</v>
      </c>
      <c r="M2382" s="38">
        <v>0</v>
      </c>
      <c r="N2382" s="38">
        <v>0</v>
      </c>
      <c r="O2382" s="38"/>
      <c r="P2382" s="38">
        <v>0</v>
      </c>
      <c r="Q2382" s="38">
        <v>0</v>
      </c>
      <c r="R2382" s="38">
        <v>0</v>
      </c>
      <c r="S2382" s="38">
        <v>0</v>
      </c>
      <c r="T2382" s="38">
        <v>0</v>
      </c>
      <c r="U2382" s="38">
        <v>0</v>
      </c>
      <c r="V2382" s="38">
        <v>0</v>
      </c>
      <c r="W2382" s="38">
        <v>0</v>
      </c>
      <c r="X2382" s="38">
        <v>0</v>
      </c>
      <c r="Y2382" s="38">
        <v>0</v>
      </c>
      <c r="Z2382" s="38"/>
      <c r="AA2382" s="38">
        <v>0</v>
      </c>
      <c r="AB2382" s="38"/>
      <c r="AC2382" s="38">
        <v>0</v>
      </c>
      <c r="AD2382" s="38"/>
      <c r="AE2382" s="38">
        <v>0</v>
      </c>
      <c r="AF2382" s="38">
        <v>0</v>
      </c>
      <c r="AG2382" s="38">
        <v>0</v>
      </c>
      <c r="AH2382" s="38">
        <v>0</v>
      </c>
      <c r="AI2382" s="38">
        <v>0</v>
      </c>
      <c r="AJ2382" s="3">
        <v>0</v>
      </c>
      <c r="AK2382" s="3">
        <v>0</v>
      </c>
    </row>
    <row r="2383" spans="1:37" x14ac:dyDescent="0.3">
      <c r="A2383" s="1">
        <v>44586.760416666664</v>
      </c>
      <c r="B2383">
        <v>2022</v>
      </c>
      <c r="C2383">
        <v>1</v>
      </c>
      <c r="D2383">
        <v>25</v>
      </c>
      <c r="E2383">
        <v>19</v>
      </c>
      <c r="F2383">
        <v>15</v>
      </c>
      <c r="G2383" s="38"/>
      <c r="H2383" s="38"/>
      <c r="I2383" s="38">
        <v>0</v>
      </c>
      <c r="J2383" s="38">
        <v>0</v>
      </c>
      <c r="K2383" s="38">
        <v>0</v>
      </c>
      <c r="L2383" s="38">
        <v>0</v>
      </c>
      <c r="M2383" s="38">
        <v>0</v>
      </c>
      <c r="N2383" s="38">
        <v>0</v>
      </c>
      <c r="O2383" s="38"/>
      <c r="P2383" s="38">
        <v>0</v>
      </c>
      <c r="Q2383" s="38">
        <v>0</v>
      </c>
      <c r="R2383" s="38">
        <v>0</v>
      </c>
      <c r="S2383" s="38">
        <v>0</v>
      </c>
      <c r="T2383" s="38">
        <v>0</v>
      </c>
      <c r="U2383" s="38">
        <v>0</v>
      </c>
      <c r="V2383" s="38">
        <v>0</v>
      </c>
      <c r="W2383" s="38">
        <v>0</v>
      </c>
      <c r="X2383" s="38">
        <v>0</v>
      </c>
      <c r="Y2383" s="38">
        <v>0</v>
      </c>
      <c r="Z2383" s="38"/>
      <c r="AA2383" s="38">
        <v>0</v>
      </c>
      <c r="AB2383" s="38"/>
      <c r="AC2383" s="38">
        <v>0</v>
      </c>
      <c r="AD2383" s="38"/>
      <c r="AE2383" s="38">
        <v>0</v>
      </c>
      <c r="AF2383" s="38">
        <v>0</v>
      </c>
      <c r="AG2383" s="38">
        <v>0</v>
      </c>
      <c r="AH2383" s="38">
        <v>0</v>
      </c>
      <c r="AI2383" s="38">
        <v>0</v>
      </c>
      <c r="AJ2383" s="3">
        <v>0</v>
      </c>
      <c r="AK2383" s="3">
        <v>0</v>
      </c>
    </row>
    <row r="2384" spans="1:37" x14ac:dyDescent="0.3">
      <c r="A2384" s="1">
        <v>44586.770833333336</v>
      </c>
      <c r="B2384">
        <v>2022</v>
      </c>
      <c r="C2384">
        <v>1</v>
      </c>
      <c r="D2384">
        <v>25</v>
      </c>
      <c r="E2384">
        <v>19</v>
      </c>
      <c r="F2384">
        <v>30</v>
      </c>
      <c r="G2384" s="38"/>
      <c r="H2384" s="38"/>
      <c r="I2384" s="38">
        <v>0</v>
      </c>
      <c r="J2384" s="38">
        <v>0</v>
      </c>
      <c r="K2384" s="38">
        <v>0</v>
      </c>
      <c r="L2384" s="38">
        <v>0</v>
      </c>
      <c r="M2384" s="38">
        <v>0</v>
      </c>
      <c r="N2384" s="38">
        <v>0</v>
      </c>
      <c r="O2384" s="38"/>
      <c r="P2384" s="38">
        <v>0</v>
      </c>
      <c r="Q2384" s="38">
        <v>0</v>
      </c>
      <c r="R2384" s="38">
        <v>0</v>
      </c>
      <c r="S2384" s="38">
        <v>0</v>
      </c>
      <c r="T2384" s="38">
        <v>0</v>
      </c>
      <c r="U2384" s="38">
        <v>0</v>
      </c>
      <c r="V2384" s="38">
        <v>0</v>
      </c>
      <c r="W2384" s="38">
        <v>0</v>
      </c>
      <c r="X2384" s="38">
        <v>0</v>
      </c>
      <c r="Y2384" s="38">
        <v>0</v>
      </c>
      <c r="Z2384" s="38"/>
      <c r="AA2384" s="38">
        <v>0</v>
      </c>
      <c r="AB2384" s="38"/>
      <c r="AC2384" s="38">
        <v>0</v>
      </c>
      <c r="AD2384" s="38"/>
      <c r="AE2384" s="38">
        <v>0</v>
      </c>
      <c r="AF2384" s="38">
        <v>0</v>
      </c>
      <c r="AG2384" s="38">
        <v>0</v>
      </c>
      <c r="AH2384" s="38">
        <v>0</v>
      </c>
      <c r="AI2384" s="38">
        <v>0</v>
      </c>
      <c r="AJ2384" s="3">
        <v>0</v>
      </c>
      <c r="AK2384" s="3">
        <v>0</v>
      </c>
    </row>
    <row r="2385" spans="1:37" x14ac:dyDescent="0.3">
      <c r="A2385" s="1">
        <v>44586.78125</v>
      </c>
      <c r="B2385">
        <v>2022</v>
      </c>
      <c r="C2385">
        <v>1</v>
      </c>
      <c r="D2385">
        <v>25</v>
      </c>
      <c r="E2385">
        <v>19</v>
      </c>
      <c r="F2385">
        <v>45</v>
      </c>
      <c r="G2385" s="38"/>
      <c r="H2385" s="38"/>
      <c r="I2385" s="38">
        <v>0</v>
      </c>
      <c r="J2385" s="38">
        <v>0</v>
      </c>
      <c r="K2385" s="38">
        <v>0</v>
      </c>
      <c r="L2385" s="38">
        <v>0</v>
      </c>
      <c r="M2385" s="38">
        <v>0</v>
      </c>
      <c r="N2385" s="38">
        <v>0</v>
      </c>
      <c r="O2385" s="38"/>
      <c r="P2385" s="38">
        <v>0</v>
      </c>
      <c r="Q2385" s="38">
        <v>0</v>
      </c>
      <c r="R2385" s="38">
        <v>0</v>
      </c>
      <c r="S2385" s="38">
        <v>0</v>
      </c>
      <c r="T2385" s="38">
        <v>0</v>
      </c>
      <c r="U2385" s="38">
        <v>0</v>
      </c>
      <c r="V2385" s="38">
        <v>0</v>
      </c>
      <c r="W2385" s="38">
        <v>0</v>
      </c>
      <c r="X2385" s="38">
        <v>0</v>
      </c>
      <c r="Y2385" s="38">
        <v>0</v>
      </c>
      <c r="Z2385" s="38"/>
      <c r="AA2385" s="38">
        <v>0</v>
      </c>
      <c r="AB2385" s="38"/>
      <c r="AC2385" s="38">
        <v>0</v>
      </c>
      <c r="AD2385" s="38"/>
      <c r="AE2385" s="38">
        <v>0</v>
      </c>
      <c r="AF2385" s="38">
        <v>0</v>
      </c>
      <c r="AG2385" s="38">
        <v>0</v>
      </c>
      <c r="AH2385" s="38">
        <v>0</v>
      </c>
      <c r="AI2385" s="38">
        <v>0</v>
      </c>
      <c r="AJ2385" s="3">
        <v>0</v>
      </c>
      <c r="AK2385" s="3">
        <v>0</v>
      </c>
    </row>
    <row r="2386" spans="1:37" x14ac:dyDescent="0.3">
      <c r="A2386" s="1">
        <v>44586.791666666664</v>
      </c>
      <c r="B2386">
        <v>2022</v>
      </c>
      <c r="C2386">
        <v>1</v>
      </c>
      <c r="D2386">
        <v>25</v>
      </c>
      <c r="E2386">
        <v>20</v>
      </c>
      <c r="F2386">
        <v>0</v>
      </c>
      <c r="G2386" s="38"/>
      <c r="H2386" s="38"/>
      <c r="I2386" s="38">
        <v>0</v>
      </c>
      <c r="J2386" s="38">
        <v>0</v>
      </c>
      <c r="K2386" s="38">
        <v>0</v>
      </c>
      <c r="L2386" s="38">
        <v>0</v>
      </c>
      <c r="M2386" s="38">
        <v>0</v>
      </c>
      <c r="N2386" s="38">
        <v>0</v>
      </c>
      <c r="O2386" s="38"/>
      <c r="P2386" s="38">
        <v>0</v>
      </c>
      <c r="Q2386" s="38">
        <v>0</v>
      </c>
      <c r="R2386" s="38">
        <v>0</v>
      </c>
      <c r="S2386" s="38">
        <v>0</v>
      </c>
      <c r="T2386" s="38">
        <v>0</v>
      </c>
      <c r="U2386" s="38">
        <v>0</v>
      </c>
      <c r="V2386" s="38">
        <v>0</v>
      </c>
      <c r="W2386" s="38">
        <v>0</v>
      </c>
      <c r="X2386" s="38">
        <v>0</v>
      </c>
      <c r="Y2386" s="38">
        <v>0</v>
      </c>
      <c r="Z2386" s="38"/>
      <c r="AA2386" s="38">
        <v>0</v>
      </c>
      <c r="AB2386" s="38"/>
      <c r="AC2386" s="38">
        <v>0</v>
      </c>
      <c r="AD2386" s="38"/>
      <c r="AE2386" s="38">
        <v>0</v>
      </c>
      <c r="AF2386" s="38">
        <v>0</v>
      </c>
      <c r="AG2386" s="38">
        <v>0</v>
      </c>
      <c r="AH2386" s="38">
        <v>0</v>
      </c>
      <c r="AI2386" s="38">
        <v>0</v>
      </c>
      <c r="AJ2386" s="3">
        <v>0</v>
      </c>
      <c r="AK2386" s="3">
        <v>0</v>
      </c>
    </row>
    <row r="2387" spans="1:37" x14ac:dyDescent="0.3">
      <c r="A2387" s="1">
        <v>44586.802083333336</v>
      </c>
      <c r="B2387">
        <v>2022</v>
      </c>
      <c r="C2387">
        <v>1</v>
      </c>
      <c r="D2387">
        <v>25</v>
      </c>
      <c r="E2387">
        <v>20</v>
      </c>
      <c r="F2387">
        <v>15</v>
      </c>
      <c r="G2387" s="38"/>
      <c r="H2387" s="38"/>
      <c r="I2387" s="38">
        <v>0</v>
      </c>
      <c r="J2387" s="38">
        <v>0</v>
      </c>
      <c r="K2387" s="38">
        <v>0</v>
      </c>
      <c r="L2387" s="38">
        <v>0</v>
      </c>
      <c r="M2387" s="38">
        <v>0</v>
      </c>
      <c r="N2387" s="38">
        <v>0</v>
      </c>
      <c r="O2387" s="38"/>
      <c r="P2387" s="38">
        <v>0</v>
      </c>
      <c r="Q2387" s="38">
        <v>0</v>
      </c>
      <c r="R2387" s="38">
        <v>0</v>
      </c>
      <c r="S2387" s="38">
        <v>0</v>
      </c>
      <c r="T2387" s="38">
        <v>0</v>
      </c>
      <c r="U2387" s="38">
        <v>0</v>
      </c>
      <c r="V2387" s="38">
        <v>0</v>
      </c>
      <c r="W2387" s="38">
        <v>0</v>
      </c>
      <c r="X2387" s="38">
        <v>0</v>
      </c>
      <c r="Y2387" s="38">
        <v>0</v>
      </c>
      <c r="Z2387" s="38"/>
      <c r="AA2387" s="38">
        <v>0</v>
      </c>
      <c r="AB2387" s="38"/>
      <c r="AC2387" s="38">
        <v>0</v>
      </c>
      <c r="AD2387" s="38"/>
      <c r="AE2387" s="38">
        <v>0</v>
      </c>
      <c r="AF2387" s="38">
        <v>0</v>
      </c>
      <c r="AG2387" s="38">
        <v>0</v>
      </c>
      <c r="AH2387" s="38">
        <v>0</v>
      </c>
      <c r="AI2387" s="38">
        <v>0</v>
      </c>
      <c r="AJ2387" s="3">
        <v>0</v>
      </c>
      <c r="AK2387" s="3">
        <v>0</v>
      </c>
    </row>
    <row r="2388" spans="1:37" x14ac:dyDescent="0.3">
      <c r="A2388" s="1">
        <v>44586.8125</v>
      </c>
      <c r="B2388">
        <v>2022</v>
      </c>
      <c r="C2388">
        <v>1</v>
      </c>
      <c r="D2388">
        <v>25</v>
      </c>
      <c r="E2388">
        <v>20</v>
      </c>
      <c r="F2388">
        <v>30</v>
      </c>
      <c r="G2388" s="38"/>
      <c r="H2388" s="38"/>
      <c r="I2388" s="38">
        <v>0</v>
      </c>
      <c r="J2388" s="38">
        <v>0</v>
      </c>
      <c r="K2388" s="38">
        <v>0</v>
      </c>
      <c r="L2388" s="38">
        <v>0</v>
      </c>
      <c r="M2388" s="38">
        <v>0</v>
      </c>
      <c r="N2388" s="38">
        <v>0</v>
      </c>
      <c r="O2388" s="38"/>
      <c r="P2388" s="38">
        <v>0</v>
      </c>
      <c r="Q2388" s="38">
        <v>0</v>
      </c>
      <c r="R2388" s="38">
        <v>0</v>
      </c>
      <c r="S2388" s="38">
        <v>0</v>
      </c>
      <c r="T2388" s="38">
        <v>0</v>
      </c>
      <c r="U2388" s="38">
        <v>0</v>
      </c>
      <c r="V2388" s="38">
        <v>0</v>
      </c>
      <c r="W2388" s="38">
        <v>0</v>
      </c>
      <c r="X2388" s="38">
        <v>0</v>
      </c>
      <c r="Y2388" s="38">
        <v>0</v>
      </c>
      <c r="Z2388" s="38"/>
      <c r="AA2388" s="38">
        <v>0</v>
      </c>
      <c r="AB2388" s="38"/>
      <c r="AC2388" s="38">
        <v>0</v>
      </c>
      <c r="AD2388" s="38"/>
      <c r="AE2388" s="38">
        <v>0</v>
      </c>
      <c r="AF2388" s="38">
        <v>0</v>
      </c>
      <c r="AG2388" s="38">
        <v>0</v>
      </c>
      <c r="AH2388" s="38">
        <v>0</v>
      </c>
      <c r="AI2388" s="38">
        <v>0</v>
      </c>
      <c r="AJ2388" s="3">
        <v>0</v>
      </c>
      <c r="AK2388" s="3">
        <v>0</v>
      </c>
    </row>
    <row r="2389" spans="1:37" x14ac:dyDescent="0.3">
      <c r="A2389" s="1">
        <v>44586.822916666664</v>
      </c>
      <c r="B2389">
        <v>2022</v>
      </c>
      <c r="C2389">
        <v>1</v>
      </c>
      <c r="D2389">
        <v>25</v>
      </c>
      <c r="E2389">
        <v>20</v>
      </c>
      <c r="F2389">
        <v>45</v>
      </c>
      <c r="G2389" s="38"/>
      <c r="H2389" s="38"/>
      <c r="I2389" s="38">
        <v>0</v>
      </c>
      <c r="J2389" s="38">
        <v>0</v>
      </c>
      <c r="K2389" s="38">
        <v>0</v>
      </c>
      <c r="L2389" s="38">
        <v>0</v>
      </c>
      <c r="M2389" s="38">
        <v>0</v>
      </c>
      <c r="N2389" s="38">
        <v>0</v>
      </c>
      <c r="O2389" s="38"/>
      <c r="P2389" s="38">
        <v>0</v>
      </c>
      <c r="Q2389" s="38">
        <v>0</v>
      </c>
      <c r="R2389" s="38">
        <v>0</v>
      </c>
      <c r="S2389" s="38">
        <v>0</v>
      </c>
      <c r="T2389" s="38">
        <v>0</v>
      </c>
      <c r="U2389" s="38">
        <v>0</v>
      </c>
      <c r="V2389" s="38">
        <v>0</v>
      </c>
      <c r="W2389" s="38">
        <v>0</v>
      </c>
      <c r="X2389" s="38">
        <v>0</v>
      </c>
      <c r="Y2389" s="38">
        <v>0</v>
      </c>
      <c r="Z2389" s="38"/>
      <c r="AA2389" s="38">
        <v>0</v>
      </c>
      <c r="AB2389" s="38"/>
      <c r="AC2389" s="38">
        <v>0</v>
      </c>
      <c r="AD2389" s="38"/>
      <c r="AE2389" s="38">
        <v>0</v>
      </c>
      <c r="AF2389" s="38">
        <v>0</v>
      </c>
      <c r="AG2389" s="38">
        <v>0</v>
      </c>
      <c r="AH2389" s="38">
        <v>0</v>
      </c>
      <c r="AI2389" s="38">
        <v>0</v>
      </c>
      <c r="AJ2389" s="3">
        <v>0</v>
      </c>
      <c r="AK2389" s="3">
        <v>0</v>
      </c>
    </row>
    <row r="2390" spans="1:37" x14ac:dyDescent="0.3">
      <c r="A2390" s="1">
        <v>44586.833333333336</v>
      </c>
      <c r="B2390">
        <v>2022</v>
      </c>
      <c r="C2390">
        <v>1</v>
      </c>
      <c r="D2390">
        <v>25</v>
      </c>
      <c r="E2390">
        <v>21</v>
      </c>
      <c r="F2390">
        <v>0</v>
      </c>
      <c r="G2390" s="38"/>
      <c r="H2390" s="38"/>
      <c r="I2390" s="38">
        <v>0</v>
      </c>
      <c r="J2390" s="38">
        <v>0</v>
      </c>
      <c r="K2390" s="38">
        <v>0</v>
      </c>
      <c r="L2390" s="38">
        <v>0</v>
      </c>
      <c r="M2390" s="38">
        <v>0</v>
      </c>
      <c r="N2390" s="38">
        <v>0</v>
      </c>
      <c r="O2390" s="38"/>
      <c r="P2390" s="38">
        <v>0</v>
      </c>
      <c r="Q2390" s="38">
        <v>0</v>
      </c>
      <c r="R2390" s="38">
        <v>0</v>
      </c>
      <c r="S2390" s="38">
        <v>0</v>
      </c>
      <c r="T2390" s="38">
        <v>0</v>
      </c>
      <c r="U2390" s="38">
        <v>0</v>
      </c>
      <c r="V2390" s="38">
        <v>0</v>
      </c>
      <c r="W2390" s="38">
        <v>0</v>
      </c>
      <c r="X2390" s="38">
        <v>0</v>
      </c>
      <c r="Y2390" s="38">
        <v>0</v>
      </c>
      <c r="Z2390" s="38"/>
      <c r="AA2390" s="38">
        <v>0</v>
      </c>
      <c r="AB2390" s="38"/>
      <c r="AC2390" s="38">
        <v>0</v>
      </c>
      <c r="AD2390" s="38"/>
      <c r="AE2390" s="38">
        <v>0</v>
      </c>
      <c r="AF2390" s="38">
        <v>0</v>
      </c>
      <c r="AG2390" s="38">
        <v>0</v>
      </c>
      <c r="AH2390" s="38">
        <v>0</v>
      </c>
      <c r="AI2390" s="38">
        <v>0</v>
      </c>
      <c r="AJ2390" s="3">
        <v>0</v>
      </c>
      <c r="AK2390" s="3">
        <v>0</v>
      </c>
    </row>
    <row r="2391" spans="1:37" x14ac:dyDescent="0.3">
      <c r="A2391" s="1">
        <v>44586.84375</v>
      </c>
      <c r="B2391">
        <v>2022</v>
      </c>
      <c r="C2391">
        <v>1</v>
      </c>
      <c r="D2391">
        <v>25</v>
      </c>
      <c r="E2391">
        <v>21</v>
      </c>
      <c r="F2391">
        <v>15</v>
      </c>
      <c r="G2391" s="38"/>
      <c r="H2391" s="38"/>
      <c r="I2391" s="38">
        <v>0</v>
      </c>
      <c r="J2391" s="38">
        <v>0</v>
      </c>
      <c r="K2391" s="38">
        <v>0</v>
      </c>
      <c r="L2391" s="38">
        <v>0</v>
      </c>
      <c r="M2391" s="38">
        <v>0</v>
      </c>
      <c r="N2391" s="38">
        <v>0</v>
      </c>
      <c r="O2391" s="38"/>
      <c r="P2391" s="38">
        <v>0</v>
      </c>
      <c r="Q2391" s="38">
        <v>0</v>
      </c>
      <c r="R2391" s="38">
        <v>0</v>
      </c>
      <c r="S2391" s="38">
        <v>0</v>
      </c>
      <c r="T2391" s="38">
        <v>0</v>
      </c>
      <c r="U2391" s="38">
        <v>0</v>
      </c>
      <c r="V2391" s="38">
        <v>0</v>
      </c>
      <c r="W2391" s="38">
        <v>0</v>
      </c>
      <c r="X2391" s="38">
        <v>0</v>
      </c>
      <c r="Y2391" s="38">
        <v>0</v>
      </c>
      <c r="Z2391" s="38"/>
      <c r="AA2391" s="38">
        <v>0</v>
      </c>
      <c r="AB2391" s="38"/>
      <c r="AC2391" s="38">
        <v>0</v>
      </c>
      <c r="AD2391" s="38"/>
      <c r="AE2391" s="38">
        <v>0</v>
      </c>
      <c r="AF2391" s="38">
        <v>0</v>
      </c>
      <c r="AG2391" s="38">
        <v>0</v>
      </c>
      <c r="AH2391" s="38">
        <v>0</v>
      </c>
      <c r="AI2391" s="38">
        <v>0</v>
      </c>
      <c r="AJ2391" s="3">
        <v>0</v>
      </c>
      <c r="AK2391" s="3">
        <v>0</v>
      </c>
    </row>
    <row r="2392" spans="1:37" x14ac:dyDescent="0.3">
      <c r="A2392" s="1">
        <v>44586.854166666664</v>
      </c>
      <c r="B2392">
        <v>2022</v>
      </c>
      <c r="C2392">
        <v>1</v>
      </c>
      <c r="D2392">
        <v>25</v>
      </c>
      <c r="E2392">
        <v>21</v>
      </c>
      <c r="F2392">
        <v>30</v>
      </c>
      <c r="G2392" s="38"/>
      <c r="H2392" s="38"/>
      <c r="I2392" s="38">
        <v>0</v>
      </c>
      <c r="J2392" s="38">
        <v>0</v>
      </c>
      <c r="K2392" s="38">
        <v>0</v>
      </c>
      <c r="L2392" s="38">
        <v>0</v>
      </c>
      <c r="M2392" s="38">
        <v>0</v>
      </c>
      <c r="N2392" s="38">
        <v>0</v>
      </c>
      <c r="O2392" s="38"/>
      <c r="P2392" s="38">
        <v>0</v>
      </c>
      <c r="Q2392" s="38">
        <v>0</v>
      </c>
      <c r="R2392" s="38">
        <v>0</v>
      </c>
      <c r="S2392" s="38">
        <v>0</v>
      </c>
      <c r="T2392" s="38">
        <v>0</v>
      </c>
      <c r="U2392" s="38">
        <v>0</v>
      </c>
      <c r="V2392" s="38">
        <v>0</v>
      </c>
      <c r="W2392" s="38">
        <v>0</v>
      </c>
      <c r="X2392" s="38">
        <v>0</v>
      </c>
      <c r="Y2392" s="38">
        <v>0</v>
      </c>
      <c r="Z2392" s="38"/>
      <c r="AA2392" s="38">
        <v>0</v>
      </c>
      <c r="AB2392" s="38"/>
      <c r="AC2392" s="38">
        <v>0</v>
      </c>
      <c r="AD2392" s="38"/>
      <c r="AE2392" s="38">
        <v>0</v>
      </c>
      <c r="AF2392" s="38">
        <v>0</v>
      </c>
      <c r="AG2392" s="38">
        <v>0</v>
      </c>
      <c r="AH2392" s="38">
        <v>0</v>
      </c>
      <c r="AI2392" s="38">
        <v>0</v>
      </c>
      <c r="AJ2392" s="3">
        <v>0</v>
      </c>
      <c r="AK2392" s="3">
        <v>0</v>
      </c>
    </row>
    <row r="2393" spans="1:37" x14ac:dyDescent="0.3">
      <c r="A2393" s="1">
        <v>44586.864583333336</v>
      </c>
      <c r="B2393">
        <v>2022</v>
      </c>
      <c r="C2393">
        <v>1</v>
      </c>
      <c r="D2393">
        <v>25</v>
      </c>
      <c r="E2393">
        <v>21</v>
      </c>
      <c r="F2393">
        <v>45</v>
      </c>
      <c r="G2393" s="38"/>
      <c r="H2393" s="38"/>
      <c r="I2393" s="38">
        <v>0</v>
      </c>
      <c r="J2393" s="38">
        <v>0</v>
      </c>
      <c r="K2393" s="38">
        <v>0</v>
      </c>
      <c r="L2393" s="38">
        <v>0</v>
      </c>
      <c r="M2393" s="38">
        <v>0</v>
      </c>
      <c r="N2393" s="38">
        <v>0</v>
      </c>
      <c r="O2393" s="38"/>
      <c r="P2393" s="38">
        <v>0</v>
      </c>
      <c r="Q2393" s="38">
        <v>0</v>
      </c>
      <c r="R2393" s="38">
        <v>0</v>
      </c>
      <c r="S2393" s="38">
        <v>0</v>
      </c>
      <c r="T2393" s="38">
        <v>0</v>
      </c>
      <c r="U2393" s="38">
        <v>0</v>
      </c>
      <c r="V2393" s="38">
        <v>0</v>
      </c>
      <c r="W2393" s="38">
        <v>0</v>
      </c>
      <c r="X2393" s="38">
        <v>0</v>
      </c>
      <c r="Y2393" s="38">
        <v>0</v>
      </c>
      <c r="Z2393" s="38"/>
      <c r="AA2393" s="38">
        <v>0</v>
      </c>
      <c r="AB2393" s="38"/>
      <c r="AC2393" s="38">
        <v>0</v>
      </c>
      <c r="AD2393" s="38"/>
      <c r="AE2393" s="38">
        <v>0</v>
      </c>
      <c r="AF2393" s="38">
        <v>0</v>
      </c>
      <c r="AG2393" s="38">
        <v>0</v>
      </c>
      <c r="AH2393" s="38">
        <v>0</v>
      </c>
      <c r="AI2393" s="38">
        <v>0</v>
      </c>
      <c r="AJ2393" s="3">
        <v>0</v>
      </c>
      <c r="AK2393" s="3">
        <v>0</v>
      </c>
    </row>
    <row r="2394" spans="1:37" x14ac:dyDescent="0.3">
      <c r="A2394" s="1">
        <v>44586.875</v>
      </c>
      <c r="B2394">
        <v>2022</v>
      </c>
      <c r="C2394">
        <v>1</v>
      </c>
      <c r="D2394">
        <v>25</v>
      </c>
      <c r="E2394">
        <v>22</v>
      </c>
      <c r="F2394">
        <v>0</v>
      </c>
      <c r="G2394" s="38"/>
      <c r="H2394" s="38"/>
      <c r="I2394" s="38">
        <v>0</v>
      </c>
      <c r="J2394" s="38">
        <v>0</v>
      </c>
      <c r="K2394" s="38">
        <v>0</v>
      </c>
      <c r="L2394" s="38">
        <v>0</v>
      </c>
      <c r="M2394" s="38">
        <v>0</v>
      </c>
      <c r="N2394" s="38">
        <v>0</v>
      </c>
      <c r="O2394" s="38"/>
      <c r="P2394" s="38">
        <v>0</v>
      </c>
      <c r="Q2394" s="38">
        <v>0</v>
      </c>
      <c r="R2394" s="38">
        <v>0</v>
      </c>
      <c r="S2394" s="38">
        <v>0</v>
      </c>
      <c r="T2394" s="38">
        <v>0</v>
      </c>
      <c r="U2394" s="38">
        <v>0</v>
      </c>
      <c r="V2394" s="38">
        <v>0</v>
      </c>
      <c r="W2394" s="38">
        <v>0</v>
      </c>
      <c r="X2394" s="38">
        <v>0</v>
      </c>
      <c r="Y2394" s="38">
        <v>0</v>
      </c>
      <c r="Z2394" s="38"/>
      <c r="AA2394" s="38">
        <v>0</v>
      </c>
      <c r="AB2394" s="38"/>
      <c r="AC2394" s="38">
        <v>0</v>
      </c>
      <c r="AD2394" s="38"/>
      <c r="AE2394" s="38">
        <v>0</v>
      </c>
      <c r="AF2394" s="38">
        <v>0</v>
      </c>
      <c r="AG2394" s="38">
        <v>0</v>
      </c>
      <c r="AH2394" s="38">
        <v>0</v>
      </c>
      <c r="AI2394" s="38">
        <v>0</v>
      </c>
      <c r="AJ2394" s="3">
        <v>0</v>
      </c>
      <c r="AK2394" s="3">
        <v>0</v>
      </c>
    </row>
    <row r="2395" spans="1:37" x14ac:dyDescent="0.3">
      <c r="A2395" s="1">
        <v>44586.885416666664</v>
      </c>
      <c r="B2395">
        <v>2022</v>
      </c>
      <c r="C2395">
        <v>1</v>
      </c>
      <c r="D2395">
        <v>25</v>
      </c>
      <c r="E2395">
        <v>22</v>
      </c>
      <c r="F2395">
        <v>15</v>
      </c>
      <c r="G2395" s="38"/>
      <c r="H2395" s="38"/>
      <c r="I2395" s="38">
        <v>0</v>
      </c>
      <c r="J2395" s="38">
        <v>0</v>
      </c>
      <c r="K2395" s="38">
        <v>0</v>
      </c>
      <c r="L2395" s="38">
        <v>0</v>
      </c>
      <c r="M2395" s="38">
        <v>0</v>
      </c>
      <c r="N2395" s="38">
        <v>0</v>
      </c>
      <c r="O2395" s="38"/>
      <c r="P2395" s="38">
        <v>0</v>
      </c>
      <c r="Q2395" s="38">
        <v>0</v>
      </c>
      <c r="R2395" s="38">
        <v>0</v>
      </c>
      <c r="S2395" s="38">
        <v>0</v>
      </c>
      <c r="T2395" s="38">
        <v>0</v>
      </c>
      <c r="U2395" s="38">
        <v>0</v>
      </c>
      <c r="V2395" s="38">
        <v>0</v>
      </c>
      <c r="W2395" s="38">
        <v>0</v>
      </c>
      <c r="X2395" s="38">
        <v>0</v>
      </c>
      <c r="Y2395" s="38">
        <v>0</v>
      </c>
      <c r="Z2395" s="38"/>
      <c r="AA2395" s="38">
        <v>0</v>
      </c>
      <c r="AB2395" s="38"/>
      <c r="AC2395" s="38">
        <v>0</v>
      </c>
      <c r="AD2395" s="38"/>
      <c r="AE2395" s="38">
        <v>0</v>
      </c>
      <c r="AF2395" s="38">
        <v>0</v>
      </c>
      <c r="AG2395" s="38">
        <v>0</v>
      </c>
      <c r="AH2395" s="38">
        <v>0</v>
      </c>
      <c r="AI2395" s="38">
        <v>0</v>
      </c>
      <c r="AJ2395" s="3">
        <v>0</v>
      </c>
      <c r="AK2395" s="3">
        <v>0</v>
      </c>
    </row>
    <row r="2396" spans="1:37" x14ac:dyDescent="0.3">
      <c r="A2396" s="1">
        <v>44586.895833333336</v>
      </c>
      <c r="B2396">
        <v>2022</v>
      </c>
      <c r="C2396">
        <v>1</v>
      </c>
      <c r="D2396">
        <v>25</v>
      </c>
      <c r="E2396">
        <v>22</v>
      </c>
      <c r="F2396">
        <v>30</v>
      </c>
      <c r="G2396" s="38"/>
      <c r="H2396" s="38"/>
      <c r="I2396" s="38">
        <v>0</v>
      </c>
      <c r="J2396" s="38">
        <v>0</v>
      </c>
      <c r="K2396" s="38">
        <v>0</v>
      </c>
      <c r="L2396" s="38">
        <v>0</v>
      </c>
      <c r="M2396" s="38">
        <v>0</v>
      </c>
      <c r="N2396" s="38">
        <v>0</v>
      </c>
      <c r="O2396" s="38"/>
      <c r="P2396" s="38">
        <v>0</v>
      </c>
      <c r="Q2396" s="38">
        <v>0</v>
      </c>
      <c r="R2396" s="38">
        <v>0</v>
      </c>
      <c r="S2396" s="38">
        <v>0</v>
      </c>
      <c r="T2396" s="38">
        <v>0</v>
      </c>
      <c r="U2396" s="38">
        <v>0</v>
      </c>
      <c r="V2396" s="38">
        <v>0</v>
      </c>
      <c r="W2396" s="38">
        <v>0</v>
      </c>
      <c r="X2396" s="38">
        <v>0</v>
      </c>
      <c r="Y2396" s="38">
        <v>0</v>
      </c>
      <c r="Z2396" s="38"/>
      <c r="AA2396" s="38">
        <v>0</v>
      </c>
      <c r="AB2396" s="38"/>
      <c r="AC2396" s="38">
        <v>0</v>
      </c>
      <c r="AD2396" s="38"/>
      <c r="AE2396" s="38">
        <v>0</v>
      </c>
      <c r="AF2396" s="38">
        <v>0</v>
      </c>
      <c r="AG2396" s="38">
        <v>0</v>
      </c>
      <c r="AH2396" s="38">
        <v>0</v>
      </c>
      <c r="AI2396" s="38">
        <v>0</v>
      </c>
      <c r="AJ2396" s="3">
        <v>0</v>
      </c>
      <c r="AK2396" s="3">
        <v>0</v>
      </c>
    </row>
    <row r="2397" spans="1:37" x14ac:dyDescent="0.3">
      <c r="A2397" s="1">
        <v>44586.90625</v>
      </c>
      <c r="B2397">
        <v>2022</v>
      </c>
      <c r="C2397">
        <v>1</v>
      </c>
      <c r="D2397">
        <v>25</v>
      </c>
      <c r="E2397">
        <v>22</v>
      </c>
      <c r="F2397">
        <v>45</v>
      </c>
      <c r="G2397" s="38"/>
      <c r="H2397" s="38"/>
      <c r="I2397" s="38">
        <v>0</v>
      </c>
      <c r="J2397" s="38">
        <v>0</v>
      </c>
      <c r="K2397" s="38">
        <v>0</v>
      </c>
      <c r="L2397" s="38">
        <v>0</v>
      </c>
      <c r="M2397" s="38">
        <v>0</v>
      </c>
      <c r="N2397" s="38">
        <v>0</v>
      </c>
      <c r="O2397" s="38"/>
      <c r="P2397" s="38">
        <v>0</v>
      </c>
      <c r="Q2397" s="38">
        <v>0</v>
      </c>
      <c r="R2397" s="38">
        <v>0</v>
      </c>
      <c r="S2397" s="38">
        <v>0</v>
      </c>
      <c r="T2397" s="38">
        <v>0</v>
      </c>
      <c r="U2397" s="38">
        <v>0</v>
      </c>
      <c r="V2397" s="38">
        <v>0</v>
      </c>
      <c r="W2397" s="38">
        <v>0</v>
      </c>
      <c r="X2397" s="38">
        <v>0</v>
      </c>
      <c r="Y2397" s="38">
        <v>0</v>
      </c>
      <c r="Z2397" s="38"/>
      <c r="AA2397" s="38">
        <v>0</v>
      </c>
      <c r="AB2397" s="38"/>
      <c r="AC2397" s="38">
        <v>0</v>
      </c>
      <c r="AD2397" s="38"/>
      <c r="AE2397" s="38">
        <v>0</v>
      </c>
      <c r="AF2397" s="38">
        <v>0</v>
      </c>
      <c r="AG2397" s="38">
        <v>0</v>
      </c>
      <c r="AH2397" s="38">
        <v>0</v>
      </c>
      <c r="AI2397" s="38">
        <v>0</v>
      </c>
      <c r="AJ2397" s="3">
        <v>0</v>
      </c>
      <c r="AK2397" s="3">
        <v>0</v>
      </c>
    </row>
    <row r="2398" spans="1:37" x14ac:dyDescent="0.3">
      <c r="A2398" s="1">
        <v>44586.916666666664</v>
      </c>
      <c r="B2398">
        <v>2022</v>
      </c>
      <c r="C2398">
        <v>1</v>
      </c>
      <c r="D2398">
        <v>25</v>
      </c>
      <c r="E2398">
        <v>23</v>
      </c>
      <c r="F2398">
        <v>0</v>
      </c>
      <c r="G2398" s="38"/>
      <c r="H2398" s="38"/>
      <c r="I2398" s="38">
        <v>0</v>
      </c>
      <c r="J2398" s="38">
        <v>0</v>
      </c>
      <c r="K2398" s="38">
        <v>0</v>
      </c>
      <c r="L2398" s="38">
        <v>0</v>
      </c>
      <c r="M2398" s="38">
        <v>0</v>
      </c>
      <c r="N2398" s="38">
        <v>0</v>
      </c>
      <c r="O2398" s="38"/>
      <c r="P2398" s="38">
        <v>0</v>
      </c>
      <c r="Q2398" s="38">
        <v>0</v>
      </c>
      <c r="R2398" s="38">
        <v>0</v>
      </c>
      <c r="S2398" s="38">
        <v>0</v>
      </c>
      <c r="T2398" s="38">
        <v>0</v>
      </c>
      <c r="U2398" s="38">
        <v>0</v>
      </c>
      <c r="V2398" s="38">
        <v>0</v>
      </c>
      <c r="W2398" s="38">
        <v>0</v>
      </c>
      <c r="X2398" s="38">
        <v>0</v>
      </c>
      <c r="Y2398" s="38">
        <v>0</v>
      </c>
      <c r="Z2398" s="38"/>
      <c r="AA2398" s="38">
        <v>0</v>
      </c>
      <c r="AB2398" s="38"/>
      <c r="AC2398" s="38">
        <v>0</v>
      </c>
      <c r="AD2398" s="38"/>
      <c r="AE2398" s="38">
        <v>0</v>
      </c>
      <c r="AF2398" s="38">
        <v>0</v>
      </c>
      <c r="AG2398" s="38">
        <v>0</v>
      </c>
      <c r="AH2398" s="38">
        <v>0</v>
      </c>
      <c r="AI2398" s="38">
        <v>0</v>
      </c>
      <c r="AJ2398" s="3">
        <v>0</v>
      </c>
      <c r="AK2398" s="3">
        <v>0</v>
      </c>
    </row>
    <row r="2399" spans="1:37" x14ac:dyDescent="0.3">
      <c r="A2399" s="1">
        <v>44586.927083333336</v>
      </c>
      <c r="B2399">
        <v>2022</v>
      </c>
      <c r="C2399">
        <v>1</v>
      </c>
      <c r="D2399">
        <v>25</v>
      </c>
      <c r="E2399">
        <v>23</v>
      </c>
      <c r="F2399">
        <v>15</v>
      </c>
      <c r="G2399" s="38"/>
      <c r="H2399" s="38"/>
      <c r="I2399" s="38">
        <v>0</v>
      </c>
      <c r="J2399" s="38">
        <v>0</v>
      </c>
      <c r="K2399" s="38">
        <v>0</v>
      </c>
      <c r="L2399" s="38">
        <v>0</v>
      </c>
      <c r="M2399" s="38">
        <v>0</v>
      </c>
      <c r="N2399" s="38">
        <v>0</v>
      </c>
      <c r="O2399" s="38"/>
      <c r="P2399" s="38">
        <v>0</v>
      </c>
      <c r="Q2399" s="38">
        <v>0</v>
      </c>
      <c r="R2399" s="38">
        <v>0</v>
      </c>
      <c r="S2399" s="38">
        <v>0</v>
      </c>
      <c r="T2399" s="38">
        <v>0</v>
      </c>
      <c r="U2399" s="38">
        <v>0</v>
      </c>
      <c r="V2399" s="38">
        <v>0</v>
      </c>
      <c r="W2399" s="38">
        <v>0</v>
      </c>
      <c r="X2399" s="38">
        <v>0</v>
      </c>
      <c r="Y2399" s="38">
        <v>0</v>
      </c>
      <c r="Z2399" s="38"/>
      <c r="AA2399" s="38">
        <v>0</v>
      </c>
      <c r="AB2399" s="38"/>
      <c r="AC2399" s="38">
        <v>0</v>
      </c>
      <c r="AD2399" s="38"/>
      <c r="AE2399" s="38">
        <v>0</v>
      </c>
      <c r="AF2399" s="38">
        <v>0</v>
      </c>
      <c r="AG2399" s="38">
        <v>0</v>
      </c>
      <c r="AH2399" s="38">
        <v>0</v>
      </c>
      <c r="AI2399" s="38">
        <v>0</v>
      </c>
      <c r="AJ2399" s="3">
        <v>0</v>
      </c>
      <c r="AK2399" s="3">
        <v>0</v>
      </c>
    </row>
    <row r="2400" spans="1:37" x14ac:dyDescent="0.3">
      <c r="A2400" s="1">
        <v>44586.9375</v>
      </c>
      <c r="B2400">
        <v>2022</v>
      </c>
      <c r="C2400">
        <v>1</v>
      </c>
      <c r="D2400">
        <v>25</v>
      </c>
      <c r="E2400">
        <v>23</v>
      </c>
      <c r="F2400">
        <v>30</v>
      </c>
      <c r="G2400" s="38"/>
      <c r="H2400" s="38"/>
      <c r="I2400" s="38">
        <v>0</v>
      </c>
      <c r="J2400" s="38">
        <v>0</v>
      </c>
      <c r="K2400" s="38">
        <v>0</v>
      </c>
      <c r="L2400" s="38">
        <v>0</v>
      </c>
      <c r="M2400" s="38">
        <v>0</v>
      </c>
      <c r="N2400" s="38">
        <v>0</v>
      </c>
      <c r="O2400" s="38"/>
      <c r="P2400" s="38">
        <v>0</v>
      </c>
      <c r="Q2400" s="38">
        <v>0</v>
      </c>
      <c r="R2400" s="38">
        <v>0</v>
      </c>
      <c r="S2400" s="38">
        <v>0</v>
      </c>
      <c r="T2400" s="38">
        <v>0</v>
      </c>
      <c r="U2400" s="38">
        <v>0</v>
      </c>
      <c r="V2400" s="38">
        <v>0</v>
      </c>
      <c r="W2400" s="38">
        <v>0</v>
      </c>
      <c r="X2400" s="38">
        <v>0</v>
      </c>
      <c r="Y2400" s="38">
        <v>0</v>
      </c>
      <c r="Z2400" s="38"/>
      <c r="AA2400" s="38">
        <v>0</v>
      </c>
      <c r="AB2400" s="38"/>
      <c r="AC2400" s="38">
        <v>0</v>
      </c>
      <c r="AD2400" s="38"/>
      <c r="AE2400" s="38">
        <v>0</v>
      </c>
      <c r="AF2400" s="38">
        <v>0</v>
      </c>
      <c r="AG2400" s="38">
        <v>0</v>
      </c>
      <c r="AH2400" s="38">
        <v>0</v>
      </c>
      <c r="AI2400" s="38">
        <v>0</v>
      </c>
      <c r="AJ2400" s="3">
        <v>0</v>
      </c>
      <c r="AK2400" s="3">
        <v>0</v>
      </c>
    </row>
    <row r="2401" spans="1:37" x14ac:dyDescent="0.3">
      <c r="A2401" s="1">
        <v>44586.947916666664</v>
      </c>
      <c r="B2401">
        <v>2022</v>
      </c>
      <c r="C2401">
        <v>1</v>
      </c>
      <c r="D2401">
        <v>25</v>
      </c>
      <c r="E2401">
        <v>23</v>
      </c>
      <c r="F2401">
        <v>45</v>
      </c>
      <c r="G2401" s="38"/>
      <c r="H2401" s="38"/>
      <c r="I2401" s="38">
        <v>0</v>
      </c>
      <c r="J2401" s="38">
        <v>0</v>
      </c>
      <c r="K2401" s="38">
        <v>0</v>
      </c>
      <c r="L2401" s="38">
        <v>0</v>
      </c>
      <c r="M2401" s="38">
        <v>0</v>
      </c>
      <c r="N2401" s="38">
        <v>0</v>
      </c>
      <c r="O2401" s="38"/>
      <c r="P2401" s="38">
        <v>0</v>
      </c>
      <c r="Q2401" s="38">
        <v>0</v>
      </c>
      <c r="R2401" s="38">
        <v>0</v>
      </c>
      <c r="S2401" s="38">
        <v>0</v>
      </c>
      <c r="T2401" s="38">
        <v>0</v>
      </c>
      <c r="U2401" s="38">
        <v>0</v>
      </c>
      <c r="V2401" s="38">
        <v>0</v>
      </c>
      <c r="W2401" s="38">
        <v>0</v>
      </c>
      <c r="X2401" s="38">
        <v>0</v>
      </c>
      <c r="Y2401" s="38">
        <v>0</v>
      </c>
      <c r="Z2401" s="38"/>
      <c r="AA2401" s="38">
        <v>0</v>
      </c>
      <c r="AB2401" s="38"/>
      <c r="AC2401" s="38">
        <v>0</v>
      </c>
      <c r="AD2401" s="38"/>
      <c r="AE2401" s="38">
        <v>0</v>
      </c>
      <c r="AF2401" s="38">
        <v>0</v>
      </c>
      <c r="AG2401" s="38">
        <v>0</v>
      </c>
      <c r="AH2401" s="38">
        <v>0</v>
      </c>
      <c r="AI2401" s="38">
        <v>0</v>
      </c>
      <c r="AJ2401" s="3">
        <v>0</v>
      </c>
      <c r="AK2401" s="3">
        <v>0</v>
      </c>
    </row>
    <row r="2402" spans="1:37" x14ac:dyDescent="0.3">
      <c r="A2402" s="1">
        <v>44586.958333333336</v>
      </c>
      <c r="B2402">
        <v>2022</v>
      </c>
      <c r="C2402">
        <v>1</v>
      </c>
      <c r="D2402">
        <v>26</v>
      </c>
      <c r="E2402">
        <v>0</v>
      </c>
      <c r="F2402">
        <v>0</v>
      </c>
      <c r="G2402" s="38"/>
      <c r="H2402" s="38"/>
      <c r="I2402" s="38">
        <v>0</v>
      </c>
      <c r="J2402" s="38">
        <v>0</v>
      </c>
      <c r="K2402" s="38">
        <v>0</v>
      </c>
      <c r="L2402" s="38">
        <v>0</v>
      </c>
      <c r="M2402" s="38">
        <v>0</v>
      </c>
      <c r="N2402" s="38">
        <v>0</v>
      </c>
      <c r="O2402" s="38"/>
      <c r="P2402" s="38">
        <v>0</v>
      </c>
      <c r="Q2402" s="38">
        <v>0</v>
      </c>
      <c r="R2402" s="38">
        <v>0</v>
      </c>
      <c r="S2402" s="38">
        <v>0</v>
      </c>
      <c r="T2402" s="38">
        <v>0</v>
      </c>
      <c r="U2402" s="38">
        <v>0</v>
      </c>
      <c r="V2402" s="38">
        <v>0</v>
      </c>
      <c r="W2402" s="38">
        <v>0</v>
      </c>
      <c r="X2402" s="38">
        <v>0</v>
      </c>
      <c r="Y2402" s="38">
        <v>0</v>
      </c>
      <c r="Z2402" s="38"/>
      <c r="AA2402" s="38">
        <v>0</v>
      </c>
      <c r="AB2402" s="38"/>
      <c r="AC2402" s="38">
        <v>0</v>
      </c>
      <c r="AD2402" s="38"/>
      <c r="AE2402" s="38">
        <v>0</v>
      </c>
      <c r="AF2402" s="38">
        <v>0</v>
      </c>
      <c r="AG2402" s="38">
        <v>0</v>
      </c>
      <c r="AH2402" s="38">
        <v>0</v>
      </c>
      <c r="AI2402" s="38">
        <v>0</v>
      </c>
      <c r="AJ2402" s="3">
        <v>0</v>
      </c>
      <c r="AK2402" s="3">
        <v>0</v>
      </c>
    </row>
    <row r="2403" spans="1:37" x14ac:dyDescent="0.3">
      <c r="A2403" s="1">
        <v>44586.96875</v>
      </c>
      <c r="B2403">
        <v>2022</v>
      </c>
      <c r="C2403">
        <v>1</v>
      </c>
      <c r="D2403">
        <v>26</v>
      </c>
      <c r="E2403">
        <v>0</v>
      </c>
      <c r="F2403">
        <v>15</v>
      </c>
      <c r="G2403" s="38"/>
      <c r="H2403" s="38"/>
      <c r="I2403" s="38">
        <v>0</v>
      </c>
      <c r="J2403" s="38">
        <v>0</v>
      </c>
      <c r="K2403" s="38">
        <v>0</v>
      </c>
      <c r="L2403" s="38">
        <v>0</v>
      </c>
      <c r="M2403" s="38">
        <v>0</v>
      </c>
      <c r="N2403" s="38">
        <v>0</v>
      </c>
      <c r="O2403" s="38"/>
      <c r="P2403" s="38">
        <v>0</v>
      </c>
      <c r="Q2403" s="38">
        <v>0</v>
      </c>
      <c r="R2403" s="38">
        <v>0</v>
      </c>
      <c r="S2403" s="38">
        <v>0</v>
      </c>
      <c r="T2403" s="38">
        <v>0</v>
      </c>
      <c r="U2403" s="38">
        <v>0</v>
      </c>
      <c r="V2403" s="38">
        <v>0</v>
      </c>
      <c r="W2403" s="38">
        <v>0</v>
      </c>
      <c r="X2403" s="38">
        <v>0</v>
      </c>
      <c r="Y2403" s="38">
        <v>0</v>
      </c>
      <c r="Z2403" s="38"/>
      <c r="AA2403" s="38">
        <v>0</v>
      </c>
      <c r="AB2403" s="38"/>
      <c r="AC2403" s="38">
        <v>0</v>
      </c>
      <c r="AD2403" s="38"/>
      <c r="AE2403" s="38">
        <v>0</v>
      </c>
      <c r="AF2403" s="38">
        <v>0</v>
      </c>
      <c r="AG2403" s="38">
        <v>0</v>
      </c>
      <c r="AH2403" s="38">
        <v>0</v>
      </c>
      <c r="AI2403" s="38">
        <v>0</v>
      </c>
      <c r="AJ2403" s="3">
        <v>0</v>
      </c>
      <c r="AK2403" s="3">
        <v>0</v>
      </c>
    </row>
    <row r="2404" spans="1:37" x14ac:dyDescent="0.3">
      <c r="A2404" s="1">
        <v>44586.979166666664</v>
      </c>
      <c r="B2404">
        <v>2022</v>
      </c>
      <c r="C2404">
        <v>1</v>
      </c>
      <c r="D2404">
        <v>26</v>
      </c>
      <c r="E2404">
        <v>0</v>
      </c>
      <c r="F2404">
        <v>30</v>
      </c>
      <c r="G2404" s="38"/>
      <c r="H2404" s="38"/>
      <c r="I2404" s="38">
        <v>0</v>
      </c>
      <c r="J2404" s="38">
        <v>0</v>
      </c>
      <c r="K2404" s="38">
        <v>0</v>
      </c>
      <c r="L2404" s="38">
        <v>0</v>
      </c>
      <c r="M2404" s="38">
        <v>0</v>
      </c>
      <c r="N2404" s="38">
        <v>0</v>
      </c>
      <c r="O2404" s="38"/>
      <c r="P2404" s="38">
        <v>0</v>
      </c>
      <c r="Q2404" s="38">
        <v>0</v>
      </c>
      <c r="R2404" s="38">
        <v>0</v>
      </c>
      <c r="S2404" s="38">
        <v>0</v>
      </c>
      <c r="T2404" s="38">
        <v>0</v>
      </c>
      <c r="U2404" s="38">
        <v>0</v>
      </c>
      <c r="V2404" s="38">
        <v>0</v>
      </c>
      <c r="W2404" s="38">
        <v>0</v>
      </c>
      <c r="X2404" s="38">
        <v>0</v>
      </c>
      <c r="Y2404" s="38">
        <v>0</v>
      </c>
      <c r="Z2404" s="38"/>
      <c r="AA2404" s="38">
        <v>0</v>
      </c>
      <c r="AB2404" s="38"/>
      <c r="AC2404" s="38">
        <v>0</v>
      </c>
      <c r="AD2404" s="38"/>
      <c r="AE2404" s="38">
        <v>0</v>
      </c>
      <c r="AF2404" s="38">
        <v>0</v>
      </c>
      <c r="AG2404" s="38">
        <v>0</v>
      </c>
      <c r="AH2404" s="38">
        <v>0</v>
      </c>
      <c r="AI2404" s="38">
        <v>0</v>
      </c>
      <c r="AJ2404" s="3">
        <v>0</v>
      </c>
      <c r="AK2404" s="3">
        <v>0</v>
      </c>
    </row>
    <row r="2405" spans="1:37" x14ac:dyDescent="0.3">
      <c r="A2405" s="1">
        <v>44586.989583333336</v>
      </c>
      <c r="B2405">
        <v>2022</v>
      </c>
      <c r="C2405">
        <v>1</v>
      </c>
      <c r="D2405">
        <v>26</v>
      </c>
      <c r="E2405">
        <v>0</v>
      </c>
      <c r="F2405">
        <v>45</v>
      </c>
      <c r="G2405" s="38"/>
      <c r="H2405" s="38"/>
      <c r="I2405" s="38">
        <v>0</v>
      </c>
      <c r="J2405" s="38">
        <v>0</v>
      </c>
      <c r="K2405" s="38">
        <v>0</v>
      </c>
      <c r="L2405" s="38">
        <v>0</v>
      </c>
      <c r="M2405" s="38">
        <v>0</v>
      </c>
      <c r="N2405" s="38">
        <v>0</v>
      </c>
      <c r="O2405" s="38"/>
      <c r="P2405" s="38">
        <v>0</v>
      </c>
      <c r="Q2405" s="38">
        <v>0</v>
      </c>
      <c r="R2405" s="38">
        <v>0</v>
      </c>
      <c r="S2405" s="38">
        <v>0</v>
      </c>
      <c r="T2405" s="38">
        <v>0</v>
      </c>
      <c r="U2405" s="38">
        <v>0</v>
      </c>
      <c r="V2405" s="38">
        <v>0</v>
      </c>
      <c r="W2405" s="38">
        <v>0</v>
      </c>
      <c r="X2405" s="38">
        <v>0</v>
      </c>
      <c r="Y2405" s="38">
        <v>0</v>
      </c>
      <c r="Z2405" s="38"/>
      <c r="AA2405" s="38">
        <v>0</v>
      </c>
      <c r="AB2405" s="38"/>
      <c r="AC2405" s="38">
        <v>0</v>
      </c>
      <c r="AD2405" s="38"/>
      <c r="AE2405" s="38">
        <v>0</v>
      </c>
      <c r="AF2405" s="38">
        <v>0</v>
      </c>
      <c r="AG2405" s="38">
        <v>0</v>
      </c>
      <c r="AH2405" s="38">
        <v>0</v>
      </c>
      <c r="AI2405" s="38">
        <v>0</v>
      </c>
      <c r="AJ2405" s="3">
        <v>0</v>
      </c>
      <c r="AK2405" s="3">
        <v>0</v>
      </c>
    </row>
    <row r="2406" spans="1:37" x14ac:dyDescent="0.3">
      <c r="A2406" s="1">
        <v>44587</v>
      </c>
      <c r="B2406">
        <v>2022</v>
      </c>
      <c r="C2406">
        <v>1</v>
      </c>
      <c r="D2406">
        <v>26</v>
      </c>
      <c r="E2406">
        <v>1</v>
      </c>
      <c r="F2406">
        <v>0</v>
      </c>
      <c r="G2406" s="38"/>
      <c r="H2406" s="38"/>
      <c r="I2406" s="38">
        <v>0</v>
      </c>
      <c r="J2406" s="38">
        <v>0</v>
      </c>
      <c r="K2406" s="38">
        <v>0</v>
      </c>
      <c r="L2406" s="38">
        <v>0</v>
      </c>
      <c r="M2406" s="38">
        <v>0</v>
      </c>
      <c r="N2406" s="38">
        <v>0</v>
      </c>
      <c r="O2406" s="38"/>
      <c r="P2406" s="38">
        <v>0</v>
      </c>
      <c r="Q2406" s="38">
        <v>0</v>
      </c>
      <c r="R2406" s="38">
        <v>0</v>
      </c>
      <c r="S2406" s="38">
        <v>0</v>
      </c>
      <c r="T2406" s="38">
        <v>0</v>
      </c>
      <c r="U2406" s="38">
        <v>0</v>
      </c>
      <c r="V2406" s="38">
        <v>0</v>
      </c>
      <c r="W2406" s="38">
        <v>0</v>
      </c>
      <c r="X2406" s="38">
        <v>0</v>
      </c>
      <c r="Y2406" s="38">
        <v>0</v>
      </c>
      <c r="Z2406" s="38"/>
      <c r="AA2406" s="38">
        <v>0</v>
      </c>
      <c r="AB2406" s="38"/>
      <c r="AC2406" s="38">
        <v>0</v>
      </c>
      <c r="AD2406" s="38"/>
      <c r="AE2406" s="38">
        <v>0</v>
      </c>
      <c r="AF2406" s="38">
        <v>0</v>
      </c>
      <c r="AG2406" s="38">
        <v>0</v>
      </c>
      <c r="AH2406" s="38">
        <v>0</v>
      </c>
      <c r="AI2406" s="38">
        <v>0</v>
      </c>
      <c r="AJ2406" s="3">
        <v>0</v>
      </c>
      <c r="AK2406" s="3">
        <v>0</v>
      </c>
    </row>
    <row r="2407" spans="1:37" x14ac:dyDescent="0.3">
      <c r="A2407" s="1">
        <v>44587.010416666664</v>
      </c>
      <c r="B2407">
        <v>2022</v>
      </c>
      <c r="C2407">
        <v>1</v>
      </c>
      <c r="D2407">
        <v>26</v>
      </c>
      <c r="E2407">
        <v>1</v>
      </c>
      <c r="F2407">
        <v>15</v>
      </c>
      <c r="G2407" s="38"/>
      <c r="H2407" s="38"/>
      <c r="I2407" s="38">
        <v>0</v>
      </c>
      <c r="J2407" s="38">
        <v>0</v>
      </c>
      <c r="K2407" s="38">
        <v>0</v>
      </c>
      <c r="L2407" s="38">
        <v>0</v>
      </c>
      <c r="M2407" s="38">
        <v>0</v>
      </c>
      <c r="N2407" s="38">
        <v>0</v>
      </c>
      <c r="O2407" s="38"/>
      <c r="P2407" s="38">
        <v>0</v>
      </c>
      <c r="Q2407" s="38">
        <v>0</v>
      </c>
      <c r="R2407" s="38">
        <v>0</v>
      </c>
      <c r="S2407" s="38">
        <v>0</v>
      </c>
      <c r="T2407" s="38">
        <v>0</v>
      </c>
      <c r="U2407" s="38">
        <v>0</v>
      </c>
      <c r="V2407" s="38">
        <v>0</v>
      </c>
      <c r="W2407" s="38">
        <v>0</v>
      </c>
      <c r="X2407" s="38">
        <v>0</v>
      </c>
      <c r="Y2407" s="38">
        <v>0</v>
      </c>
      <c r="Z2407" s="38"/>
      <c r="AA2407" s="38">
        <v>0</v>
      </c>
      <c r="AB2407" s="38"/>
      <c r="AC2407" s="38">
        <v>0</v>
      </c>
      <c r="AD2407" s="38"/>
      <c r="AE2407" s="38">
        <v>0</v>
      </c>
      <c r="AF2407" s="38">
        <v>0</v>
      </c>
      <c r="AG2407" s="38">
        <v>0</v>
      </c>
      <c r="AH2407" s="38">
        <v>0</v>
      </c>
      <c r="AI2407" s="38">
        <v>0</v>
      </c>
      <c r="AJ2407" s="3">
        <v>0</v>
      </c>
      <c r="AK2407" s="3">
        <v>0</v>
      </c>
    </row>
    <row r="2408" spans="1:37" x14ac:dyDescent="0.3">
      <c r="A2408" s="1">
        <v>44587.020833333336</v>
      </c>
      <c r="B2408">
        <v>2022</v>
      </c>
      <c r="C2408">
        <v>1</v>
      </c>
      <c r="D2408">
        <v>26</v>
      </c>
      <c r="E2408">
        <v>1</v>
      </c>
      <c r="F2408">
        <v>30</v>
      </c>
      <c r="G2408" s="38"/>
      <c r="H2408" s="38"/>
      <c r="I2408" s="38">
        <v>0</v>
      </c>
      <c r="J2408" s="38">
        <v>0</v>
      </c>
      <c r="K2408" s="38">
        <v>0</v>
      </c>
      <c r="L2408" s="38">
        <v>0</v>
      </c>
      <c r="M2408" s="38">
        <v>0</v>
      </c>
      <c r="N2408" s="38">
        <v>0</v>
      </c>
      <c r="O2408" s="38"/>
      <c r="P2408" s="38">
        <v>0</v>
      </c>
      <c r="Q2408" s="38">
        <v>0</v>
      </c>
      <c r="R2408" s="38">
        <v>0</v>
      </c>
      <c r="S2408" s="38">
        <v>0</v>
      </c>
      <c r="T2408" s="38">
        <v>0</v>
      </c>
      <c r="U2408" s="38">
        <v>0</v>
      </c>
      <c r="V2408" s="38">
        <v>0</v>
      </c>
      <c r="W2408" s="38">
        <v>0</v>
      </c>
      <c r="X2408" s="38">
        <v>0</v>
      </c>
      <c r="Y2408" s="38">
        <v>0</v>
      </c>
      <c r="Z2408" s="38"/>
      <c r="AA2408" s="38">
        <v>0</v>
      </c>
      <c r="AB2408" s="38"/>
      <c r="AC2408" s="38">
        <v>0</v>
      </c>
      <c r="AD2408" s="38"/>
      <c r="AE2408" s="38">
        <v>0</v>
      </c>
      <c r="AF2408" s="38">
        <v>0</v>
      </c>
      <c r="AG2408" s="38">
        <v>0</v>
      </c>
      <c r="AH2408" s="38">
        <v>0</v>
      </c>
      <c r="AI2408" s="38">
        <v>0</v>
      </c>
      <c r="AJ2408" s="3">
        <v>0</v>
      </c>
      <c r="AK2408" s="3">
        <v>0</v>
      </c>
    </row>
    <row r="2409" spans="1:37" x14ac:dyDescent="0.3">
      <c r="A2409" s="1">
        <v>44587.03125</v>
      </c>
      <c r="B2409">
        <v>2022</v>
      </c>
      <c r="C2409">
        <v>1</v>
      </c>
      <c r="D2409">
        <v>26</v>
      </c>
      <c r="E2409">
        <v>1</v>
      </c>
      <c r="F2409">
        <v>45</v>
      </c>
      <c r="G2409" s="38"/>
      <c r="H2409" s="38"/>
      <c r="I2409" s="38">
        <v>0</v>
      </c>
      <c r="J2409" s="38">
        <v>0</v>
      </c>
      <c r="K2409" s="38">
        <v>0</v>
      </c>
      <c r="L2409" s="38">
        <v>0</v>
      </c>
      <c r="M2409" s="38">
        <v>0</v>
      </c>
      <c r="N2409" s="38">
        <v>0</v>
      </c>
      <c r="O2409" s="38"/>
      <c r="P2409" s="38">
        <v>0</v>
      </c>
      <c r="Q2409" s="38">
        <v>0</v>
      </c>
      <c r="R2409" s="38">
        <v>0</v>
      </c>
      <c r="S2409" s="38">
        <v>0</v>
      </c>
      <c r="T2409" s="38">
        <v>0</v>
      </c>
      <c r="U2409" s="38">
        <v>0</v>
      </c>
      <c r="V2409" s="38">
        <v>0</v>
      </c>
      <c r="W2409" s="38">
        <v>0</v>
      </c>
      <c r="X2409" s="38">
        <v>0</v>
      </c>
      <c r="Y2409" s="38">
        <v>0</v>
      </c>
      <c r="Z2409" s="38"/>
      <c r="AA2409" s="38">
        <v>0</v>
      </c>
      <c r="AB2409" s="38"/>
      <c r="AC2409" s="38">
        <v>0</v>
      </c>
      <c r="AD2409" s="38"/>
      <c r="AE2409" s="38">
        <v>0</v>
      </c>
      <c r="AF2409" s="38">
        <v>0</v>
      </c>
      <c r="AG2409" s="38">
        <v>0</v>
      </c>
      <c r="AH2409" s="38">
        <v>0</v>
      </c>
      <c r="AI2409" s="38">
        <v>0</v>
      </c>
      <c r="AJ2409" s="3">
        <v>0</v>
      </c>
      <c r="AK2409" s="3">
        <v>0</v>
      </c>
    </row>
    <row r="2410" spans="1:37" x14ac:dyDescent="0.3">
      <c r="A2410" s="1">
        <v>44587.041666666664</v>
      </c>
      <c r="B2410">
        <v>2022</v>
      </c>
      <c r="C2410">
        <v>1</v>
      </c>
      <c r="D2410">
        <v>26</v>
      </c>
      <c r="E2410">
        <v>2</v>
      </c>
      <c r="F2410">
        <v>0</v>
      </c>
      <c r="G2410" s="38"/>
      <c r="H2410" s="38"/>
      <c r="I2410" s="38">
        <v>0</v>
      </c>
      <c r="J2410" s="38">
        <v>0</v>
      </c>
      <c r="K2410" s="38">
        <v>0</v>
      </c>
      <c r="L2410" s="38">
        <v>0</v>
      </c>
      <c r="M2410" s="38">
        <v>0</v>
      </c>
      <c r="N2410" s="38">
        <v>0</v>
      </c>
      <c r="O2410" s="38"/>
      <c r="P2410" s="38">
        <v>0</v>
      </c>
      <c r="Q2410" s="38">
        <v>0</v>
      </c>
      <c r="R2410" s="38">
        <v>0</v>
      </c>
      <c r="S2410" s="38">
        <v>0</v>
      </c>
      <c r="T2410" s="38">
        <v>0</v>
      </c>
      <c r="U2410" s="38">
        <v>0</v>
      </c>
      <c r="V2410" s="38">
        <v>0</v>
      </c>
      <c r="W2410" s="38">
        <v>0</v>
      </c>
      <c r="X2410" s="38">
        <v>0</v>
      </c>
      <c r="Y2410" s="38">
        <v>0</v>
      </c>
      <c r="Z2410" s="38"/>
      <c r="AA2410" s="38">
        <v>0</v>
      </c>
      <c r="AB2410" s="38"/>
      <c r="AC2410" s="38">
        <v>0</v>
      </c>
      <c r="AD2410" s="38"/>
      <c r="AE2410" s="38">
        <v>0</v>
      </c>
      <c r="AF2410" s="38">
        <v>0</v>
      </c>
      <c r="AG2410" s="38">
        <v>0</v>
      </c>
      <c r="AH2410" s="38">
        <v>0</v>
      </c>
      <c r="AI2410" s="38">
        <v>0</v>
      </c>
      <c r="AJ2410" s="3">
        <v>0</v>
      </c>
      <c r="AK2410" s="3">
        <v>0</v>
      </c>
    </row>
    <row r="2411" spans="1:37" x14ac:dyDescent="0.3">
      <c r="A2411" s="1">
        <v>44587.052083333336</v>
      </c>
      <c r="B2411">
        <v>2022</v>
      </c>
      <c r="C2411">
        <v>1</v>
      </c>
      <c r="D2411">
        <v>26</v>
      </c>
      <c r="E2411">
        <v>2</v>
      </c>
      <c r="F2411">
        <v>15</v>
      </c>
      <c r="G2411" s="38"/>
      <c r="H2411" s="38"/>
      <c r="I2411" s="38">
        <v>0</v>
      </c>
      <c r="J2411" s="38">
        <v>0</v>
      </c>
      <c r="K2411" s="38">
        <v>0</v>
      </c>
      <c r="L2411" s="38">
        <v>0</v>
      </c>
      <c r="M2411" s="38">
        <v>0</v>
      </c>
      <c r="N2411" s="38">
        <v>0</v>
      </c>
      <c r="O2411" s="38"/>
      <c r="P2411" s="38">
        <v>0</v>
      </c>
      <c r="Q2411" s="38">
        <v>0</v>
      </c>
      <c r="R2411" s="38">
        <v>0</v>
      </c>
      <c r="S2411" s="38">
        <v>0</v>
      </c>
      <c r="T2411" s="38">
        <v>0</v>
      </c>
      <c r="U2411" s="38">
        <v>0</v>
      </c>
      <c r="V2411" s="38">
        <v>0</v>
      </c>
      <c r="W2411" s="38">
        <v>0</v>
      </c>
      <c r="X2411" s="38">
        <v>0</v>
      </c>
      <c r="Y2411" s="38">
        <v>0</v>
      </c>
      <c r="Z2411" s="38"/>
      <c r="AA2411" s="38">
        <v>0</v>
      </c>
      <c r="AB2411" s="38"/>
      <c r="AC2411" s="38">
        <v>0</v>
      </c>
      <c r="AD2411" s="38"/>
      <c r="AE2411" s="38">
        <v>0</v>
      </c>
      <c r="AF2411" s="38">
        <v>0</v>
      </c>
      <c r="AG2411" s="38">
        <v>0</v>
      </c>
      <c r="AH2411" s="38">
        <v>0</v>
      </c>
      <c r="AI2411" s="38">
        <v>0</v>
      </c>
      <c r="AJ2411" s="3">
        <v>0</v>
      </c>
      <c r="AK2411" s="3">
        <v>0</v>
      </c>
    </row>
    <row r="2412" spans="1:37" x14ac:dyDescent="0.3">
      <c r="A2412" s="1">
        <v>44587.0625</v>
      </c>
      <c r="B2412">
        <v>2022</v>
      </c>
      <c r="C2412">
        <v>1</v>
      </c>
      <c r="D2412">
        <v>26</v>
      </c>
      <c r="E2412">
        <v>2</v>
      </c>
      <c r="F2412">
        <v>30</v>
      </c>
      <c r="G2412" s="38"/>
      <c r="H2412" s="38"/>
      <c r="I2412" s="38">
        <v>0</v>
      </c>
      <c r="J2412" s="38">
        <v>0</v>
      </c>
      <c r="K2412" s="38">
        <v>0</v>
      </c>
      <c r="L2412" s="38">
        <v>0</v>
      </c>
      <c r="M2412" s="38">
        <v>0</v>
      </c>
      <c r="N2412" s="38">
        <v>0</v>
      </c>
      <c r="O2412" s="38"/>
      <c r="P2412" s="38">
        <v>0</v>
      </c>
      <c r="Q2412" s="38">
        <v>0</v>
      </c>
      <c r="R2412" s="38">
        <v>0</v>
      </c>
      <c r="S2412" s="38">
        <v>0</v>
      </c>
      <c r="T2412" s="38">
        <v>0</v>
      </c>
      <c r="U2412" s="38">
        <v>0</v>
      </c>
      <c r="V2412" s="38">
        <v>0</v>
      </c>
      <c r="W2412" s="38">
        <v>0</v>
      </c>
      <c r="X2412" s="38">
        <v>0</v>
      </c>
      <c r="Y2412" s="38">
        <v>0</v>
      </c>
      <c r="Z2412" s="38"/>
      <c r="AA2412" s="38">
        <v>0</v>
      </c>
      <c r="AB2412" s="38"/>
      <c r="AC2412" s="38">
        <v>0</v>
      </c>
      <c r="AD2412" s="38"/>
      <c r="AE2412" s="38">
        <v>0</v>
      </c>
      <c r="AF2412" s="38">
        <v>0</v>
      </c>
      <c r="AG2412" s="38">
        <v>0</v>
      </c>
      <c r="AH2412" s="38">
        <v>0</v>
      </c>
      <c r="AI2412" s="38">
        <v>0</v>
      </c>
      <c r="AJ2412" s="3">
        <v>0</v>
      </c>
      <c r="AK2412" s="3">
        <v>0</v>
      </c>
    </row>
    <row r="2413" spans="1:37" x14ac:dyDescent="0.3">
      <c r="A2413" s="1">
        <v>44587.072916666664</v>
      </c>
      <c r="B2413">
        <v>2022</v>
      </c>
      <c r="C2413">
        <v>1</v>
      </c>
      <c r="D2413">
        <v>26</v>
      </c>
      <c r="E2413">
        <v>2</v>
      </c>
      <c r="F2413">
        <v>45</v>
      </c>
      <c r="G2413" s="38"/>
      <c r="H2413" s="38"/>
      <c r="I2413" s="38">
        <v>0</v>
      </c>
      <c r="J2413" s="38">
        <v>0</v>
      </c>
      <c r="K2413" s="38">
        <v>0</v>
      </c>
      <c r="L2413" s="38">
        <v>0</v>
      </c>
      <c r="M2413" s="38">
        <v>0</v>
      </c>
      <c r="N2413" s="38">
        <v>0</v>
      </c>
      <c r="O2413" s="38"/>
      <c r="P2413" s="38">
        <v>0</v>
      </c>
      <c r="Q2413" s="38">
        <v>0</v>
      </c>
      <c r="R2413" s="38">
        <v>0</v>
      </c>
      <c r="S2413" s="38">
        <v>0</v>
      </c>
      <c r="T2413" s="38">
        <v>0</v>
      </c>
      <c r="U2413" s="38">
        <v>0</v>
      </c>
      <c r="V2413" s="38">
        <v>0</v>
      </c>
      <c r="W2413" s="38">
        <v>0</v>
      </c>
      <c r="X2413" s="38">
        <v>0</v>
      </c>
      <c r="Y2413" s="38">
        <v>0</v>
      </c>
      <c r="Z2413" s="38"/>
      <c r="AA2413" s="38">
        <v>0</v>
      </c>
      <c r="AB2413" s="38"/>
      <c r="AC2413" s="38">
        <v>0</v>
      </c>
      <c r="AD2413" s="38"/>
      <c r="AE2413" s="38">
        <v>0</v>
      </c>
      <c r="AF2413" s="38">
        <v>0</v>
      </c>
      <c r="AG2413" s="38">
        <v>0</v>
      </c>
      <c r="AH2413" s="38">
        <v>0</v>
      </c>
      <c r="AI2413" s="38">
        <v>0</v>
      </c>
      <c r="AJ2413" s="3">
        <v>0</v>
      </c>
      <c r="AK2413" s="3">
        <v>0</v>
      </c>
    </row>
    <row r="2414" spans="1:37" x14ac:dyDescent="0.3">
      <c r="A2414" s="1">
        <v>44587.083333333336</v>
      </c>
      <c r="B2414">
        <v>2022</v>
      </c>
      <c r="C2414">
        <v>1</v>
      </c>
      <c r="D2414">
        <v>26</v>
      </c>
      <c r="E2414">
        <v>3</v>
      </c>
      <c r="F2414">
        <v>0</v>
      </c>
      <c r="G2414" s="38"/>
      <c r="H2414" s="38"/>
      <c r="I2414" s="38">
        <v>0</v>
      </c>
      <c r="J2414" s="38">
        <v>0</v>
      </c>
      <c r="K2414" s="38">
        <v>0</v>
      </c>
      <c r="L2414" s="38">
        <v>0</v>
      </c>
      <c r="M2414" s="38">
        <v>0</v>
      </c>
      <c r="N2414" s="38">
        <v>0</v>
      </c>
      <c r="O2414" s="38"/>
      <c r="P2414" s="38">
        <v>0</v>
      </c>
      <c r="Q2414" s="38">
        <v>0</v>
      </c>
      <c r="R2414" s="38">
        <v>0</v>
      </c>
      <c r="S2414" s="38">
        <v>0</v>
      </c>
      <c r="T2414" s="38">
        <v>0</v>
      </c>
      <c r="U2414" s="38">
        <v>0</v>
      </c>
      <c r="V2414" s="38">
        <v>0</v>
      </c>
      <c r="W2414" s="38">
        <v>0</v>
      </c>
      <c r="X2414" s="38">
        <v>0</v>
      </c>
      <c r="Y2414" s="38">
        <v>0</v>
      </c>
      <c r="Z2414" s="38"/>
      <c r="AA2414" s="38">
        <v>0</v>
      </c>
      <c r="AB2414" s="38"/>
      <c r="AC2414" s="38">
        <v>0</v>
      </c>
      <c r="AD2414" s="38"/>
      <c r="AE2414" s="38">
        <v>0</v>
      </c>
      <c r="AF2414" s="38">
        <v>0</v>
      </c>
      <c r="AG2414" s="38">
        <v>0</v>
      </c>
      <c r="AH2414" s="38">
        <v>0</v>
      </c>
      <c r="AI2414" s="38">
        <v>0</v>
      </c>
      <c r="AJ2414" s="3">
        <v>0</v>
      </c>
      <c r="AK2414" s="3">
        <v>0</v>
      </c>
    </row>
    <row r="2415" spans="1:37" x14ac:dyDescent="0.3">
      <c r="A2415" s="1">
        <v>44587.09375</v>
      </c>
      <c r="B2415">
        <v>2022</v>
      </c>
      <c r="C2415">
        <v>1</v>
      </c>
      <c r="D2415">
        <v>26</v>
      </c>
      <c r="E2415">
        <v>3</v>
      </c>
      <c r="F2415">
        <v>15</v>
      </c>
      <c r="G2415" s="38"/>
      <c r="H2415" s="38"/>
      <c r="I2415" s="38">
        <v>0</v>
      </c>
      <c r="J2415" s="38">
        <v>0</v>
      </c>
      <c r="K2415" s="38">
        <v>0</v>
      </c>
      <c r="L2415" s="38">
        <v>0</v>
      </c>
      <c r="M2415" s="38">
        <v>0</v>
      </c>
      <c r="N2415" s="38">
        <v>0</v>
      </c>
      <c r="O2415" s="38"/>
      <c r="P2415" s="38">
        <v>0</v>
      </c>
      <c r="Q2415" s="38">
        <v>0</v>
      </c>
      <c r="R2415" s="38">
        <v>0</v>
      </c>
      <c r="S2415" s="38">
        <v>0</v>
      </c>
      <c r="T2415" s="38">
        <v>0</v>
      </c>
      <c r="U2415" s="38">
        <v>0</v>
      </c>
      <c r="V2415" s="38">
        <v>0</v>
      </c>
      <c r="W2415" s="38">
        <v>0</v>
      </c>
      <c r="X2415" s="38">
        <v>0</v>
      </c>
      <c r="Y2415" s="38">
        <v>0</v>
      </c>
      <c r="Z2415" s="38"/>
      <c r="AA2415" s="38">
        <v>0</v>
      </c>
      <c r="AB2415" s="38"/>
      <c r="AC2415" s="38">
        <v>0</v>
      </c>
      <c r="AD2415" s="38"/>
      <c r="AE2415" s="38">
        <v>0</v>
      </c>
      <c r="AF2415" s="38">
        <v>0</v>
      </c>
      <c r="AG2415" s="38">
        <v>0</v>
      </c>
      <c r="AH2415" s="38">
        <v>0</v>
      </c>
      <c r="AI2415" s="38">
        <v>0</v>
      </c>
      <c r="AJ2415" s="3">
        <v>0</v>
      </c>
      <c r="AK2415" s="3">
        <v>0</v>
      </c>
    </row>
    <row r="2416" spans="1:37" x14ac:dyDescent="0.3">
      <c r="A2416" s="1">
        <v>44587.104166666664</v>
      </c>
      <c r="B2416">
        <v>2022</v>
      </c>
      <c r="C2416">
        <v>1</v>
      </c>
      <c r="D2416">
        <v>26</v>
      </c>
      <c r="E2416">
        <v>3</v>
      </c>
      <c r="F2416">
        <v>30</v>
      </c>
      <c r="G2416" s="38"/>
      <c r="H2416" s="38"/>
      <c r="I2416" s="38">
        <v>0</v>
      </c>
      <c r="J2416" s="38">
        <v>0</v>
      </c>
      <c r="K2416" s="38">
        <v>0</v>
      </c>
      <c r="L2416" s="38">
        <v>0</v>
      </c>
      <c r="M2416" s="38">
        <v>0</v>
      </c>
      <c r="N2416" s="38">
        <v>0</v>
      </c>
      <c r="O2416" s="38"/>
      <c r="P2416" s="38">
        <v>0</v>
      </c>
      <c r="Q2416" s="38">
        <v>0</v>
      </c>
      <c r="R2416" s="38">
        <v>0</v>
      </c>
      <c r="S2416" s="38">
        <v>0</v>
      </c>
      <c r="T2416" s="38">
        <v>0</v>
      </c>
      <c r="U2416" s="38">
        <v>0</v>
      </c>
      <c r="V2416" s="38">
        <v>0</v>
      </c>
      <c r="W2416" s="38">
        <v>0</v>
      </c>
      <c r="X2416" s="38">
        <v>0</v>
      </c>
      <c r="Y2416" s="38">
        <v>0</v>
      </c>
      <c r="Z2416" s="38"/>
      <c r="AA2416" s="38">
        <v>0</v>
      </c>
      <c r="AB2416" s="38"/>
      <c r="AC2416" s="38">
        <v>0</v>
      </c>
      <c r="AD2416" s="38"/>
      <c r="AE2416" s="38">
        <v>0</v>
      </c>
      <c r="AF2416" s="38">
        <v>0</v>
      </c>
      <c r="AG2416" s="38">
        <v>0</v>
      </c>
      <c r="AH2416" s="38">
        <v>0</v>
      </c>
      <c r="AI2416" s="38">
        <v>0</v>
      </c>
      <c r="AJ2416" s="3">
        <v>0</v>
      </c>
      <c r="AK2416" s="3">
        <v>0</v>
      </c>
    </row>
    <row r="2417" spans="1:37" x14ac:dyDescent="0.3">
      <c r="A2417" s="1">
        <v>44587.114583333336</v>
      </c>
      <c r="B2417">
        <v>2022</v>
      </c>
      <c r="C2417">
        <v>1</v>
      </c>
      <c r="D2417">
        <v>26</v>
      </c>
      <c r="E2417">
        <v>3</v>
      </c>
      <c r="F2417">
        <v>45</v>
      </c>
      <c r="G2417" s="38"/>
      <c r="H2417" s="38"/>
      <c r="I2417" s="38">
        <v>0</v>
      </c>
      <c r="J2417" s="38">
        <v>0</v>
      </c>
      <c r="K2417" s="38">
        <v>0</v>
      </c>
      <c r="L2417" s="38">
        <v>0</v>
      </c>
      <c r="M2417" s="38">
        <v>0</v>
      </c>
      <c r="N2417" s="38">
        <v>0</v>
      </c>
      <c r="O2417" s="38"/>
      <c r="P2417" s="38">
        <v>0</v>
      </c>
      <c r="Q2417" s="38">
        <v>0</v>
      </c>
      <c r="R2417" s="38">
        <v>0</v>
      </c>
      <c r="S2417" s="38">
        <v>0</v>
      </c>
      <c r="T2417" s="38">
        <v>0</v>
      </c>
      <c r="U2417" s="38">
        <v>0</v>
      </c>
      <c r="V2417" s="38">
        <v>0</v>
      </c>
      <c r="W2417" s="38">
        <v>0</v>
      </c>
      <c r="X2417" s="38">
        <v>0</v>
      </c>
      <c r="Y2417" s="38">
        <v>0</v>
      </c>
      <c r="Z2417" s="38"/>
      <c r="AA2417" s="38">
        <v>0</v>
      </c>
      <c r="AB2417" s="38"/>
      <c r="AC2417" s="38">
        <v>0</v>
      </c>
      <c r="AD2417" s="38"/>
      <c r="AE2417" s="38">
        <v>0</v>
      </c>
      <c r="AF2417" s="38">
        <v>0</v>
      </c>
      <c r="AG2417" s="38">
        <v>0</v>
      </c>
      <c r="AH2417" s="38">
        <v>0</v>
      </c>
      <c r="AI2417" s="38">
        <v>0</v>
      </c>
      <c r="AJ2417" s="3">
        <v>0</v>
      </c>
      <c r="AK2417" s="3">
        <v>0</v>
      </c>
    </row>
    <row r="2418" spans="1:37" x14ac:dyDescent="0.3">
      <c r="A2418" s="1">
        <v>44587.125</v>
      </c>
      <c r="B2418">
        <v>2022</v>
      </c>
      <c r="C2418">
        <v>1</v>
      </c>
      <c r="D2418">
        <v>26</v>
      </c>
      <c r="E2418">
        <v>4</v>
      </c>
      <c r="F2418">
        <v>0</v>
      </c>
      <c r="G2418" s="38"/>
      <c r="H2418" s="38"/>
      <c r="I2418" s="38">
        <v>0</v>
      </c>
      <c r="J2418" s="38">
        <v>0</v>
      </c>
      <c r="K2418" s="38">
        <v>0</v>
      </c>
      <c r="L2418" s="38">
        <v>0</v>
      </c>
      <c r="M2418" s="38">
        <v>0</v>
      </c>
      <c r="N2418" s="38">
        <v>0</v>
      </c>
      <c r="O2418" s="38"/>
      <c r="P2418" s="38">
        <v>0</v>
      </c>
      <c r="Q2418" s="38">
        <v>0</v>
      </c>
      <c r="R2418" s="38">
        <v>0</v>
      </c>
      <c r="S2418" s="38">
        <v>0</v>
      </c>
      <c r="T2418" s="38">
        <v>0</v>
      </c>
      <c r="U2418" s="38">
        <v>0</v>
      </c>
      <c r="V2418" s="38">
        <v>0</v>
      </c>
      <c r="W2418" s="38">
        <v>0</v>
      </c>
      <c r="X2418" s="38">
        <v>0</v>
      </c>
      <c r="Y2418" s="38">
        <v>0</v>
      </c>
      <c r="Z2418" s="38"/>
      <c r="AA2418" s="38">
        <v>0</v>
      </c>
      <c r="AB2418" s="38"/>
      <c r="AC2418" s="38">
        <v>0</v>
      </c>
      <c r="AD2418" s="38"/>
      <c r="AE2418" s="38">
        <v>0</v>
      </c>
      <c r="AF2418" s="38">
        <v>0</v>
      </c>
      <c r="AG2418" s="38">
        <v>0</v>
      </c>
      <c r="AH2418" s="38">
        <v>0</v>
      </c>
      <c r="AI2418" s="38">
        <v>0</v>
      </c>
      <c r="AJ2418" s="3">
        <v>0</v>
      </c>
      <c r="AK2418" s="3">
        <v>0</v>
      </c>
    </row>
    <row r="2419" spans="1:37" x14ac:dyDescent="0.3">
      <c r="A2419" s="1">
        <v>44587.135416666664</v>
      </c>
      <c r="B2419">
        <v>2022</v>
      </c>
      <c r="C2419">
        <v>1</v>
      </c>
      <c r="D2419">
        <v>26</v>
      </c>
      <c r="E2419">
        <v>4</v>
      </c>
      <c r="F2419">
        <v>15</v>
      </c>
      <c r="G2419" s="38"/>
      <c r="H2419" s="38"/>
      <c r="I2419" s="38">
        <v>0</v>
      </c>
      <c r="J2419" s="38">
        <v>0</v>
      </c>
      <c r="K2419" s="38">
        <v>0</v>
      </c>
      <c r="L2419" s="38">
        <v>0</v>
      </c>
      <c r="M2419" s="38">
        <v>0</v>
      </c>
      <c r="N2419" s="38">
        <v>0</v>
      </c>
      <c r="O2419" s="38"/>
      <c r="P2419" s="38">
        <v>0</v>
      </c>
      <c r="Q2419" s="38">
        <v>0</v>
      </c>
      <c r="R2419" s="38">
        <v>0</v>
      </c>
      <c r="S2419" s="38">
        <v>0</v>
      </c>
      <c r="T2419" s="38">
        <v>0</v>
      </c>
      <c r="U2419" s="38">
        <v>0</v>
      </c>
      <c r="V2419" s="38">
        <v>0</v>
      </c>
      <c r="W2419" s="38">
        <v>0</v>
      </c>
      <c r="X2419" s="38">
        <v>0</v>
      </c>
      <c r="Y2419" s="38">
        <v>0</v>
      </c>
      <c r="Z2419" s="38"/>
      <c r="AA2419" s="38">
        <v>0</v>
      </c>
      <c r="AB2419" s="38"/>
      <c r="AC2419" s="38">
        <v>0</v>
      </c>
      <c r="AD2419" s="38"/>
      <c r="AE2419" s="38">
        <v>0</v>
      </c>
      <c r="AF2419" s="38">
        <v>0</v>
      </c>
      <c r="AG2419" s="38">
        <v>0</v>
      </c>
      <c r="AH2419" s="38">
        <v>0</v>
      </c>
      <c r="AI2419" s="38">
        <v>0</v>
      </c>
      <c r="AJ2419" s="3">
        <v>0</v>
      </c>
      <c r="AK2419" s="3">
        <v>0</v>
      </c>
    </row>
    <row r="2420" spans="1:37" x14ac:dyDescent="0.3">
      <c r="A2420" s="1">
        <v>44587.145833333336</v>
      </c>
      <c r="B2420">
        <v>2022</v>
      </c>
      <c r="C2420">
        <v>1</v>
      </c>
      <c r="D2420">
        <v>26</v>
      </c>
      <c r="E2420">
        <v>4</v>
      </c>
      <c r="F2420">
        <v>30</v>
      </c>
      <c r="G2420" s="38"/>
      <c r="H2420" s="38"/>
      <c r="I2420" s="38">
        <v>0</v>
      </c>
      <c r="J2420" s="38">
        <v>0</v>
      </c>
      <c r="K2420" s="38">
        <v>0</v>
      </c>
      <c r="L2420" s="38">
        <v>0</v>
      </c>
      <c r="M2420" s="38">
        <v>0</v>
      </c>
      <c r="N2420" s="38">
        <v>0</v>
      </c>
      <c r="O2420" s="38"/>
      <c r="P2420" s="38">
        <v>0</v>
      </c>
      <c r="Q2420" s="38">
        <v>0</v>
      </c>
      <c r="R2420" s="38">
        <v>0</v>
      </c>
      <c r="S2420" s="38">
        <v>0</v>
      </c>
      <c r="T2420" s="38">
        <v>0</v>
      </c>
      <c r="U2420" s="38">
        <v>0</v>
      </c>
      <c r="V2420" s="38">
        <v>0</v>
      </c>
      <c r="W2420" s="38">
        <v>0</v>
      </c>
      <c r="X2420" s="38">
        <v>0</v>
      </c>
      <c r="Y2420" s="38">
        <v>0</v>
      </c>
      <c r="Z2420" s="38"/>
      <c r="AA2420" s="38">
        <v>0</v>
      </c>
      <c r="AB2420" s="38"/>
      <c r="AC2420" s="38">
        <v>0</v>
      </c>
      <c r="AD2420" s="38"/>
      <c r="AE2420" s="38">
        <v>0</v>
      </c>
      <c r="AF2420" s="38">
        <v>0</v>
      </c>
      <c r="AG2420" s="38">
        <v>0</v>
      </c>
      <c r="AH2420" s="38">
        <v>0</v>
      </c>
      <c r="AI2420" s="38">
        <v>0</v>
      </c>
      <c r="AJ2420" s="3">
        <v>0</v>
      </c>
      <c r="AK2420" s="3">
        <v>0</v>
      </c>
    </row>
    <row r="2421" spans="1:37" x14ac:dyDescent="0.3">
      <c r="A2421" s="1">
        <v>44587.15625</v>
      </c>
      <c r="B2421">
        <v>2022</v>
      </c>
      <c r="C2421">
        <v>1</v>
      </c>
      <c r="D2421">
        <v>26</v>
      </c>
      <c r="E2421">
        <v>4</v>
      </c>
      <c r="F2421">
        <v>45</v>
      </c>
      <c r="G2421" s="38"/>
      <c r="H2421" s="38"/>
      <c r="I2421" s="38">
        <v>0</v>
      </c>
      <c r="J2421" s="38">
        <v>0</v>
      </c>
      <c r="K2421" s="38">
        <v>0</v>
      </c>
      <c r="L2421" s="38">
        <v>0</v>
      </c>
      <c r="M2421" s="38">
        <v>0</v>
      </c>
      <c r="N2421" s="38">
        <v>0</v>
      </c>
      <c r="O2421" s="38"/>
      <c r="P2421" s="38">
        <v>0</v>
      </c>
      <c r="Q2421" s="38">
        <v>0</v>
      </c>
      <c r="R2421" s="38">
        <v>0</v>
      </c>
      <c r="S2421" s="38">
        <v>0</v>
      </c>
      <c r="T2421" s="38">
        <v>0</v>
      </c>
      <c r="U2421" s="38">
        <v>0</v>
      </c>
      <c r="V2421" s="38">
        <v>0</v>
      </c>
      <c r="W2421" s="38">
        <v>0</v>
      </c>
      <c r="X2421" s="38">
        <v>0</v>
      </c>
      <c r="Y2421" s="38">
        <v>0</v>
      </c>
      <c r="Z2421" s="38"/>
      <c r="AA2421" s="38">
        <v>0</v>
      </c>
      <c r="AB2421" s="38"/>
      <c r="AC2421" s="38">
        <v>0</v>
      </c>
      <c r="AD2421" s="38"/>
      <c r="AE2421" s="38">
        <v>0</v>
      </c>
      <c r="AF2421" s="38">
        <v>0</v>
      </c>
      <c r="AG2421" s="38">
        <v>0</v>
      </c>
      <c r="AH2421" s="38">
        <v>0</v>
      </c>
      <c r="AI2421" s="38">
        <v>0</v>
      </c>
      <c r="AJ2421" s="3">
        <v>0</v>
      </c>
      <c r="AK2421" s="3">
        <v>0</v>
      </c>
    </row>
    <row r="2422" spans="1:37" x14ac:dyDescent="0.3">
      <c r="A2422" s="1">
        <v>44587.166666666664</v>
      </c>
      <c r="B2422">
        <v>2022</v>
      </c>
      <c r="C2422">
        <v>1</v>
      </c>
      <c r="D2422">
        <v>26</v>
      </c>
      <c r="E2422">
        <v>5</v>
      </c>
      <c r="F2422">
        <v>0</v>
      </c>
      <c r="G2422" s="38"/>
      <c r="H2422" s="38"/>
      <c r="I2422" s="38">
        <v>0</v>
      </c>
      <c r="J2422" s="38">
        <v>0</v>
      </c>
      <c r="K2422" s="38">
        <v>0</v>
      </c>
      <c r="L2422" s="38">
        <v>0</v>
      </c>
      <c r="M2422" s="38">
        <v>0</v>
      </c>
      <c r="N2422" s="38">
        <v>0</v>
      </c>
      <c r="O2422" s="38"/>
      <c r="P2422" s="38">
        <v>0</v>
      </c>
      <c r="Q2422" s="38">
        <v>0</v>
      </c>
      <c r="R2422" s="38">
        <v>0</v>
      </c>
      <c r="S2422" s="38">
        <v>0</v>
      </c>
      <c r="T2422" s="38">
        <v>0</v>
      </c>
      <c r="U2422" s="38">
        <v>0</v>
      </c>
      <c r="V2422" s="38">
        <v>0</v>
      </c>
      <c r="W2422" s="38">
        <v>0</v>
      </c>
      <c r="X2422" s="38">
        <v>0</v>
      </c>
      <c r="Y2422" s="38">
        <v>0</v>
      </c>
      <c r="Z2422" s="38"/>
      <c r="AA2422" s="38">
        <v>0</v>
      </c>
      <c r="AB2422" s="38"/>
      <c r="AC2422" s="38">
        <v>0</v>
      </c>
      <c r="AD2422" s="38"/>
      <c r="AE2422" s="38">
        <v>0</v>
      </c>
      <c r="AF2422" s="38">
        <v>0</v>
      </c>
      <c r="AG2422" s="38">
        <v>0</v>
      </c>
      <c r="AH2422" s="38">
        <v>0</v>
      </c>
      <c r="AI2422" s="38">
        <v>0</v>
      </c>
      <c r="AJ2422" s="3">
        <v>0</v>
      </c>
      <c r="AK2422" s="3">
        <v>0</v>
      </c>
    </row>
    <row r="2423" spans="1:37" x14ac:dyDescent="0.3">
      <c r="A2423" s="1">
        <v>44587.177083333336</v>
      </c>
      <c r="B2423">
        <v>2022</v>
      </c>
      <c r="C2423">
        <v>1</v>
      </c>
      <c r="D2423">
        <v>26</v>
      </c>
      <c r="E2423">
        <v>5</v>
      </c>
      <c r="F2423">
        <v>15</v>
      </c>
      <c r="G2423" s="38"/>
      <c r="H2423" s="38"/>
      <c r="I2423" s="38">
        <v>0</v>
      </c>
      <c r="J2423" s="38">
        <v>0</v>
      </c>
      <c r="K2423" s="38">
        <v>0</v>
      </c>
      <c r="L2423" s="38">
        <v>0</v>
      </c>
      <c r="M2423" s="38">
        <v>0</v>
      </c>
      <c r="N2423" s="38">
        <v>0</v>
      </c>
      <c r="O2423" s="38"/>
      <c r="P2423" s="38">
        <v>0</v>
      </c>
      <c r="Q2423" s="38">
        <v>0</v>
      </c>
      <c r="R2423" s="38">
        <v>0</v>
      </c>
      <c r="S2423" s="38">
        <v>0</v>
      </c>
      <c r="T2423" s="38">
        <v>0</v>
      </c>
      <c r="U2423" s="38">
        <v>0</v>
      </c>
      <c r="V2423" s="38">
        <v>0</v>
      </c>
      <c r="W2423" s="38">
        <v>0</v>
      </c>
      <c r="X2423" s="38">
        <v>0</v>
      </c>
      <c r="Y2423" s="38">
        <v>0</v>
      </c>
      <c r="Z2423" s="38"/>
      <c r="AA2423" s="38">
        <v>0</v>
      </c>
      <c r="AB2423" s="38"/>
      <c r="AC2423" s="38">
        <v>0</v>
      </c>
      <c r="AD2423" s="38"/>
      <c r="AE2423" s="38">
        <v>0</v>
      </c>
      <c r="AF2423" s="38">
        <v>0</v>
      </c>
      <c r="AG2423" s="38">
        <v>0</v>
      </c>
      <c r="AH2423" s="38">
        <v>0</v>
      </c>
      <c r="AI2423" s="38">
        <v>0</v>
      </c>
      <c r="AJ2423" s="3">
        <v>0</v>
      </c>
      <c r="AK2423" s="3">
        <v>0</v>
      </c>
    </row>
    <row r="2424" spans="1:37" x14ac:dyDescent="0.3">
      <c r="A2424" s="1">
        <v>44587.1875</v>
      </c>
      <c r="B2424">
        <v>2022</v>
      </c>
      <c r="C2424">
        <v>1</v>
      </c>
      <c r="D2424">
        <v>26</v>
      </c>
      <c r="E2424">
        <v>5</v>
      </c>
      <c r="F2424">
        <v>30</v>
      </c>
      <c r="G2424" s="38"/>
      <c r="H2424" s="38"/>
      <c r="I2424" s="38">
        <v>0</v>
      </c>
      <c r="J2424" s="38">
        <v>0</v>
      </c>
      <c r="K2424" s="38">
        <v>0</v>
      </c>
      <c r="L2424" s="38">
        <v>0</v>
      </c>
      <c r="M2424" s="38">
        <v>0</v>
      </c>
      <c r="N2424" s="38">
        <v>0</v>
      </c>
      <c r="O2424" s="38"/>
      <c r="P2424" s="38">
        <v>0</v>
      </c>
      <c r="Q2424" s="38">
        <v>0</v>
      </c>
      <c r="R2424" s="38">
        <v>0</v>
      </c>
      <c r="S2424" s="38">
        <v>0</v>
      </c>
      <c r="T2424" s="38">
        <v>0</v>
      </c>
      <c r="U2424" s="38">
        <v>0</v>
      </c>
      <c r="V2424" s="38">
        <v>0</v>
      </c>
      <c r="W2424" s="38">
        <v>0</v>
      </c>
      <c r="X2424" s="38">
        <v>0</v>
      </c>
      <c r="Y2424" s="38">
        <v>0</v>
      </c>
      <c r="Z2424" s="38"/>
      <c r="AA2424" s="38">
        <v>0</v>
      </c>
      <c r="AB2424" s="38"/>
      <c r="AC2424" s="38">
        <v>0</v>
      </c>
      <c r="AD2424" s="38"/>
      <c r="AE2424" s="38">
        <v>0</v>
      </c>
      <c r="AF2424" s="38">
        <v>0</v>
      </c>
      <c r="AG2424" s="38">
        <v>0</v>
      </c>
      <c r="AH2424" s="38">
        <v>0</v>
      </c>
      <c r="AI2424" s="38">
        <v>0</v>
      </c>
      <c r="AJ2424" s="3">
        <v>0</v>
      </c>
      <c r="AK2424" s="3">
        <v>0</v>
      </c>
    </row>
    <row r="2425" spans="1:37" x14ac:dyDescent="0.3">
      <c r="A2425" s="1">
        <v>44587.197916666664</v>
      </c>
      <c r="B2425">
        <v>2022</v>
      </c>
      <c r="C2425">
        <v>1</v>
      </c>
      <c r="D2425">
        <v>26</v>
      </c>
      <c r="E2425">
        <v>5</v>
      </c>
      <c r="F2425">
        <v>45</v>
      </c>
      <c r="G2425" s="38"/>
      <c r="H2425" s="38"/>
      <c r="I2425" s="38">
        <v>0</v>
      </c>
      <c r="J2425" s="38">
        <v>0</v>
      </c>
      <c r="K2425" s="38">
        <v>0</v>
      </c>
      <c r="L2425" s="38">
        <v>0</v>
      </c>
      <c r="M2425" s="38">
        <v>0</v>
      </c>
      <c r="N2425" s="38">
        <v>0</v>
      </c>
      <c r="O2425" s="38"/>
      <c r="P2425" s="38">
        <v>0</v>
      </c>
      <c r="Q2425" s="38">
        <v>0</v>
      </c>
      <c r="R2425" s="38">
        <v>0</v>
      </c>
      <c r="S2425" s="38">
        <v>0</v>
      </c>
      <c r="T2425" s="38">
        <v>0</v>
      </c>
      <c r="U2425" s="38">
        <v>0</v>
      </c>
      <c r="V2425" s="38">
        <v>0</v>
      </c>
      <c r="W2425" s="38">
        <v>0</v>
      </c>
      <c r="X2425" s="38">
        <v>0</v>
      </c>
      <c r="Y2425" s="38">
        <v>0</v>
      </c>
      <c r="Z2425" s="38"/>
      <c r="AA2425" s="38">
        <v>0</v>
      </c>
      <c r="AB2425" s="38"/>
      <c r="AC2425" s="38">
        <v>0</v>
      </c>
      <c r="AD2425" s="38"/>
      <c r="AE2425" s="38">
        <v>0</v>
      </c>
      <c r="AF2425" s="38">
        <v>0</v>
      </c>
      <c r="AG2425" s="38">
        <v>0</v>
      </c>
      <c r="AH2425" s="38">
        <v>0</v>
      </c>
      <c r="AI2425" s="38">
        <v>0</v>
      </c>
      <c r="AJ2425" s="3">
        <v>0</v>
      </c>
      <c r="AK2425" s="3">
        <v>0</v>
      </c>
    </row>
    <row r="2426" spans="1:37" x14ac:dyDescent="0.3">
      <c r="A2426" s="1">
        <v>44587.208333333336</v>
      </c>
      <c r="B2426">
        <v>2022</v>
      </c>
      <c r="C2426">
        <v>1</v>
      </c>
      <c r="D2426">
        <v>26</v>
      </c>
      <c r="E2426">
        <v>6</v>
      </c>
      <c r="F2426">
        <v>0</v>
      </c>
      <c r="G2426" s="38"/>
      <c r="H2426" s="38"/>
      <c r="I2426" s="38">
        <v>0</v>
      </c>
      <c r="J2426" s="38">
        <v>0</v>
      </c>
      <c r="K2426" s="38">
        <v>0</v>
      </c>
      <c r="L2426" s="38">
        <v>0</v>
      </c>
      <c r="M2426" s="38">
        <v>0</v>
      </c>
      <c r="N2426" s="38">
        <v>0</v>
      </c>
      <c r="O2426" s="38"/>
      <c r="P2426" s="38">
        <v>0</v>
      </c>
      <c r="Q2426" s="38">
        <v>0</v>
      </c>
      <c r="R2426" s="38">
        <v>0</v>
      </c>
      <c r="S2426" s="38">
        <v>0</v>
      </c>
      <c r="T2426" s="38">
        <v>0</v>
      </c>
      <c r="U2426" s="38">
        <v>0</v>
      </c>
      <c r="V2426" s="38">
        <v>0</v>
      </c>
      <c r="W2426" s="38">
        <v>0</v>
      </c>
      <c r="X2426" s="38">
        <v>0</v>
      </c>
      <c r="Y2426" s="38">
        <v>0</v>
      </c>
      <c r="Z2426" s="38"/>
      <c r="AA2426" s="38">
        <v>0</v>
      </c>
      <c r="AB2426" s="38"/>
      <c r="AC2426" s="38">
        <v>0</v>
      </c>
      <c r="AD2426" s="38"/>
      <c r="AE2426" s="38">
        <v>0</v>
      </c>
      <c r="AF2426" s="38">
        <v>0</v>
      </c>
      <c r="AG2426" s="38">
        <v>0</v>
      </c>
      <c r="AH2426" s="38">
        <v>0</v>
      </c>
      <c r="AI2426" s="38">
        <v>0</v>
      </c>
      <c r="AJ2426" s="3">
        <v>0</v>
      </c>
      <c r="AK2426" s="3">
        <v>0</v>
      </c>
    </row>
    <row r="2427" spans="1:37" x14ac:dyDescent="0.3">
      <c r="A2427" s="1">
        <v>44587.21875</v>
      </c>
      <c r="B2427">
        <v>2022</v>
      </c>
      <c r="C2427">
        <v>1</v>
      </c>
      <c r="D2427">
        <v>26</v>
      </c>
      <c r="E2427">
        <v>6</v>
      </c>
      <c r="F2427">
        <v>15</v>
      </c>
      <c r="G2427" s="38"/>
      <c r="H2427" s="38"/>
      <c r="I2427" s="38">
        <v>0</v>
      </c>
      <c r="J2427" s="38">
        <v>0</v>
      </c>
      <c r="K2427" s="38">
        <v>0</v>
      </c>
      <c r="L2427" s="38">
        <v>0</v>
      </c>
      <c r="M2427" s="38">
        <v>0</v>
      </c>
      <c r="N2427" s="38">
        <v>0</v>
      </c>
      <c r="O2427" s="38"/>
      <c r="P2427" s="38">
        <v>0</v>
      </c>
      <c r="Q2427" s="38">
        <v>0</v>
      </c>
      <c r="R2427" s="38">
        <v>0</v>
      </c>
      <c r="S2427" s="38">
        <v>0</v>
      </c>
      <c r="T2427" s="38">
        <v>0</v>
      </c>
      <c r="U2427" s="38">
        <v>0</v>
      </c>
      <c r="V2427" s="38">
        <v>0</v>
      </c>
      <c r="W2427" s="38">
        <v>0</v>
      </c>
      <c r="X2427" s="38">
        <v>0</v>
      </c>
      <c r="Y2427" s="38">
        <v>0</v>
      </c>
      <c r="Z2427" s="38"/>
      <c r="AA2427" s="38">
        <v>0</v>
      </c>
      <c r="AB2427" s="38"/>
      <c r="AC2427" s="38">
        <v>0</v>
      </c>
      <c r="AD2427" s="38"/>
      <c r="AE2427" s="38">
        <v>0</v>
      </c>
      <c r="AF2427" s="38">
        <v>0</v>
      </c>
      <c r="AG2427" s="38">
        <v>0</v>
      </c>
      <c r="AH2427" s="38">
        <v>0</v>
      </c>
      <c r="AI2427" s="38">
        <v>0</v>
      </c>
      <c r="AJ2427" s="3">
        <v>0</v>
      </c>
      <c r="AK2427" s="3">
        <v>0</v>
      </c>
    </row>
    <row r="2428" spans="1:37" x14ac:dyDescent="0.3">
      <c r="A2428" s="1">
        <v>44587.229166666664</v>
      </c>
      <c r="B2428">
        <v>2022</v>
      </c>
      <c r="C2428">
        <v>1</v>
      </c>
      <c r="D2428">
        <v>26</v>
      </c>
      <c r="E2428">
        <v>6</v>
      </c>
      <c r="F2428">
        <v>30</v>
      </c>
      <c r="G2428" s="38"/>
      <c r="H2428" s="38"/>
      <c r="I2428" s="38">
        <v>0</v>
      </c>
      <c r="J2428" s="38">
        <v>0</v>
      </c>
      <c r="K2428" s="38">
        <v>0</v>
      </c>
      <c r="L2428" s="38">
        <v>0</v>
      </c>
      <c r="M2428" s="38">
        <v>0</v>
      </c>
      <c r="N2428" s="38">
        <v>0</v>
      </c>
      <c r="O2428" s="38"/>
      <c r="P2428" s="38">
        <v>0</v>
      </c>
      <c r="Q2428" s="38">
        <v>0</v>
      </c>
      <c r="R2428" s="38">
        <v>0</v>
      </c>
      <c r="S2428" s="38">
        <v>0</v>
      </c>
      <c r="T2428" s="38">
        <v>0</v>
      </c>
      <c r="U2428" s="38">
        <v>0</v>
      </c>
      <c r="V2428" s="38">
        <v>0</v>
      </c>
      <c r="W2428" s="38">
        <v>0</v>
      </c>
      <c r="X2428" s="38">
        <v>0</v>
      </c>
      <c r="Y2428" s="38">
        <v>0</v>
      </c>
      <c r="Z2428" s="38"/>
      <c r="AA2428" s="38">
        <v>0</v>
      </c>
      <c r="AB2428" s="38"/>
      <c r="AC2428" s="38">
        <v>0</v>
      </c>
      <c r="AD2428" s="38"/>
      <c r="AE2428" s="38">
        <v>0</v>
      </c>
      <c r="AF2428" s="38">
        <v>0</v>
      </c>
      <c r="AG2428" s="38">
        <v>0</v>
      </c>
      <c r="AH2428" s="38">
        <v>0</v>
      </c>
      <c r="AI2428" s="38">
        <v>0</v>
      </c>
      <c r="AJ2428" s="3">
        <v>0</v>
      </c>
      <c r="AK2428" s="3">
        <v>0</v>
      </c>
    </row>
    <row r="2429" spans="1:37" x14ac:dyDescent="0.3">
      <c r="A2429" s="1">
        <v>44587.239583333336</v>
      </c>
      <c r="B2429">
        <v>2022</v>
      </c>
      <c r="C2429">
        <v>1</v>
      </c>
      <c r="D2429">
        <v>26</v>
      </c>
      <c r="E2429">
        <v>6</v>
      </c>
      <c r="F2429">
        <v>45</v>
      </c>
      <c r="G2429" s="38"/>
      <c r="H2429" s="38"/>
      <c r="I2429" s="38">
        <v>0</v>
      </c>
      <c r="J2429" s="38">
        <v>0</v>
      </c>
      <c r="K2429" s="38">
        <v>0</v>
      </c>
      <c r="L2429" s="38">
        <v>0</v>
      </c>
      <c r="M2429" s="38">
        <v>0</v>
      </c>
      <c r="N2429" s="38">
        <v>0</v>
      </c>
      <c r="O2429" s="38"/>
      <c r="P2429" s="38">
        <v>0</v>
      </c>
      <c r="Q2429" s="38">
        <v>0</v>
      </c>
      <c r="R2429" s="38">
        <v>0</v>
      </c>
      <c r="S2429" s="38">
        <v>0</v>
      </c>
      <c r="T2429" s="38">
        <v>0</v>
      </c>
      <c r="U2429" s="38">
        <v>0</v>
      </c>
      <c r="V2429" s="38">
        <v>0</v>
      </c>
      <c r="W2429" s="38">
        <v>0</v>
      </c>
      <c r="X2429" s="38">
        <v>0</v>
      </c>
      <c r="Y2429" s="38">
        <v>0</v>
      </c>
      <c r="Z2429" s="38"/>
      <c r="AA2429" s="38">
        <v>0</v>
      </c>
      <c r="AB2429" s="38"/>
      <c r="AC2429" s="38">
        <v>0</v>
      </c>
      <c r="AD2429" s="38"/>
      <c r="AE2429" s="38">
        <v>0</v>
      </c>
      <c r="AF2429" s="38">
        <v>0</v>
      </c>
      <c r="AG2429" s="38">
        <v>0</v>
      </c>
      <c r="AH2429" s="38">
        <v>0</v>
      </c>
      <c r="AI2429" s="38">
        <v>0</v>
      </c>
      <c r="AJ2429" s="3">
        <v>0</v>
      </c>
      <c r="AK2429" s="3">
        <v>0</v>
      </c>
    </row>
    <row r="2430" spans="1:37" x14ac:dyDescent="0.3">
      <c r="A2430" s="1">
        <v>44587.25</v>
      </c>
      <c r="B2430">
        <v>2022</v>
      </c>
      <c r="C2430">
        <v>1</v>
      </c>
      <c r="D2430">
        <v>26</v>
      </c>
      <c r="E2430">
        <v>7</v>
      </c>
      <c r="F2430">
        <v>0</v>
      </c>
      <c r="G2430" s="38"/>
      <c r="H2430" s="38"/>
      <c r="I2430" s="38">
        <v>0</v>
      </c>
      <c r="J2430" s="38">
        <v>0</v>
      </c>
      <c r="K2430" s="38">
        <v>0</v>
      </c>
      <c r="L2430" s="38">
        <v>0</v>
      </c>
      <c r="M2430" s="38">
        <v>0</v>
      </c>
      <c r="N2430" s="38">
        <v>0</v>
      </c>
      <c r="O2430" s="38"/>
      <c r="P2430" s="38">
        <v>0</v>
      </c>
      <c r="Q2430" s="38">
        <v>0</v>
      </c>
      <c r="R2430" s="38">
        <v>0</v>
      </c>
      <c r="S2430" s="38">
        <v>0</v>
      </c>
      <c r="T2430" s="38">
        <v>0</v>
      </c>
      <c r="U2430" s="38">
        <v>0</v>
      </c>
      <c r="V2430" s="38">
        <v>0</v>
      </c>
      <c r="W2430" s="38">
        <v>0</v>
      </c>
      <c r="X2430" s="38">
        <v>0</v>
      </c>
      <c r="Y2430" s="38">
        <v>0</v>
      </c>
      <c r="Z2430" s="38"/>
      <c r="AA2430" s="38">
        <v>0</v>
      </c>
      <c r="AB2430" s="38"/>
      <c r="AC2430" s="38">
        <v>0</v>
      </c>
      <c r="AD2430" s="38"/>
      <c r="AE2430" s="38">
        <v>0</v>
      </c>
      <c r="AF2430" s="38">
        <v>0</v>
      </c>
      <c r="AG2430" s="38">
        <v>0</v>
      </c>
      <c r="AH2430" s="38">
        <v>0</v>
      </c>
      <c r="AI2430" s="38">
        <v>0</v>
      </c>
      <c r="AJ2430" s="3">
        <v>0</v>
      </c>
      <c r="AK2430" s="3">
        <v>0</v>
      </c>
    </row>
    <row r="2431" spans="1:37" x14ac:dyDescent="0.3">
      <c r="A2431" s="1">
        <v>44587.260416666664</v>
      </c>
      <c r="B2431">
        <v>2022</v>
      </c>
      <c r="C2431">
        <v>1</v>
      </c>
      <c r="D2431">
        <v>26</v>
      </c>
      <c r="E2431">
        <v>7</v>
      </c>
      <c r="F2431">
        <v>15</v>
      </c>
      <c r="G2431" s="38"/>
      <c r="H2431" s="38"/>
      <c r="I2431" s="38">
        <v>0</v>
      </c>
      <c r="J2431" s="38">
        <v>0</v>
      </c>
      <c r="K2431" s="38">
        <v>0</v>
      </c>
      <c r="L2431" s="38">
        <v>0</v>
      </c>
      <c r="M2431" s="38">
        <v>0</v>
      </c>
      <c r="N2431" s="38">
        <v>0</v>
      </c>
      <c r="O2431" s="38"/>
      <c r="P2431" s="38">
        <v>0</v>
      </c>
      <c r="Q2431" s="38">
        <v>0</v>
      </c>
      <c r="R2431" s="38">
        <v>0</v>
      </c>
      <c r="S2431" s="38">
        <v>0</v>
      </c>
      <c r="T2431" s="38">
        <v>0</v>
      </c>
      <c r="U2431" s="38">
        <v>0</v>
      </c>
      <c r="V2431" s="38">
        <v>0</v>
      </c>
      <c r="W2431" s="38">
        <v>0</v>
      </c>
      <c r="X2431" s="38">
        <v>0</v>
      </c>
      <c r="Y2431" s="38">
        <v>0</v>
      </c>
      <c r="Z2431" s="38"/>
      <c r="AA2431" s="38">
        <v>0</v>
      </c>
      <c r="AB2431" s="38"/>
      <c r="AC2431" s="38">
        <v>0</v>
      </c>
      <c r="AD2431" s="38"/>
      <c r="AE2431" s="38">
        <v>0</v>
      </c>
      <c r="AF2431" s="38">
        <v>0</v>
      </c>
      <c r="AG2431" s="38">
        <v>0</v>
      </c>
      <c r="AH2431" s="38">
        <v>0</v>
      </c>
      <c r="AI2431" s="38">
        <v>0</v>
      </c>
      <c r="AJ2431" s="3">
        <v>0</v>
      </c>
      <c r="AK2431" s="3">
        <v>0</v>
      </c>
    </row>
    <row r="2432" spans="1:37" x14ac:dyDescent="0.3">
      <c r="A2432" s="1">
        <v>44587.270833333336</v>
      </c>
      <c r="B2432">
        <v>2022</v>
      </c>
      <c r="C2432">
        <v>1</v>
      </c>
      <c r="D2432">
        <v>26</v>
      </c>
      <c r="E2432">
        <v>7</v>
      </c>
      <c r="F2432">
        <v>30</v>
      </c>
      <c r="G2432" s="38"/>
      <c r="H2432" s="38"/>
      <c r="I2432" s="38">
        <v>0</v>
      </c>
      <c r="J2432" s="38">
        <v>0</v>
      </c>
      <c r="K2432" s="38">
        <v>0</v>
      </c>
      <c r="L2432" s="38">
        <v>0</v>
      </c>
      <c r="M2432" s="38">
        <v>0</v>
      </c>
      <c r="N2432" s="38">
        <v>0</v>
      </c>
      <c r="O2432" s="38"/>
      <c r="P2432" s="38">
        <v>0</v>
      </c>
      <c r="Q2432" s="38">
        <v>0</v>
      </c>
      <c r="R2432" s="38">
        <v>0</v>
      </c>
      <c r="S2432" s="38">
        <v>0</v>
      </c>
      <c r="T2432" s="38">
        <v>0</v>
      </c>
      <c r="U2432" s="38">
        <v>0</v>
      </c>
      <c r="V2432" s="38">
        <v>0</v>
      </c>
      <c r="W2432" s="38">
        <v>0</v>
      </c>
      <c r="X2432" s="38">
        <v>0</v>
      </c>
      <c r="Y2432" s="38">
        <v>0</v>
      </c>
      <c r="Z2432" s="38"/>
      <c r="AA2432" s="38">
        <v>0</v>
      </c>
      <c r="AB2432" s="38"/>
      <c r="AC2432" s="38">
        <v>0</v>
      </c>
      <c r="AD2432" s="38"/>
      <c r="AE2432" s="38">
        <v>0</v>
      </c>
      <c r="AF2432" s="38">
        <v>0</v>
      </c>
      <c r="AG2432" s="38">
        <v>0</v>
      </c>
      <c r="AH2432" s="38">
        <v>0</v>
      </c>
      <c r="AI2432" s="38">
        <v>0</v>
      </c>
      <c r="AJ2432" s="3">
        <v>0</v>
      </c>
      <c r="AK2432" s="3">
        <v>0</v>
      </c>
    </row>
    <row r="2433" spans="1:37" x14ac:dyDescent="0.3">
      <c r="A2433" s="1">
        <v>44587.28125</v>
      </c>
      <c r="B2433">
        <v>2022</v>
      </c>
      <c r="C2433">
        <v>1</v>
      </c>
      <c r="D2433">
        <v>26</v>
      </c>
      <c r="E2433">
        <v>7</v>
      </c>
      <c r="F2433">
        <v>45</v>
      </c>
      <c r="G2433" s="38"/>
      <c r="H2433" s="38"/>
      <c r="I2433" s="38">
        <v>0</v>
      </c>
      <c r="J2433" s="38">
        <v>0</v>
      </c>
      <c r="K2433" s="38">
        <v>0</v>
      </c>
      <c r="L2433" s="38">
        <v>0</v>
      </c>
      <c r="M2433" s="38">
        <v>0</v>
      </c>
      <c r="N2433" s="38">
        <v>0</v>
      </c>
      <c r="O2433" s="38"/>
      <c r="P2433" s="38">
        <v>0</v>
      </c>
      <c r="Q2433" s="38">
        <v>0</v>
      </c>
      <c r="R2433" s="38">
        <v>0</v>
      </c>
      <c r="S2433" s="38">
        <v>0</v>
      </c>
      <c r="T2433" s="38">
        <v>0</v>
      </c>
      <c r="U2433" s="38">
        <v>0</v>
      </c>
      <c r="V2433" s="38">
        <v>0</v>
      </c>
      <c r="W2433" s="38">
        <v>0</v>
      </c>
      <c r="X2433" s="38">
        <v>0</v>
      </c>
      <c r="Y2433" s="38">
        <v>0</v>
      </c>
      <c r="Z2433" s="38"/>
      <c r="AA2433" s="38">
        <v>0</v>
      </c>
      <c r="AB2433" s="38"/>
      <c r="AC2433" s="38">
        <v>0</v>
      </c>
      <c r="AD2433" s="38"/>
      <c r="AE2433" s="38">
        <v>0</v>
      </c>
      <c r="AF2433" s="38">
        <v>0</v>
      </c>
      <c r="AG2433" s="38">
        <v>0</v>
      </c>
      <c r="AH2433" s="38">
        <v>0</v>
      </c>
      <c r="AI2433" s="38">
        <v>0</v>
      </c>
      <c r="AJ2433" s="3">
        <v>0</v>
      </c>
      <c r="AK2433" s="3">
        <v>0</v>
      </c>
    </row>
    <row r="2434" spans="1:37" x14ac:dyDescent="0.3">
      <c r="A2434" s="1">
        <v>44587.291666666664</v>
      </c>
      <c r="B2434">
        <v>2022</v>
      </c>
      <c r="C2434">
        <v>1</v>
      </c>
      <c r="D2434">
        <v>26</v>
      </c>
      <c r="E2434">
        <v>8</v>
      </c>
      <c r="F2434">
        <v>0</v>
      </c>
      <c r="G2434" s="38"/>
      <c r="H2434" s="38"/>
      <c r="I2434" s="38">
        <v>0</v>
      </c>
      <c r="J2434" s="38">
        <v>0</v>
      </c>
      <c r="K2434" s="38">
        <v>0</v>
      </c>
      <c r="L2434" s="38">
        <v>0</v>
      </c>
      <c r="M2434" s="38">
        <v>0</v>
      </c>
      <c r="N2434" s="38">
        <v>0</v>
      </c>
      <c r="O2434" s="38"/>
      <c r="P2434" s="38">
        <v>0</v>
      </c>
      <c r="Q2434" s="38">
        <v>0</v>
      </c>
      <c r="R2434" s="38">
        <v>0</v>
      </c>
      <c r="S2434" s="38">
        <v>0</v>
      </c>
      <c r="T2434" s="38">
        <v>0</v>
      </c>
      <c r="U2434" s="38">
        <v>0</v>
      </c>
      <c r="V2434" s="38">
        <v>0</v>
      </c>
      <c r="W2434" s="38">
        <v>0</v>
      </c>
      <c r="X2434" s="38">
        <v>0</v>
      </c>
      <c r="Y2434" s="38">
        <v>0</v>
      </c>
      <c r="Z2434" s="38"/>
      <c r="AA2434" s="38">
        <v>0</v>
      </c>
      <c r="AB2434" s="38"/>
      <c r="AC2434" s="38">
        <v>0</v>
      </c>
      <c r="AD2434" s="38"/>
      <c r="AE2434" s="38">
        <v>0</v>
      </c>
      <c r="AF2434" s="38">
        <v>0</v>
      </c>
      <c r="AG2434" s="38">
        <v>0</v>
      </c>
      <c r="AH2434" s="38">
        <v>0</v>
      </c>
      <c r="AI2434" s="38">
        <v>0</v>
      </c>
      <c r="AJ2434" s="3">
        <v>0</v>
      </c>
      <c r="AK2434" s="3">
        <v>0</v>
      </c>
    </row>
    <row r="2435" spans="1:37" x14ac:dyDescent="0.3">
      <c r="A2435" s="1">
        <v>44587.302083333336</v>
      </c>
      <c r="B2435">
        <v>2022</v>
      </c>
      <c r="C2435">
        <v>1</v>
      </c>
      <c r="D2435">
        <v>26</v>
      </c>
      <c r="E2435">
        <v>8</v>
      </c>
      <c r="F2435">
        <v>15</v>
      </c>
      <c r="G2435" s="38"/>
      <c r="H2435" s="38"/>
      <c r="I2435" s="38">
        <v>2.32656E-5</v>
      </c>
      <c r="J2435" s="38">
        <v>2.5419399999999999E-5</v>
      </c>
      <c r="K2435" s="38">
        <v>2.2065999999999998E-5</v>
      </c>
      <c r="L2435" s="38">
        <v>2.19939E-5</v>
      </c>
      <c r="M2435" s="38">
        <v>0</v>
      </c>
      <c r="N2435" s="38">
        <v>2.32656E-5</v>
      </c>
      <c r="O2435" s="38"/>
      <c r="P2435" s="38">
        <v>0</v>
      </c>
      <c r="Q2435" s="38">
        <v>0</v>
      </c>
      <c r="R2435" s="38">
        <v>0</v>
      </c>
      <c r="S2435" s="38">
        <v>1.7915999999999999E-5</v>
      </c>
      <c r="T2435" s="38">
        <v>2.4304899999999998E-5</v>
      </c>
      <c r="U2435" s="38">
        <v>1.7915999999999999E-5</v>
      </c>
      <c r="V2435" s="38">
        <v>0</v>
      </c>
      <c r="W2435" s="38">
        <v>2.73808E-5</v>
      </c>
      <c r="X2435" s="38">
        <v>1.8163299999999999E-5</v>
      </c>
      <c r="Y2435" s="38">
        <v>3.35706E-5</v>
      </c>
      <c r="Z2435" s="38"/>
      <c r="AA2435" s="38">
        <v>2.3759000000000001E-5</v>
      </c>
      <c r="AB2435" s="38"/>
      <c r="AC2435" s="38">
        <v>2.0560900000000002E-5</v>
      </c>
      <c r="AD2435" s="38"/>
      <c r="AE2435" s="38">
        <v>3.2156400000000003E-5</v>
      </c>
      <c r="AF2435" s="38">
        <v>0</v>
      </c>
      <c r="AG2435" s="38">
        <v>1.7135000000000001E-5</v>
      </c>
      <c r="AH2435" s="38">
        <v>0</v>
      </c>
      <c r="AI2435" s="38">
        <v>0</v>
      </c>
      <c r="AJ2435" s="3">
        <v>2.42053E-5</v>
      </c>
      <c r="AK2435" s="3">
        <v>2.4538699999999999E-5</v>
      </c>
    </row>
    <row r="2436" spans="1:37" x14ac:dyDescent="0.3">
      <c r="A2436" s="1">
        <v>44587.3125</v>
      </c>
      <c r="B2436">
        <v>2022</v>
      </c>
      <c r="C2436">
        <v>1</v>
      </c>
      <c r="D2436">
        <v>26</v>
      </c>
      <c r="E2436">
        <v>8</v>
      </c>
      <c r="F2436">
        <v>30</v>
      </c>
      <c r="G2436" s="38"/>
      <c r="H2436" s="38"/>
      <c r="I2436" s="38">
        <v>1.1396543E-3</v>
      </c>
      <c r="J2436" s="38">
        <v>1.1235384E-3</v>
      </c>
      <c r="K2436" s="38">
        <v>1.1253641E-3</v>
      </c>
      <c r="L2436" s="38">
        <v>1.1216876999999999E-3</v>
      </c>
      <c r="M2436" s="38">
        <v>1.1494253E-3</v>
      </c>
      <c r="N2436" s="38">
        <v>1.1396543E-3</v>
      </c>
      <c r="O2436" s="38"/>
      <c r="P2436" s="38">
        <v>1.1229072999999999E-3</v>
      </c>
      <c r="Q2436" s="38">
        <v>1.1229072999999999E-3</v>
      </c>
      <c r="R2436" s="38">
        <v>2.1642314000000001E-3</v>
      </c>
      <c r="S2436" s="38">
        <v>1.1197506000000001E-3</v>
      </c>
      <c r="T2436" s="38">
        <v>1.1503034E-3</v>
      </c>
      <c r="U2436" s="38">
        <v>1.1197506000000001E-3</v>
      </c>
      <c r="V2436" s="38">
        <v>1.0837172E-3</v>
      </c>
      <c r="W2436" s="38">
        <v>1.5083315999999999E-3</v>
      </c>
      <c r="X2436" s="38">
        <v>2.0462301E-3</v>
      </c>
      <c r="Y2436" s="38">
        <v>2.6190880999999999E-3</v>
      </c>
      <c r="Z2436" s="38"/>
      <c r="AA2436" s="38">
        <v>1.4507369000000001E-3</v>
      </c>
      <c r="AB2436" s="38"/>
      <c r="AC2436" s="38">
        <v>1.2421348E-3</v>
      </c>
      <c r="AD2436" s="38"/>
      <c r="AE2436" s="38">
        <v>1.1254743000000001E-3</v>
      </c>
      <c r="AF2436" s="38">
        <v>1.1857707999999999E-3</v>
      </c>
      <c r="AG2436" s="38">
        <v>1.8794192000000001E-3</v>
      </c>
      <c r="AH2436" s="38">
        <v>1.6941103999999999E-3</v>
      </c>
      <c r="AI2436" s="38">
        <v>1.1971269000000001E-3</v>
      </c>
      <c r="AJ2436" s="3">
        <v>1.1215104E-3</v>
      </c>
      <c r="AK2436" s="3">
        <v>1.1530876999999999E-3</v>
      </c>
    </row>
    <row r="2437" spans="1:37" x14ac:dyDescent="0.3">
      <c r="A2437" s="1">
        <v>44587.322916666664</v>
      </c>
      <c r="B2437">
        <v>2022</v>
      </c>
      <c r="C2437">
        <v>1</v>
      </c>
      <c r="D2437">
        <v>26</v>
      </c>
      <c r="E2437">
        <v>8</v>
      </c>
      <c r="F2437">
        <v>45</v>
      </c>
      <c r="G2437" s="38"/>
      <c r="H2437" s="38"/>
      <c r="I2437" s="38">
        <v>9.4108322999999997E-3</v>
      </c>
      <c r="J2437" s="38">
        <v>8.5503826999999994E-3</v>
      </c>
      <c r="K2437" s="38">
        <v>9.6940146999999997E-3</v>
      </c>
      <c r="L2437" s="38">
        <v>7.5007920999999997E-3</v>
      </c>
      <c r="M2437" s="38">
        <v>9.5823285000000008E-3</v>
      </c>
      <c r="N2437" s="38">
        <v>9.4108322999999997E-3</v>
      </c>
      <c r="O2437" s="38"/>
      <c r="P2437" s="38">
        <v>9.8126182999999992E-3</v>
      </c>
      <c r="Q2437" s="38">
        <v>9.8126182999999992E-3</v>
      </c>
      <c r="R2437" s="38">
        <v>9.2396510999999994E-3</v>
      </c>
      <c r="S2437" s="38">
        <v>9.1896105000000006E-3</v>
      </c>
      <c r="T2437" s="38">
        <v>9.5157552999999995E-3</v>
      </c>
      <c r="U2437" s="38">
        <v>9.1896105000000006E-3</v>
      </c>
      <c r="V2437" s="38">
        <v>7.3099215999999998E-3</v>
      </c>
      <c r="W2437" s="38">
        <v>8.6781423000000003E-3</v>
      </c>
      <c r="X2437" s="38">
        <v>7.5460967999999998E-3</v>
      </c>
      <c r="Y2437" s="38">
        <v>1.0472724100000001E-2</v>
      </c>
      <c r="Z2437" s="38"/>
      <c r="AA2437" s="38">
        <v>8.1595334999999998E-3</v>
      </c>
      <c r="AB2437" s="38"/>
      <c r="AC2437" s="38">
        <v>8.9892183000000007E-3</v>
      </c>
      <c r="AD2437" s="38"/>
      <c r="AE2437" s="38">
        <v>7.3240639999999999E-3</v>
      </c>
      <c r="AF2437" s="38">
        <v>9.4193812000000002E-3</v>
      </c>
      <c r="AG2437" s="38">
        <v>8.9626675000000003E-3</v>
      </c>
      <c r="AH2437" s="38">
        <v>8.3421103999999999E-3</v>
      </c>
      <c r="AI2437" s="38">
        <v>7.6987191000000002E-3</v>
      </c>
      <c r="AJ2437" s="3">
        <v>9.4828780999999997E-3</v>
      </c>
      <c r="AK2437" s="3">
        <v>8.8826899000000008E-3</v>
      </c>
    </row>
    <row r="2438" spans="1:37" x14ac:dyDescent="0.3">
      <c r="A2438" s="1">
        <v>44587.333333333336</v>
      </c>
      <c r="B2438">
        <v>2022</v>
      </c>
      <c r="C2438">
        <v>1</v>
      </c>
      <c r="D2438">
        <v>26</v>
      </c>
      <c r="E2438">
        <v>9</v>
      </c>
      <c r="F2438">
        <v>0</v>
      </c>
      <c r="G2438" s="38"/>
      <c r="H2438" s="38"/>
      <c r="I2438" s="38">
        <v>2.04128279E-2</v>
      </c>
      <c r="J2438" s="38">
        <v>1.73473918E-2</v>
      </c>
      <c r="K2438" s="38">
        <v>2.06073165E-2</v>
      </c>
      <c r="L2438" s="38">
        <v>1.48811047E-2</v>
      </c>
      <c r="M2438" s="38">
        <v>2.10747305E-2</v>
      </c>
      <c r="N2438" s="38">
        <v>2.04128279E-2</v>
      </c>
      <c r="O2438" s="38"/>
      <c r="P2438" s="38">
        <v>2.11560641E-2</v>
      </c>
      <c r="Q2438" s="38">
        <v>2.11560641E-2</v>
      </c>
      <c r="R2438" s="38">
        <v>1.9783195900000002E-2</v>
      </c>
      <c r="S2438" s="38">
        <v>1.87780624E-2</v>
      </c>
      <c r="T2438" s="38">
        <v>2.0244371600000002E-2</v>
      </c>
      <c r="U2438" s="38">
        <v>1.87780624E-2</v>
      </c>
      <c r="V2438" s="38">
        <v>1.44837682E-2</v>
      </c>
      <c r="W2438" s="38">
        <v>1.9040945E-2</v>
      </c>
      <c r="X2438" s="38">
        <v>1.5224559E-2</v>
      </c>
      <c r="Y2438" s="38">
        <v>2.02499771E-2</v>
      </c>
      <c r="Z2438" s="38"/>
      <c r="AA2438" s="38">
        <v>1.7969376700000001E-2</v>
      </c>
      <c r="AB2438" s="38"/>
      <c r="AC2438" s="38">
        <v>1.94711009E-2</v>
      </c>
      <c r="AD2438" s="38"/>
      <c r="AE2438" s="38">
        <v>1.45537006E-2</v>
      </c>
      <c r="AF2438" s="38">
        <v>1.9919585699999999E-2</v>
      </c>
      <c r="AG2438" s="38">
        <v>1.9886917399999999E-2</v>
      </c>
      <c r="AH2438" s="38">
        <v>1.89004701E-2</v>
      </c>
      <c r="AI2438" s="38">
        <v>1.6590412999999998E-2</v>
      </c>
      <c r="AJ2438" s="3">
        <v>2.0697733499999999E-2</v>
      </c>
      <c r="AK2438" s="3">
        <v>1.9378649599999999E-2</v>
      </c>
    </row>
    <row r="2439" spans="1:37" x14ac:dyDescent="0.3">
      <c r="A2439" s="1">
        <v>44587.34375</v>
      </c>
      <c r="B2439">
        <v>2022</v>
      </c>
      <c r="C2439">
        <v>1</v>
      </c>
      <c r="D2439">
        <v>26</v>
      </c>
      <c r="E2439">
        <v>9</v>
      </c>
      <c r="F2439">
        <v>15</v>
      </c>
      <c r="G2439" s="38"/>
      <c r="H2439" s="38"/>
      <c r="I2439" s="38">
        <v>3.12187178E-2</v>
      </c>
      <c r="J2439" s="38">
        <v>2.6383641499999999E-2</v>
      </c>
      <c r="K2439" s="38">
        <v>3.0802955900000002E-2</v>
      </c>
      <c r="L2439" s="38">
        <v>2.3771602400000001E-2</v>
      </c>
      <c r="M2439" s="38">
        <v>3.16844342E-2</v>
      </c>
      <c r="N2439" s="38">
        <v>3.12187178E-2</v>
      </c>
      <c r="O2439" s="38"/>
      <c r="P2439" s="38">
        <v>3.1931911100000002E-2</v>
      </c>
      <c r="Q2439" s="38">
        <v>3.1931911100000002E-2</v>
      </c>
      <c r="R2439" s="38">
        <v>3.0852907499999999E-2</v>
      </c>
      <c r="S2439" s="38">
        <v>3.1084653899999998E-2</v>
      </c>
      <c r="T2439" s="38">
        <v>3.3228855799999998E-2</v>
      </c>
      <c r="U2439" s="38">
        <v>3.1084653899999998E-2</v>
      </c>
      <c r="V2439" s="38">
        <v>2.35521931E-2</v>
      </c>
      <c r="W2439" s="38">
        <v>3.1190473E-2</v>
      </c>
      <c r="X2439" s="38">
        <v>2.3902911799999999E-2</v>
      </c>
      <c r="Y2439" s="38">
        <v>3.1431154000000003E-2</v>
      </c>
      <c r="Z2439" s="38"/>
      <c r="AA2439" s="38">
        <v>2.8280215399999999E-2</v>
      </c>
      <c r="AB2439" s="38"/>
      <c r="AC2439" s="38">
        <v>3.0882131199999999E-2</v>
      </c>
      <c r="AD2439" s="38"/>
      <c r="AE2439" s="38">
        <v>2.3266838200000001E-2</v>
      </c>
      <c r="AF2439" s="38">
        <v>3.23415565E-2</v>
      </c>
      <c r="AG2439" s="38">
        <v>3.0919749100000001E-2</v>
      </c>
      <c r="AH2439" s="38">
        <v>3.00077334E-2</v>
      </c>
      <c r="AI2439" s="38">
        <v>2.78722086E-2</v>
      </c>
      <c r="AJ2439" s="3">
        <v>3.09460212E-2</v>
      </c>
      <c r="AK2439" s="3">
        <v>2.9749284000000001E-2</v>
      </c>
    </row>
    <row r="2440" spans="1:37" x14ac:dyDescent="0.3">
      <c r="A2440" s="1">
        <v>44587.354166666664</v>
      </c>
      <c r="B2440">
        <v>2022</v>
      </c>
      <c r="C2440">
        <v>1</v>
      </c>
      <c r="D2440">
        <v>26</v>
      </c>
      <c r="E2440">
        <v>9</v>
      </c>
      <c r="F2440">
        <v>30</v>
      </c>
      <c r="G2440" s="38"/>
      <c r="H2440" s="38"/>
      <c r="I2440" s="38">
        <v>4.2758090300000003E-2</v>
      </c>
      <c r="J2440" s="38">
        <v>3.8601356099999998E-2</v>
      </c>
      <c r="K2440" s="38">
        <v>4.1693474299999998E-2</v>
      </c>
      <c r="L2440" s="38">
        <v>3.6222902299999998E-2</v>
      </c>
      <c r="M2440" s="38">
        <v>4.2497702700000001E-2</v>
      </c>
      <c r="N2440" s="38">
        <v>4.2758090300000003E-2</v>
      </c>
      <c r="O2440" s="38"/>
      <c r="P2440" s="38">
        <v>4.3124691200000002E-2</v>
      </c>
      <c r="Q2440" s="38">
        <v>4.3124691200000002E-2</v>
      </c>
      <c r="R2440" s="38">
        <v>4.3989224299999997E-2</v>
      </c>
      <c r="S2440" s="38">
        <v>4.73208429E-2</v>
      </c>
      <c r="T2440" s="38">
        <v>4.7478877900000001E-2</v>
      </c>
      <c r="U2440" s="38">
        <v>4.73208429E-2</v>
      </c>
      <c r="V2440" s="38">
        <v>3.6409048899999998E-2</v>
      </c>
      <c r="W2440" s="38">
        <v>4.46384248E-2</v>
      </c>
      <c r="X2440" s="38">
        <v>3.3757830500000002E-2</v>
      </c>
      <c r="Y2440" s="38">
        <v>4.5418727499999999E-2</v>
      </c>
      <c r="Z2440" s="38"/>
      <c r="AA2440" s="38">
        <v>4.0641191700000003E-2</v>
      </c>
      <c r="AB2440" s="38"/>
      <c r="AC2440" s="38">
        <v>4.3522013900000003E-2</v>
      </c>
      <c r="AD2440" s="38"/>
      <c r="AE2440" s="38">
        <v>3.5123087300000001E-2</v>
      </c>
      <c r="AF2440" s="38">
        <v>4.7034210200000003E-2</v>
      </c>
      <c r="AG2440" s="38">
        <v>4.28578352E-2</v>
      </c>
      <c r="AH2440" s="38">
        <v>4.1453669300000003E-2</v>
      </c>
      <c r="AI2440" s="38">
        <v>4.2741232699999999E-2</v>
      </c>
      <c r="AJ2440" s="3">
        <v>4.1740201599999999E-2</v>
      </c>
      <c r="AK2440" s="3">
        <v>4.1238790499999997E-2</v>
      </c>
    </row>
    <row r="2441" spans="1:37" x14ac:dyDescent="0.3">
      <c r="A2441" s="1">
        <v>44587.364583333336</v>
      </c>
      <c r="B2441">
        <v>2022</v>
      </c>
      <c r="C2441">
        <v>1</v>
      </c>
      <c r="D2441">
        <v>26</v>
      </c>
      <c r="E2441">
        <v>9</v>
      </c>
      <c r="F2441">
        <v>45</v>
      </c>
      <c r="G2441" s="38"/>
      <c r="H2441" s="38"/>
      <c r="I2441" s="38">
        <v>5.8789505700000001E-2</v>
      </c>
      <c r="J2441" s="38">
        <v>5.4227797000000001E-2</v>
      </c>
      <c r="K2441" s="38">
        <v>5.8085295199999998E-2</v>
      </c>
      <c r="L2441" s="38">
        <v>5.0566674700000001E-2</v>
      </c>
      <c r="M2441" s="38">
        <v>5.8625680100000001E-2</v>
      </c>
      <c r="N2441" s="38">
        <v>5.8789505700000001E-2</v>
      </c>
      <c r="O2441" s="38"/>
      <c r="P2441" s="38">
        <v>5.9890389199999998E-2</v>
      </c>
      <c r="Q2441" s="38">
        <v>5.9890389199999998E-2</v>
      </c>
      <c r="R2441" s="38">
        <v>5.7035897100000003E-2</v>
      </c>
      <c r="S2441" s="38">
        <v>6.3040218300000006E-2</v>
      </c>
      <c r="T2441" s="38">
        <v>6.3340169599999996E-2</v>
      </c>
      <c r="U2441" s="38">
        <v>6.3040218300000006E-2</v>
      </c>
      <c r="V2441" s="38">
        <v>5.0208955899999998E-2</v>
      </c>
      <c r="W2441" s="38">
        <v>5.9448948000000001E-2</v>
      </c>
      <c r="X2441" s="38">
        <v>4.5044678499999997E-2</v>
      </c>
      <c r="Y2441" s="38">
        <v>6.0242337200000003E-2</v>
      </c>
      <c r="Z2441" s="38"/>
      <c r="AA2441" s="38">
        <v>5.3657730000000001E-2</v>
      </c>
      <c r="AB2441" s="38"/>
      <c r="AC2441" s="38">
        <v>5.8527803000000003E-2</v>
      </c>
      <c r="AD2441" s="38"/>
      <c r="AE2441" s="38">
        <v>4.8705347500000003E-2</v>
      </c>
      <c r="AF2441" s="38">
        <v>6.3207032900000001E-2</v>
      </c>
      <c r="AG2441" s="38">
        <v>5.5434905800000003E-2</v>
      </c>
      <c r="AH2441" s="38">
        <v>5.5196896600000003E-2</v>
      </c>
      <c r="AI2441" s="38">
        <v>5.6417281999999999E-2</v>
      </c>
      <c r="AJ2441" s="3">
        <v>5.7585424699999999E-2</v>
      </c>
      <c r="AK2441" s="3">
        <v>5.67809721E-2</v>
      </c>
    </row>
    <row r="2442" spans="1:37" x14ac:dyDescent="0.3">
      <c r="A2442" s="1">
        <v>44587.375</v>
      </c>
      <c r="B2442">
        <v>2022</v>
      </c>
      <c r="C2442">
        <v>1</v>
      </c>
      <c r="D2442">
        <v>26</v>
      </c>
      <c r="E2442">
        <v>10</v>
      </c>
      <c r="F2442">
        <v>0</v>
      </c>
      <c r="G2442" s="38"/>
      <c r="H2442" s="38"/>
      <c r="I2442" s="38">
        <v>7.9014142499999995E-2</v>
      </c>
      <c r="J2442" s="38">
        <v>7.1220309300000006E-2</v>
      </c>
      <c r="K2442" s="38">
        <v>7.8210730199999995E-2</v>
      </c>
      <c r="L2442" s="38">
        <v>6.5553239499999999E-2</v>
      </c>
      <c r="M2442" s="38">
        <v>7.8884514599999997E-2</v>
      </c>
      <c r="N2442" s="38">
        <v>7.9014142499999995E-2</v>
      </c>
      <c r="O2442" s="38"/>
      <c r="P2442" s="38">
        <v>8.0344575799999998E-2</v>
      </c>
      <c r="Q2442" s="38">
        <v>8.0344575799999998E-2</v>
      </c>
      <c r="R2442" s="38">
        <v>7.2489825899999999E-2</v>
      </c>
      <c r="S2442" s="38">
        <v>8.1715317699999998E-2</v>
      </c>
      <c r="T2442" s="38">
        <v>8.2740769199999994E-2</v>
      </c>
      <c r="U2442" s="38">
        <v>8.1715317699999998E-2</v>
      </c>
      <c r="V2442" s="38">
        <v>6.5824758900000002E-2</v>
      </c>
      <c r="W2442" s="38">
        <v>7.9505705199999999E-2</v>
      </c>
      <c r="X2442" s="38">
        <v>5.9784446099999999E-2</v>
      </c>
      <c r="Y2442" s="38">
        <v>7.4065489299999995E-2</v>
      </c>
      <c r="Z2442" s="38"/>
      <c r="AA2442" s="38">
        <v>7.2177428599999996E-2</v>
      </c>
      <c r="AB2442" s="38"/>
      <c r="AC2442" s="38">
        <v>7.8421450399999995E-2</v>
      </c>
      <c r="AD2442" s="38"/>
      <c r="AE2442" s="38">
        <v>6.3178989000000005E-2</v>
      </c>
      <c r="AF2442" s="38">
        <v>8.3669074499999996E-2</v>
      </c>
      <c r="AG2442" s="38">
        <v>7.3597358900000007E-2</v>
      </c>
      <c r="AH2442" s="38">
        <v>7.5147774900000006E-2</v>
      </c>
      <c r="AI2442" s="38">
        <v>7.5945441799999999E-2</v>
      </c>
      <c r="AJ2442" s="3">
        <v>7.7374093300000002E-2</v>
      </c>
      <c r="AK2442" s="3">
        <v>7.6989895200000005E-2</v>
      </c>
    </row>
    <row r="2443" spans="1:37" x14ac:dyDescent="0.3">
      <c r="A2443" s="1">
        <v>44587.385416666664</v>
      </c>
      <c r="B2443">
        <v>2022</v>
      </c>
      <c r="C2443">
        <v>1</v>
      </c>
      <c r="D2443">
        <v>26</v>
      </c>
      <c r="E2443">
        <v>10</v>
      </c>
      <c r="F2443">
        <v>15</v>
      </c>
      <c r="G2443" s="38"/>
      <c r="H2443" s="38"/>
      <c r="I2443" s="38">
        <v>9.5323480099999996E-2</v>
      </c>
      <c r="J2443" s="38">
        <v>8.9662943199999998E-2</v>
      </c>
      <c r="K2443" s="38">
        <v>9.5781935200000001E-2</v>
      </c>
      <c r="L2443" s="38">
        <v>8.4427936199999998E-2</v>
      </c>
      <c r="M2443" s="38">
        <v>9.6005515799999996E-2</v>
      </c>
      <c r="N2443" s="38">
        <v>9.5323480099999996E-2</v>
      </c>
      <c r="O2443" s="38"/>
      <c r="P2443" s="38">
        <v>9.7108634999999999E-2</v>
      </c>
      <c r="Q2443" s="38">
        <v>9.7108634999999999E-2</v>
      </c>
      <c r="R2443" s="38">
        <v>9.1371309799999995E-2</v>
      </c>
      <c r="S2443" s="38">
        <v>9.8197485599999995E-2</v>
      </c>
      <c r="T2443" s="38">
        <v>9.7713108600000001E-2</v>
      </c>
      <c r="U2443" s="38">
        <v>9.8197485599999995E-2</v>
      </c>
      <c r="V2443" s="38">
        <v>8.5268107199999998E-2</v>
      </c>
      <c r="W2443" s="38">
        <v>9.7691974400000006E-2</v>
      </c>
      <c r="X2443" s="38">
        <v>7.6728635399999995E-2</v>
      </c>
      <c r="Y2443" s="38">
        <v>9.0539552100000004E-2</v>
      </c>
      <c r="Z2443" s="38"/>
      <c r="AA2443" s="38">
        <v>8.8190752900000002E-2</v>
      </c>
      <c r="AB2443" s="38"/>
      <c r="AC2443" s="38">
        <v>9.4444338599999997E-2</v>
      </c>
      <c r="AD2443" s="38"/>
      <c r="AE2443" s="38">
        <v>8.2160273500000006E-2</v>
      </c>
      <c r="AF2443" s="38">
        <v>9.8710644700000003E-2</v>
      </c>
      <c r="AG2443" s="38">
        <v>9.0655690400000002E-2</v>
      </c>
      <c r="AH2443" s="38">
        <v>9.3851770000000001E-2</v>
      </c>
      <c r="AI2443" s="38">
        <v>9.0294356000000006E-2</v>
      </c>
      <c r="AJ2443" s="3">
        <v>9.4749108900000004E-2</v>
      </c>
      <c r="AK2443" s="3">
        <v>9.3681422599999994E-2</v>
      </c>
    </row>
    <row r="2444" spans="1:37" x14ac:dyDescent="0.3">
      <c r="A2444" s="1">
        <v>44587.395833333336</v>
      </c>
      <c r="B2444">
        <v>2022</v>
      </c>
      <c r="C2444">
        <v>1</v>
      </c>
      <c r="D2444">
        <v>26</v>
      </c>
      <c r="E2444">
        <v>10</v>
      </c>
      <c r="F2444">
        <v>30</v>
      </c>
      <c r="G2444" s="38"/>
      <c r="H2444" s="38"/>
      <c r="I2444" s="38">
        <v>0.1147685266</v>
      </c>
      <c r="J2444" s="38">
        <v>0.1108593054</v>
      </c>
      <c r="K2444" s="38">
        <v>0.1147187881</v>
      </c>
      <c r="L2444" s="38">
        <v>0.1051087268</v>
      </c>
      <c r="M2444" s="38">
        <v>0.11467478859999999</v>
      </c>
      <c r="N2444" s="38">
        <v>0.1147685266</v>
      </c>
      <c r="O2444" s="38"/>
      <c r="P2444" s="38">
        <v>0.11516101550000001</v>
      </c>
      <c r="Q2444" s="38">
        <v>0.11516101550000001</v>
      </c>
      <c r="R2444" s="38">
        <v>0.1110997723</v>
      </c>
      <c r="S2444" s="38">
        <v>0.1203310996</v>
      </c>
      <c r="T2444" s="38">
        <v>0.1168882879</v>
      </c>
      <c r="U2444" s="38">
        <v>0.1203310996</v>
      </c>
      <c r="V2444" s="38">
        <v>0.10789614829999999</v>
      </c>
      <c r="W2444" s="38">
        <v>0.11844554509999999</v>
      </c>
      <c r="X2444" s="38">
        <v>9.6497333000000005E-2</v>
      </c>
      <c r="Y2444" s="38">
        <v>0.1112885258</v>
      </c>
      <c r="Z2444" s="38"/>
      <c r="AA2444" s="38">
        <v>0.1123369818</v>
      </c>
      <c r="AB2444" s="38"/>
      <c r="AC2444" s="38">
        <v>0.1163596319</v>
      </c>
      <c r="AD2444" s="38"/>
      <c r="AE2444" s="38">
        <v>0.1029757332</v>
      </c>
      <c r="AF2444" s="38">
        <v>0.115922039</v>
      </c>
      <c r="AG2444" s="38">
        <v>0.11124570289999999</v>
      </c>
      <c r="AH2444" s="38">
        <v>0.114954733</v>
      </c>
      <c r="AI2444" s="38">
        <v>0.1129597837</v>
      </c>
      <c r="AJ2444" s="3">
        <v>0.1138771501</v>
      </c>
      <c r="AK2444" s="3">
        <v>0.1154700387</v>
      </c>
    </row>
    <row r="2445" spans="1:37" x14ac:dyDescent="0.3">
      <c r="A2445" s="1">
        <v>44587.40625</v>
      </c>
      <c r="B2445">
        <v>2022</v>
      </c>
      <c r="C2445">
        <v>1</v>
      </c>
      <c r="D2445">
        <v>26</v>
      </c>
      <c r="E2445">
        <v>10</v>
      </c>
      <c r="F2445">
        <v>45</v>
      </c>
      <c r="G2445" s="38"/>
      <c r="H2445" s="38"/>
      <c r="I2445" s="38">
        <v>0.13405257709999999</v>
      </c>
      <c r="J2445" s="38">
        <v>0.12580551030000001</v>
      </c>
      <c r="K2445" s="38">
        <v>0.1353974537</v>
      </c>
      <c r="L2445" s="38">
        <v>0.11759420550000001</v>
      </c>
      <c r="M2445" s="38">
        <v>0.13442613959999999</v>
      </c>
      <c r="N2445" s="38">
        <v>0.13405257709999999</v>
      </c>
      <c r="O2445" s="38"/>
      <c r="P2445" s="38">
        <v>0.1357691452</v>
      </c>
      <c r="Q2445" s="38">
        <v>0.1357691452</v>
      </c>
      <c r="R2445" s="38">
        <v>0.13159086780000001</v>
      </c>
      <c r="S2445" s="38">
        <v>0.1353489752</v>
      </c>
      <c r="T2445" s="38">
        <v>0.13509188</v>
      </c>
      <c r="U2445" s="38">
        <v>0.1353489752</v>
      </c>
      <c r="V2445" s="38">
        <v>0.1194573607</v>
      </c>
      <c r="W2445" s="38">
        <v>0.1274512646</v>
      </c>
      <c r="X2445" s="38">
        <v>0.106927035</v>
      </c>
      <c r="Y2445" s="38">
        <v>0.13121216020000001</v>
      </c>
      <c r="Z2445" s="38"/>
      <c r="AA2445" s="38">
        <v>0.12947837170000001</v>
      </c>
      <c r="AB2445" s="38"/>
      <c r="AC2445" s="38">
        <v>0.1321945139</v>
      </c>
      <c r="AD2445" s="38"/>
      <c r="AE2445" s="38">
        <v>0.1147991961</v>
      </c>
      <c r="AF2445" s="38">
        <v>0.13529507969999999</v>
      </c>
      <c r="AG2445" s="38">
        <v>0.1289603319</v>
      </c>
      <c r="AH2445" s="38">
        <v>0.1263463916</v>
      </c>
      <c r="AI2445" s="38">
        <v>0.1195398295</v>
      </c>
      <c r="AJ2445" s="3">
        <v>0.1342200513</v>
      </c>
      <c r="AK2445" s="3">
        <v>0.13348923269999999</v>
      </c>
    </row>
    <row r="2446" spans="1:37" x14ac:dyDescent="0.3">
      <c r="A2446" s="1">
        <v>44587.416666666664</v>
      </c>
      <c r="B2446">
        <v>2022</v>
      </c>
      <c r="C2446">
        <v>1</v>
      </c>
      <c r="D2446">
        <v>26</v>
      </c>
      <c r="E2446">
        <v>11</v>
      </c>
      <c r="F2446">
        <v>0</v>
      </c>
      <c r="G2446" s="38"/>
      <c r="H2446" s="38"/>
      <c r="I2446" s="38">
        <v>0.15534721130000001</v>
      </c>
      <c r="J2446" s="38">
        <v>0.14755755719999999</v>
      </c>
      <c r="K2446" s="38">
        <v>0.1565804298</v>
      </c>
      <c r="L2446" s="38">
        <v>0.13972924340000001</v>
      </c>
      <c r="M2446" s="38">
        <v>0.1556705598</v>
      </c>
      <c r="N2446" s="38">
        <v>0.15534721130000001</v>
      </c>
      <c r="O2446" s="38"/>
      <c r="P2446" s="38">
        <v>0.1565635822</v>
      </c>
      <c r="Q2446" s="38">
        <v>0.1565635822</v>
      </c>
      <c r="R2446" s="38">
        <v>0.15310057860000001</v>
      </c>
      <c r="S2446" s="38">
        <v>0.15474925140000001</v>
      </c>
      <c r="T2446" s="38">
        <v>0.16024418770000001</v>
      </c>
      <c r="U2446" s="38">
        <v>0.15474925140000001</v>
      </c>
      <c r="V2446" s="38">
        <v>0.139755571</v>
      </c>
      <c r="W2446" s="38">
        <v>0.1502736657</v>
      </c>
      <c r="X2446" s="38">
        <v>0.11535145669999999</v>
      </c>
      <c r="Y2446" s="38">
        <v>0.15068044780000001</v>
      </c>
      <c r="Z2446" s="38"/>
      <c r="AA2446" s="38">
        <v>0.14526858419999999</v>
      </c>
      <c r="AB2446" s="38"/>
      <c r="AC2446" s="38">
        <v>0.15238171680000001</v>
      </c>
      <c r="AD2446" s="38"/>
      <c r="AE2446" s="38">
        <v>0.1381820943</v>
      </c>
      <c r="AF2446" s="38">
        <v>0.1630911817</v>
      </c>
      <c r="AG2446" s="38">
        <v>0.1488722026</v>
      </c>
      <c r="AH2446" s="38">
        <v>0.1479714935</v>
      </c>
      <c r="AI2446" s="38">
        <v>0.13789424550000001</v>
      </c>
      <c r="AJ2446" s="3">
        <v>0.15481183500000001</v>
      </c>
      <c r="AK2446" s="3">
        <v>0.15184581699999999</v>
      </c>
    </row>
    <row r="2447" spans="1:37" x14ac:dyDescent="0.3">
      <c r="A2447" s="1">
        <v>44587.427083333336</v>
      </c>
      <c r="B2447">
        <v>2022</v>
      </c>
      <c r="C2447">
        <v>1</v>
      </c>
      <c r="D2447">
        <v>26</v>
      </c>
      <c r="E2447">
        <v>11</v>
      </c>
      <c r="F2447">
        <v>15</v>
      </c>
      <c r="G2447" s="38"/>
      <c r="H2447" s="38"/>
      <c r="I2447" s="38">
        <v>0.17102727109999999</v>
      </c>
      <c r="J2447" s="38">
        <v>0.16181059989999999</v>
      </c>
      <c r="K2447" s="38">
        <v>0.16912378089999999</v>
      </c>
      <c r="L2447" s="38">
        <v>0.15693236760000001</v>
      </c>
      <c r="M2447" s="38">
        <v>0.16950254410000001</v>
      </c>
      <c r="N2447" s="38">
        <v>0.17102727109999999</v>
      </c>
      <c r="O2447" s="38"/>
      <c r="P2447" s="38">
        <v>0.17063843300000001</v>
      </c>
      <c r="Q2447" s="38">
        <v>0.17063843300000001</v>
      </c>
      <c r="R2447" s="38">
        <v>0.1729849219</v>
      </c>
      <c r="S2447" s="38">
        <v>0.16440659869999999</v>
      </c>
      <c r="T2447" s="38">
        <v>0.1785088383</v>
      </c>
      <c r="U2447" s="38">
        <v>0.16440659869999999</v>
      </c>
      <c r="V2447" s="38">
        <v>0.15397839220000001</v>
      </c>
      <c r="W2447" s="38">
        <v>0.1640367083</v>
      </c>
      <c r="X2447" s="38">
        <v>0.12352860089999999</v>
      </c>
      <c r="Y2447" s="38">
        <v>0.165541515</v>
      </c>
      <c r="Z2447" s="38"/>
      <c r="AA2447" s="38">
        <v>0.1650512156</v>
      </c>
      <c r="AB2447" s="38"/>
      <c r="AC2447" s="38">
        <v>0.171348532</v>
      </c>
      <c r="AD2447" s="38"/>
      <c r="AE2447" s="38">
        <v>0.1565295182</v>
      </c>
      <c r="AF2447" s="38">
        <v>0.1835913861</v>
      </c>
      <c r="AG2447" s="38">
        <v>0.1688848526</v>
      </c>
      <c r="AH2447" s="38">
        <v>0.16003436670000001</v>
      </c>
      <c r="AI2447" s="38">
        <v>0.1485031762</v>
      </c>
      <c r="AJ2447" s="3">
        <v>0.16899204070000001</v>
      </c>
      <c r="AK2447" s="3">
        <v>0.16755633140000001</v>
      </c>
    </row>
    <row r="2448" spans="1:37" x14ac:dyDescent="0.3">
      <c r="A2448" s="1">
        <v>44587.4375</v>
      </c>
      <c r="B2448">
        <v>2022</v>
      </c>
      <c r="C2448">
        <v>1</v>
      </c>
      <c r="D2448">
        <v>26</v>
      </c>
      <c r="E2448">
        <v>11</v>
      </c>
      <c r="F2448">
        <v>30</v>
      </c>
      <c r="G2448" s="38"/>
      <c r="H2448" s="38"/>
      <c r="I2448" s="38">
        <v>0.18770976650000001</v>
      </c>
      <c r="J2448" s="38">
        <v>0.17983151210000001</v>
      </c>
      <c r="K2448" s="38">
        <v>0.1808786506</v>
      </c>
      <c r="L2448" s="38">
        <v>0.17976814050000001</v>
      </c>
      <c r="M2448" s="38">
        <v>0.18433832310000001</v>
      </c>
      <c r="N2448" s="38">
        <v>0.18770976650000001</v>
      </c>
      <c r="O2448" s="38"/>
      <c r="P2448" s="38">
        <v>0.18565275140000001</v>
      </c>
      <c r="Q2448" s="38">
        <v>0.18565275140000001</v>
      </c>
      <c r="R2448" s="38">
        <v>0.17992679419999999</v>
      </c>
      <c r="S2448" s="38">
        <v>0.17627917600000001</v>
      </c>
      <c r="T2448" s="38">
        <v>0.19326613179999999</v>
      </c>
      <c r="U2448" s="38">
        <v>0.17627917600000001</v>
      </c>
      <c r="V2448" s="38">
        <v>0.17441166869999999</v>
      </c>
      <c r="W2448" s="38">
        <v>0.18046240429999999</v>
      </c>
      <c r="X2448" s="38">
        <v>0.1276703931</v>
      </c>
      <c r="Y2448" s="38">
        <v>0.1706980827</v>
      </c>
      <c r="Z2448" s="38"/>
      <c r="AA2448" s="38">
        <v>0.1789463063</v>
      </c>
      <c r="AB2448" s="38"/>
      <c r="AC2448" s="38">
        <v>0.1904190194</v>
      </c>
      <c r="AD2448" s="38"/>
      <c r="AE2448" s="38">
        <v>0.1815789488</v>
      </c>
      <c r="AF2448" s="38">
        <v>0.2006474036</v>
      </c>
      <c r="AG2448" s="38">
        <v>0.17987759649999999</v>
      </c>
      <c r="AH2448" s="38">
        <v>0.17509251070000001</v>
      </c>
      <c r="AI2448" s="38">
        <v>0.1620030875</v>
      </c>
      <c r="AJ2448" s="3">
        <v>0.183988867</v>
      </c>
      <c r="AK2448" s="3">
        <v>0.18770743949999999</v>
      </c>
    </row>
    <row r="2449" spans="1:37" x14ac:dyDescent="0.3">
      <c r="A2449" s="1">
        <v>44587.447916666664</v>
      </c>
      <c r="B2449">
        <v>2022</v>
      </c>
      <c r="C2449">
        <v>1</v>
      </c>
      <c r="D2449">
        <v>26</v>
      </c>
      <c r="E2449">
        <v>11</v>
      </c>
      <c r="F2449">
        <v>45</v>
      </c>
      <c r="G2449" s="38"/>
      <c r="H2449" s="38"/>
      <c r="I2449" s="38">
        <v>0.1972125756</v>
      </c>
      <c r="J2449" s="38">
        <v>0.2102308967</v>
      </c>
      <c r="K2449" s="38">
        <v>0.19318031299999999</v>
      </c>
      <c r="L2449" s="38">
        <v>0.2162380716</v>
      </c>
      <c r="M2449" s="38">
        <v>0.1944366612</v>
      </c>
      <c r="N2449" s="38">
        <v>0.1972125756</v>
      </c>
      <c r="O2449" s="38"/>
      <c r="P2449" s="38">
        <v>0.19486687720000001</v>
      </c>
      <c r="Q2449" s="38">
        <v>0.19486687720000001</v>
      </c>
      <c r="R2449" s="38">
        <v>0.1984787033</v>
      </c>
      <c r="S2449" s="38">
        <v>0.19769111249999999</v>
      </c>
      <c r="T2449" s="38">
        <v>0.1993210456</v>
      </c>
      <c r="U2449" s="38">
        <v>0.19769111249999999</v>
      </c>
      <c r="V2449" s="38">
        <v>0.21458846270000001</v>
      </c>
      <c r="W2449" s="38">
        <v>0.2022672368</v>
      </c>
      <c r="X2449" s="38">
        <v>0.14393875310000001</v>
      </c>
      <c r="Y2449" s="38">
        <v>0.1821796359</v>
      </c>
      <c r="Z2449" s="38"/>
      <c r="AA2449" s="38">
        <v>0.2010684294</v>
      </c>
      <c r="AB2449" s="38"/>
      <c r="AC2449" s="38">
        <v>0.20444442639999999</v>
      </c>
      <c r="AD2449" s="38"/>
      <c r="AE2449" s="38">
        <v>0.21755855730000001</v>
      </c>
      <c r="AF2449" s="38">
        <v>0.2024505929</v>
      </c>
      <c r="AG2449" s="38">
        <v>0.2015999155</v>
      </c>
      <c r="AH2449" s="38">
        <v>0.19997664430000001</v>
      </c>
      <c r="AI2449" s="38">
        <v>0.18375351519999999</v>
      </c>
      <c r="AJ2449" s="3">
        <v>0.19353478199999999</v>
      </c>
      <c r="AK2449" s="3">
        <v>0.20080216079999999</v>
      </c>
    </row>
    <row r="2450" spans="1:37" x14ac:dyDescent="0.3">
      <c r="A2450" s="1">
        <v>44587.458333333336</v>
      </c>
      <c r="B2450">
        <v>2022</v>
      </c>
      <c r="C2450">
        <v>1</v>
      </c>
      <c r="D2450">
        <v>26</v>
      </c>
      <c r="E2450">
        <v>12</v>
      </c>
      <c r="F2450">
        <v>0</v>
      </c>
      <c r="G2450" s="38"/>
      <c r="H2450" s="38"/>
      <c r="I2450" s="38">
        <v>0.20408064889999999</v>
      </c>
      <c r="J2450" s="38">
        <v>0.22463611089999999</v>
      </c>
      <c r="K2450" s="38">
        <v>0.20139448230000001</v>
      </c>
      <c r="L2450" s="38">
        <v>0.2310795678</v>
      </c>
      <c r="M2450" s="38">
        <v>0.2015500281</v>
      </c>
      <c r="N2450" s="38">
        <v>0.20408064889999999</v>
      </c>
      <c r="O2450" s="38"/>
      <c r="P2450" s="38">
        <v>0.20233388829999999</v>
      </c>
      <c r="Q2450" s="38">
        <v>0.20233388829999999</v>
      </c>
      <c r="R2450" s="38">
        <v>0.21038150359999999</v>
      </c>
      <c r="S2450" s="38">
        <v>0.21301560489999999</v>
      </c>
      <c r="T2450" s="38">
        <v>0.21135417889999999</v>
      </c>
      <c r="U2450" s="38">
        <v>0.21301560489999999</v>
      </c>
      <c r="V2450" s="38">
        <v>0.22942282310000001</v>
      </c>
      <c r="W2450" s="38">
        <v>0.21283104750000001</v>
      </c>
      <c r="X2450" s="38">
        <v>0.15880082679999999</v>
      </c>
      <c r="Y2450" s="38">
        <v>0.19386941599999999</v>
      </c>
      <c r="Z2450" s="38"/>
      <c r="AA2450" s="38">
        <v>0.2118700453</v>
      </c>
      <c r="AB2450" s="38"/>
      <c r="AC2450" s="38">
        <v>0.21378466669999999</v>
      </c>
      <c r="AD2450" s="38"/>
      <c r="AE2450" s="38">
        <v>0.2319295267</v>
      </c>
      <c r="AF2450" s="38">
        <v>0.2101581028</v>
      </c>
      <c r="AG2450" s="38">
        <v>0.21374930810000001</v>
      </c>
      <c r="AH2450" s="38">
        <v>0.20812841030000001</v>
      </c>
      <c r="AI2450" s="38">
        <v>0.1879751466</v>
      </c>
      <c r="AJ2450" s="3">
        <v>0.19872894590000001</v>
      </c>
      <c r="AK2450" s="3">
        <v>0.2068883997</v>
      </c>
    </row>
    <row r="2451" spans="1:37" x14ac:dyDescent="0.3">
      <c r="A2451" s="1">
        <v>44587.46875</v>
      </c>
      <c r="B2451">
        <v>2022</v>
      </c>
      <c r="C2451">
        <v>1</v>
      </c>
      <c r="D2451">
        <v>26</v>
      </c>
      <c r="E2451">
        <v>12</v>
      </c>
      <c r="F2451">
        <v>15</v>
      </c>
      <c r="G2451" s="38"/>
      <c r="H2451" s="38"/>
      <c r="I2451" s="38">
        <v>0.21816110820000001</v>
      </c>
      <c r="J2451" s="38">
        <v>0.24106074999999999</v>
      </c>
      <c r="K2451" s="38">
        <v>0.21755581509999999</v>
      </c>
      <c r="L2451" s="38">
        <v>0.2437823466</v>
      </c>
      <c r="M2451" s="38">
        <v>0.2162778092</v>
      </c>
      <c r="N2451" s="38">
        <v>0.21816110820000001</v>
      </c>
      <c r="O2451" s="38"/>
      <c r="P2451" s="38">
        <v>0.2173834388</v>
      </c>
      <c r="Q2451" s="38">
        <v>0.2173834388</v>
      </c>
      <c r="R2451" s="38">
        <v>0.22643273250000001</v>
      </c>
      <c r="S2451" s="38">
        <v>0.23297286289999999</v>
      </c>
      <c r="T2451" s="38">
        <v>0.22288607069999999</v>
      </c>
      <c r="U2451" s="38">
        <v>0.23297286289999999</v>
      </c>
      <c r="V2451" s="38">
        <v>0.24111393</v>
      </c>
      <c r="W2451" s="38">
        <v>0.22716917410000001</v>
      </c>
      <c r="X2451" s="38">
        <v>0.17413499630000001</v>
      </c>
      <c r="Y2451" s="38">
        <v>0.2099204157</v>
      </c>
      <c r="Z2451" s="38"/>
      <c r="AA2451" s="38">
        <v>0.23036799799999999</v>
      </c>
      <c r="AB2451" s="38"/>
      <c r="AC2451" s="38">
        <v>0.22863866669999999</v>
      </c>
      <c r="AD2451" s="38"/>
      <c r="AE2451" s="38">
        <v>0.2437215321</v>
      </c>
      <c r="AF2451" s="38">
        <v>0.21840397980000001</v>
      </c>
      <c r="AG2451" s="38">
        <v>0.23106046199999999</v>
      </c>
      <c r="AH2451" s="38">
        <v>0.22858079310000001</v>
      </c>
      <c r="AI2451" s="38">
        <v>0.2118844674</v>
      </c>
      <c r="AJ2451" s="3">
        <v>0.21421594490000001</v>
      </c>
      <c r="AK2451" s="3">
        <v>0.22249247929999999</v>
      </c>
    </row>
    <row r="2452" spans="1:37" x14ac:dyDescent="0.3">
      <c r="A2452" s="1">
        <v>44587.479166666664</v>
      </c>
      <c r="B2452">
        <v>2022</v>
      </c>
      <c r="C2452">
        <v>1</v>
      </c>
      <c r="D2452">
        <v>26</v>
      </c>
      <c r="E2452">
        <v>12</v>
      </c>
      <c r="F2452">
        <v>30</v>
      </c>
      <c r="G2452" s="38"/>
      <c r="H2452" s="38"/>
      <c r="I2452" s="38">
        <v>0.2187734559</v>
      </c>
      <c r="J2452" s="38">
        <v>0.24461136480000001</v>
      </c>
      <c r="K2452" s="38">
        <v>0.2195844384</v>
      </c>
      <c r="L2452" s="38">
        <v>0.2522775833</v>
      </c>
      <c r="M2452" s="38">
        <v>0.2174988041</v>
      </c>
      <c r="N2452" s="38">
        <v>0.2187734559</v>
      </c>
      <c r="O2452" s="38"/>
      <c r="P2452" s="38">
        <v>0.21668115160000001</v>
      </c>
      <c r="Q2452" s="38">
        <v>0.21668115160000001</v>
      </c>
      <c r="R2452" s="38">
        <v>0.2307532645</v>
      </c>
      <c r="S2452" s="38">
        <v>0.2222483274</v>
      </c>
      <c r="T2452" s="38">
        <v>0.21441367880000001</v>
      </c>
      <c r="U2452" s="38">
        <v>0.2222483274</v>
      </c>
      <c r="V2452" s="38">
        <v>0.25321611560000001</v>
      </c>
      <c r="W2452" s="38">
        <v>0.21592410270000001</v>
      </c>
      <c r="X2452" s="38">
        <v>0.17791592880000001</v>
      </c>
      <c r="Y2452" s="38">
        <v>0.2134001589</v>
      </c>
      <c r="Z2452" s="38"/>
      <c r="AA2452" s="38">
        <v>0.23889521820000001</v>
      </c>
      <c r="AB2452" s="38"/>
      <c r="AC2452" s="38">
        <v>0.22686967999999999</v>
      </c>
      <c r="AD2452" s="38"/>
      <c r="AE2452" s="38">
        <v>0.25330957729999998</v>
      </c>
      <c r="AF2452" s="38">
        <v>0.21495979279999999</v>
      </c>
      <c r="AG2452" s="38">
        <v>0.23447910220000001</v>
      </c>
      <c r="AH2452" s="38">
        <v>0.22555800979999999</v>
      </c>
      <c r="AI2452" s="38">
        <v>0.19712558429999999</v>
      </c>
      <c r="AJ2452" s="3">
        <v>0.2166771663</v>
      </c>
      <c r="AK2452" s="3">
        <v>0.22658981919999999</v>
      </c>
    </row>
    <row r="2453" spans="1:37" x14ac:dyDescent="0.3">
      <c r="A2453" s="1">
        <v>44587.489583333336</v>
      </c>
      <c r="B2453">
        <v>2022</v>
      </c>
      <c r="C2453">
        <v>1</v>
      </c>
      <c r="D2453">
        <v>26</v>
      </c>
      <c r="E2453">
        <v>12</v>
      </c>
      <c r="F2453">
        <v>45</v>
      </c>
      <c r="G2453" s="38"/>
      <c r="H2453" s="38"/>
      <c r="I2453" s="38">
        <v>0.20952419250000001</v>
      </c>
      <c r="J2453" s="38">
        <v>0.23956661030000001</v>
      </c>
      <c r="K2453" s="38">
        <v>0.20959365499999999</v>
      </c>
      <c r="L2453" s="38">
        <v>0.25143504319999999</v>
      </c>
      <c r="M2453" s="38">
        <v>0.20686848199999999</v>
      </c>
      <c r="N2453" s="38">
        <v>0.20952419250000001</v>
      </c>
      <c r="O2453" s="38"/>
      <c r="P2453" s="38">
        <v>0.20604245099999999</v>
      </c>
      <c r="Q2453" s="38">
        <v>0.20604245099999999</v>
      </c>
      <c r="R2453" s="38">
        <v>0.23485557430000001</v>
      </c>
      <c r="S2453" s="38">
        <v>0.22618598540000001</v>
      </c>
      <c r="T2453" s="38">
        <v>0.20876131689999999</v>
      </c>
      <c r="U2453" s="38">
        <v>0.22618598540000001</v>
      </c>
      <c r="V2453" s="38">
        <v>0.25537831519999998</v>
      </c>
      <c r="W2453" s="38">
        <v>0.21431680219999999</v>
      </c>
      <c r="X2453" s="38">
        <v>0.1771105516</v>
      </c>
      <c r="Y2453" s="38">
        <v>0.21591412130000001</v>
      </c>
      <c r="Z2453" s="38"/>
      <c r="AA2453" s="38">
        <v>0.23472287280000001</v>
      </c>
      <c r="AB2453" s="38"/>
      <c r="AC2453" s="38">
        <v>0.22022563479999999</v>
      </c>
      <c r="AD2453" s="38"/>
      <c r="AE2453" s="38">
        <v>0.25294384419999999</v>
      </c>
      <c r="AF2453" s="38">
        <v>0.20797056019999999</v>
      </c>
      <c r="AG2453" s="38">
        <v>0.236292312</v>
      </c>
      <c r="AH2453" s="38">
        <v>0.22373471040000001</v>
      </c>
      <c r="AI2453" s="38">
        <v>0.17885792610000001</v>
      </c>
      <c r="AJ2453" s="3">
        <v>0.20592529130000001</v>
      </c>
      <c r="AK2453" s="3">
        <v>0.2175827602</v>
      </c>
    </row>
    <row r="2454" spans="1:37" x14ac:dyDescent="0.3">
      <c r="A2454" s="1">
        <v>44587.5</v>
      </c>
      <c r="B2454">
        <v>2022</v>
      </c>
      <c r="C2454">
        <v>1</v>
      </c>
      <c r="D2454">
        <v>26</v>
      </c>
      <c r="E2454">
        <v>13</v>
      </c>
      <c r="F2454">
        <v>0</v>
      </c>
      <c r="G2454" s="38"/>
      <c r="H2454" s="38"/>
      <c r="I2454" s="38">
        <v>0.20289920929999999</v>
      </c>
      <c r="J2454" s="38">
        <v>0.22507172810000001</v>
      </c>
      <c r="K2454" s="38">
        <v>0.2040153556</v>
      </c>
      <c r="L2454" s="38">
        <v>0.23173659999999999</v>
      </c>
      <c r="M2454" s="38">
        <v>0.1994326159</v>
      </c>
      <c r="N2454" s="38">
        <v>0.20289920929999999</v>
      </c>
      <c r="O2454" s="38"/>
      <c r="P2454" s="38">
        <v>0.1988201627</v>
      </c>
      <c r="Q2454" s="38">
        <v>0.1988201627</v>
      </c>
      <c r="R2454" s="38">
        <v>0.21834544519999999</v>
      </c>
      <c r="S2454" s="38">
        <v>0.22155711380000001</v>
      </c>
      <c r="T2454" s="38">
        <v>0.21102962459999999</v>
      </c>
      <c r="U2454" s="38">
        <v>0.22155711380000001</v>
      </c>
      <c r="V2454" s="38">
        <v>0.2275279851</v>
      </c>
      <c r="W2454" s="38">
        <v>0.20804043559999999</v>
      </c>
      <c r="X2454" s="38">
        <v>0.17806501790000001</v>
      </c>
      <c r="Y2454" s="38">
        <v>0.21480822399999999</v>
      </c>
      <c r="Z2454" s="38"/>
      <c r="AA2454" s="38">
        <v>0.22071823509999999</v>
      </c>
      <c r="AB2454" s="38"/>
      <c r="AC2454" s="38">
        <v>0.21135061450000001</v>
      </c>
      <c r="AD2454" s="38"/>
      <c r="AE2454" s="38">
        <v>0.2326999323</v>
      </c>
      <c r="AF2454" s="38">
        <v>0.20624233340000001</v>
      </c>
      <c r="AG2454" s="38">
        <v>0.21461036550000001</v>
      </c>
      <c r="AH2454" s="38">
        <v>0.20393903839999999</v>
      </c>
      <c r="AI2454" s="38">
        <v>0.18677124519999999</v>
      </c>
      <c r="AJ2454" s="3">
        <v>0.19822446360000001</v>
      </c>
      <c r="AK2454" s="3">
        <v>0.20789923930000001</v>
      </c>
    </row>
    <row r="2455" spans="1:37" x14ac:dyDescent="0.3">
      <c r="A2455" s="1">
        <v>44587.510416666664</v>
      </c>
      <c r="B2455">
        <v>2022</v>
      </c>
      <c r="C2455">
        <v>1</v>
      </c>
      <c r="D2455">
        <v>26</v>
      </c>
      <c r="E2455">
        <v>13</v>
      </c>
      <c r="F2455">
        <v>15</v>
      </c>
      <c r="G2455" s="38"/>
      <c r="H2455" s="38"/>
      <c r="I2455" s="38">
        <v>0.20532987629999999</v>
      </c>
      <c r="J2455" s="38">
        <v>0.21161760499999999</v>
      </c>
      <c r="K2455" s="38">
        <v>0.20347298589999999</v>
      </c>
      <c r="L2455" s="38">
        <v>0.2114509581</v>
      </c>
      <c r="M2455" s="38">
        <v>0.20266833440000001</v>
      </c>
      <c r="N2455" s="38">
        <v>0.20532987629999999</v>
      </c>
      <c r="O2455" s="38"/>
      <c r="P2455" s="38">
        <v>0.20181479920000001</v>
      </c>
      <c r="Q2455" s="38">
        <v>0.20181479920000001</v>
      </c>
      <c r="R2455" s="38">
        <v>0.21422238499999999</v>
      </c>
      <c r="S2455" s="38">
        <v>0.21145317259999999</v>
      </c>
      <c r="T2455" s="38">
        <v>0.21695359519999999</v>
      </c>
      <c r="U2455" s="38">
        <v>0.21145317259999999</v>
      </c>
      <c r="V2455" s="38">
        <v>0.2022202665</v>
      </c>
      <c r="W2455" s="38">
        <v>0.2158887484</v>
      </c>
      <c r="X2455" s="38">
        <v>0.18653010110000001</v>
      </c>
      <c r="Y2455" s="38">
        <v>0.20607547909999999</v>
      </c>
      <c r="Z2455" s="38"/>
      <c r="AA2455" s="38">
        <v>0.21943372380000001</v>
      </c>
      <c r="AB2455" s="38"/>
      <c r="AC2455" s="38">
        <v>0.2152874203</v>
      </c>
      <c r="AD2455" s="38"/>
      <c r="AE2455" s="38">
        <v>0.21156262319999999</v>
      </c>
      <c r="AF2455" s="38">
        <v>0.2100272591</v>
      </c>
      <c r="AG2455" s="38">
        <v>0.21498262579999999</v>
      </c>
      <c r="AH2455" s="38">
        <v>0.21203802220000001</v>
      </c>
      <c r="AI2455" s="38">
        <v>0.18335600260000001</v>
      </c>
      <c r="AJ2455" s="3">
        <v>0.2011122115</v>
      </c>
      <c r="AK2455" s="3">
        <v>0.2082571308</v>
      </c>
    </row>
    <row r="2456" spans="1:37" x14ac:dyDescent="0.3">
      <c r="A2456" s="1">
        <v>44587.520833333336</v>
      </c>
      <c r="B2456">
        <v>2022</v>
      </c>
      <c r="C2456">
        <v>1</v>
      </c>
      <c r="D2456">
        <v>26</v>
      </c>
      <c r="E2456">
        <v>13</v>
      </c>
      <c r="F2456">
        <v>30</v>
      </c>
      <c r="G2456" s="38"/>
      <c r="H2456" s="38"/>
      <c r="I2456" s="38">
        <v>0.20725122500000001</v>
      </c>
      <c r="J2456" s="38">
        <v>0.21310031770000001</v>
      </c>
      <c r="K2456" s="38">
        <v>0.2084186412</v>
      </c>
      <c r="L2456" s="38">
        <v>0.2091455102</v>
      </c>
      <c r="M2456" s="38">
        <v>0.21010240990000001</v>
      </c>
      <c r="N2456" s="38">
        <v>0.20725122500000001</v>
      </c>
      <c r="O2456" s="38"/>
      <c r="P2456" s="38">
        <v>0.2114398811</v>
      </c>
      <c r="Q2456" s="38">
        <v>0.2114398811</v>
      </c>
      <c r="R2456" s="38">
        <v>0.21068773360000001</v>
      </c>
      <c r="S2456" s="38">
        <v>0.2073504216</v>
      </c>
      <c r="T2456" s="38">
        <v>0.21073381199999999</v>
      </c>
      <c r="U2456" s="38">
        <v>0.2073504216</v>
      </c>
      <c r="V2456" s="38">
        <v>0.20028253030000001</v>
      </c>
      <c r="W2456" s="38">
        <v>0.20927855270000001</v>
      </c>
      <c r="X2456" s="38">
        <v>0.18030059440000001</v>
      </c>
      <c r="Y2456" s="38">
        <v>0.20427824589999999</v>
      </c>
      <c r="Z2456" s="38"/>
      <c r="AA2456" s="38">
        <v>0.2081803428</v>
      </c>
      <c r="AB2456" s="38"/>
      <c r="AC2456" s="38">
        <v>0.20788963399999999</v>
      </c>
      <c r="AD2456" s="38"/>
      <c r="AE2456" s="38">
        <v>0.20983911190000001</v>
      </c>
      <c r="AF2456" s="38">
        <v>0.2031347963</v>
      </c>
      <c r="AG2456" s="38">
        <v>0.21131963740000001</v>
      </c>
      <c r="AH2456" s="38">
        <v>0.21051975249999999</v>
      </c>
      <c r="AI2456" s="38">
        <v>0.1869432311</v>
      </c>
      <c r="AJ2456" s="3">
        <v>0.20756822620000001</v>
      </c>
      <c r="AK2456" s="3">
        <v>0.20462836740000001</v>
      </c>
    </row>
    <row r="2457" spans="1:37" x14ac:dyDescent="0.3">
      <c r="A2457" s="1">
        <v>44587.53125</v>
      </c>
      <c r="B2457">
        <v>2022</v>
      </c>
      <c r="C2457">
        <v>1</v>
      </c>
      <c r="D2457">
        <v>26</v>
      </c>
      <c r="E2457">
        <v>13</v>
      </c>
      <c r="F2457">
        <v>45</v>
      </c>
      <c r="G2457" s="38"/>
      <c r="H2457" s="38"/>
      <c r="I2457" s="38">
        <v>0.19375576890000001</v>
      </c>
      <c r="J2457" s="38">
        <v>0.19728620920000001</v>
      </c>
      <c r="K2457" s="38">
        <v>0.19479375339999999</v>
      </c>
      <c r="L2457" s="38">
        <v>0.1921253487</v>
      </c>
      <c r="M2457" s="38">
        <v>0.19523951649999999</v>
      </c>
      <c r="N2457" s="38">
        <v>0.19375576890000001</v>
      </c>
      <c r="O2457" s="38"/>
      <c r="P2457" s="38">
        <v>0.1974021426</v>
      </c>
      <c r="Q2457" s="38">
        <v>0.1974021426</v>
      </c>
      <c r="R2457" s="38">
        <v>0.2035658478</v>
      </c>
      <c r="S2457" s="38">
        <v>0.1990592769</v>
      </c>
      <c r="T2457" s="38">
        <v>0.2019602153</v>
      </c>
      <c r="U2457" s="38">
        <v>0.1990592769</v>
      </c>
      <c r="V2457" s="38">
        <v>0.18532768829999999</v>
      </c>
      <c r="W2457" s="38">
        <v>0.2042333107</v>
      </c>
      <c r="X2457" s="38">
        <v>0.1802451803</v>
      </c>
      <c r="Y2457" s="38">
        <v>0.19975804289999999</v>
      </c>
      <c r="Z2457" s="38"/>
      <c r="AA2457" s="38">
        <v>0.19613559380000001</v>
      </c>
      <c r="AB2457" s="38"/>
      <c r="AC2457" s="38">
        <v>0.1953879546</v>
      </c>
      <c r="AD2457" s="38"/>
      <c r="AE2457" s="38">
        <v>0.19351849369999999</v>
      </c>
      <c r="AF2457" s="38">
        <v>0.1917009677</v>
      </c>
      <c r="AG2457" s="38">
        <v>0.20111859309999999</v>
      </c>
      <c r="AH2457" s="38">
        <v>0.2003069435</v>
      </c>
      <c r="AI2457" s="38">
        <v>0.17865010070000001</v>
      </c>
      <c r="AJ2457" s="3">
        <v>0.19314784679999999</v>
      </c>
      <c r="AK2457" s="3">
        <v>0.19077759010000001</v>
      </c>
    </row>
    <row r="2458" spans="1:37" x14ac:dyDescent="0.3">
      <c r="A2458" s="1">
        <v>44587.541666666664</v>
      </c>
      <c r="B2458">
        <v>2022</v>
      </c>
      <c r="C2458">
        <v>1</v>
      </c>
      <c r="D2458">
        <v>26</v>
      </c>
      <c r="E2458">
        <v>14</v>
      </c>
      <c r="F2458">
        <v>0</v>
      </c>
      <c r="G2458" s="38"/>
      <c r="H2458" s="38"/>
      <c r="I2458" s="38">
        <v>0.19011038280000001</v>
      </c>
      <c r="J2458" s="38">
        <v>0.18081784109999999</v>
      </c>
      <c r="K2458" s="38">
        <v>0.1837349677</v>
      </c>
      <c r="L2458" s="38">
        <v>0.17851741630000001</v>
      </c>
      <c r="M2458" s="38">
        <v>0.1869564098</v>
      </c>
      <c r="N2458" s="38">
        <v>0.19011038280000001</v>
      </c>
      <c r="O2458" s="38"/>
      <c r="P2458" s="38">
        <v>0.18858224979999999</v>
      </c>
      <c r="Q2458" s="38">
        <v>0.18858224979999999</v>
      </c>
      <c r="R2458" s="38">
        <v>0.18494928350000001</v>
      </c>
      <c r="S2458" s="38">
        <v>0.18740173660000001</v>
      </c>
      <c r="T2458" s="38">
        <v>0.19935637480000001</v>
      </c>
      <c r="U2458" s="38">
        <v>0.18740173660000001</v>
      </c>
      <c r="V2458" s="38">
        <v>0.17366735720000001</v>
      </c>
      <c r="W2458" s="38">
        <v>0.1974254486</v>
      </c>
      <c r="X2458" s="38">
        <v>0.1701401699</v>
      </c>
      <c r="Y2458" s="38">
        <v>0.18508048990000001</v>
      </c>
      <c r="Z2458" s="38"/>
      <c r="AA2458" s="38">
        <v>0.18786487709999999</v>
      </c>
      <c r="AB2458" s="38"/>
      <c r="AC2458" s="38">
        <v>0.19305253580000001</v>
      </c>
      <c r="AD2458" s="38"/>
      <c r="AE2458" s="38">
        <v>0.17989464129999999</v>
      </c>
      <c r="AF2458" s="38">
        <v>0.19853073469999999</v>
      </c>
      <c r="AG2458" s="38">
        <v>0.19089294439999999</v>
      </c>
      <c r="AH2458" s="38">
        <v>0.19885745490000001</v>
      </c>
      <c r="AI2458" s="38">
        <v>0.1723906436</v>
      </c>
      <c r="AJ2458" s="3">
        <v>0.18448398939999999</v>
      </c>
      <c r="AK2458" s="3">
        <v>0.1879213713</v>
      </c>
    </row>
    <row r="2459" spans="1:37" x14ac:dyDescent="0.3">
      <c r="A2459" s="1">
        <v>44587.552083333336</v>
      </c>
      <c r="B2459">
        <v>2022</v>
      </c>
      <c r="C2459">
        <v>1</v>
      </c>
      <c r="D2459">
        <v>26</v>
      </c>
      <c r="E2459">
        <v>14</v>
      </c>
      <c r="F2459">
        <v>15</v>
      </c>
      <c r="G2459" s="38"/>
      <c r="H2459" s="38"/>
      <c r="I2459" s="38">
        <v>0.17444613480000001</v>
      </c>
      <c r="J2459" s="38">
        <v>0.16793217399999999</v>
      </c>
      <c r="K2459" s="38">
        <v>0.16609569560000001</v>
      </c>
      <c r="L2459" s="38">
        <v>0.17117163129999999</v>
      </c>
      <c r="M2459" s="38">
        <v>0.16953649239999999</v>
      </c>
      <c r="N2459" s="38">
        <v>0.17444613480000001</v>
      </c>
      <c r="O2459" s="38"/>
      <c r="P2459" s="38">
        <v>0.17007664319999999</v>
      </c>
      <c r="Q2459" s="38">
        <v>0.17007664319999999</v>
      </c>
      <c r="R2459" s="38">
        <v>0.17399052370000001</v>
      </c>
      <c r="S2459" s="38">
        <v>0.1767066327</v>
      </c>
      <c r="T2459" s="38">
        <v>0.18291874059999999</v>
      </c>
      <c r="U2459" s="38">
        <v>0.1767066327</v>
      </c>
      <c r="V2459" s="38">
        <v>0.17093107739999999</v>
      </c>
      <c r="W2459" s="38">
        <v>0.1868305961</v>
      </c>
      <c r="X2459" s="38">
        <v>0.15954658220000001</v>
      </c>
      <c r="Y2459" s="38">
        <v>0.16790782109999999</v>
      </c>
      <c r="Z2459" s="38"/>
      <c r="AA2459" s="38">
        <v>0.1824267436</v>
      </c>
      <c r="AB2459" s="38"/>
      <c r="AC2459" s="38">
        <v>0.1838290887</v>
      </c>
      <c r="AD2459" s="38"/>
      <c r="AE2459" s="38">
        <v>0.17131867749999999</v>
      </c>
      <c r="AF2459" s="38">
        <v>0.18053291539999999</v>
      </c>
      <c r="AG2459" s="38">
        <v>0.18356636160000001</v>
      </c>
      <c r="AH2459" s="38">
        <v>0.19113915989999999</v>
      </c>
      <c r="AI2459" s="38">
        <v>0.16030661130000001</v>
      </c>
      <c r="AJ2459" s="3">
        <v>0.16777364350000001</v>
      </c>
      <c r="AK2459" s="3">
        <v>0.1772185134</v>
      </c>
    </row>
    <row r="2460" spans="1:37" x14ac:dyDescent="0.3">
      <c r="A2460" s="1">
        <v>44587.5625</v>
      </c>
      <c r="B2460">
        <v>2022</v>
      </c>
      <c r="C2460">
        <v>1</v>
      </c>
      <c r="D2460">
        <v>26</v>
      </c>
      <c r="E2460">
        <v>14</v>
      </c>
      <c r="F2460">
        <v>30</v>
      </c>
      <c r="G2460" s="38"/>
      <c r="H2460" s="38"/>
      <c r="I2460" s="38">
        <v>0.15672506089999999</v>
      </c>
      <c r="J2460" s="38">
        <v>0.1460141127</v>
      </c>
      <c r="K2460" s="38">
        <v>0.14867422929999999</v>
      </c>
      <c r="L2460" s="38">
        <v>0.14916479490000001</v>
      </c>
      <c r="M2460" s="38">
        <v>0.15271689669999999</v>
      </c>
      <c r="N2460" s="38">
        <v>0.15672506089999999</v>
      </c>
      <c r="O2460" s="38"/>
      <c r="P2460" s="38">
        <v>0.15387076020000001</v>
      </c>
      <c r="Q2460" s="38">
        <v>0.15387076020000001</v>
      </c>
      <c r="R2460" s="38">
        <v>0.15655245139999999</v>
      </c>
      <c r="S2460" s="38">
        <v>0.15285238009999999</v>
      </c>
      <c r="T2460" s="38">
        <v>0.16369528959999999</v>
      </c>
      <c r="U2460" s="38">
        <v>0.15285238009999999</v>
      </c>
      <c r="V2460" s="38">
        <v>0.14782867750000001</v>
      </c>
      <c r="W2460" s="38">
        <v>0.1628455231</v>
      </c>
      <c r="X2460" s="38">
        <v>0.1392321644</v>
      </c>
      <c r="Y2460" s="38">
        <v>0.14980743120000001</v>
      </c>
      <c r="Z2460" s="38"/>
      <c r="AA2460" s="38">
        <v>0.15945703829999999</v>
      </c>
      <c r="AB2460" s="38"/>
      <c r="AC2460" s="38">
        <v>0.1635487316</v>
      </c>
      <c r="AD2460" s="38"/>
      <c r="AE2460" s="38">
        <v>0.1486792961</v>
      </c>
      <c r="AF2460" s="38">
        <v>0.1708068693</v>
      </c>
      <c r="AG2460" s="38">
        <v>0.1617437974</v>
      </c>
      <c r="AH2460" s="38">
        <v>0.16718312360000001</v>
      </c>
      <c r="AI2460" s="38">
        <v>0.13841173300000001</v>
      </c>
      <c r="AJ2460" s="3">
        <v>0.15155608570000001</v>
      </c>
      <c r="AK2460" s="3">
        <v>0.1591363737</v>
      </c>
    </row>
    <row r="2461" spans="1:37" x14ac:dyDescent="0.3">
      <c r="A2461" s="1">
        <v>44587.572916666664</v>
      </c>
      <c r="B2461">
        <v>2022</v>
      </c>
      <c r="C2461">
        <v>1</v>
      </c>
      <c r="D2461">
        <v>26</v>
      </c>
      <c r="E2461">
        <v>14</v>
      </c>
      <c r="F2461">
        <v>45</v>
      </c>
      <c r="G2461" s="38"/>
      <c r="H2461" s="38"/>
      <c r="I2461" s="38">
        <v>0.1243353626</v>
      </c>
      <c r="J2461" s="38">
        <v>0.1147440475</v>
      </c>
      <c r="K2461" s="38">
        <v>0.11619927469999999</v>
      </c>
      <c r="L2461" s="38">
        <v>0.1184008516</v>
      </c>
      <c r="M2461" s="38">
        <v>0.1188329486</v>
      </c>
      <c r="N2461" s="38">
        <v>0.1243353626</v>
      </c>
      <c r="O2461" s="38"/>
      <c r="P2461" s="38">
        <v>0.1203691024</v>
      </c>
      <c r="Q2461" s="38">
        <v>0.1203691024</v>
      </c>
      <c r="R2461" s="38">
        <v>0.13622191650000001</v>
      </c>
      <c r="S2461" s="38">
        <v>0.12593962019999999</v>
      </c>
      <c r="T2461" s="38">
        <v>0.1334437574</v>
      </c>
      <c r="U2461" s="38">
        <v>0.12593962019999999</v>
      </c>
      <c r="V2461" s="38">
        <v>0.1158951953</v>
      </c>
      <c r="W2461" s="38">
        <v>0.1366932431</v>
      </c>
      <c r="X2461" s="38">
        <v>0.1258858665</v>
      </c>
      <c r="Y2461" s="38">
        <v>0.12798787889999999</v>
      </c>
      <c r="Z2461" s="38"/>
      <c r="AA2461" s="38">
        <v>0.13328510869999999</v>
      </c>
      <c r="AB2461" s="38"/>
      <c r="AC2461" s="38">
        <v>0.1332232444</v>
      </c>
      <c r="AD2461" s="38"/>
      <c r="AE2461" s="38">
        <v>0.1182760844</v>
      </c>
      <c r="AF2461" s="38">
        <v>0.13441597390000001</v>
      </c>
      <c r="AG2461" s="38">
        <v>0.135346366</v>
      </c>
      <c r="AH2461" s="38">
        <v>0.13364497189999999</v>
      </c>
      <c r="AI2461" s="38">
        <v>0.1166571532</v>
      </c>
      <c r="AJ2461" s="3">
        <v>0.11907728920000001</v>
      </c>
      <c r="AK2461" s="3">
        <v>0.12742992289999999</v>
      </c>
    </row>
    <row r="2462" spans="1:37" x14ac:dyDescent="0.3">
      <c r="A2462" s="1">
        <v>44587.583333333336</v>
      </c>
      <c r="B2462">
        <v>2022</v>
      </c>
      <c r="C2462">
        <v>1</v>
      </c>
      <c r="D2462">
        <v>26</v>
      </c>
      <c r="E2462">
        <v>15</v>
      </c>
      <c r="F2462">
        <v>0</v>
      </c>
      <c r="G2462" s="38"/>
      <c r="H2462" s="38"/>
      <c r="I2462" s="38">
        <v>0.103184173</v>
      </c>
      <c r="J2462" s="38">
        <v>9.7571892800000004E-2</v>
      </c>
      <c r="K2462" s="38">
        <v>9.7766183100000001E-2</v>
      </c>
      <c r="L2462" s="38">
        <v>9.8923091199999993E-2</v>
      </c>
      <c r="M2462" s="38">
        <v>9.9494874999999997E-2</v>
      </c>
      <c r="N2462" s="38">
        <v>0.103184173</v>
      </c>
      <c r="O2462" s="38"/>
      <c r="P2462" s="38">
        <v>0.10028162710000001</v>
      </c>
      <c r="Q2462" s="38">
        <v>0.10028162710000001</v>
      </c>
      <c r="R2462" s="38">
        <v>0.1153087057</v>
      </c>
      <c r="S2462" s="38">
        <v>0.10403282430000001</v>
      </c>
      <c r="T2462" s="38">
        <v>0.1091698945</v>
      </c>
      <c r="U2462" s="38">
        <v>0.10403282430000001</v>
      </c>
      <c r="V2462" s="38">
        <v>9.4131302E-2</v>
      </c>
      <c r="W2462" s="38">
        <v>0.1057771488</v>
      </c>
      <c r="X2462" s="38">
        <v>0.1029843317</v>
      </c>
      <c r="Y2462" s="38">
        <v>0.1107980509</v>
      </c>
      <c r="Z2462" s="38"/>
      <c r="AA2462" s="38">
        <v>0.1133651529</v>
      </c>
      <c r="AB2462" s="38"/>
      <c r="AC2462" s="38">
        <v>0.1105344316</v>
      </c>
      <c r="AD2462" s="38"/>
      <c r="AE2462" s="38">
        <v>9.9418187300000002E-2</v>
      </c>
      <c r="AF2462" s="38">
        <v>0.10803734500000001</v>
      </c>
      <c r="AG2462" s="38">
        <v>0.11466382379999999</v>
      </c>
      <c r="AH2462" s="38">
        <v>0.10613788289999999</v>
      </c>
      <c r="AI2462" s="38">
        <v>9.3964190200000006E-2</v>
      </c>
      <c r="AJ2462" s="3">
        <v>9.8800387399999995E-2</v>
      </c>
      <c r="AK2462" s="3">
        <v>0.1060864609</v>
      </c>
    </row>
    <row r="2463" spans="1:37" x14ac:dyDescent="0.3">
      <c r="A2463" s="1">
        <v>44587.59375</v>
      </c>
      <c r="B2463">
        <v>2022</v>
      </c>
      <c r="C2463">
        <v>1</v>
      </c>
      <c r="D2463">
        <v>26</v>
      </c>
      <c r="E2463">
        <v>15</v>
      </c>
      <c r="F2463">
        <v>15</v>
      </c>
      <c r="G2463" s="38"/>
      <c r="H2463" s="38"/>
      <c r="I2463" s="38">
        <v>8.3182485400000006E-2</v>
      </c>
      <c r="J2463" s="38">
        <v>8.2684364400000002E-2</v>
      </c>
      <c r="K2463" s="38">
        <v>8.1144153999999996E-2</v>
      </c>
      <c r="L2463" s="38">
        <v>8.4561565599999999E-2</v>
      </c>
      <c r="M2463" s="38">
        <v>8.1914062400000001E-2</v>
      </c>
      <c r="N2463" s="38">
        <v>8.3182485400000006E-2</v>
      </c>
      <c r="O2463" s="38"/>
      <c r="P2463" s="38">
        <v>8.2239078699999996E-2</v>
      </c>
      <c r="Q2463" s="38">
        <v>8.2239078699999996E-2</v>
      </c>
      <c r="R2463" s="38">
        <v>9.6078030499999995E-2</v>
      </c>
      <c r="S2463" s="38">
        <v>8.4495703399999997E-2</v>
      </c>
      <c r="T2463" s="38">
        <v>8.4116148599999996E-2</v>
      </c>
      <c r="U2463" s="38">
        <v>8.4495703399999997E-2</v>
      </c>
      <c r="V2463" s="38">
        <v>8.1810957099999998E-2</v>
      </c>
      <c r="W2463" s="38">
        <v>8.4643643599999999E-2</v>
      </c>
      <c r="X2463" s="38">
        <v>9.3053851300000004E-2</v>
      </c>
      <c r="Y2463" s="38">
        <v>9.4908977399999997E-2</v>
      </c>
      <c r="Z2463" s="38"/>
      <c r="AA2463" s="38">
        <v>9.4838829900000005E-2</v>
      </c>
      <c r="AB2463" s="38"/>
      <c r="AC2463" s="38">
        <v>8.8682978499999995E-2</v>
      </c>
      <c r="AD2463" s="38"/>
      <c r="AE2463" s="38">
        <v>8.5822156499999996E-2</v>
      </c>
      <c r="AF2463" s="38">
        <v>8.1658716100000001E-2</v>
      </c>
      <c r="AG2463" s="38">
        <v>9.4820551099999997E-2</v>
      </c>
      <c r="AH2463" s="38">
        <v>8.6553189700000005E-2</v>
      </c>
      <c r="AI2463" s="38">
        <v>7.6673377099999995E-2</v>
      </c>
      <c r="AJ2463" s="3">
        <v>8.1719562900000001E-2</v>
      </c>
      <c r="AK2463" s="3">
        <v>8.7742655399999994E-2</v>
      </c>
    </row>
    <row r="2464" spans="1:37" x14ac:dyDescent="0.3">
      <c r="A2464" s="1">
        <v>44587.604166666664</v>
      </c>
      <c r="B2464">
        <v>2022</v>
      </c>
      <c r="C2464">
        <v>1</v>
      </c>
      <c r="D2464">
        <v>26</v>
      </c>
      <c r="E2464">
        <v>15</v>
      </c>
      <c r="F2464">
        <v>30</v>
      </c>
      <c r="G2464" s="38"/>
      <c r="H2464" s="38"/>
      <c r="I2464" s="38">
        <v>6.1862584399999997E-2</v>
      </c>
      <c r="J2464" s="38">
        <v>6.1981117400000001E-2</v>
      </c>
      <c r="K2464" s="38">
        <v>6.1164570500000001E-2</v>
      </c>
      <c r="L2464" s="38">
        <v>6.2784310300000007E-2</v>
      </c>
      <c r="M2464" s="38">
        <v>6.2131862400000001E-2</v>
      </c>
      <c r="N2464" s="38">
        <v>6.1862584399999997E-2</v>
      </c>
      <c r="O2464" s="38"/>
      <c r="P2464" s="38">
        <v>6.2932789599999997E-2</v>
      </c>
      <c r="Q2464" s="38">
        <v>6.2932789599999997E-2</v>
      </c>
      <c r="R2464" s="38">
        <v>7.6741865199999995E-2</v>
      </c>
      <c r="S2464" s="38">
        <v>6.26471787E-2</v>
      </c>
      <c r="T2464" s="38">
        <v>6.3233703299999999E-2</v>
      </c>
      <c r="U2464" s="38">
        <v>6.26471787E-2</v>
      </c>
      <c r="V2464" s="38">
        <v>6.1095172699999999E-2</v>
      </c>
      <c r="W2464" s="38">
        <v>6.8317369000000003E-2</v>
      </c>
      <c r="X2464" s="38">
        <v>7.4479517600000003E-2</v>
      </c>
      <c r="Y2464" s="38">
        <v>7.4319374499999993E-2</v>
      </c>
      <c r="Z2464" s="38"/>
      <c r="AA2464" s="38">
        <v>7.0695423699999996E-2</v>
      </c>
      <c r="AB2464" s="38"/>
      <c r="AC2464" s="38">
        <v>6.5568576899999995E-2</v>
      </c>
      <c r="AD2464" s="38"/>
      <c r="AE2464" s="38">
        <v>6.3450294700000007E-2</v>
      </c>
      <c r="AF2464" s="38">
        <v>5.9216300999999999E-2</v>
      </c>
      <c r="AG2464" s="38">
        <v>7.3576042199999997E-2</v>
      </c>
      <c r="AH2464" s="38">
        <v>7.0845213000000004E-2</v>
      </c>
      <c r="AI2464" s="38">
        <v>6.1968034700000001E-2</v>
      </c>
      <c r="AJ2464" s="3">
        <v>6.1905919900000002E-2</v>
      </c>
      <c r="AK2464" s="3">
        <v>6.4366775000000001E-2</v>
      </c>
    </row>
    <row r="2465" spans="1:37" x14ac:dyDescent="0.3">
      <c r="A2465" s="1">
        <v>44587.614583333336</v>
      </c>
      <c r="B2465">
        <v>2022</v>
      </c>
      <c r="C2465">
        <v>1</v>
      </c>
      <c r="D2465">
        <v>26</v>
      </c>
      <c r="E2465">
        <v>15</v>
      </c>
      <c r="F2465">
        <v>45</v>
      </c>
      <c r="G2465" s="38"/>
      <c r="H2465" s="38"/>
      <c r="I2465" s="38">
        <v>4.6185560299999998E-2</v>
      </c>
      <c r="J2465" s="38">
        <v>4.6275474699999999E-2</v>
      </c>
      <c r="K2465" s="38">
        <v>4.6677900699999997E-2</v>
      </c>
      <c r="L2465" s="38">
        <v>4.5606406000000002E-2</v>
      </c>
      <c r="M2465" s="38">
        <v>4.7687945699999998E-2</v>
      </c>
      <c r="N2465" s="38">
        <v>4.6185560299999998E-2</v>
      </c>
      <c r="O2465" s="38"/>
      <c r="P2465" s="38">
        <v>4.8126732899999997E-2</v>
      </c>
      <c r="Q2465" s="38">
        <v>4.8126732899999997E-2</v>
      </c>
      <c r="R2465" s="38">
        <v>6.4365868800000003E-2</v>
      </c>
      <c r="S2465" s="38">
        <v>4.5211563400000002E-2</v>
      </c>
      <c r="T2465" s="38">
        <v>4.5773230499999998E-2</v>
      </c>
      <c r="U2465" s="38">
        <v>4.5211563400000002E-2</v>
      </c>
      <c r="V2465" s="38">
        <v>4.3869440099999997E-2</v>
      </c>
      <c r="W2465" s="38">
        <v>4.8893732400000001E-2</v>
      </c>
      <c r="X2465" s="38">
        <v>5.8979164399999999E-2</v>
      </c>
      <c r="Y2465" s="38">
        <v>6.4813966900000006E-2</v>
      </c>
      <c r="Z2465" s="38"/>
      <c r="AA2465" s="38">
        <v>5.3345442E-2</v>
      </c>
      <c r="AB2465" s="38"/>
      <c r="AC2465" s="38">
        <v>4.7294917399999997E-2</v>
      </c>
      <c r="AD2465" s="38"/>
      <c r="AE2465" s="38">
        <v>4.6377210100000003E-2</v>
      </c>
      <c r="AF2465" s="38">
        <v>4.1861796399999998E-2</v>
      </c>
      <c r="AG2465" s="38">
        <v>5.7821557099999997E-2</v>
      </c>
      <c r="AH2465" s="38">
        <v>5.2134339799999999E-2</v>
      </c>
      <c r="AI2465" s="38">
        <v>4.6574748499999999E-2</v>
      </c>
      <c r="AJ2465" s="3">
        <v>4.7288819699999998E-2</v>
      </c>
      <c r="AK2465" s="3">
        <v>4.75951893E-2</v>
      </c>
    </row>
    <row r="2466" spans="1:37" x14ac:dyDescent="0.3">
      <c r="A2466" s="1">
        <v>44587.625</v>
      </c>
      <c r="B2466">
        <v>2022</v>
      </c>
      <c r="C2466">
        <v>1</v>
      </c>
      <c r="D2466">
        <v>26</v>
      </c>
      <c r="E2466">
        <v>16</v>
      </c>
      <c r="F2466">
        <v>0</v>
      </c>
      <c r="G2466" s="38"/>
      <c r="H2466" s="38"/>
      <c r="I2466" s="38">
        <v>3.4925708600000001E-2</v>
      </c>
      <c r="J2466" s="38">
        <v>3.48903385E-2</v>
      </c>
      <c r="K2466" s="38">
        <v>3.45510287E-2</v>
      </c>
      <c r="L2466" s="38">
        <v>3.4587615299999999E-2</v>
      </c>
      <c r="M2466" s="38">
        <v>3.5624878399999997E-2</v>
      </c>
      <c r="N2466" s="38">
        <v>3.4925708600000001E-2</v>
      </c>
      <c r="O2466" s="38"/>
      <c r="P2466" s="38">
        <v>3.5555429499999999E-2</v>
      </c>
      <c r="Q2466" s="38">
        <v>3.5555429499999999E-2</v>
      </c>
      <c r="R2466" s="38">
        <v>5.0810315299999999E-2</v>
      </c>
      <c r="S2466" s="38">
        <v>3.1234966699999998E-2</v>
      </c>
      <c r="T2466" s="38">
        <v>3.39492749E-2</v>
      </c>
      <c r="U2466" s="38">
        <v>3.1234966699999998E-2</v>
      </c>
      <c r="V2466" s="38">
        <v>3.3454928299999999E-2</v>
      </c>
      <c r="W2466" s="38">
        <v>3.7373207300000003E-2</v>
      </c>
      <c r="X2466" s="38">
        <v>4.8074733699999997E-2</v>
      </c>
      <c r="Y2466" s="38">
        <v>5.3075599199999997E-2</v>
      </c>
      <c r="Z2466" s="38"/>
      <c r="AA2466" s="38">
        <v>4.0210394199999999E-2</v>
      </c>
      <c r="AB2466" s="38"/>
      <c r="AC2466" s="38">
        <v>3.5777988900000002E-2</v>
      </c>
      <c r="AD2466" s="38"/>
      <c r="AE2466" s="38">
        <v>3.5524966099999999E-2</v>
      </c>
      <c r="AF2466" s="38">
        <v>3.4166553099999997E-2</v>
      </c>
      <c r="AG2466" s="38">
        <v>4.4751987899999998E-2</v>
      </c>
      <c r="AH2466" s="38">
        <v>4.0030945499999998E-2</v>
      </c>
      <c r="AI2466" s="38">
        <v>3.09351751E-2</v>
      </c>
      <c r="AJ2466" s="3">
        <v>3.52742401E-2</v>
      </c>
      <c r="AK2466" s="3">
        <v>3.5542047600000001E-2</v>
      </c>
    </row>
    <row r="2467" spans="1:37" x14ac:dyDescent="0.3">
      <c r="A2467" s="1">
        <v>44587.635416666664</v>
      </c>
      <c r="B2467">
        <v>2022</v>
      </c>
      <c r="C2467">
        <v>1</v>
      </c>
      <c r="D2467">
        <v>26</v>
      </c>
      <c r="E2467">
        <v>16</v>
      </c>
      <c r="F2467">
        <v>15</v>
      </c>
      <c r="G2467" s="38"/>
      <c r="H2467" s="38"/>
      <c r="I2467" s="38">
        <v>2.3576106699999998E-2</v>
      </c>
      <c r="J2467" s="38">
        <v>2.2904877399999999E-2</v>
      </c>
      <c r="K2467" s="38">
        <v>2.3444202300000001E-2</v>
      </c>
      <c r="L2467" s="38">
        <v>2.24381689E-2</v>
      </c>
      <c r="M2467" s="38">
        <v>2.4193426099999998E-2</v>
      </c>
      <c r="N2467" s="38">
        <v>2.3576106699999998E-2</v>
      </c>
      <c r="O2467" s="38"/>
      <c r="P2467" s="38">
        <v>2.3860020900000001E-2</v>
      </c>
      <c r="Q2467" s="38">
        <v>2.3860020900000001E-2</v>
      </c>
      <c r="R2467" s="38">
        <v>3.4599612100000003E-2</v>
      </c>
      <c r="S2467" s="38">
        <v>2.02714009E-2</v>
      </c>
      <c r="T2467" s="38">
        <v>2.26835497E-2</v>
      </c>
      <c r="U2467" s="38">
        <v>2.02714009E-2</v>
      </c>
      <c r="V2467" s="38">
        <v>2.2227080999999999E-2</v>
      </c>
      <c r="W2467" s="38">
        <v>2.4927755900000001E-2</v>
      </c>
      <c r="X2467" s="38">
        <v>3.27958333E-2</v>
      </c>
      <c r="Y2467" s="38">
        <v>3.5987062799999997E-2</v>
      </c>
      <c r="Z2467" s="38"/>
      <c r="AA2467" s="38">
        <v>2.6882049700000001E-2</v>
      </c>
      <c r="AB2467" s="38"/>
      <c r="AC2467" s="38">
        <v>2.3716315000000002E-2</v>
      </c>
      <c r="AD2467" s="38"/>
      <c r="AE2467" s="38">
        <v>2.2929772599999999E-2</v>
      </c>
      <c r="AF2467" s="38">
        <v>2.3073463299999999E-2</v>
      </c>
      <c r="AG2467" s="38">
        <v>3.0526848700000001E-2</v>
      </c>
      <c r="AH2467" s="38">
        <v>2.76225217E-2</v>
      </c>
      <c r="AI2467" s="38">
        <v>2.16444389E-2</v>
      </c>
      <c r="AJ2467" s="3">
        <v>2.3862517400000002E-2</v>
      </c>
      <c r="AK2467" s="3">
        <v>2.3569750099999998E-2</v>
      </c>
    </row>
    <row r="2468" spans="1:37" x14ac:dyDescent="0.3">
      <c r="A2468" s="1">
        <v>44587.645833333336</v>
      </c>
      <c r="B2468">
        <v>2022</v>
      </c>
      <c r="C2468">
        <v>1</v>
      </c>
      <c r="D2468">
        <v>26</v>
      </c>
      <c r="E2468">
        <v>16</v>
      </c>
      <c r="F2468">
        <v>30</v>
      </c>
      <c r="G2468" s="38"/>
      <c r="H2468" s="38"/>
      <c r="I2468" s="38">
        <v>1.29051002E-2</v>
      </c>
      <c r="J2468" s="38">
        <v>1.3510589199999999E-2</v>
      </c>
      <c r="K2468" s="38">
        <v>1.2908161200000001E-2</v>
      </c>
      <c r="L2468" s="38">
        <v>1.4228935599999999E-2</v>
      </c>
      <c r="M2468" s="38">
        <v>1.2856529E-2</v>
      </c>
      <c r="N2468" s="38">
        <v>1.29051002E-2</v>
      </c>
      <c r="O2468" s="38"/>
      <c r="P2468" s="38">
        <v>1.28265095E-2</v>
      </c>
      <c r="Q2468" s="38">
        <v>1.28265095E-2</v>
      </c>
      <c r="R2468" s="38">
        <v>1.96156769E-2</v>
      </c>
      <c r="S2468" s="38">
        <v>1.15510721E-2</v>
      </c>
      <c r="T2468" s="38">
        <v>1.21014674E-2</v>
      </c>
      <c r="U2468" s="38">
        <v>1.15510721E-2</v>
      </c>
      <c r="V2468" s="38">
        <v>1.45385403E-2</v>
      </c>
      <c r="W2468" s="38">
        <v>1.32892663E-2</v>
      </c>
      <c r="X2468" s="38">
        <v>1.86045356E-2</v>
      </c>
      <c r="Y2468" s="38">
        <v>2.1641514000000001E-2</v>
      </c>
      <c r="Z2468" s="38"/>
      <c r="AA2468" s="38">
        <v>1.5120391699999999E-2</v>
      </c>
      <c r="AB2468" s="38"/>
      <c r="AC2468" s="38">
        <v>1.3307982100000001E-2</v>
      </c>
      <c r="AD2468" s="38"/>
      <c r="AE2468" s="38">
        <v>1.43216588E-2</v>
      </c>
      <c r="AF2468" s="38">
        <v>1.23756304E-2</v>
      </c>
      <c r="AG2468" s="38">
        <v>1.77252348E-2</v>
      </c>
      <c r="AH2468" s="38">
        <v>1.57630016E-2</v>
      </c>
      <c r="AI2468" s="38">
        <v>9.8149981999999993E-3</v>
      </c>
      <c r="AJ2468" s="3">
        <v>1.3046920700000001E-2</v>
      </c>
      <c r="AK2468" s="3">
        <v>1.31692036E-2</v>
      </c>
    </row>
    <row r="2469" spans="1:37" x14ac:dyDescent="0.3">
      <c r="A2469" s="1">
        <v>44587.65625</v>
      </c>
      <c r="B2469">
        <v>2022</v>
      </c>
      <c r="C2469">
        <v>1</v>
      </c>
      <c r="D2469">
        <v>26</v>
      </c>
      <c r="E2469">
        <v>16</v>
      </c>
      <c r="F2469">
        <v>45</v>
      </c>
      <c r="G2469" s="38"/>
      <c r="H2469" s="38"/>
      <c r="I2469" s="38">
        <v>5.4682415999999998E-3</v>
      </c>
      <c r="J2469" s="38">
        <v>7.8661584E-3</v>
      </c>
      <c r="K2469" s="38">
        <v>5.5719476E-3</v>
      </c>
      <c r="L2469" s="38">
        <v>9.6264663000000007E-3</v>
      </c>
      <c r="M2469" s="38">
        <v>5.5106245000000002E-3</v>
      </c>
      <c r="N2469" s="38">
        <v>5.4682415999999998E-3</v>
      </c>
      <c r="O2469" s="38"/>
      <c r="P2469" s="38">
        <v>5.3658852E-3</v>
      </c>
      <c r="Q2469" s="38">
        <v>5.3658852E-3</v>
      </c>
      <c r="R2469" s="38">
        <v>8.2873145999999998E-3</v>
      </c>
      <c r="S2469" s="38">
        <v>5.8373911000000004E-3</v>
      </c>
      <c r="T2469" s="38">
        <v>5.2250595000000004E-3</v>
      </c>
      <c r="U2469" s="38">
        <v>5.8373911000000004E-3</v>
      </c>
      <c r="V2469" s="38">
        <v>9.9676451000000003E-3</v>
      </c>
      <c r="W2469" s="38">
        <v>7.3262468999999997E-3</v>
      </c>
      <c r="X2469" s="38">
        <v>8.8202747999999997E-3</v>
      </c>
      <c r="Y2469" s="38">
        <v>9.7432444999999996E-3</v>
      </c>
      <c r="Z2469" s="38"/>
      <c r="AA2469" s="38">
        <v>6.1612561999999996E-3</v>
      </c>
      <c r="AB2469" s="38"/>
      <c r="AC2469" s="38">
        <v>5.8537770000000001E-3</v>
      </c>
      <c r="AD2469" s="38"/>
      <c r="AE2469" s="38">
        <v>9.715619E-3</v>
      </c>
      <c r="AF2469" s="38">
        <v>4.9325337E-3</v>
      </c>
      <c r="AG2469" s="38">
        <v>7.5038114999999997E-3</v>
      </c>
      <c r="AH2469" s="38">
        <v>7.3528576000000002E-3</v>
      </c>
      <c r="AI2469" s="38">
        <v>4.9329583E-3</v>
      </c>
      <c r="AJ2469" s="3">
        <v>5.4958615000000001E-3</v>
      </c>
      <c r="AK2469" s="3">
        <v>5.5639508999999997E-3</v>
      </c>
    </row>
    <row r="2470" spans="1:37" x14ac:dyDescent="0.3">
      <c r="A2470" s="1">
        <v>44587.666666666664</v>
      </c>
      <c r="B2470">
        <v>2022</v>
      </c>
      <c r="C2470">
        <v>1</v>
      </c>
      <c r="D2470">
        <v>26</v>
      </c>
      <c r="E2470">
        <v>17</v>
      </c>
      <c r="F2470">
        <v>0</v>
      </c>
      <c r="G2470" s="38"/>
      <c r="H2470" s="38"/>
      <c r="I2470" s="38">
        <v>1.8751168000000001E-3</v>
      </c>
      <c r="J2470" s="38">
        <v>2.9707355000000001E-3</v>
      </c>
      <c r="K2470" s="38">
        <v>2.1133748000000002E-3</v>
      </c>
      <c r="L2470" s="38">
        <v>3.5535821E-3</v>
      </c>
      <c r="M2470" s="38">
        <v>1.9296266E-3</v>
      </c>
      <c r="N2470" s="38">
        <v>1.8751168000000001E-3</v>
      </c>
      <c r="O2470" s="38"/>
      <c r="P2470" s="38">
        <v>1.9922471E-3</v>
      </c>
      <c r="Q2470" s="38">
        <v>1.9922471E-3</v>
      </c>
      <c r="R2470" s="38">
        <v>3.5131225999999998E-3</v>
      </c>
      <c r="S2470" s="38">
        <v>2.2889526000000001E-3</v>
      </c>
      <c r="T2470" s="38">
        <v>1.7047861000000001E-3</v>
      </c>
      <c r="U2470" s="38">
        <v>2.2889526000000001E-3</v>
      </c>
      <c r="V2470" s="38">
        <v>3.6835839000000001E-3</v>
      </c>
      <c r="W2470" s="38">
        <v>1.9267437000000001E-3</v>
      </c>
      <c r="X2470" s="38">
        <v>2.8065823999999999E-3</v>
      </c>
      <c r="Y2470" s="38">
        <v>3.6255434999999999E-3</v>
      </c>
      <c r="Z2470" s="38"/>
      <c r="AA2470" s="38">
        <v>2.5400778999999998E-3</v>
      </c>
      <c r="AB2470" s="38"/>
      <c r="AC2470" s="38">
        <v>1.9284523999999999E-3</v>
      </c>
      <c r="AD2470" s="38"/>
      <c r="AE2470" s="38">
        <v>3.5289534000000002E-3</v>
      </c>
      <c r="AF2470" s="38">
        <v>1.4801689999999999E-3</v>
      </c>
      <c r="AG2470" s="38">
        <v>2.9466481000000001E-3</v>
      </c>
      <c r="AH2470" s="38">
        <v>3.002149E-3</v>
      </c>
      <c r="AI2470" s="38">
        <v>1.8933749000000001E-3</v>
      </c>
      <c r="AJ2470" s="3">
        <v>1.9273466999999999E-3</v>
      </c>
      <c r="AK2470" s="3">
        <v>1.8974718E-3</v>
      </c>
    </row>
    <row r="2471" spans="1:37" x14ac:dyDescent="0.3">
      <c r="A2471" s="1">
        <v>44587.677083333336</v>
      </c>
      <c r="B2471">
        <v>2022</v>
      </c>
      <c r="C2471">
        <v>1</v>
      </c>
      <c r="D2471">
        <v>26</v>
      </c>
      <c r="E2471">
        <v>17</v>
      </c>
      <c r="F2471">
        <v>15</v>
      </c>
      <c r="G2471" s="38"/>
      <c r="H2471" s="38"/>
      <c r="I2471" s="38">
        <v>1.3418136000000001E-3</v>
      </c>
      <c r="J2471" s="38">
        <v>1.4336881000000001E-3</v>
      </c>
      <c r="K2471" s="38">
        <v>1.5695367999999999E-3</v>
      </c>
      <c r="L2471" s="38">
        <v>1.5985064999999999E-3</v>
      </c>
      <c r="M2471" s="38">
        <v>1.5252633999999999E-3</v>
      </c>
      <c r="N2471" s="38">
        <v>1.3418136000000001E-3</v>
      </c>
      <c r="O2471" s="38"/>
      <c r="P2471" s="38">
        <v>1.5312373000000001E-3</v>
      </c>
      <c r="Q2471" s="38">
        <v>1.5312373000000001E-3</v>
      </c>
      <c r="R2471" s="38">
        <v>1.076035E-4</v>
      </c>
      <c r="S2471" s="38">
        <v>1.7220375E-3</v>
      </c>
      <c r="T2471" s="38">
        <v>1.8562276E-3</v>
      </c>
      <c r="U2471" s="38">
        <v>1.7220375E-3</v>
      </c>
      <c r="V2471" s="38">
        <v>1.8148538E-3</v>
      </c>
      <c r="W2471" s="38">
        <v>9.8511319999999999E-4</v>
      </c>
      <c r="X2471" s="38">
        <v>8.1832569999999998E-4</v>
      </c>
      <c r="Y2471" s="38">
        <v>6.7141100000000007E-5</v>
      </c>
      <c r="Z2471" s="38"/>
      <c r="AA2471" s="38">
        <v>7.6967700000000005E-5</v>
      </c>
      <c r="AB2471" s="38"/>
      <c r="AC2471" s="38">
        <v>7.4498629999999999E-4</v>
      </c>
      <c r="AD2471" s="38"/>
      <c r="AE2471" s="38">
        <v>1.6231792000000001E-3</v>
      </c>
      <c r="AF2471" s="38">
        <v>2.0689655E-3</v>
      </c>
      <c r="AG2471" s="38">
        <v>1.560434E-4</v>
      </c>
      <c r="AH2471" s="38">
        <v>2.5075230000000002E-4</v>
      </c>
      <c r="AI2471" s="38">
        <v>2.4644031E-3</v>
      </c>
      <c r="AJ2471" s="3">
        <v>1.4529049E-3</v>
      </c>
      <c r="AK2471" s="3">
        <v>7.5345049999999997E-4</v>
      </c>
    </row>
    <row r="2472" spans="1:37" x14ac:dyDescent="0.3">
      <c r="A2472" s="1">
        <v>44587.6875</v>
      </c>
      <c r="B2472">
        <v>2022</v>
      </c>
      <c r="C2472">
        <v>1</v>
      </c>
      <c r="D2472">
        <v>26</v>
      </c>
      <c r="E2472">
        <v>17</v>
      </c>
      <c r="F2472">
        <v>30</v>
      </c>
      <c r="G2472" s="38"/>
      <c r="H2472" s="38"/>
      <c r="I2472" s="38">
        <v>0</v>
      </c>
      <c r="J2472" s="38">
        <v>0</v>
      </c>
      <c r="K2472" s="38">
        <v>0</v>
      </c>
      <c r="L2472" s="38">
        <v>0</v>
      </c>
      <c r="M2472" s="38">
        <v>0</v>
      </c>
      <c r="N2472" s="38">
        <v>0</v>
      </c>
      <c r="O2472" s="38"/>
      <c r="P2472" s="38">
        <v>0</v>
      </c>
      <c r="Q2472" s="38">
        <v>0</v>
      </c>
      <c r="R2472" s="38">
        <v>0</v>
      </c>
      <c r="S2472" s="38">
        <v>0</v>
      </c>
      <c r="T2472" s="38">
        <v>0</v>
      </c>
      <c r="U2472" s="38">
        <v>0</v>
      </c>
      <c r="V2472" s="38">
        <v>0</v>
      </c>
      <c r="W2472" s="38">
        <v>0</v>
      </c>
      <c r="X2472" s="38">
        <v>0</v>
      </c>
      <c r="Y2472" s="38">
        <v>0</v>
      </c>
      <c r="Z2472" s="38"/>
      <c r="AA2472" s="38">
        <v>3.9597999999999998E-6</v>
      </c>
      <c r="AB2472" s="38"/>
      <c r="AC2472" s="38">
        <v>0</v>
      </c>
      <c r="AD2472" s="38"/>
      <c r="AE2472" s="38">
        <v>0</v>
      </c>
      <c r="AF2472" s="38">
        <v>0</v>
      </c>
      <c r="AG2472" s="38">
        <v>0</v>
      </c>
      <c r="AH2472" s="38">
        <v>0</v>
      </c>
      <c r="AI2472" s="38">
        <v>0</v>
      </c>
      <c r="AJ2472" s="3">
        <v>0</v>
      </c>
      <c r="AK2472" s="3">
        <v>0</v>
      </c>
    </row>
    <row r="2473" spans="1:37" x14ac:dyDescent="0.3">
      <c r="A2473" s="1">
        <v>44587.697916666664</v>
      </c>
      <c r="B2473">
        <v>2022</v>
      </c>
      <c r="C2473">
        <v>1</v>
      </c>
      <c r="D2473">
        <v>26</v>
      </c>
      <c r="E2473">
        <v>17</v>
      </c>
      <c r="F2473">
        <v>45</v>
      </c>
      <c r="G2473" s="38"/>
      <c r="H2473" s="38"/>
      <c r="I2473" s="38">
        <v>0</v>
      </c>
      <c r="J2473" s="38">
        <v>0</v>
      </c>
      <c r="K2473" s="38">
        <v>0</v>
      </c>
      <c r="L2473" s="38">
        <v>0</v>
      </c>
      <c r="M2473" s="38">
        <v>0</v>
      </c>
      <c r="N2473" s="38">
        <v>0</v>
      </c>
      <c r="O2473" s="38"/>
      <c r="P2473" s="38">
        <v>0</v>
      </c>
      <c r="Q2473" s="38">
        <v>0</v>
      </c>
      <c r="R2473" s="38">
        <v>0</v>
      </c>
      <c r="S2473" s="38">
        <v>0</v>
      </c>
      <c r="T2473" s="38">
        <v>0</v>
      </c>
      <c r="U2473" s="38">
        <v>0</v>
      </c>
      <c r="V2473" s="38">
        <v>0</v>
      </c>
      <c r="W2473" s="38">
        <v>0</v>
      </c>
      <c r="X2473" s="38">
        <v>0</v>
      </c>
      <c r="Y2473" s="38">
        <v>0</v>
      </c>
      <c r="Z2473" s="38"/>
      <c r="AA2473" s="38">
        <v>0</v>
      </c>
      <c r="AB2473" s="38"/>
      <c r="AC2473" s="38">
        <v>0</v>
      </c>
      <c r="AD2473" s="38"/>
      <c r="AE2473" s="38">
        <v>0</v>
      </c>
      <c r="AF2473" s="38">
        <v>0</v>
      </c>
      <c r="AG2473" s="38">
        <v>0</v>
      </c>
      <c r="AH2473" s="38">
        <v>0</v>
      </c>
      <c r="AI2473" s="38">
        <v>0</v>
      </c>
      <c r="AJ2473" s="3">
        <v>0</v>
      </c>
      <c r="AK2473" s="3">
        <v>0</v>
      </c>
    </row>
    <row r="2474" spans="1:37" x14ac:dyDescent="0.3">
      <c r="A2474" s="1">
        <v>44587.708333333336</v>
      </c>
      <c r="B2474">
        <v>2022</v>
      </c>
      <c r="C2474">
        <v>1</v>
      </c>
      <c r="D2474">
        <v>26</v>
      </c>
      <c r="E2474">
        <v>18</v>
      </c>
      <c r="F2474">
        <v>0</v>
      </c>
      <c r="G2474" s="38"/>
      <c r="H2474" s="38"/>
      <c r="I2474" s="38">
        <v>0</v>
      </c>
      <c r="J2474" s="38">
        <v>0</v>
      </c>
      <c r="K2474" s="38">
        <v>0</v>
      </c>
      <c r="L2474" s="38">
        <v>0</v>
      </c>
      <c r="M2474" s="38">
        <v>0</v>
      </c>
      <c r="N2474" s="38">
        <v>0</v>
      </c>
      <c r="O2474" s="38"/>
      <c r="P2474" s="38">
        <v>0</v>
      </c>
      <c r="Q2474" s="38">
        <v>0</v>
      </c>
      <c r="R2474" s="38">
        <v>0</v>
      </c>
      <c r="S2474" s="38">
        <v>0</v>
      </c>
      <c r="T2474" s="38">
        <v>0</v>
      </c>
      <c r="U2474" s="38">
        <v>0</v>
      </c>
      <c r="V2474" s="38">
        <v>0</v>
      </c>
      <c r="W2474" s="38">
        <v>0</v>
      </c>
      <c r="X2474" s="38">
        <v>0</v>
      </c>
      <c r="Y2474" s="38">
        <v>0</v>
      </c>
      <c r="Z2474" s="38"/>
      <c r="AA2474" s="38">
        <v>0</v>
      </c>
      <c r="AB2474" s="38"/>
      <c r="AC2474" s="38">
        <v>0</v>
      </c>
      <c r="AD2474" s="38"/>
      <c r="AE2474" s="38">
        <v>0</v>
      </c>
      <c r="AF2474" s="38">
        <v>0</v>
      </c>
      <c r="AG2474" s="38">
        <v>0</v>
      </c>
      <c r="AH2474" s="38">
        <v>0</v>
      </c>
      <c r="AI2474" s="38">
        <v>0</v>
      </c>
      <c r="AJ2474" s="3">
        <v>0</v>
      </c>
      <c r="AK2474" s="3">
        <v>0</v>
      </c>
    </row>
    <row r="2475" spans="1:37" x14ac:dyDescent="0.3">
      <c r="A2475" s="1">
        <v>44587.71875</v>
      </c>
      <c r="B2475">
        <v>2022</v>
      </c>
      <c r="C2475">
        <v>1</v>
      </c>
      <c r="D2475">
        <v>26</v>
      </c>
      <c r="E2475">
        <v>18</v>
      </c>
      <c r="F2475">
        <v>15</v>
      </c>
      <c r="G2475" s="38"/>
      <c r="H2475" s="38"/>
      <c r="I2475" s="38">
        <v>0</v>
      </c>
      <c r="J2475" s="38">
        <v>0</v>
      </c>
      <c r="K2475" s="38">
        <v>0</v>
      </c>
      <c r="L2475" s="38">
        <v>0</v>
      </c>
      <c r="M2475" s="38">
        <v>0</v>
      </c>
      <c r="N2475" s="38">
        <v>0</v>
      </c>
      <c r="O2475" s="38"/>
      <c r="P2475" s="38">
        <v>0</v>
      </c>
      <c r="Q2475" s="38">
        <v>0</v>
      </c>
      <c r="R2475" s="38">
        <v>0</v>
      </c>
      <c r="S2475" s="38">
        <v>0</v>
      </c>
      <c r="T2475" s="38">
        <v>0</v>
      </c>
      <c r="U2475" s="38">
        <v>0</v>
      </c>
      <c r="V2475" s="38">
        <v>0</v>
      </c>
      <c r="W2475" s="38">
        <v>0</v>
      </c>
      <c r="X2475" s="38">
        <v>0</v>
      </c>
      <c r="Y2475" s="38">
        <v>0</v>
      </c>
      <c r="Z2475" s="38"/>
      <c r="AA2475" s="38">
        <v>0</v>
      </c>
      <c r="AB2475" s="38"/>
      <c r="AC2475" s="38">
        <v>0</v>
      </c>
      <c r="AD2475" s="38"/>
      <c r="AE2475" s="38">
        <v>0</v>
      </c>
      <c r="AF2475" s="38">
        <v>0</v>
      </c>
      <c r="AG2475" s="38">
        <v>0</v>
      </c>
      <c r="AH2475" s="38">
        <v>0</v>
      </c>
      <c r="AI2475" s="38">
        <v>0</v>
      </c>
      <c r="AJ2475" s="3">
        <v>0</v>
      </c>
      <c r="AK2475" s="3">
        <v>0</v>
      </c>
    </row>
    <row r="2476" spans="1:37" x14ac:dyDescent="0.3">
      <c r="A2476" s="1">
        <v>44587.729166666664</v>
      </c>
      <c r="B2476">
        <v>2022</v>
      </c>
      <c r="C2476">
        <v>1</v>
      </c>
      <c r="D2476">
        <v>26</v>
      </c>
      <c r="E2476">
        <v>18</v>
      </c>
      <c r="F2476">
        <v>30</v>
      </c>
      <c r="G2476" s="38"/>
      <c r="H2476" s="38"/>
      <c r="I2476" s="38">
        <v>0</v>
      </c>
      <c r="J2476" s="38">
        <v>0</v>
      </c>
      <c r="K2476" s="38">
        <v>0</v>
      </c>
      <c r="L2476" s="38">
        <v>0</v>
      </c>
      <c r="M2476" s="38">
        <v>0</v>
      </c>
      <c r="N2476" s="38">
        <v>0</v>
      </c>
      <c r="O2476" s="38"/>
      <c r="P2476" s="38">
        <v>0</v>
      </c>
      <c r="Q2476" s="38">
        <v>0</v>
      </c>
      <c r="R2476" s="38">
        <v>0</v>
      </c>
      <c r="S2476" s="38">
        <v>0</v>
      </c>
      <c r="T2476" s="38">
        <v>0</v>
      </c>
      <c r="U2476" s="38">
        <v>0</v>
      </c>
      <c r="V2476" s="38">
        <v>0</v>
      </c>
      <c r="W2476" s="38">
        <v>0</v>
      </c>
      <c r="X2476" s="38">
        <v>0</v>
      </c>
      <c r="Y2476" s="38">
        <v>0</v>
      </c>
      <c r="Z2476" s="38"/>
      <c r="AA2476" s="38">
        <v>0</v>
      </c>
      <c r="AB2476" s="38"/>
      <c r="AC2476" s="38">
        <v>0</v>
      </c>
      <c r="AD2476" s="38"/>
      <c r="AE2476" s="38">
        <v>0</v>
      </c>
      <c r="AF2476" s="38">
        <v>0</v>
      </c>
      <c r="AG2476" s="38">
        <v>0</v>
      </c>
      <c r="AH2476" s="38">
        <v>0</v>
      </c>
      <c r="AI2476" s="38">
        <v>0</v>
      </c>
      <c r="AJ2476" s="3">
        <v>0</v>
      </c>
      <c r="AK2476" s="3">
        <v>0</v>
      </c>
    </row>
    <row r="2477" spans="1:37" x14ac:dyDescent="0.3">
      <c r="A2477" s="1">
        <v>44587.739583333336</v>
      </c>
      <c r="B2477">
        <v>2022</v>
      </c>
      <c r="C2477">
        <v>1</v>
      </c>
      <c r="D2477">
        <v>26</v>
      </c>
      <c r="E2477">
        <v>18</v>
      </c>
      <c r="F2477">
        <v>45</v>
      </c>
      <c r="G2477" s="38"/>
      <c r="H2477" s="38"/>
      <c r="I2477" s="38">
        <v>0</v>
      </c>
      <c r="J2477" s="38">
        <v>0</v>
      </c>
      <c r="K2477" s="38">
        <v>0</v>
      </c>
      <c r="L2477" s="38">
        <v>0</v>
      </c>
      <c r="M2477" s="38">
        <v>0</v>
      </c>
      <c r="N2477" s="38">
        <v>0</v>
      </c>
      <c r="O2477" s="38"/>
      <c r="P2477" s="38">
        <v>0</v>
      </c>
      <c r="Q2477" s="38">
        <v>0</v>
      </c>
      <c r="R2477" s="38">
        <v>0</v>
      </c>
      <c r="S2477" s="38">
        <v>0</v>
      </c>
      <c r="T2477" s="38">
        <v>0</v>
      </c>
      <c r="U2477" s="38">
        <v>0</v>
      </c>
      <c r="V2477" s="38">
        <v>0</v>
      </c>
      <c r="W2477" s="38">
        <v>0</v>
      </c>
      <c r="X2477" s="38">
        <v>0</v>
      </c>
      <c r="Y2477" s="38">
        <v>0</v>
      </c>
      <c r="Z2477" s="38"/>
      <c r="AA2477" s="38">
        <v>0</v>
      </c>
      <c r="AB2477" s="38"/>
      <c r="AC2477" s="38">
        <v>0</v>
      </c>
      <c r="AD2477" s="38"/>
      <c r="AE2477" s="38">
        <v>0</v>
      </c>
      <c r="AF2477" s="38">
        <v>0</v>
      </c>
      <c r="AG2477" s="38">
        <v>0</v>
      </c>
      <c r="AH2477" s="38">
        <v>0</v>
      </c>
      <c r="AI2477" s="38">
        <v>0</v>
      </c>
      <c r="AJ2477" s="3">
        <v>0</v>
      </c>
      <c r="AK2477" s="3">
        <v>0</v>
      </c>
    </row>
    <row r="2478" spans="1:37" x14ac:dyDescent="0.3">
      <c r="A2478" s="1">
        <v>44587.75</v>
      </c>
      <c r="B2478">
        <v>2022</v>
      </c>
      <c r="C2478">
        <v>1</v>
      </c>
      <c r="D2478">
        <v>26</v>
      </c>
      <c r="E2478">
        <v>19</v>
      </c>
      <c r="F2478">
        <v>0</v>
      </c>
      <c r="G2478" s="38"/>
      <c r="H2478" s="38"/>
      <c r="I2478" s="38">
        <v>0</v>
      </c>
      <c r="J2478" s="38">
        <v>0</v>
      </c>
      <c r="K2478" s="38">
        <v>0</v>
      </c>
      <c r="L2478" s="38">
        <v>0</v>
      </c>
      <c r="M2478" s="38">
        <v>0</v>
      </c>
      <c r="N2478" s="38">
        <v>0</v>
      </c>
      <c r="O2478" s="38"/>
      <c r="P2478" s="38">
        <v>0</v>
      </c>
      <c r="Q2478" s="38">
        <v>0</v>
      </c>
      <c r="R2478" s="38">
        <v>0</v>
      </c>
      <c r="S2478" s="38">
        <v>0</v>
      </c>
      <c r="T2478" s="38">
        <v>0</v>
      </c>
      <c r="U2478" s="38">
        <v>0</v>
      </c>
      <c r="V2478" s="38">
        <v>0</v>
      </c>
      <c r="W2478" s="38">
        <v>0</v>
      </c>
      <c r="X2478" s="38">
        <v>0</v>
      </c>
      <c r="Y2478" s="38">
        <v>0</v>
      </c>
      <c r="Z2478" s="38"/>
      <c r="AA2478" s="38">
        <v>0</v>
      </c>
      <c r="AB2478" s="38"/>
      <c r="AC2478" s="38">
        <v>0</v>
      </c>
      <c r="AD2478" s="38"/>
      <c r="AE2478" s="38">
        <v>0</v>
      </c>
      <c r="AF2478" s="38">
        <v>0</v>
      </c>
      <c r="AG2478" s="38">
        <v>0</v>
      </c>
      <c r="AH2478" s="38">
        <v>0</v>
      </c>
      <c r="AI2478" s="38">
        <v>0</v>
      </c>
      <c r="AJ2478" s="3">
        <v>0</v>
      </c>
      <c r="AK2478" s="3">
        <v>0</v>
      </c>
    </row>
    <row r="2479" spans="1:37" x14ac:dyDescent="0.3">
      <c r="A2479" s="1">
        <v>44587.760416666664</v>
      </c>
      <c r="B2479">
        <v>2022</v>
      </c>
      <c r="C2479">
        <v>1</v>
      </c>
      <c r="D2479">
        <v>26</v>
      </c>
      <c r="E2479">
        <v>19</v>
      </c>
      <c r="F2479">
        <v>15</v>
      </c>
      <c r="G2479" s="38"/>
      <c r="H2479" s="38"/>
      <c r="I2479" s="38">
        <v>0</v>
      </c>
      <c r="J2479" s="38">
        <v>0</v>
      </c>
      <c r="K2479" s="38">
        <v>0</v>
      </c>
      <c r="L2479" s="38">
        <v>0</v>
      </c>
      <c r="M2479" s="38">
        <v>0</v>
      </c>
      <c r="N2479" s="38">
        <v>0</v>
      </c>
      <c r="O2479" s="38"/>
      <c r="P2479" s="38">
        <v>0</v>
      </c>
      <c r="Q2479" s="38">
        <v>0</v>
      </c>
      <c r="R2479" s="38">
        <v>0</v>
      </c>
      <c r="S2479" s="38">
        <v>0</v>
      </c>
      <c r="T2479" s="38">
        <v>0</v>
      </c>
      <c r="U2479" s="38">
        <v>0</v>
      </c>
      <c r="V2479" s="38">
        <v>0</v>
      </c>
      <c r="W2479" s="38">
        <v>0</v>
      </c>
      <c r="X2479" s="38">
        <v>0</v>
      </c>
      <c r="Y2479" s="38">
        <v>0</v>
      </c>
      <c r="Z2479" s="38"/>
      <c r="AA2479" s="38">
        <v>0</v>
      </c>
      <c r="AB2479" s="38"/>
      <c r="AC2479" s="38">
        <v>0</v>
      </c>
      <c r="AD2479" s="38"/>
      <c r="AE2479" s="38">
        <v>0</v>
      </c>
      <c r="AF2479" s="38">
        <v>0</v>
      </c>
      <c r="AG2479" s="38">
        <v>0</v>
      </c>
      <c r="AH2479" s="38">
        <v>0</v>
      </c>
      <c r="AI2479" s="38">
        <v>0</v>
      </c>
      <c r="AJ2479" s="3">
        <v>0</v>
      </c>
      <c r="AK2479" s="3">
        <v>0</v>
      </c>
    </row>
    <row r="2480" spans="1:37" x14ac:dyDescent="0.3">
      <c r="A2480" s="1">
        <v>44587.770833333336</v>
      </c>
      <c r="B2480">
        <v>2022</v>
      </c>
      <c r="C2480">
        <v>1</v>
      </c>
      <c r="D2480">
        <v>26</v>
      </c>
      <c r="E2480">
        <v>19</v>
      </c>
      <c r="F2480">
        <v>30</v>
      </c>
      <c r="G2480" s="38"/>
      <c r="H2480" s="38"/>
      <c r="I2480" s="38">
        <v>0</v>
      </c>
      <c r="J2480" s="38">
        <v>0</v>
      </c>
      <c r="K2480" s="38">
        <v>0</v>
      </c>
      <c r="L2480" s="38">
        <v>0</v>
      </c>
      <c r="M2480" s="38">
        <v>0</v>
      </c>
      <c r="N2480" s="38">
        <v>0</v>
      </c>
      <c r="O2480" s="38"/>
      <c r="P2480" s="38">
        <v>0</v>
      </c>
      <c r="Q2480" s="38">
        <v>0</v>
      </c>
      <c r="R2480" s="38">
        <v>0</v>
      </c>
      <c r="S2480" s="38">
        <v>0</v>
      </c>
      <c r="T2480" s="38">
        <v>0</v>
      </c>
      <c r="U2480" s="38">
        <v>0</v>
      </c>
      <c r="V2480" s="38">
        <v>0</v>
      </c>
      <c r="W2480" s="38">
        <v>0</v>
      </c>
      <c r="X2480" s="38">
        <v>0</v>
      </c>
      <c r="Y2480" s="38">
        <v>0</v>
      </c>
      <c r="Z2480" s="38"/>
      <c r="AA2480" s="38">
        <v>0</v>
      </c>
      <c r="AB2480" s="38"/>
      <c r="AC2480" s="38">
        <v>0</v>
      </c>
      <c r="AD2480" s="38"/>
      <c r="AE2480" s="38">
        <v>0</v>
      </c>
      <c r="AF2480" s="38">
        <v>0</v>
      </c>
      <c r="AG2480" s="38">
        <v>0</v>
      </c>
      <c r="AH2480" s="38">
        <v>0</v>
      </c>
      <c r="AI2480" s="38">
        <v>0</v>
      </c>
      <c r="AJ2480" s="3">
        <v>0</v>
      </c>
      <c r="AK2480" s="3">
        <v>0</v>
      </c>
    </row>
    <row r="2481" spans="1:37" x14ac:dyDescent="0.3">
      <c r="A2481" s="1">
        <v>44587.78125</v>
      </c>
      <c r="B2481">
        <v>2022</v>
      </c>
      <c r="C2481">
        <v>1</v>
      </c>
      <c r="D2481">
        <v>26</v>
      </c>
      <c r="E2481">
        <v>19</v>
      </c>
      <c r="F2481">
        <v>45</v>
      </c>
      <c r="G2481" s="38"/>
      <c r="H2481" s="38"/>
      <c r="I2481" s="38">
        <v>0</v>
      </c>
      <c r="J2481" s="38">
        <v>0</v>
      </c>
      <c r="K2481" s="38">
        <v>0</v>
      </c>
      <c r="L2481" s="38">
        <v>0</v>
      </c>
      <c r="M2481" s="38">
        <v>0</v>
      </c>
      <c r="N2481" s="38">
        <v>0</v>
      </c>
      <c r="O2481" s="38"/>
      <c r="P2481" s="38">
        <v>0</v>
      </c>
      <c r="Q2481" s="38">
        <v>0</v>
      </c>
      <c r="R2481" s="38">
        <v>0</v>
      </c>
      <c r="S2481" s="38">
        <v>0</v>
      </c>
      <c r="T2481" s="38">
        <v>0</v>
      </c>
      <c r="U2481" s="38">
        <v>0</v>
      </c>
      <c r="V2481" s="38">
        <v>0</v>
      </c>
      <c r="W2481" s="38">
        <v>0</v>
      </c>
      <c r="X2481" s="38">
        <v>0</v>
      </c>
      <c r="Y2481" s="38">
        <v>0</v>
      </c>
      <c r="Z2481" s="38"/>
      <c r="AA2481" s="38">
        <v>0</v>
      </c>
      <c r="AB2481" s="38"/>
      <c r="AC2481" s="38">
        <v>0</v>
      </c>
      <c r="AD2481" s="38"/>
      <c r="AE2481" s="38">
        <v>0</v>
      </c>
      <c r="AF2481" s="38">
        <v>0</v>
      </c>
      <c r="AG2481" s="38">
        <v>0</v>
      </c>
      <c r="AH2481" s="38">
        <v>0</v>
      </c>
      <c r="AI2481" s="38">
        <v>0</v>
      </c>
      <c r="AJ2481" s="3">
        <v>0</v>
      </c>
      <c r="AK2481" s="3">
        <v>0</v>
      </c>
    </row>
    <row r="2482" spans="1:37" x14ac:dyDescent="0.3">
      <c r="A2482" s="1">
        <v>44587.791666666664</v>
      </c>
      <c r="B2482">
        <v>2022</v>
      </c>
      <c r="C2482">
        <v>1</v>
      </c>
      <c r="D2482">
        <v>26</v>
      </c>
      <c r="E2482">
        <v>20</v>
      </c>
      <c r="F2482">
        <v>0</v>
      </c>
      <c r="G2482" s="38"/>
      <c r="H2482" s="38"/>
      <c r="I2482" s="38">
        <v>0</v>
      </c>
      <c r="J2482" s="38">
        <v>0</v>
      </c>
      <c r="K2482" s="38">
        <v>0</v>
      </c>
      <c r="L2482" s="38">
        <v>0</v>
      </c>
      <c r="M2482" s="38">
        <v>0</v>
      </c>
      <c r="N2482" s="38">
        <v>0</v>
      </c>
      <c r="O2482" s="38"/>
      <c r="P2482" s="38">
        <v>0</v>
      </c>
      <c r="Q2482" s="38">
        <v>0</v>
      </c>
      <c r="R2482" s="38">
        <v>0</v>
      </c>
      <c r="S2482" s="38">
        <v>0</v>
      </c>
      <c r="T2482" s="38">
        <v>0</v>
      </c>
      <c r="U2482" s="38">
        <v>0</v>
      </c>
      <c r="V2482" s="38">
        <v>0</v>
      </c>
      <c r="W2482" s="38">
        <v>0</v>
      </c>
      <c r="X2482" s="38">
        <v>0</v>
      </c>
      <c r="Y2482" s="38">
        <v>0</v>
      </c>
      <c r="Z2482" s="38"/>
      <c r="AA2482" s="38">
        <v>0</v>
      </c>
      <c r="AB2482" s="38"/>
      <c r="AC2482" s="38">
        <v>0</v>
      </c>
      <c r="AD2482" s="38"/>
      <c r="AE2482" s="38">
        <v>0</v>
      </c>
      <c r="AF2482" s="38">
        <v>0</v>
      </c>
      <c r="AG2482" s="38">
        <v>0</v>
      </c>
      <c r="AH2482" s="38">
        <v>0</v>
      </c>
      <c r="AI2482" s="38">
        <v>0</v>
      </c>
      <c r="AJ2482" s="3">
        <v>0</v>
      </c>
      <c r="AK2482" s="3">
        <v>0</v>
      </c>
    </row>
    <row r="2483" spans="1:37" x14ac:dyDescent="0.3">
      <c r="A2483" s="1">
        <v>44587.802083333336</v>
      </c>
      <c r="B2483">
        <v>2022</v>
      </c>
      <c r="C2483">
        <v>1</v>
      </c>
      <c r="D2483">
        <v>26</v>
      </c>
      <c r="E2483">
        <v>20</v>
      </c>
      <c r="F2483">
        <v>15</v>
      </c>
      <c r="G2483" s="38"/>
      <c r="H2483" s="38"/>
      <c r="I2483" s="38">
        <v>0</v>
      </c>
      <c r="J2483" s="38">
        <v>0</v>
      </c>
      <c r="K2483" s="38">
        <v>0</v>
      </c>
      <c r="L2483" s="38">
        <v>0</v>
      </c>
      <c r="M2483" s="38">
        <v>0</v>
      </c>
      <c r="N2483" s="38">
        <v>0</v>
      </c>
      <c r="O2483" s="38"/>
      <c r="P2483" s="38">
        <v>0</v>
      </c>
      <c r="Q2483" s="38">
        <v>0</v>
      </c>
      <c r="R2483" s="38">
        <v>0</v>
      </c>
      <c r="S2483" s="38">
        <v>0</v>
      </c>
      <c r="T2483" s="38">
        <v>0</v>
      </c>
      <c r="U2483" s="38">
        <v>0</v>
      </c>
      <c r="V2483" s="38">
        <v>0</v>
      </c>
      <c r="W2483" s="38">
        <v>0</v>
      </c>
      <c r="X2483" s="38">
        <v>0</v>
      </c>
      <c r="Y2483" s="38">
        <v>0</v>
      </c>
      <c r="Z2483" s="38"/>
      <c r="AA2483" s="38">
        <v>0</v>
      </c>
      <c r="AB2483" s="38"/>
      <c r="AC2483" s="38">
        <v>0</v>
      </c>
      <c r="AD2483" s="38"/>
      <c r="AE2483" s="38">
        <v>0</v>
      </c>
      <c r="AF2483" s="38">
        <v>0</v>
      </c>
      <c r="AG2483" s="38">
        <v>0</v>
      </c>
      <c r="AH2483" s="38">
        <v>0</v>
      </c>
      <c r="AI2483" s="38">
        <v>0</v>
      </c>
      <c r="AJ2483" s="3">
        <v>0</v>
      </c>
      <c r="AK2483" s="3">
        <v>0</v>
      </c>
    </row>
    <row r="2484" spans="1:37" x14ac:dyDescent="0.3">
      <c r="A2484" s="1">
        <v>44587.8125</v>
      </c>
      <c r="B2484">
        <v>2022</v>
      </c>
      <c r="C2484">
        <v>1</v>
      </c>
      <c r="D2484">
        <v>26</v>
      </c>
      <c r="E2484">
        <v>20</v>
      </c>
      <c r="F2484">
        <v>30</v>
      </c>
      <c r="G2484" s="38"/>
      <c r="H2484" s="38"/>
      <c r="I2484" s="38">
        <v>0</v>
      </c>
      <c r="J2484" s="38">
        <v>0</v>
      </c>
      <c r="K2484" s="38">
        <v>0</v>
      </c>
      <c r="L2484" s="38">
        <v>0</v>
      </c>
      <c r="M2484" s="38">
        <v>0</v>
      </c>
      <c r="N2484" s="38">
        <v>0</v>
      </c>
      <c r="O2484" s="38"/>
      <c r="P2484" s="38">
        <v>0</v>
      </c>
      <c r="Q2484" s="38">
        <v>0</v>
      </c>
      <c r="R2484" s="38">
        <v>0</v>
      </c>
      <c r="S2484" s="38">
        <v>0</v>
      </c>
      <c r="T2484" s="38">
        <v>0</v>
      </c>
      <c r="U2484" s="38">
        <v>0</v>
      </c>
      <c r="V2484" s="38">
        <v>0</v>
      </c>
      <c r="W2484" s="38">
        <v>0</v>
      </c>
      <c r="X2484" s="38">
        <v>0</v>
      </c>
      <c r="Y2484" s="38">
        <v>0</v>
      </c>
      <c r="Z2484" s="38"/>
      <c r="AA2484" s="38">
        <v>0</v>
      </c>
      <c r="AB2484" s="38"/>
      <c r="AC2484" s="38">
        <v>0</v>
      </c>
      <c r="AD2484" s="38"/>
      <c r="AE2484" s="38">
        <v>0</v>
      </c>
      <c r="AF2484" s="38">
        <v>0</v>
      </c>
      <c r="AG2484" s="38">
        <v>0</v>
      </c>
      <c r="AH2484" s="38">
        <v>0</v>
      </c>
      <c r="AI2484" s="38">
        <v>0</v>
      </c>
      <c r="AJ2484" s="3">
        <v>0</v>
      </c>
      <c r="AK2484" s="3">
        <v>0</v>
      </c>
    </row>
    <row r="2485" spans="1:37" x14ac:dyDescent="0.3">
      <c r="A2485" s="1">
        <v>44587.822916666664</v>
      </c>
      <c r="B2485">
        <v>2022</v>
      </c>
      <c r="C2485">
        <v>1</v>
      </c>
      <c r="D2485">
        <v>26</v>
      </c>
      <c r="E2485">
        <v>20</v>
      </c>
      <c r="F2485">
        <v>45</v>
      </c>
      <c r="G2485" s="38"/>
      <c r="H2485" s="38"/>
      <c r="I2485" s="38">
        <v>0</v>
      </c>
      <c r="J2485" s="38">
        <v>0</v>
      </c>
      <c r="K2485" s="38">
        <v>0</v>
      </c>
      <c r="L2485" s="38">
        <v>0</v>
      </c>
      <c r="M2485" s="38">
        <v>0</v>
      </c>
      <c r="N2485" s="38">
        <v>0</v>
      </c>
      <c r="O2485" s="38"/>
      <c r="P2485" s="38">
        <v>0</v>
      </c>
      <c r="Q2485" s="38">
        <v>0</v>
      </c>
      <c r="R2485" s="38">
        <v>0</v>
      </c>
      <c r="S2485" s="38">
        <v>0</v>
      </c>
      <c r="T2485" s="38">
        <v>0</v>
      </c>
      <c r="U2485" s="38">
        <v>0</v>
      </c>
      <c r="V2485" s="38">
        <v>0</v>
      </c>
      <c r="W2485" s="38">
        <v>0</v>
      </c>
      <c r="X2485" s="38">
        <v>0</v>
      </c>
      <c r="Y2485" s="38">
        <v>0</v>
      </c>
      <c r="Z2485" s="38"/>
      <c r="AA2485" s="38">
        <v>0</v>
      </c>
      <c r="AB2485" s="38"/>
      <c r="AC2485" s="38">
        <v>0</v>
      </c>
      <c r="AD2485" s="38"/>
      <c r="AE2485" s="38">
        <v>0</v>
      </c>
      <c r="AF2485" s="38">
        <v>0</v>
      </c>
      <c r="AG2485" s="38">
        <v>0</v>
      </c>
      <c r="AH2485" s="38">
        <v>0</v>
      </c>
      <c r="AI2485" s="38">
        <v>0</v>
      </c>
      <c r="AJ2485" s="3">
        <v>0</v>
      </c>
      <c r="AK2485" s="3">
        <v>0</v>
      </c>
    </row>
    <row r="2486" spans="1:37" x14ac:dyDescent="0.3">
      <c r="A2486" s="1">
        <v>44587.833333333336</v>
      </c>
      <c r="B2486">
        <v>2022</v>
      </c>
      <c r="C2486">
        <v>1</v>
      </c>
      <c r="D2486">
        <v>26</v>
      </c>
      <c r="E2486">
        <v>21</v>
      </c>
      <c r="F2486">
        <v>0</v>
      </c>
      <c r="G2486" s="38"/>
      <c r="H2486" s="38"/>
      <c r="I2486" s="38">
        <v>0</v>
      </c>
      <c r="J2486" s="38">
        <v>0</v>
      </c>
      <c r="K2486" s="38">
        <v>0</v>
      </c>
      <c r="L2486" s="38">
        <v>0</v>
      </c>
      <c r="M2486" s="38">
        <v>0</v>
      </c>
      <c r="N2486" s="38">
        <v>0</v>
      </c>
      <c r="O2486" s="38"/>
      <c r="P2486" s="38">
        <v>0</v>
      </c>
      <c r="Q2486" s="38">
        <v>0</v>
      </c>
      <c r="R2486" s="38">
        <v>0</v>
      </c>
      <c r="S2486" s="38">
        <v>0</v>
      </c>
      <c r="T2486" s="38">
        <v>0</v>
      </c>
      <c r="U2486" s="38">
        <v>0</v>
      </c>
      <c r="V2486" s="38">
        <v>0</v>
      </c>
      <c r="W2486" s="38">
        <v>0</v>
      </c>
      <c r="X2486" s="38">
        <v>0</v>
      </c>
      <c r="Y2486" s="38">
        <v>0</v>
      </c>
      <c r="Z2486" s="38"/>
      <c r="AA2486" s="38">
        <v>0</v>
      </c>
      <c r="AB2486" s="38"/>
      <c r="AC2486" s="38">
        <v>0</v>
      </c>
      <c r="AD2486" s="38"/>
      <c r="AE2486" s="38">
        <v>0</v>
      </c>
      <c r="AF2486" s="38">
        <v>0</v>
      </c>
      <c r="AG2486" s="38">
        <v>0</v>
      </c>
      <c r="AH2486" s="38">
        <v>0</v>
      </c>
      <c r="AI2486" s="38">
        <v>0</v>
      </c>
      <c r="AJ2486" s="3">
        <v>0</v>
      </c>
      <c r="AK2486" s="3">
        <v>0</v>
      </c>
    </row>
    <row r="2487" spans="1:37" x14ac:dyDescent="0.3">
      <c r="A2487" s="1">
        <v>44587.84375</v>
      </c>
      <c r="B2487">
        <v>2022</v>
      </c>
      <c r="C2487">
        <v>1</v>
      </c>
      <c r="D2487">
        <v>26</v>
      </c>
      <c r="E2487">
        <v>21</v>
      </c>
      <c r="F2487">
        <v>15</v>
      </c>
      <c r="G2487" s="38"/>
      <c r="H2487" s="38"/>
      <c r="I2487" s="38">
        <v>0</v>
      </c>
      <c r="J2487" s="38">
        <v>0</v>
      </c>
      <c r="K2487" s="38">
        <v>0</v>
      </c>
      <c r="L2487" s="38">
        <v>0</v>
      </c>
      <c r="M2487" s="38">
        <v>0</v>
      </c>
      <c r="N2487" s="38">
        <v>0</v>
      </c>
      <c r="O2487" s="38"/>
      <c r="P2487" s="38">
        <v>0</v>
      </c>
      <c r="Q2487" s="38">
        <v>0</v>
      </c>
      <c r="R2487" s="38">
        <v>0</v>
      </c>
      <c r="S2487" s="38">
        <v>0</v>
      </c>
      <c r="T2487" s="38">
        <v>0</v>
      </c>
      <c r="U2487" s="38">
        <v>0</v>
      </c>
      <c r="V2487" s="38">
        <v>0</v>
      </c>
      <c r="W2487" s="38">
        <v>0</v>
      </c>
      <c r="X2487" s="38">
        <v>0</v>
      </c>
      <c r="Y2487" s="38">
        <v>0</v>
      </c>
      <c r="Z2487" s="38"/>
      <c r="AA2487" s="38">
        <v>0</v>
      </c>
      <c r="AB2487" s="38"/>
      <c r="AC2487" s="38">
        <v>0</v>
      </c>
      <c r="AD2487" s="38"/>
      <c r="AE2487" s="38">
        <v>0</v>
      </c>
      <c r="AF2487" s="38">
        <v>0</v>
      </c>
      <c r="AG2487" s="38">
        <v>0</v>
      </c>
      <c r="AH2487" s="38">
        <v>0</v>
      </c>
      <c r="AI2487" s="38">
        <v>0</v>
      </c>
      <c r="AJ2487" s="3">
        <v>0</v>
      </c>
      <c r="AK2487" s="3">
        <v>0</v>
      </c>
    </row>
    <row r="2488" spans="1:37" x14ac:dyDescent="0.3">
      <c r="A2488" s="1">
        <v>44587.854166666664</v>
      </c>
      <c r="B2488">
        <v>2022</v>
      </c>
      <c r="C2488">
        <v>1</v>
      </c>
      <c r="D2488">
        <v>26</v>
      </c>
      <c r="E2488">
        <v>21</v>
      </c>
      <c r="F2488">
        <v>30</v>
      </c>
      <c r="G2488" s="38"/>
      <c r="H2488" s="38"/>
      <c r="I2488" s="38">
        <v>0</v>
      </c>
      <c r="J2488" s="38">
        <v>0</v>
      </c>
      <c r="K2488" s="38">
        <v>0</v>
      </c>
      <c r="L2488" s="38">
        <v>0</v>
      </c>
      <c r="M2488" s="38">
        <v>0</v>
      </c>
      <c r="N2488" s="38">
        <v>0</v>
      </c>
      <c r="O2488" s="38"/>
      <c r="P2488" s="38">
        <v>0</v>
      </c>
      <c r="Q2488" s="38">
        <v>0</v>
      </c>
      <c r="R2488" s="38">
        <v>0</v>
      </c>
      <c r="S2488" s="38">
        <v>0</v>
      </c>
      <c r="T2488" s="38">
        <v>0</v>
      </c>
      <c r="U2488" s="38">
        <v>0</v>
      </c>
      <c r="V2488" s="38">
        <v>0</v>
      </c>
      <c r="W2488" s="38">
        <v>0</v>
      </c>
      <c r="X2488" s="38">
        <v>0</v>
      </c>
      <c r="Y2488" s="38">
        <v>0</v>
      </c>
      <c r="Z2488" s="38"/>
      <c r="AA2488" s="38">
        <v>0</v>
      </c>
      <c r="AB2488" s="38"/>
      <c r="AC2488" s="38">
        <v>0</v>
      </c>
      <c r="AD2488" s="38"/>
      <c r="AE2488" s="38">
        <v>0</v>
      </c>
      <c r="AF2488" s="38">
        <v>0</v>
      </c>
      <c r="AG2488" s="38">
        <v>0</v>
      </c>
      <c r="AH2488" s="38">
        <v>0</v>
      </c>
      <c r="AI2488" s="38">
        <v>0</v>
      </c>
      <c r="AJ2488" s="3">
        <v>0</v>
      </c>
      <c r="AK2488" s="3">
        <v>0</v>
      </c>
    </row>
    <row r="2489" spans="1:37" x14ac:dyDescent="0.3">
      <c r="A2489" s="1">
        <v>44587.864583333336</v>
      </c>
      <c r="B2489">
        <v>2022</v>
      </c>
      <c r="C2489">
        <v>1</v>
      </c>
      <c r="D2489">
        <v>26</v>
      </c>
      <c r="E2489">
        <v>21</v>
      </c>
      <c r="F2489">
        <v>45</v>
      </c>
      <c r="G2489" s="38"/>
      <c r="H2489" s="38"/>
      <c r="I2489" s="38">
        <v>0</v>
      </c>
      <c r="J2489" s="38">
        <v>0</v>
      </c>
      <c r="K2489" s="38">
        <v>0</v>
      </c>
      <c r="L2489" s="38">
        <v>0</v>
      </c>
      <c r="M2489" s="38">
        <v>0</v>
      </c>
      <c r="N2489" s="38">
        <v>0</v>
      </c>
      <c r="O2489" s="38"/>
      <c r="P2489" s="38">
        <v>0</v>
      </c>
      <c r="Q2489" s="38">
        <v>0</v>
      </c>
      <c r="R2489" s="38">
        <v>0</v>
      </c>
      <c r="S2489" s="38">
        <v>0</v>
      </c>
      <c r="T2489" s="38">
        <v>0</v>
      </c>
      <c r="U2489" s="38">
        <v>0</v>
      </c>
      <c r="V2489" s="38">
        <v>0</v>
      </c>
      <c r="W2489" s="38">
        <v>0</v>
      </c>
      <c r="X2489" s="38">
        <v>0</v>
      </c>
      <c r="Y2489" s="38">
        <v>0</v>
      </c>
      <c r="Z2489" s="38"/>
      <c r="AA2489" s="38">
        <v>0</v>
      </c>
      <c r="AB2489" s="38"/>
      <c r="AC2489" s="38">
        <v>0</v>
      </c>
      <c r="AD2489" s="38"/>
      <c r="AE2489" s="38">
        <v>0</v>
      </c>
      <c r="AF2489" s="38">
        <v>0</v>
      </c>
      <c r="AG2489" s="38">
        <v>0</v>
      </c>
      <c r="AH2489" s="38">
        <v>0</v>
      </c>
      <c r="AI2489" s="38">
        <v>0</v>
      </c>
      <c r="AJ2489" s="3">
        <v>0</v>
      </c>
      <c r="AK2489" s="3">
        <v>0</v>
      </c>
    </row>
    <row r="2490" spans="1:37" x14ac:dyDescent="0.3">
      <c r="A2490" s="1">
        <v>44587.875</v>
      </c>
      <c r="B2490">
        <v>2022</v>
      </c>
      <c r="C2490">
        <v>1</v>
      </c>
      <c r="D2490">
        <v>26</v>
      </c>
      <c r="E2490">
        <v>22</v>
      </c>
      <c r="F2490">
        <v>0</v>
      </c>
      <c r="G2490" s="38"/>
      <c r="H2490" s="38"/>
      <c r="I2490" s="38">
        <v>0</v>
      </c>
      <c r="J2490" s="38">
        <v>0</v>
      </c>
      <c r="K2490" s="38">
        <v>0</v>
      </c>
      <c r="L2490" s="38">
        <v>0</v>
      </c>
      <c r="M2490" s="38">
        <v>0</v>
      </c>
      <c r="N2490" s="38">
        <v>0</v>
      </c>
      <c r="O2490" s="38"/>
      <c r="P2490" s="38">
        <v>0</v>
      </c>
      <c r="Q2490" s="38">
        <v>0</v>
      </c>
      <c r="R2490" s="38">
        <v>0</v>
      </c>
      <c r="S2490" s="38">
        <v>0</v>
      </c>
      <c r="T2490" s="38">
        <v>0</v>
      </c>
      <c r="U2490" s="38">
        <v>0</v>
      </c>
      <c r="V2490" s="38">
        <v>0</v>
      </c>
      <c r="W2490" s="38">
        <v>0</v>
      </c>
      <c r="X2490" s="38">
        <v>0</v>
      </c>
      <c r="Y2490" s="38">
        <v>0</v>
      </c>
      <c r="Z2490" s="38"/>
      <c r="AA2490" s="38">
        <v>0</v>
      </c>
      <c r="AB2490" s="38"/>
      <c r="AC2490" s="38">
        <v>0</v>
      </c>
      <c r="AD2490" s="38"/>
      <c r="AE2490" s="38">
        <v>0</v>
      </c>
      <c r="AF2490" s="38">
        <v>0</v>
      </c>
      <c r="AG2490" s="38">
        <v>0</v>
      </c>
      <c r="AH2490" s="38">
        <v>0</v>
      </c>
      <c r="AI2490" s="38">
        <v>0</v>
      </c>
      <c r="AJ2490" s="3">
        <v>0</v>
      </c>
      <c r="AK2490" s="3">
        <v>0</v>
      </c>
    </row>
    <row r="2491" spans="1:37" x14ac:dyDescent="0.3">
      <c r="A2491" s="1">
        <v>44587.885416666664</v>
      </c>
      <c r="B2491">
        <v>2022</v>
      </c>
      <c r="C2491">
        <v>1</v>
      </c>
      <c r="D2491">
        <v>26</v>
      </c>
      <c r="E2491">
        <v>22</v>
      </c>
      <c r="F2491">
        <v>15</v>
      </c>
      <c r="G2491" s="38"/>
      <c r="H2491" s="38"/>
      <c r="I2491" s="38">
        <v>0</v>
      </c>
      <c r="J2491" s="38">
        <v>0</v>
      </c>
      <c r="K2491" s="38">
        <v>0</v>
      </c>
      <c r="L2491" s="38">
        <v>0</v>
      </c>
      <c r="M2491" s="38">
        <v>0</v>
      </c>
      <c r="N2491" s="38">
        <v>0</v>
      </c>
      <c r="O2491" s="38"/>
      <c r="P2491" s="38">
        <v>0</v>
      </c>
      <c r="Q2491" s="38">
        <v>0</v>
      </c>
      <c r="R2491" s="38">
        <v>0</v>
      </c>
      <c r="S2491" s="38">
        <v>0</v>
      </c>
      <c r="T2491" s="38">
        <v>0</v>
      </c>
      <c r="U2491" s="38">
        <v>0</v>
      </c>
      <c r="V2491" s="38">
        <v>0</v>
      </c>
      <c r="W2491" s="38">
        <v>0</v>
      </c>
      <c r="X2491" s="38">
        <v>0</v>
      </c>
      <c r="Y2491" s="38">
        <v>0</v>
      </c>
      <c r="Z2491" s="38"/>
      <c r="AA2491" s="38">
        <v>0</v>
      </c>
      <c r="AB2491" s="38"/>
      <c r="AC2491" s="38">
        <v>0</v>
      </c>
      <c r="AD2491" s="38"/>
      <c r="AE2491" s="38">
        <v>0</v>
      </c>
      <c r="AF2491" s="38">
        <v>0</v>
      </c>
      <c r="AG2491" s="38">
        <v>0</v>
      </c>
      <c r="AH2491" s="38">
        <v>0</v>
      </c>
      <c r="AI2491" s="38">
        <v>0</v>
      </c>
      <c r="AJ2491" s="3">
        <v>0</v>
      </c>
      <c r="AK2491" s="3">
        <v>0</v>
      </c>
    </row>
    <row r="2492" spans="1:37" x14ac:dyDescent="0.3">
      <c r="A2492" s="1">
        <v>44587.895833333336</v>
      </c>
      <c r="B2492">
        <v>2022</v>
      </c>
      <c r="C2492">
        <v>1</v>
      </c>
      <c r="D2492">
        <v>26</v>
      </c>
      <c r="E2492">
        <v>22</v>
      </c>
      <c r="F2492">
        <v>30</v>
      </c>
      <c r="G2492" s="38"/>
      <c r="H2492" s="38"/>
      <c r="I2492" s="38">
        <v>0</v>
      </c>
      <c r="J2492" s="38">
        <v>0</v>
      </c>
      <c r="K2492" s="38">
        <v>0</v>
      </c>
      <c r="L2492" s="38">
        <v>0</v>
      </c>
      <c r="M2492" s="38">
        <v>0</v>
      </c>
      <c r="N2492" s="38">
        <v>0</v>
      </c>
      <c r="O2492" s="38"/>
      <c r="P2492" s="38">
        <v>0</v>
      </c>
      <c r="Q2492" s="38">
        <v>0</v>
      </c>
      <c r="R2492" s="38">
        <v>0</v>
      </c>
      <c r="S2492" s="38">
        <v>0</v>
      </c>
      <c r="T2492" s="38">
        <v>0</v>
      </c>
      <c r="U2492" s="38">
        <v>0</v>
      </c>
      <c r="V2492" s="38">
        <v>0</v>
      </c>
      <c r="W2492" s="38">
        <v>0</v>
      </c>
      <c r="X2492" s="38">
        <v>0</v>
      </c>
      <c r="Y2492" s="38">
        <v>0</v>
      </c>
      <c r="Z2492" s="38"/>
      <c r="AA2492" s="38">
        <v>0</v>
      </c>
      <c r="AB2492" s="38"/>
      <c r="AC2492" s="38">
        <v>0</v>
      </c>
      <c r="AD2492" s="38"/>
      <c r="AE2492" s="38">
        <v>0</v>
      </c>
      <c r="AF2492" s="38">
        <v>0</v>
      </c>
      <c r="AG2492" s="38">
        <v>0</v>
      </c>
      <c r="AH2492" s="38">
        <v>0</v>
      </c>
      <c r="AI2492" s="38">
        <v>0</v>
      </c>
      <c r="AJ2492" s="3">
        <v>0</v>
      </c>
      <c r="AK2492" s="3">
        <v>0</v>
      </c>
    </row>
    <row r="2493" spans="1:37" x14ac:dyDescent="0.3">
      <c r="A2493" s="1">
        <v>44587.90625</v>
      </c>
      <c r="B2493">
        <v>2022</v>
      </c>
      <c r="C2493">
        <v>1</v>
      </c>
      <c r="D2493">
        <v>26</v>
      </c>
      <c r="E2493">
        <v>22</v>
      </c>
      <c r="F2493">
        <v>45</v>
      </c>
      <c r="G2493" s="38"/>
      <c r="H2493" s="38"/>
      <c r="I2493" s="38">
        <v>0</v>
      </c>
      <c r="J2493" s="38">
        <v>0</v>
      </c>
      <c r="K2493" s="38">
        <v>0</v>
      </c>
      <c r="L2493" s="38">
        <v>0</v>
      </c>
      <c r="M2493" s="38">
        <v>0</v>
      </c>
      <c r="N2493" s="38">
        <v>0</v>
      </c>
      <c r="O2493" s="38"/>
      <c r="P2493" s="38">
        <v>0</v>
      </c>
      <c r="Q2493" s="38">
        <v>0</v>
      </c>
      <c r="R2493" s="38">
        <v>0</v>
      </c>
      <c r="S2493" s="38">
        <v>0</v>
      </c>
      <c r="T2493" s="38">
        <v>0</v>
      </c>
      <c r="U2493" s="38">
        <v>0</v>
      </c>
      <c r="V2493" s="38">
        <v>0</v>
      </c>
      <c r="W2493" s="38">
        <v>0</v>
      </c>
      <c r="X2493" s="38">
        <v>0</v>
      </c>
      <c r="Y2493" s="38">
        <v>0</v>
      </c>
      <c r="Z2493" s="38"/>
      <c r="AA2493" s="38">
        <v>0</v>
      </c>
      <c r="AB2493" s="38"/>
      <c r="AC2493" s="38">
        <v>0</v>
      </c>
      <c r="AD2493" s="38"/>
      <c r="AE2493" s="38">
        <v>0</v>
      </c>
      <c r="AF2493" s="38">
        <v>0</v>
      </c>
      <c r="AG2493" s="38">
        <v>0</v>
      </c>
      <c r="AH2493" s="38">
        <v>0</v>
      </c>
      <c r="AI2493" s="38">
        <v>0</v>
      </c>
      <c r="AJ2493" s="3">
        <v>0</v>
      </c>
      <c r="AK2493" s="3">
        <v>0</v>
      </c>
    </row>
    <row r="2494" spans="1:37" x14ac:dyDescent="0.3">
      <c r="A2494" s="1">
        <v>44587.916666666664</v>
      </c>
      <c r="B2494">
        <v>2022</v>
      </c>
      <c r="C2494">
        <v>1</v>
      </c>
      <c r="D2494">
        <v>26</v>
      </c>
      <c r="E2494">
        <v>23</v>
      </c>
      <c r="F2494">
        <v>0</v>
      </c>
      <c r="G2494" s="38"/>
      <c r="H2494" s="38"/>
      <c r="I2494" s="38">
        <v>0</v>
      </c>
      <c r="J2494" s="38">
        <v>0</v>
      </c>
      <c r="K2494" s="38">
        <v>0</v>
      </c>
      <c r="L2494" s="38">
        <v>0</v>
      </c>
      <c r="M2494" s="38">
        <v>0</v>
      </c>
      <c r="N2494" s="38">
        <v>0</v>
      </c>
      <c r="O2494" s="38"/>
      <c r="P2494" s="38">
        <v>0</v>
      </c>
      <c r="Q2494" s="38">
        <v>0</v>
      </c>
      <c r="R2494" s="38">
        <v>0</v>
      </c>
      <c r="S2494" s="38">
        <v>0</v>
      </c>
      <c r="T2494" s="38">
        <v>0</v>
      </c>
      <c r="U2494" s="38">
        <v>0</v>
      </c>
      <c r="V2494" s="38">
        <v>0</v>
      </c>
      <c r="W2494" s="38">
        <v>0</v>
      </c>
      <c r="X2494" s="38">
        <v>0</v>
      </c>
      <c r="Y2494" s="38">
        <v>0</v>
      </c>
      <c r="Z2494" s="38"/>
      <c r="AA2494" s="38">
        <v>0</v>
      </c>
      <c r="AB2494" s="38"/>
      <c r="AC2494" s="38">
        <v>0</v>
      </c>
      <c r="AD2494" s="38"/>
      <c r="AE2494" s="38">
        <v>0</v>
      </c>
      <c r="AF2494" s="38">
        <v>0</v>
      </c>
      <c r="AG2494" s="38">
        <v>0</v>
      </c>
      <c r="AH2494" s="38">
        <v>0</v>
      </c>
      <c r="AI2494" s="38">
        <v>0</v>
      </c>
      <c r="AJ2494" s="3">
        <v>0</v>
      </c>
      <c r="AK2494" s="3">
        <v>0</v>
      </c>
    </row>
    <row r="2495" spans="1:37" x14ac:dyDescent="0.3">
      <c r="A2495" s="1">
        <v>44587.927083333336</v>
      </c>
      <c r="B2495">
        <v>2022</v>
      </c>
      <c r="C2495">
        <v>1</v>
      </c>
      <c r="D2495">
        <v>26</v>
      </c>
      <c r="E2495">
        <v>23</v>
      </c>
      <c r="F2495">
        <v>15</v>
      </c>
      <c r="G2495" s="38"/>
      <c r="H2495" s="38"/>
      <c r="I2495" s="38">
        <v>0</v>
      </c>
      <c r="J2495" s="38">
        <v>0</v>
      </c>
      <c r="K2495" s="38">
        <v>0</v>
      </c>
      <c r="L2495" s="38">
        <v>0</v>
      </c>
      <c r="M2495" s="38">
        <v>0</v>
      </c>
      <c r="N2495" s="38">
        <v>0</v>
      </c>
      <c r="O2495" s="38"/>
      <c r="P2495" s="38">
        <v>0</v>
      </c>
      <c r="Q2495" s="38">
        <v>0</v>
      </c>
      <c r="R2495" s="38">
        <v>0</v>
      </c>
      <c r="S2495" s="38">
        <v>0</v>
      </c>
      <c r="T2495" s="38">
        <v>0</v>
      </c>
      <c r="U2495" s="38">
        <v>0</v>
      </c>
      <c r="V2495" s="38">
        <v>0</v>
      </c>
      <c r="W2495" s="38">
        <v>0</v>
      </c>
      <c r="X2495" s="38">
        <v>0</v>
      </c>
      <c r="Y2495" s="38">
        <v>0</v>
      </c>
      <c r="Z2495" s="38"/>
      <c r="AA2495" s="38">
        <v>0</v>
      </c>
      <c r="AB2495" s="38"/>
      <c r="AC2495" s="38">
        <v>0</v>
      </c>
      <c r="AD2495" s="38"/>
      <c r="AE2495" s="38">
        <v>0</v>
      </c>
      <c r="AF2495" s="38">
        <v>0</v>
      </c>
      <c r="AG2495" s="38">
        <v>0</v>
      </c>
      <c r="AH2495" s="38">
        <v>0</v>
      </c>
      <c r="AI2495" s="38">
        <v>0</v>
      </c>
      <c r="AJ2495" s="3">
        <v>0</v>
      </c>
      <c r="AK2495" s="3">
        <v>0</v>
      </c>
    </row>
    <row r="2496" spans="1:37" x14ac:dyDescent="0.3">
      <c r="A2496" s="1">
        <v>44587.9375</v>
      </c>
      <c r="B2496">
        <v>2022</v>
      </c>
      <c r="C2496">
        <v>1</v>
      </c>
      <c r="D2496">
        <v>26</v>
      </c>
      <c r="E2496">
        <v>23</v>
      </c>
      <c r="F2496">
        <v>30</v>
      </c>
      <c r="G2496" s="38"/>
      <c r="H2496" s="38"/>
      <c r="I2496" s="38">
        <v>0</v>
      </c>
      <c r="J2496" s="38">
        <v>0</v>
      </c>
      <c r="K2496" s="38">
        <v>0</v>
      </c>
      <c r="L2496" s="38">
        <v>0</v>
      </c>
      <c r="M2496" s="38">
        <v>0</v>
      </c>
      <c r="N2496" s="38">
        <v>0</v>
      </c>
      <c r="O2496" s="38"/>
      <c r="P2496" s="38">
        <v>0</v>
      </c>
      <c r="Q2496" s="38">
        <v>0</v>
      </c>
      <c r="R2496" s="38">
        <v>0</v>
      </c>
      <c r="S2496" s="38">
        <v>0</v>
      </c>
      <c r="T2496" s="38">
        <v>0</v>
      </c>
      <c r="U2496" s="38">
        <v>0</v>
      </c>
      <c r="V2496" s="38">
        <v>0</v>
      </c>
      <c r="W2496" s="38">
        <v>0</v>
      </c>
      <c r="X2496" s="38">
        <v>0</v>
      </c>
      <c r="Y2496" s="38">
        <v>0</v>
      </c>
      <c r="Z2496" s="38"/>
      <c r="AA2496" s="38">
        <v>0</v>
      </c>
      <c r="AB2496" s="38"/>
      <c r="AC2496" s="38">
        <v>0</v>
      </c>
      <c r="AD2496" s="38"/>
      <c r="AE2496" s="38">
        <v>0</v>
      </c>
      <c r="AF2496" s="38">
        <v>0</v>
      </c>
      <c r="AG2496" s="38">
        <v>0</v>
      </c>
      <c r="AH2496" s="38">
        <v>0</v>
      </c>
      <c r="AI2496" s="38">
        <v>0</v>
      </c>
      <c r="AJ2496" s="3">
        <v>0</v>
      </c>
      <c r="AK2496" s="3">
        <v>0</v>
      </c>
    </row>
    <row r="2497" spans="1:37" x14ac:dyDescent="0.3">
      <c r="A2497" s="1">
        <v>44587.947916666664</v>
      </c>
      <c r="B2497">
        <v>2022</v>
      </c>
      <c r="C2497">
        <v>1</v>
      </c>
      <c r="D2497">
        <v>26</v>
      </c>
      <c r="E2497">
        <v>23</v>
      </c>
      <c r="F2497">
        <v>45</v>
      </c>
      <c r="G2497" s="38"/>
      <c r="H2497" s="38"/>
      <c r="I2497" s="38">
        <v>0</v>
      </c>
      <c r="J2497" s="38">
        <v>0</v>
      </c>
      <c r="K2497" s="38">
        <v>0</v>
      </c>
      <c r="L2497" s="38">
        <v>0</v>
      </c>
      <c r="M2497" s="38">
        <v>0</v>
      </c>
      <c r="N2497" s="38">
        <v>0</v>
      </c>
      <c r="O2497" s="38"/>
      <c r="P2497" s="38">
        <v>0</v>
      </c>
      <c r="Q2497" s="38">
        <v>0</v>
      </c>
      <c r="R2497" s="38">
        <v>0</v>
      </c>
      <c r="S2497" s="38">
        <v>0</v>
      </c>
      <c r="T2497" s="38">
        <v>0</v>
      </c>
      <c r="U2497" s="38">
        <v>0</v>
      </c>
      <c r="V2497" s="38">
        <v>0</v>
      </c>
      <c r="W2497" s="38">
        <v>0</v>
      </c>
      <c r="X2497" s="38">
        <v>0</v>
      </c>
      <c r="Y2497" s="38">
        <v>0</v>
      </c>
      <c r="Z2497" s="38"/>
      <c r="AA2497" s="38">
        <v>0</v>
      </c>
      <c r="AB2497" s="38"/>
      <c r="AC2497" s="38">
        <v>0</v>
      </c>
      <c r="AD2497" s="38"/>
      <c r="AE2497" s="38">
        <v>0</v>
      </c>
      <c r="AF2497" s="38">
        <v>0</v>
      </c>
      <c r="AG2497" s="38">
        <v>0</v>
      </c>
      <c r="AH2497" s="38">
        <v>0</v>
      </c>
      <c r="AI2497" s="38">
        <v>0</v>
      </c>
      <c r="AJ2497" s="3">
        <v>0</v>
      </c>
      <c r="AK2497" s="3">
        <v>0</v>
      </c>
    </row>
    <row r="2498" spans="1:37" x14ac:dyDescent="0.3">
      <c r="A2498" s="1">
        <v>44587.958333333336</v>
      </c>
      <c r="B2498">
        <v>2022</v>
      </c>
      <c r="C2498">
        <v>1</v>
      </c>
      <c r="D2498">
        <v>27</v>
      </c>
      <c r="E2498">
        <v>0</v>
      </c>
      <c r="F2498">
        <v>0</v>
      </c>
      <c r="G2498" s="38"/>
      <c r="H2498" s="38"/>
      <c r="I2498" s="38">
        <v>0</v>
      </c>
      <c r="J2498" s="38">
        <v>0</v>
      </c>
      <c r="K2498" s="38">
        <v>0</v>
      </c>
      <c r="L2498" s="38">
        <v>0</v>
      </c>
      <c r="M2498" s="38">
        <v>0</v>
      </c>
      <c r="N2498" s="38">
        <v>0</v>
      </c>
      <c r="O2498" s="38"/>
      <c r="P2498" s="38">
        <v>0</v>
      </c>
      <c r="Q2498" s="38">
        <v>0</v>
      </c>
      <c r="R2498" s="38">
        <v>0</v>
      </c>
      <c r="S2498" s="38">
        <v>0</v>
      </c>
      <c r="T2498" s="38">
        <v>0</v>
      </c>
      <c r="U2498" s="38">
        <v>0</v>
      </c>
      <c r="V2498" s="38">
        <v>0</v>
      </c>
      <c r="W2498" s="38">
        <v>0</v>
      </c>
      <c r="X2498" s="38">
        <v>0</v>
      </c>
      <c r="Y2498" s="38">
        <v>0</v>
      </c>
      <c r="Z2498" s="38"/>
      <c r="AA2498" s="38">
        <v>0</v>
      </c>
      <c r="AB2498" s="38"/>
      <c r="AC2498" s="38">
        <v>0</v>
      </c>
      <c r="AD2498" s="38"/>
      <c r="AE2498" s="38">
        <v>0</v>
      </c>
      <c r="AF2498" s="38">
        <v>0</v>
      </c>
      <c r="AG2498" s="38">
        <v>0</v>
      </c>
      <c r="AH2498" s="38">
        <v>0</v>
      </c>
      <c r="AI2498" s="38">
        <v>0</v>
      </c>
      <c r="AJ2498" s="3">
        <v>0</v>
      </c>
      <c r="AK2498" s="3">
        <v>0</v>
      </c>
    </row>
    <row r="2499" spans="1:37" x14ac:dyDescent="0.3">
      <c r="A2499" s="1">
        <v>44587.96875</v>
      </c>
      <c r="B2499">
        <v>2022</v>
      </c>
      <c r="C2499">
        <v>1</v>
      </c>
      <c r="D2499">
        <v>27</v>
      </c>
      <c r="E2499">
        <v>0</v>
      </c>
      <c r="F2499">
        <v>15</v>
      </c>
      <c r="G2499" s="38"/>
      <c r="H2499" s="38"/>
      <c r="I2499" s="38">
        <v>0</v>
      </c>
      <c r="J2499" s="38">
        <v>0</v>
      </c>
      <c r="K2499" s="38">
        <v>0</v>
      </c>
      <c r="L2499" s="38">
        <v>0</v>
      </c>
      <c r="M2499" s="38">
        <v>0</v>
      </c>
      <c r="N2499" s="38">
        <v>0</v>
      </c>
      <c r="O2499" s="38"/>
      <c r="P2499" s="38">
        <v>0</v>
      </c>
      <c r="Q2499" s="38">
        <v>0</v>
      </c>
      <c r="R2499" s="38">
        <v>0</v>
      </c>
      <c r="S2499" s="38">
        <v>0</v>
      </c>
      <c r="T2499" s="38">
        <v>0</v>
      </c>
      <c r="U2499" s="38">
        <v>0</v>
      </c>
      <c r="V2499" s="38">
        <v>0</v>
      </c>
      <c r="W2499" s="38">
        <v>0</v>
      </c>
      <c r="X2499" s="38">
        <v>0</v>
      </c>
      <c r="Y2499" s="38">
        <v>0</v>
      </c>
      <c r="Z2499" s="38"/>
      <c r="AA2499" s="38">
        <v>0</v>
      </c>
      <c r="AB2499" s="38"/>
      <c r="AC2499" s="38">
        <v>0</v>
      </c>
      <c r="AD2499" s="38"/>
      <c r="AE2499" s="38">
        <v>0</v>
      </c>
      <c r="AF2499" s="38">
        <v>0</v>
      </c>
      <c r="AG2499" s="38">
        <v>0</v>
      </c>
      <c r="AH2499" s="38">
        <v>0</v>
      </c>
      <c r="AI2499" s="38">
        <v>0</v>
      </c>
      <c r="AJ2499" s="3">
        <v>0</v>
      </c>
      <c r="AK2499" s="3">
        <v>0</v>
      </c>
    </row>
    <row r="2500" spans="1:37" x14ac:dyDescent="0.3">
      <c r="A2500" s="1">
        <v>44587.979166666664</v>
      </c>
      <c r="B2500">
        <v>2022</v>
      </c>
      <c r="C2500">
        <v>1</v>
      </c>
      <c r="D2500">
        <v>27</v>
      </c>
      <c r="E2500">
        <v>0</v>
      </c>
      <c r="F2500">
        <v>30</v>
      </c>
      <c r="G2500" s="38"/>
      <c r="H2500" s="38"/>
      <c r="I2500" s="38">
        <v>0</v>
      </c>
      <c r="J2500" s="38">
        <v>0</v>
      </c>
      <c r="K2500" s="38">
        <v>0</v>
      </c>
      <c r="L2500" s="38">
        <v>0</v>
      </c>
      <c r="M2500" s="38">
        <v>0</v>
      </c>
      <c r="N2500" s="38">
        <v>0</v>
      </c>
      <c r="O2500" s="38"/>
      <c r="P2500" s="38">
        <v>0</v>
      </c>
      <c r="Q2500" s="38">
        <v>0</v>
      </c>
      <c r="R2500" s="38">
        <v>0</v>
      </c>
      <c r="S2500" s="38">
        <v>0</v>
      </c>
      <c r="T2500" s="38">
        <v>0</v>
      </c>
      <c r="U2500" s="38">
        <v>0</v>
      </c>
      <c r="V2500" s="38">
        <v>0</v>
      </c>
      <c r="W2500" s="38">
        <v>0</v>
      </c>
      <c r="X2500" s="38">
        <v>0</v>
      </c>
      <c r="Y2500" s="38">
        <v>0</v>
      </c>
      <c r="Z2500" s="38"/>
      <c r="AA2500" s="38">
        <v>0</v>
      </c>
      <c r="AB2500" s="38"/>
      <c r="AC2500" s="38">
        <v>0</v>
      </c>
      <c r="AD2500" s="38"/>
      <c r="AE2500" s="38">
        <v>0</v>
      </c>
      <c r="AF2500" s="38">
        <v>0</v>
      </c>
      <c r="AG2500" s="38">
        <v>0</v>
      </c>
      <c r="AH2500" s="38">
        <v>0</v>
      </c>
      <c r="AI2500" s="38">
        <v>0</v>
      </c>
      <c r="AJ2500" s="3">
        <v>0</v>
      </c>
      <c r="AK2500" s="3">
        <v>0</v>
      </c>
    </row>
    <row r="2501" spans="1:37" x14ac:dyDescent="0.3">
      <c r="A2501" s="1">
        <v>44587.989583333336</v>
      </c>
      <c r="B2501">
        <v>2022</v>
      </c>
      <c r="C2501">
        <v>1</v>
      </c>
      <c r="D2501">
        <v>27</v>
      </c>
      <c r="E2501">
        <v>0</v>
      </c>
      <c r="F2501">
        <v>45</v>
      </c>
      <c r="G2501" s="38"/>
      <c r="H2501" s="38"/>
      <c r="I2501" s="38">
        <v>0</v>
      </c>
      <c r="J2501" s="38">
        <v>0</v>
      </c>
      <c r="K2501" s="38">
        <v>0</v>
      </c>
      <c r="L2501" s="38">
        <v>0</v>
      </c>
      <c r="M2501" s="38">
        <v>0</v>
      </c>
      <c r="N2501" s="38">
        <v>0</v>
      </c>
      <c r="O2501" s="38"/>
      <c r="P2501" s="38">
        <v>0</v>
      </c>
      <c r="Q2501" s="38">
        <v>0</v>
      </c>
      <c r="R2501" s="38">
        <v>0</v>
      </c>
      <c r="S2501" s="38">
        <v>0</v>
      </c>
      <c r="T2501" s="38">
        <v>0</v>
      </c>
      <c r="U2501" s="38">
        <v>0</v>
      </c>
      <c r="V2501" s="38">
        <v>0</v>
      </c>
      <c r="W2501" s="38">
        <v>0</v>
      </c>
      <c r="X2501" s="38">
        <v>0</v>
      </c>
      <c r="Y2501" s="38">
        <v>0</v>
      </c>
      <c r="Z2501" s="38"/>
      <c r="AA2501" s="38">
        <v>0</v>
      </c>
      <c r="AB2501" s="38"/>
      <c r="AC2501" s="38">
        <v>0</v>
      </c>
      <c r="AD2501" s="38"/>
      <c r="AE2501" s="38">
        <v>0</v>
      </c>
      <c r="AF2501" s="38">
        <v>0</v>
      </c>
      <c r="AG2501" s="38">
        <v>0</v>
      </c>
      <c r="AH2501" s="38">
        <v>0</v>
      </c>
      <c r="AI2501" s="38">
        <v>0</v>
      </c>
      <c r="AJ2501" s="3">
        <v>0</v>
      </c>
      <c r="AK2501" s="3">
        <v>0</v>
      </c>
    </row>
    <row r="2502" spans="1:37" x14ac:dyDescent="0.3">
      <c r="A2502" s="1">
        <v>44588</v>
      </c>
      <c r="B2502">
        <v>2022</v>
      </c>
      <c r="C2502">
        <v>1</v>
      </c>
      <c r="D2502">
        <v>27</v>
      </c>
      <c r="E2502">
        <v>1</v>
      </c>
      <c r="F2502">
        <v>0</v>
      </c>
      <c r="G2502" s="38"/>
      <c r="H2502" s="38"/>
      <c r="I2502" s="38">
        <v>0</v>
      </c>
      <c r="J2502" s="38">
        <v>0</v>
      </c>
      <c r="K2502" s="38">
        <v>0</v>
      </c>
      <c r="L2502" s="38">
        <v>0</v>
      </c>
      <c r="M2502" s="38">
        <v>0</v>
      </c>
      <c r="N2502" s="38">
        <v>0</v>
      </c>
      <c r="O2502" s="38"/>
      <c r="P2502" s="38">
        <v>0</v>
      </c>
      <c r="Q2502" s="38">
        <v>0</v>
      </c>
      <c r="R2502" s="38">
        <v>0</v>
      </c>
      <c r="S2502" s="38">
        <v>0</v>
      </c>
      <c r="T2502" s="38">
        <v>0</v>
      </c>
      <c r="U2502" s="38">
        <v>0</v>
      </c>
      <c r="V2502" s="38">
        <v>0</v>
      </c>
      <c r="W2502" s="38">
        <v>0</v>
      </c>
      <c r="X2502" s="38">
        <v>0</v>
      </c>
      <c r="Y2502" s="38">
        <v>0</v>
      </c>
      <c r="Z2502" s="38"/>
      <c r="AA2502" s="38">
        <v>0</v>
      </c>
      <c r="AB2502" s="38"/>
      <c r="AC2502" s="38">
        <v>0</v>
      </c>
      <c r="AD2502" s="38"/>
      <c r="AE2502" s="38">
        <v>0</v>
      </c>
      <c r="AF2502" s="38">
        <v>0</v>
      </c>
      <c r="AG2502" s="38">
        <v>0</v>
      </c>
      <c r="AH2502" s="38">
        <v>0</v>
      </c>
      <c r="AI2502" s="38">
        <v>0</v>
      </c>
      <c r="AJ2502" s="3">
        <v>0</v>
      </c>
      <c r="AK2502" s="3">
        <v>0</v>
      </c>
    </row>
    <row r="2503" spans="1:37" x14ac:dyDescent="0.3">
      <c r="A2503" s="1">
        <v>44588.010416666664</v>
      </c>
      <c r="B2503">
        <v>2022</v>
      </c>
      <c r="C2503">
        <v>1</v>
      </c>
      <c r="D2503">
        <v>27</v>
      </c>
      <c r="E2503">
        <v>1</v>
      </c>
      <c r="F2503">
        <v>15</v>
      </c>
      <c r="G2503" s="38"/>
      <c r="H2503" s="38"/>
      <c r="I2503" s="38">
        <v>0</v>
      </c>
      <c r="J2503" s="38">
        <v>0</v>
      </c>
      <c r="K2503" s="38">
        <v>0</v>
      </c>
      <c r="L2503" s="38">
        <v>0</v>
      </c>
      <c r="M2503" s="38">
        <v>0</v>
      </c>
      <c r="N2503" s="38">
        <v>0</v>
      </c>
      <c r="O2503" s="38"/>
      <c r="P2503" s="38">
        <v>0</v>
      </c>
      <c r="Q2503" s="38">
        <v>0</v>
      </c>
      <c r="R2503" s="38">
        <v>0</v>
      </c>
      <c r="S2503" s="38">
        <v>0</v>
      </c>
      <c r="T2503" s="38">
        <v>0</v>
      </c>
      <c r="U2503" s="38">
        <v>0</v>
      </c>
      <c r="V2503" s="38">
        <v>0</v>
      </c>
      <c r="W2503" s="38">
        <v>0</v>
      </c>
      <c r="X2503" s="38">
        <v>0</v>
      </c>
      <c r="Y2503" s="38">
        <v>0</v>
      </c>
      <c r="Z2503" s="38"/>
      <c r="AA2503" s="38">
        <v>0</v>
      </c>
      <c r="AB2503" s="38"/>
      <c r="AC2503" s="38">
        <v>0</v>
      </c>
      <c r="AD2503" s="38"/>
      <c r="AE2503" s="38">
        <v>0</v>
      </c>
      <c r="AF2503" s="38">
        <v>0</v>
      </c>
      <c r="AG2503" s="38">
        <v>0</v>
      </c>
      <c r="AH2503" s="38">
        <v>0</v>
      </c>
      <c r="AI2503" s="38">
        <v>0</v>
      </c>
      <c r="AJ2503" s="3">
        <v>0</v>
      </c>
      <c r="AK2503" s="3">
        <v>0</v>
      </c>
    </row>
    <row r="2504" spans="1:37" x14ac:dyDescent="0.3">
      <c r="A2504" s="1">
        <v>44588.020833333336</v>
      </c>
      <c r="B2504">
        <v>2022</v>
      </c>
      <c r="C2504">
        <v>1</v>
      </c>
      <c r="D2504">
        <v>27</v>
      </c>
      <c r="E2504">
        <v>1</v>
      </c>
      <c r="F2504">
        <v>30</v>
      </c>
      <c r="G2504" s="38"/>
      <c r="H2504" s="38"/>
      <c r="I2504" s="38">
        <v>0</v>
      </c>
      <c r="J2504" s="38">
        <v>0</v>
      </c>
      <c r="K2504" s="38">
        <v>0</v>
      </c>
      <c r="L2504" s="38">
        <v>0</v>
      </c>
      <c r="M2504" s="38">
        <v>0</v>
      </c>
      <c r="N2504" s="38">
        <v>0</v>
      </c>
      <c r="O2504" s="38"/>
      <c r="P2504" s="38">
        <v>0</v>
      </c>
      <c r="Q2504" s="38">
        <v>0</v>
      </c>
      <c r="R2504" s="38">
        <v>0</v>
      </c>
      <c r="S2504" s="38">
        <v>0</v>
      </c>
      <c r="T2504" s="38">
        <v>0</v>
      </c>
      <c r="U2504" s="38">
        <v>0</v>
      </c>
      <c r="V2504" s="38">
        <v>0</v>
      </c>
      <c r="W2504" s="38">
        <v>0</v>
      </c>
      <c r="X2504" s="38">
        <v>0</v>
      </c>
      <c r="Y2504" s="38">
        <v>0</v>
      </c>
      <c r="Z2504" s="38"/>
      <c r="AA2504" s="38">
        <v>0</v>
      </c>
      <c r="AB2504" s="38"/>
      <c r="AC2504" s="38">
        <v>0</v>
      </c>
      <c r="AD2504" s="38"/>
      <c r="AE2504" s="38">
        <v>0</v>
      </c>
      <c r="AF2504" s="38">
        <v>0</v>
      </c>
      <c r="AG2504" s="38">
        <v>0</v>
      </c>
      <c r="AH2504" s="38">
        <v>0</v>
      </c>
      <c r="AI2504" s="38">
        <v>0</v>
      </c>
      <c r="AJ2504" s="3">
        <v>0</v>
      </c>
      <c r="AK2504" s="3">
        <v>0</v>
      </c>
    </row>
    <row r="2505" spans="1:37" x14ac:dyDescent="0.3">
      <c r="A2505" s="1">
        <v>44588.03125</v>
      </c>
      <c r="B2505">
        <v>2022</v>
      </c>
      <c r="C2505">
        <v>1</v>
      </c>
      <c r="D2505">
        <v>27</v>
      </c>
      <c r="E2505">
        <v>1</v>
      </c>
      <c r="F2505">
        <v>45</v>
      </c>
      <c r="G2505" s="38"/>
      <c r="H2505" s="38"/>
      <c r="I2505" s="38">
        <v>0</v>
      </c>
      <c r="J2505" s="38">
        <v>0</v>
      </c>
      <c r="K2505" s="38">
        <v>0</v>
      </c>
      <c r="L2505" s="38">
        <v>0</v>
      </c>
      <c r="M2505" s="38">
        <v>0</v>
      </c>
      <c r="N2505" s="38">
        <v>0</v>
      </c>
      <c r="O2505" s="38"/>
      <c r="P2505" s="38">
        <v>0</v>
      </c>
      <c r="Q2505" s="38">
        <v>0</v>
      </c>
      <c r="R2505" s="38">
        <v>0</v>
      </c>
      <c r="S2505" s="38">
        <v>0</v>
      </c>
      <c r="T2505" s="38">
        <v>0</v>
      </c>
      <c r="U2505" s="38">
        <v>0</v>
      </c>
      <c r="V2505" s="38">
        <v>0</v>
      </c>
      <c r="W2505" s="38">
        <v>0</v>
      </c>
      <c r="X2505" s="38">
        <v>0</v>
      </c>
      <c r="Y2505" s="38">
        <v>0</v>
      </c>
      <c r="Z2505" s="38"/>
      <c r="AA2505" s="38">
        <v>0</v>
      </c>
      <c r="AB2505" s="38"/>
      <c r="AC2505" s="38">
        <v>0</v>
      </c>
      <c r="AD2505" s="38"/>
      <c r="AE2505" s="38">
        <v>0</v>
      </c>
      <c r="AF2505" s="38">
        <v>0</v>
      </c>
      <c r="AG2505" s="38">
        <v>0</v>
      </c>
      <c r="AH2505" s="38">
        <v>0</v>
      </c>
      <c r="AI2505" s="38">
        <v>0</v>
      </c>
      <c r="AJ2505" s="3">
        <v>0</v>
      </c>
      <c r="AK2505" s="3">
        <v>0</v>
      </c>
    </row>
    <row r="2506" spans="1:37" x14ac:dyDescent="0.3">
      <c r="A2506" s="1">
        <v>44588.041666666664</v>
      </c>
      <c r="B2506">
        <v>2022</v>
      </c>
      <c r="C2506">
        <v>1</v>
      </c>
      <c r="D2506">
        <v>27</v>
      </c>
      <c r="E2506">
        <v>2</v>
      </c>
      <c r="F2506">
        <v>0</v>
      </c>
      <c r="G2506" s="38"/>
      <c r="H2506" s="38"/>
      <c r="I2506" s="38">
        <v>0</v>
      </c>
      <c r="J2506" s="38">
        <v>0</v>
      </c>
      <c r="K2506" s="38">
        <v>0</v>
      </c>
      <c r="L2506" s="38">
        <v>0</v>
      </c>
      <c r="M2506" s="38">
        <v>0</v>
      </c>
      <c r="N2506" s="38">
        <v>0</v>
      </c>
      <c r="O2506" s="38"/>
      <c r="P2506" s="38">
        <v>0</v>
      </c>
      <c r="Q2506" s="38">
        <v>0</v>
      </c>
      <c r="R2506" s="38">
        <v>0</v>
      </c>
      <c r="S2506" s="38">
        <v>0</v>
      </c>
      <c r="T2506" s="38">
        <v>0</v>
      </c>
      <c r="U2506" s="38">
        <v>0</v>
      </c>
      <c r="V2506" s="38">
        <v>0</v>
      </c>
      <c r="W2506" s="38">
        <v>0</v>
      </c>
      <c r="X2506" s="38">
        <v>0</v>
      </c>
      <c r="Y2506" s="38">
        <v>0</v>
      </c>
      <c r="Z2506" s="38"/>
      <c r="AA2506" s="38">
        <v>0</v>
      </c>
      <c r="AB2506" s="38"/>
      <c r="AC2506" s="38">
        <v>0</v>
      </c>
      <c r="AD2506" s="38"/>
      <c r="AE2506" s="38">
        <v>0</v>
      </c>
      <c r="AF2506" s="38">
        <v>0</v>
      </c>
      <c r="AG2506" s="38">
        <v>0</v>
      </c>
      <c r="AH2506" s="38">
        <v>0</v>
      </c>
      <c r="AI2506" s="38">
        <v>0</v>
      </c>
      <c r="AJ2506" s="3">
        <v>0</v>
      </c>
      <c r="AK2506" s="3">
        <v>0</v>
      </c>
    </row>
    <row r="2507" spans="1:37" x14ac:dyDescent="0.3">
      <c r="A2507" s="1">
        <v>44588.052083333336</v>
      </c>
      <c r="B2507">
        <v>2022</v>
      </c>
      <c r="C2507">
        <v>1</v>
      </c>
      <c r="D2507">
        <v>27</v>
      </c>
      <c r="E2507">
        <v>2</v>
      </c>
      <c r="F2507">
        <v>15</v>
      </c>
      <c r="G2507" s="38"/>
      <c r="H2507" s="38"/>
      <c r="I2507" s="38">
        <v>0</v>
      </c>
      <c r="J2507" s="38">
        <v>0</v>
      </c>
      <c r="K2507" s="38">
        <v>0</v>
      </c>
      <c r="L2507" s="38">
        <v>0</v>
      </c>
      <c r="M2507" s="38">
        <v>0</v>
      </c>
      <c r="N2507" s="38">
        <v>0</v>
      </c>
      <c r="O2507" s="38"/>
      <c r="P2507" s="38">
        <v>0</v>
      </c>
      <c r="Q2507" s="38">
        <v>0</v>
      </c>
      <c r="R2507" s="38">
        <v>0</v>
      </c>
      <c r="S2507" s="38">
        <v>0</v>
      </c>
      <c r="T2507" s="38">
        <v>0</v>
      </c>
      <c r="U2507" s="38">
        <v>0</v>
      </c>
      <c r="V2507" s="38">
        <v>0</v>
      </c>
      <c r="W2507" s="38">
        <v>0</v>
      </c>
      <c r="X2507" s="38">
        <v>0</v>
      </c>
      <c r="Y2507" s="38">
        <v>0</v>
      </c>
      <c r="Z2507" s="38"/>
      <c r="AA2507" s="38">
        <v>0</v>
      </c>
      <c r="AB2507" s="38"/>
      <c r="AC2507" s="38">
        <v>0</v>
      </c>
      <c r="AD2507" s="38"/>
      <c r="AE2507" s="38">
        <v>0</v>
      </c>
      <c r="AF2507" s="38">
        <v>0</v>
      </c>
      <c r="AG2507" s="38">
        <v>0</v>
      </c>
      <c r="AH2507" s="38">
        <v>0</v>
      </c>
      <c r="AI2507" s="38">
        <v>0</v>
      </c>
      <c r="AJ2507" s="3">
        <v>0</v>
      </c>
      <c r="AK2507" s="3">
        <v>0</v>
      </c>
    </row>
    <row r="2508" spans="1:37" x14ac:dyDescent="0.3">
      <c r="A2508" s="1">
        <v>44588.0625</v>
      </c>
      <c r="B2508">
        <v>2022</v>
      </c>
      <c r="C2508">
        <v>1</v>
      </c>
      <c r="D2508">
        <v>27</v>
      </c>
      <c r="E2508">
        <v>2</v>
      </c>
      <c r="F2508">
        <v>30</v>
      </c>
      <c r="G2508" s="38"/>
      <c r="H2508" s="38"/>
      <c r="I2508" s="38">
        <v>0</v>
      </c>
      <c r="J2508" s="38">
        <v>0</v>
      </c>
      <c r="K2508" s="38">
        <v>0</v>
      </c>
      <c r="L2508" s="38">
        <v>0</v>
      </c>
      <c r="M2508" s="38">
        <v>0</v>
      </c>
      <c r="N2508" s="38">
        <v>0</v>
      </c>
      <c r="O2508" s="38"/>
      <c r="P2508" s="38">
        <v>0</v>
      </c>
      <c r="Q2508" s="38">
        <v>0</v>
      </c>
      <c r="R2508" s="38">
        <v>0</v>
      </c>
      <c r="S2508" s="38">
        <v>0</v>
      </c>
      <c r="T2508" s="38">
        <v>0</v>
      </c>
      <c r="U2508" s="38">
        <v>0</v>
      </c>
      <c r="V2508" s="38">
        <v>0</v>
      </c>
      <c r="W2508" s="38">
        <v>0</v>
      </c>
      <c r="X2508" s="38">
        <v>0</v>
      </c>
      <c r="Y2508" s="38">
        <v>0</v>
      </c>
      <c r="Z2508" s="38"/>
      <c r="AA2508" s="38">
        <v>0</v>
      </c>
      <c r="AB2508" s="38"/>
      <c r="AC2508" s="38">
        <v>0</v>
      </c>
      <c r="AD2508" s="38"/>
      <c r="AE2508" s="38">
        <v>0</v>
      </c>
      <c r="AF2508" s="38">
        <v>0</v>
      </c>
      <c r="AG2508" s="38">
        <v>0</v>
      </c>
      <c r="AH2508" s="38">
        <v>0</v>
      </c>
      <c r="AI2508" s="38">
        <v>0</v>
      </c>
      <c r="AJ2508" s="3">
        <v>0</v>
      </c>
      <c r="AK2508" s="3">
        <v>0</v>
      </c>
    </row>
    <row r="2509" spans="1:37" x14ac:dyDescent="0.3">
      <c r="A2509" s="1">
        <v>44588.072916666664</v>
      </c>
      <c r="B2509">
        <v>2022</v>
      </c>
      <c r="C2509">
        <v>1</v>
      </c>
      <c r="D2509">
        <v>27</v>
      </c>
      <c r="E2509">
        <v>2</v>
      </c>
      <c r="F2509">
        <v>45</v>
      </c>
      <c r="G2509" s="38"/>
      <c r="H2509" s="38"/>
      <c r="I2509" s="38">
        <v>0</v>
      </c>
      <c r="J2509" s="38">
        <v>0</v>
      </c>
      <c r="K2509" s="38">
        <v>0</v>
      </c>
      <c r="L2509" s="38">
        <v>0</v>
      </c>
      <c r="M2509" s="38">
        <v>0</v>
      </c>
      <c r="N2509" s="38">
        <v>0</v>
      </c>
      <c r="O2509" s="38"/>
      <c r="P2509" s="38">
        <v>0</v>
      </c>
      <c r="Q2509" s="38">
        <v>0</v>
      </c>
      <c r="R2509" s="38">
        <v>0</v>
      </c>
      <c r="S2509" s="38">
        <v>0</v>
      </c>
      <c r="T2509" s="38">
        <v>0</v>
      </c>
      <c r="U2509" s="38">
        <v>0</v>
      </c>
      <c r="V2509" s="38">
        <v>0</v>
      </c>
      <c r="W2509" s="38">
        <v>0</v>
      </c>
      <c r="X2509" s="38">
        <v>0</v>
      </c>
      <c r="Y2509" s="38">
        <v>0</v>
      </c>
      <c r="Z2509" s="38"/>
      <c r="AA2509" s="38">
        <v>0</v>
      </c>
      <c r="AB2509" s="38"/>
      <c r="AC2509" s="38">
        <v>0</v>
      </c>
      <c r="AD2509" s="38"/>
      <c r="AE2509" s="38">
        <v>0</v>
      </c>
      <c r="AF2509" s="38">
        <v>0</v>
      </c>
      <c r="AG2509" s="38">
        <v>0</v>
      </c>
      <c r="AH2509" s="38">
        <v>0</v>
      </c>
      <c r="AI2509" s="38">
        <v>0</v>
      </c>
      <c r="AJ2509" s="3">
        <v>0</v>
      </c>
      <c r="AK2509" s="3">
        <v>0</v>
      </c>
    </row>
    <row r="2510" spans="1:37" x14ac:dyDescent="0.3">
      <c r="A2510" s="1">
        <v>44588.083333333336</v>
      </c>
      <c r="B2510">
        <v>2022</v>
      </c>
      <c r="C2510">
        <v>1</v>
      </c>
      <c r="D2510">
        <v>27</v>
      </c>
      <c r="E2510">
        <v>3</v>
      </c>
      <c r="F2510">
        <v>0</v>
      </c>
      <c r="G2510" s="38"/>
      <c r="H2510" s="38"/>
      <c r="I2510" s="38">
        <v>0</v>
      </c>
      <c r="J2510" s="38">
        <v>0</v>
      </c>
      <c r="K2510" s="38">
        <v>0</v>
      </c>
      <c r="L2510" s="38">
        <v>0</v>
      </c>
      <c r="M2510" s="38">
        <v>0</v>
      </c>
      <c r="N2510" s="38">
        <v>0</v>
      </c>
      <c r="O2510" s="38"/>
      <c r="P2510" s="38">
        <v>0</v>
      </c>
      <c r="Q2510" s="38">
        <v>0</v>
      </c>
      <c r="R2510" s="38">
        <v>0</v>
      </c>
      <c r="S2510" s="38">
        <v>0</v>
      </c>
      <c r="T2510" s="38">
        <v>0</v>
      </c>
      <c r="U2510" s="38">
        <v>0</v>
      </c>
      <c r="V2510" s="38">
        <v>0</v>
      </c>
      <c r="W2510" s="38">
        <v>0</v>
      </c>
      <c r="X2510" s="38">
        <v>0</v>
      </c>
      <c r="Y2510" s="38">
        <v>0</v>
      </c>
      <c r="Z2510" s="38"/>
      <c r="AA2510" s="38">
        <v>0</v>
      </c>
      <c r="AB2510" s="38"/>
      <c r="AC2510" s="38">
        <v>0</v>
      </c>
      <c r="AD2510" s="38"/>
      <c r="AE2510" s="38">
        <v>0</v>
      </c>
      <c r="AF2510" s="38">
        <v>0</v>
      </c>
      <c r="AG2510" s="38">
        <v>0</v>
      </c>
      <c r="AH2510" s="38">
        <v>0</v>
      </c>
      <c r="AI2510" s="38">
        <v>0</v>
      </c>
      <c r="AJ2510" s="3">
        <v>0</v>
      </c>
      <c r="AK2510" s="3">
        <v>0</v>
      </c>
    </row>
    <row r="2511" spans="1:37" x14ac:dyDescent="0.3">
      <c r="A2511" s="1">
        <v>44588.09375</v>
      </c>
      <c r="B2511">
        <v>2022</v>
      </c>
      <c r="C2511">
        <v>1</v>
      </c>
      <c r="D2511">
        <v>27</v>
      </c>
      <c r="E2511">
        <v>3</v>
      </c>
      <c r="F2511">
        <v>15</v>
      </c>
      <c r="G2511" s="38"/>
      <c r="H2511" s="38"/>
      <c r="I2511" s="38">
        <v>0</v>
      </c>
      <c r="J2511" s="38">
        <v>0</v>
      </c>
      <c r="K2511" s="38">
        <v>0</v>
      </c>
      <c r="L2511" s="38">
        <v>0</v>
      </c>
      <c r="M2511" s="38">
        <v>0</v>
      </c>
      <c r="N2511" s="38">
        <v>0</v>
      </c>
      <c r="O2511" s="38"/>
      <c r="P2511" s="38">
        <v>0</v>
      </c>
      <c r="Q2511" s="38">
        <v>0</v>
      </c>
      <c r="R2511" s="38">
        <v>0</v>
      </c>
      <c r="S2511" s="38">
        <v>0</v>
      </c>
      <c r="T2511" s="38">
        <v>0</v>
      </c>
      <c r="U2511" s="38">
        <v>0</v>
      </c>
      <c r="V2511" s="38">
        <v>0</v>
      </c>
      <c r="W2511" s="38">
        <v>0</v>
      </c>
      <c r="X2511" s="38">
        <v>0</v>
      </c>
      <c r="Y2511" s="38">
        <v>0</v>
      </c>
      <c r="Z2511" s="38"/>
      <c r="AA2511" s="38">
        <v>0</v>
      </c>
      <c r="AB2511" s="38"/>
      <c r="AC2511" s="38">
        <v>0</v>
      </c>
      <c r="AD2511" s="38"/>
      <c r="AE2511" s="38">
        <v>0</v>
      </c>
      <c r="AF2511" s="38">
        <v>0</v>
      </c>
      <c r="AG2511" s="38">
        <v>0</v>
      </c>
      <c r="AH2511" s="38">
        <v>0</v>
      </c>
      <c r="AI2511" s="38">
        <v>0</v>
      </c>
      <c r="AJ2511" s="3">
        <v>0</v>
      </c>
      <c r="AK2511" s="3">
        <v>0</v>
      </c>
    </row>
    <row r="2512" spans="1:37" x14ac:dyDescent="0.3">
      <c r="A2512" s="1">
        <v>44588.104166666664</v>
      </c>
      <c r="B2512">
        <v>2022</v>
      </c>
      <c r="C2512">
        <v>1</v>
      </c>
      <c r="D2512">
        <v>27</v>
      </c>
      <c r="E2512">
        <v>3</v>
      </c>
      <c r="F2512">
        <v>30</v>
      </c>
      <c r="G2512" s="38"/>
      <c r="H2512" s="38"/>
      <c r="I2512" s="38">
        <v>0</v>
      </c>
      <c r="J2512" s="38">
        <v>0</v>
      </c>
      <c r="K2512" s="38">
        <v>0</v>
      </c>
      <c r="L2512" s="38">
        <v>0</v>
      </c>
      <c r="M2512" s="38">
        <v>0</v>
      </c>
      <c r="N2512" s="38">
        <v>0</v>
      </c>
      <c r="O2512" s="38"/>
      <c r="P2512" s="38">
        <v>0</v>
      </c>
      <c r="Q2512" s="38">
        <v>0</v>
      </c>
      <c r="R2512" s="38">
        <v>0</v>
      </c>
      <c r="S2512" s="38">
        <v>0</v>
      </c>
      <c r="T2512" s="38">
        <v>0</v>
      </c>
      <c r="U2512" s="38">
        <v>0</v>
      </c>
      <c r="V2512" s="38">
        <v>0</v>
      </c>
      <c r="W2512" s="38">
        <v>0</v>
      </c>
      <c r="X2512" s="38">
        <v>0</v>
      </c>
      <c r="Y2512" s="38">
        <v>0</v>
      </c>
      <c r="Z2512" s="38"/>
      <c r="AA2512" s="38">
        <v>0</v>
      </c>
      <c r="AB2512" s="38"/>
      <c r="AC2512" s="38">
        <v>0</v>
      </c>
      <c r="AD2512" s="38"/>
      <c r="AE2512" s="38">
        <v>0</v>
      </c>
      <c r="AF2512" s="38">
        <v>0</v>
      </c>
      <c r="AG2512" s="38">
        <v>0</v>
      </c>
      <c r="AH2512" s="38">
        <v>0</v>
      </c>
      <c r="AI2512" s="38">
        <v>0</v>
      </c>
      <c r="AJ2512" s="3">
        <v>0</v>
      </c>
      <c r="AK2512" s="3">
        <v>0</v>
      </c>
    </row>
    <row r="2513" spans="1:37" x14ac:dyDescent="0.3">
      <c r="A2513" s="1">
        <v>44588.114583333336</v>
      </c>
      <c r="B2513">
        <v>2022</v>
      </c>
      <c r="C2513">
        <v>1</v>
      </c>
      <c r="D2513">
        <v>27</v>
      </c>
      <c r="E2513">
        <v>3</v>
      </c>
      <c r="F2513">
        <v>45</v>
      </c>
      <c r="G2513" s="38"/>
      <c r="H2513" s="38"/>
      <c r="I2513" s="38">
        <v>0</v>
      </c>
      <c r="J2513" s="38">
        <v>0</v>
      </c>
      <c r="K2513" s="38">
        <v>0</v>
      </c>
      <c r="L2513" s="38">
        <v>0</v>
      </c>
      <c r="M2513" s="38">
        <v>0</v>
      </c>
      <c r="N2513" s="38">
        <v>0</v>
      </c>
      <c r="O2513" s="38"/>
      <c r="P2513" s="38">
        <v>0</v>
      </c>
      <c r="Q2513" s="38">
        <v>0</v>
      </c>
      <c r="R2513" s="38">
        <v>0</v>
      </c>
      <c r="S2513" s="38">
        <v>0</v>
      </c>
      <c r="T2513" s="38">
        <v>0</v>
      </c>
      <c r="U2513" s="38">
        <v>0</v>
      </c>
      <c r="V2513" s="38">
        <v>0</v>
      </c>
      <c r="W2513" s="38">
        <v>0</v>
      </c>
      <c r="X2513" s="38">
        <v>0</v>
      </c>
      <c r="Y2513" s="38">
        <v>0</v>
      </c>
      <c r="Z2513" s="38"/>
      <c r="AA2513" s="38">
        <v>0</v>
      </c>
      <c r="AB2513" s="38"/>
      <c r="AC2513" s="38">
        <v>0</v>
      </c>
      <c r="AD2513" s="38"/>
      <c r="AE2513" s="38">
        <v>0</v>
      </c>
      <c r="AF2513" s="38">
        <v>0</v>
      </c>
      <c r="AG2513" s="38">
        <v>0</v>
      </c>
      <c r="AH2513" s="38">
        <v>0</v>
      </c>
      <c r="AI2513" s="38">
        <v>0</v>
      </c>
      <c r="AJ2513" s="3">
        <v>0</v>
      </c>
      <c r="AK2513" s="3">
        <v>0</v>
      </c>
    </row>
    <row r="2514" spans="1:37" x14ac:dyDescent="0.3">
      <c r="A2514" s="1">
        <v>44588.125</v>
      </c>
      <c r="B2514">
        <v>2022</v>
      </c>
      <c r="C2514">
        <v>1</v>
      </c>
      <c r="D2514">
        <v>27</v>
      </c>
      <c r="E2514">
        <v>4</v>
      </c>
      <c r="F2514">
        <v>0</v>
      </c>
      <c r="G2514" s="38"/>
      <c r="H2514" s="38"/>
      <c r="I2514" s="38">
        <v>0</v>
      </c>
      <c r="J2514" s="38">
        <v>0</v>
      </c>
      <c r="K2514" s="38">
        <v>0</v>
      </c>
      <c r="L2514" s="38">
        <v>0</v>
      </c>
      <c r="M2514" s="38">
        <v>0</v>
      </c>
      <c r="N2514" s="38">
        <v>0</v>
      </c>
      <c r="O2514" s="38"/>
      <c r="P2514" s="38">
        <v>0</v>
      </c>
      <c r="Q2514" s="38">
        <v>0</v>
      </c>
      <c r="R2514" s="38">
        <v>0</v>
      </c>
      <c r="S2514" s="38">
        <v>0</v>
      </c>
      <c r="T2514" s="38">
        <v>0</v>
      </c>
      <c r="U2514" s="38">
        <v>0</v>
      </c>
      <c r="V2514" s="38">
        <v>0</v>
      </c>
      <c r="W2514" s="38">
        <v>0</v>
      </c>
      <c r="X2514" s="38">
        <v>0</v>
      </c>
      <c r="Y2514" s="38">
        <v>0</v>
      </c>
      <c r="Z2514" s="38"/>
      <c r="AA2514" s="38">
        <v>0</v>
      </c>
      <c r="AB2514" s="38"/>
      <c r="AC2514" s="38">
        <v>0</v>
      </c>
      <c r="AD2514" s="38"/>
      <c r="AE2514" s="38">
        <v>0</v>
      </c>
      <c r="AF2514" s="38">
        <v>0</v>
      </c>
      <c r="AG2514" s="38">
        <v>0</v>
      </c>
      <c r="AH2514" s="38">
        <v>0</v>
      </c>
      <c r="AI2514" s="38">
        <v>0</v>
      </c>
      <c r="AJ2514" s="3">
        <v>0</v>
      </c>
      <c r="AK2514" s="3">
        <v>0</v>
      </c>
    </row>
    <row r="2515" spans="1:37" x14ac:dyDescent="0.3">
      <c r="A2515" s="1">
        <v>44588.135416666664</v>
      </c>
      <c r="B2515">
        <v>2022</v>
      </c>
      <c r="C2515">
        <v>1</v>
      </c>
      <c r="D2515">
        <v>27</v>
      </c>
      <c r="E2515">
        <v>4</v>
      </c>
      <c r="F2515">
        <v>15</v>
      </c>
      <c r="G2515" s="38"/>
      <c r="H2515" s="38"/>
      <c r="I2515" s="38">
        <v>0</v>
      </c>
      <c r="J2515" s="38">
        <v>0</v>
      </c>
      <c r="K2515" s="38">
        <v>0</v>
      </c>
      <c r="L2515" s="38">
        <v>0</v>
      </c>
      <c r="M2515" s="38">
        <v>0</v>
      </c>
      <c r="N2515" s="38">
        <v>0</v>
      </c>
      <c r="O2515" s="38"/>
      <c r="P2515" s="38">
        <v>0</v>
      </c>
      <c r="Q2515" s="38">
        <v>0</v>
      </c>
      <c r="R2515" s="38">
        <v>0</v>
      </c>
      <c r="S2515" s="38">
        <v>0</v>
      </c>
      <c r="T2515" s="38">
        <v>0</v>
      </c>
      <c r="U2515" s="38">
        <v>0</v>
      </c>
      <c r="V2515" s="38">
        <v>0</v>
      </c>
      <c r="W2515" s="38">
        <v>0</v>
      </c>
      <c r="X2515" s="38">
        <v>0</v>
      </c>
      <c r="Y2515" s="38">
        <v>0</v>
      </c>
      <c r="Z2515" s="38"/>
      <c r="AA2515" s="38">
        <v>0</v>
      </c>
      <c r="AB2515" s="38"/>
      <c r="AC2515" s="38">
        <v>0</v>
      </c>
      <c r="AD2515" s="38"/>
      <c r="AE2515" s="38">
        <v>0</v>
      </c>
      <c r="AF2515" s="38">
        <v>0</v>
      </c>
      <c r="AG2515" s="38">
        <v>0</v>
      </c>
      <c r="AH2515" s="38">
        <v>0</v>
      </c>
      <c r="AI2515" s="38">
        <v>0</v>
      </c>
      <c r="AJ2515" s="3">
        <v>0</v>
      </c>
      <c r="AK2515" s="3">
        <v>0</v>
      </c>
    </row>
    <row r="2516" spans="1:37" x14ac:dyDescent="0.3">
      <c r="A2516" s="1">
        <v>44588.145833333336</v>
      </c>
      <c r="B2516">
        <v>2022</v>
      </c>
      <c r="C2516">
        <v>1</v>
      </c>
      <c r="D2516">
        <v>27</v>
      </c>
      <c r="E2516">
        <v>4</v>
      </c>
      <c r="F2516">
        <v>30</v>
      </c>
      <c r="G2516" s="38"/>
      <c r="H2516" s="38"/>
      <c r="I2516" s="38">
        <v>0</v>
      </c>
      <c r="J2516" s="38">
        <v>0</v>
      </c>
      <c r="K2516" s="38">
        <v>0</v>
      </c>
      <c r="L2516" s="38">
        <v>0</v>
      </c>
      <c r="M2516" s="38">
        <v>0</v>
      </c>
      <c r="N2516" s="38">
        <v>0</v>
      </c>
      <c r="O2516" s="38"/>
      <c r="P2516" s="38">
        <v>0</v>
      </c>
      <c r="Q2516" s="38">
        <v>0</v>
      </c>
      <c r="R2516" s="38">
        <v>0</v>
      </c>
      <c r="S2516" s="38">
        <v>0</v>
      </c>
      <c r="T2516" s="38">
        <v>0</v>
      </c>
      <c r="U2516" s="38">
        <v>0</v>
      </c>
      <c r="V2516" s="38">
        <v>0</v>
      </c>
      <c r="W2516" s="38">
        <v>0</v>
      </c>
      <c r="X2516" s="38">
        <v>0</v>
      </c>
      <c r="Y2516" s="38">
        <v>0</v>
      </c>
      <c r="Z2516" s="38"/>
      <c r="AA2516" s="38">
        <v>0</v>
      </c>
      <c r="AB2516" s="38"/>
      <c r="AC2516" s="38">
        <v>0</v>
      </c>
      <c r="AD2516" s="38"/>
      <c r="AE2516" s="38">
        <v>0</v>
      </c>
      <c r="AF2516" s="38">
        <v>0</v>
      </c>
      <c r="AG2516" s="38">
        <v>0</v>
      </c>
      <c r="AH2516" s="38">
        <v>0</v>
      </c>
      <c r="AI2516" s="38">
        <v>0</v>
      </c>
      <c r="AJ2516" s="3">
        <v>0</v>
      </c>
      <c r="AK2516" s="3">
        <v>0</v>
      </c>
    </row>
    <row r="2517" spans="1:37" x14ac:dyDescent="0.3">
      <c r="A2517" s="1">
        <v>44588.15625</v>
      </c>
      <c r="B2517">
        <v>2022</v>
      </c>
      <c r="C2517">
        <v>1</v>
      </c>
      <c r="D2517">
        <v>27</v>
      </c>
      <c r="E2517">
        <v>4</v>
      </c>
      <c r="F2517">
        <v>45</v>
      </c>
      <c r="G2517" s="38"/>
      <c r="H2517" s="38"/>
      <c r="I2517" s="38">
        <v>0</v>
      </c>
      <c r="J2517" s="38">
        <v>0</v>
      </c>
      <c r="K2517" s="38">
        <v>0</v>
      </c>
      <c r="L2517" s="38">
        <v>0</v>
      </c>
      <c r="M2517" s="38">
        <v>0</v>
      </c>
      <c r="N2517" s="38">
        <v>0</v>
      </c>
      <c r="O2517" s="38"/>
      <c r="P2517" s="38">
        <v>0</v>
      </c>
      <c r="Q2517" s="38">
        <v>0</v>
      </c>
      <c r="R2517" s="38">
        <v>0</v>
      </c>
      <c r="S2517" s="38">
        <v>0</v>
      </c>
      <c r="T2517" s="38">
        <v>0</v>
      </c>
      <c r="U2517" s="38">
        <v>0</v>
      </c>
      <c r="V2517" s="38">
        <v>0</v>
      </c>
      <c r="W2517" s="38">
        <v>0</v>
      </c>
      <c r="X2517" s="38">
        <v>0</v>
      </c>
      <c r="Y2517" s="38">
        <v>0</v>
      </c>
      <c r="Z2517" s="38"/>
      <c r="AA2517" s="38">
        <v>0</v>
      </c>
      <c r="AB2517" s="38"/>
      <c r="AC2517" s="38">
        <v>0</v>
      </c>
      <c r="AD2517" s="38"/>
      <c r="AE2517" s="38">
        <v>0</v>
      </c>
      <c r="AF2517" s="38">
        <v>0</v>
      </c>
      <c r="AG2517" s="38">
        <v>0</v>
      </c>
      <c r="AH2517" s="38">
        <v>0</v>
      </c>
      <c r="AI2517" s="38">
        <v>0</v>
      </c>
      <c r="AJ2517" s="3">
        <v>0</v>
      </c>
      <c r="AK2517" s="3">
        <v>0</v>
      </c>
    </row>
    <row r="2518" spans="1:37" x14ac:dyDescent="0.3">
      <c r="A2518" s="1">
        <v>44588.166666666664</v>
      </c>
      <c r="B2518">
        <v>2022</v>
      </c>
      <c r="C2518">
        <v>1</v>
      </c>
      <c r="D2518">
        <v>27</v>
      </c>
      <c r="E2518">
        <v>5</v>
      </c>
      <c r="F2518">
        <v>0</v>
      </c>
      <c r="G2518" s="38"/>
      <c r="H2518" s="38"/>
      <c r="I2518" s="38">
        <v>0</v>
      </c>
      <c r="J2518" s="38">
        <v>0</v>
      </c>
      <c r="K2518" s="38">
        <v>0</v>
      </c>
      <c r="L2518" s="38">
        <v>0</v>
      </c>
      <c r="M2518" s="38">
        <v>0</v>
      </c>
      <c r="N2518" s="38">
        <v>0</v>
      </c>
      <c r="O2518" s="38"/>
      <c r="P2518" s="38">
        <v>0</v>
      </c>
      <c r="Q2518" s="38">
        <v>0</v>
      </c>
      <c r="R2518" s="38">
        <v>0</v>
      </c>
      <c r="S2518" s="38">
        <v>0</v>
      </c>
      <c r="T2518" s="38">
        <v>0</v>
      </c>
      <c r="U2518" s="38">
        <v>0</v>
      </c>
      <c r="V2518" s="38">
        <v>0</v>
      </c>
      <c r="W2518" s="38">
        <v>0</v>
      </c>
      <c r="X2518" s="38">
        <v>0</v>
      </c>
      <c r="Y2518" s="38">
        <v>0</v>
      </c>
      <c r="Z2518" s="38"/>
      <c r="AA2518" s="38">
        <v>0</v>
      </c>
      <c r="AB2518" s="38"/>
      <c r="AC2518" s="38">
        <v>0</v>
      </c>
      <c r="AD2518" s="38"/>
      <c r="AE2518" s="38">
        <v>0</v>
      </c>
      <c r="AF2518" s="38">
        <v>0</v>
      </c>
      <c r="AG2518" s="38">
        <v>0</v>
      </c>
      <c r="AH2518" s="38">
        <v>0</v>
      </c>
      <c r="AI2518" s="38">
        <v>0</v>
      </c>
      <c r="AJ2518" s="3">
        <v>0</v>
      </c>
      <c r="AK2518" s="3">
        <v>0</v>
      </c>
    </row>
    <row r="2519" spans="1:37" x14ac:dyDescent="0.3">
      <c r="A2519" s="1">
        <v>44588.177083333336</v>
      </c>
      <c r="B2519">
        <v>2022</v>
      </c>
      <c r="C2519">
        <v>1</v>
      </c>
      <c r="D2519">
        <v>27</v>
      </c>
      <c r="E2519">
        <v>5</v>
      </c>
      <c r="F2519">
        <v>15</v>
      </c>
      <c r="G2519" s="38"/>
      <c r="H2519" s="38"/>
      <c r="I2519" s="38">
        <v>0</v>
      </c>
      <c r="J2519" s="38">
        <v>0</v>
      </c>
      <c r="K2519" s="38">
        <v>0</v>
      </c>
      <c r="L2519" s="38">
        <v>0</v>
      </c>
      <c r="M2519" s="38">
        <v>0</v>
      </c>
      <c r="N2519" s="38">
        <v>0</v>
      </c>
      <c r="O2519" s="38"/>
      <c r="P2519" s="38">
        <v>0</v>
      </c>
      <c r="Q2519" s="38">
        <v>0</v>
      </c>
      <c r="R2519" s="38">
        <v>0</v>
      </c>
      <c r="S2519" s="38">
        <v>0</v>
      </c>
      <c r="T2519" s="38">
        <v>0</v>
      </c>
      <c r="U2519" s="38">
        <v>0</v>
      </c>
      <c r="V2519" s="38">
        <v>0</v>
      </c>
      <c r="W2519" s="38">
        <v>0</v>
      </c>
      <c r="X2519" s="38">
        <v>0</v>
      </c>
      <c r="Y2519" s="38">
        <v>0</v>
      </c>
      <c r="Z2519" s="38"/>
      <c r="AA2519" s="38">
        <v>0</v>
      </c>
      <c r="AB2519" s="38"/>
      <c r="AC2519" s="38">
        <v>0</v>
      </c>
      <c r="AD2519" s="38"/>
      <c r="AE2519" s="38">
        <v>0</v>
      </c>
      <c r="AF2519" s="38">
        <v>0</v>
      </c>
      <c r="AG2519" s="38">
        <v>0</v>
      </c>
      <c r="AH2519" s="38">
        <v>0</v>
      </c>
      <c r="AI2519" s="38">
        <v>0</v>
      </c>
      <c r="AJ2519" s="3">
        <v>0</v>
      </c>
      <c r="AK2519" s="3">
        <v>0</v>
      </c>
    </row>
    <row r="2520" spans="1:37" x14ac:dyDescent="0.3">
      <c r="A2520" s="1">
        <v>44588.1875</v>
      </c>
      <c r="B2520">
        <v>2022</v>
      </c>
      <c r="C2520">
        <v>1</v>
      </c>
      <c r="D2520">
        <v>27</v>
      </c>
      <c r="E2520">
        <v>5</v>
      </c>
      <c r="F2520">
        <v>30</v>
      </c>
      <c r="G2520" s="38"/>
      <c r="H2520" s="38"/>
      <c r="I2520" s="38">
        <v>0</v>
      </c>
      <c r="J2520" s="38">
        <v>0</v>
      </c>
      <c r="K2520" s="38">
        <v>0</v>
      </c>
      <c r="L2520" s="38">
        <v>0</v>
      </c>
      <c r="M2520" s="38">
        <v>0</v>
      </c>
      <c r="N2520" s="38">
        <v>0</v>
      </c>
      <c r="O2520" s="38"/>
      <c r="P2520" s="38">
        <v>0</v>
      </c>
      <c r="Q2520" s="38">
        <v>0</v>
      </c>
      <c r="R2520" s="38">
        <v>0</v>
      </c>
      <c r="S2520" s="38">
        <v>0</v>
      </c>
      <c r="T2520" s="38">
        <v>0</v>
      </c>
      <c r="U2520" s="38">
        <v>0</v>
      </c>
      <c r="V2520" s="38">
        <v>0</v>
      </c>
      <c r="W2520" s="38">
        <v>0</v>
      </c>
      <c r="X2520" s="38">
        <v>0</v>
      </c>
      <c r="Y2520" s="38">
        <v>0</v>
      </c>
      <c r="Z2520" s="38"/>
      <c r="AA2520" s="38">
        <v>0</v>
      </c>
      <c r="AB2520" s="38"/>
      <c r="AC2520" s="38">
        <v>0</v>
      </c>
      <c r="AD2520" s="38"/>
      <c r="AE2520" s="38">
        <v>0</v>
      </c>
      <c r="AF2520" s="38">
        <v>0</v>
      </c>
      <c r="AG2520" s="38">
        <v>0</v>
      </c>
      <c r="AH2520" s="38">
        <v>0</v>
      </c>
      <c r="AI2520" s="38">
        <v>0</v>
      </c>
      <c r="AJ2520" s="3">
        <v>0</v>
      </c>
      <c r="AK2520" s="3">
        <v>0</v>
      </c>
    </row>
    <row r="2521" spans="1:37" x14ac:dyDescent="0.3">
      <c r="A2521" s="1">
        <v>44588.197916666664</v>
      </c>
      <c r="B2521">
        <v>2022</v>
      </c>
      <c r="C2521">
        <v>1</v>
      </c>
      <c r="D2521">
        <v>27</v>
      </c>
      <c r="E2521">
        <v>5</v>
      </c>
      <c r="F2521">
        <v>45</v>
      </c>
      <c r="G2521" s="38"/>
      <c r="H2521" s="38"/>
      <c r="I2521" s="38">
        <v>0</v>
      </c>
      <c r="J2521" s="38">
        <v>0</v>
      </c>
      <c r="K2521" s="38">
        <v>0</v>
      </c>
      <c r="L2521" s="38">
        <v>0</v>
      </c>
      <c r="M2521" s="38">
        <v>0</v>
      </c>
      <c r="N2521" s="38">
        <v>0</v>
      </c>
      <c r="O2521" s="38"/>
      <c r="P2521" s="38">
        <v>0</v>
      </c>
      <c r="Q2521" s="38">
        <v>0</v>
      </c>
      <c r="R2521" s="38">
        <v>0</v>
      </c>
      <c r="S2521" s="38">
        <v>0</v>
      </c>
      <c r="T2521" s="38">
        <v>0</v>
      </c>
      <c r="U2521" s="38">
        <v>0</v>
      </c>
      <c r="V2521" s="38">
        <v>0</v>
      </c>
      <c r="W2521" s="38">
        <v>0</v>
      </c>
      <c r="X2521" s="38">
        <v>0</v>
      </c>
      <c r="Y2521" s="38">
        <v>0</v>
      </c>
      <c r="Z2521" s="38"/>
      <c r="AA2521" s="38">
        <v>0</v>
      </c>
      <c r="AB2521" s="38"/>
      <c r="AC2521" s="38">
        <v>0</v>
      </c>
      <c r="AD2521" s="38"/>
      <c r="AE2521" s="38">
        <v>0</v>
      </c>
      <c r="AF2521" s="38">
        <v>0</v>
      </c>
      <c r="AG2521" s="38">
        <v>0</v>
      </c>
      <c r="AH2521" s="38">
        <v>0</v>
      </c>
      <c r="AI2521" s="38">
        <v>0</v>
      </c>
      <c r="AJ2521" s="3">
        <v>0</v>
      </c>
      <c r="AK2521" s="3">
        <v>0</v>
      </c>
    </row>
    <row r="2522" spans="1:37" x14ac:dyDescent="0.3">
      <c r="A2522" s="1">
        <v>44588.208333333336</v>
      </c>
      <c r="B2522">
        <v>2022</v>
      </c>
      <c r="C2522">
        <v>1</v>
      </c>
      <c r="D2522">
        <v>27</v>
      </c>
      <c r="E2522">
        <v>6</v>
      </c>
      <c r="F2522">
        <v>0</v>
      </c>
      <c r="G2522" s="38"/>
      <c r="H2522" s="38"/>
      <c r="I2522" s="38">
        <v>0</v>
      </c>
      <c r="J2522" s="38">
        <v>0</v>
      </c>
      <c r="K2522" s="38">
        <v>0</v>
      </c>
      <c r="L2522" s="38">
        <v>0</v>
      </c>
      <c r="M2522" s="38">
        <v>0</v>
      </c>
      <c r="N2522" s="38">
        <v>0</v>
      </c>
      <c r="O2522" s="38"/>
      <c r="P2522" s="38">
        <v>0</v>
      </c>
      <c r="Q2522" s="38">
        <v>0</v>
      </c>
      <c r="R2522" s="38">
        <v>0</v>
      </c>
      <c r="S2522" s="38">
        <v>0</v>
      </c>
      <c r="T2522" s="38">
        <v>0</v>
      </c>
      <c r="U2522" s="38">
        <v>0</v>
      </c>
      <c r="V2522" s="38">
        <v>0</v>
      </c>
      <c r="W2522" s="38">
        <v>0</v>
      </c>
      <c r="X2522" s="38">
        <v>0</v>
      </c>
      <c r="Y2522" s="38">
        <v>0</v>
      </c>
      <c r="Z2522" s="38"/>
      <c r="AA2522" s="38">
        <v>0</v>
      </c>
      <c r="AB2522" s="38"/>
      <c r="AC2522" s="38">
        <v>0</v>
      </c>
      <c r="AD2522" s="38"/>
      <c r="AE2522" s="38">
        <v>0</v>
      </c>
      <c r="AF2522" s="38">
        <v>0</v>
      </c>
      <c r="AG2522" s="38">
        <v>0</v>
      </c>
      <c r="AH2522" s="38">
        <v>0</v>
      </c>
      <c r="AI2522" s="38">
        <v>0</v>
      </c>
      <c r="AJ2522" s="3">
        <v>0</v>
      </c>
      <c r="AK2522" s="3">
        <v>0</v>
      </c>
    </row>
    <row r="2523" spans="1:37" x14ac:dyDescent="0.3">
      <c r="A2523" s="1">
        <v>44588.21875</v>
      </c>
      <c r="B2523">
        <v>2022</v>
      </c>
      <c r="C2523">
        <v>1</v>
      </c>
      <c r="D2523">
        <v>27</v>
      </c>
      <c r="E2523">
        <v>6</v>
      </c>
      <c r="F2523">
        <v>15</v>
      </c>
      <c r="G2523" s="38"/>
      <c r="H2523" s="38"/>
      <c r="I2523" s="38">
        <v>0</v>
      </c>
      <c r="J2523" s="38">
        <v>0</v>
      </c>
      <c r="K2523" s="38">
        <v>0</v>
      </c>
      <c r="L2523" s="38">
        <v>0</v>
      </c>
      <c r="M2523" s="38">
        <v>0</v>
      </c>
      <c r="N2523" s="38">
        <v>0</v>
      </c>
      <c r="O2523" s="38"/>
      <c r="P2523" s="38">
        <v>0</v>
      </c>
      <c r="Q2523" s="38">
        <v>0</v>
      </c>
      <c r="R2523" s="38">
        <v>0</v>
      </c>
      <c r="S2523" s="38">
        <v>0</v>
      </c>
      <c r="T2523" s="38">
        <v>0</v>
      </c>
      <c r="U2523" s="38">
        <v>0</v>
      </c>
      <c r="V2523" s="38">
        <v>0</v>
      </c>
      <c r="W2523" s="38">
        <v>0</v>
      </c>
      <c r="X2523" s="38">
        <v>0</v>
      </c>
      <c r="Y2523" s="38">
        <v>0</v>
      </c>
      <c r="Z2523" s="38"/>
      <c r="AA2523" s="38">
        <v>0</v>
      </c>
      <c r="AB2523" s="38"/>
      <c r="AC2523" s="38">
        <v>0</v>
      </c>
      <c r="AD2523" s="38"/>
      <c r="AE2523" s="38">
        <v>0</v>
      </c>
      <c r="AF2523" s="38">
        <v>0</v>
      </c>
      <c r="AG2523" s="38">
        <v>0</v>
      </c>
      <c r="AH2523" s="38">
        <v>0</v>
      </c>
      <c r="AI2523" s="38">
        <v>0</v>
      </c>
      <c r="AJ2523" s="3">
        <v>0</v>
      </c>
      <c r="AK2523" s="3">
        <v>0</v>
      </c>
    </row>
    <row r="2524" spans="1:37" x14ac:dyDescent="0.3">
      <c r="A2524" s="1">
        <v>44588.229166666664</v>
      </c>
      <c r="B2524">
        <v>2022</v>
      </c>
      <c r="C2524">
        <v>1</v>
      </c>
      <c r="D2524">
        <v>27</v>
      </c>
      <c r="E2524">
        <v>6</v>
      </c>
      <c r="F2524">
        <v>30</v>
      </c>
      <c r="G2524" s="38"/>
      <c r="H2524" s="38"/>
      <c r="I2524" s="38">
        <v>0</v>
      </c>
      <c r="J2524" s="38">
        <v>0</v>
      </c>
      <c r="K2524" s="38">
        <v>0</v>
      </c>
      <c r="L2524" s="38">
        <v>0</v>
      </c>
      <c r="M2524" s="38">
        <v>0</v>
      </c>
      <c r="N2524" s="38">
        <v>0</v>
      </c>
      <c r="O2524" s="38"/>
      <c r="P2524" s="38">
        <v>0</v>
      </c>
      <c r="Q2524" s="38">
        <v>0</v>
      </c>
      <c r="R2524" s="38">
        <v>0</v>
      </c>
      <c r="S2524" s="38">
        <v>0</v>
      </c>
      <c r="T2524" s="38">
        <v>0</v>
      </c>
      <c r="U2524" s="38">
        <v>0</v>
      </c>
      <c r="V2524" s="38">
        <v>0</v>
      </c>
      <c r="W2524" s="38">
        <v>0</v>
      </c>
      <c r="X2524" s="38">
        <v>0</v>
      </c>
      <c r="Y2524" s="38">
        <v>0</v>
      </c>
      <c r="Z2524" s="38"/>
      <c r="AA2524" s="38">
        <v>0</v>
      </c>
      <c r="AB2524" s="38"/>
      <c r="AC2524" s="38">
        <v>0</v>
      </c>
      <c r="AD2524" s="38"/>
      <c r="AE2524" s="38">
        <v>0</v>
      </c>
      <c r="AF2524" s="38">
        <v>0</v>
      </c>
      <c r="AG2524" s="38">
        <v>0</v>
      </c>
      <c r="AH2524" s="38">
        <v>0</v>
      </c>
      <c r="AI2524" s="38">
        <v>0</v>
      </c>
      <c r="AJ2524" s="3">
        <v>0</v>
      </c>
      <c r="AK2524" s="3">
        <v>0</v>
      </c>
    </row>
    <row r="2525" spans="1:37" x14ac:dyDescent="0.3">
      <c r="A2525" s="1">
        <v>44588.239583333336</v>
      </c>
      <c r="B2525">
        <v>2022</v>
      </c>
      <c r="C2525">
        <v>1</v>
      </c>
      <c r="D2525">
        <v>27</v>
      </c>
      <c r="E2525">
        <v>6</v>
      </c>
      <c r="F2525">
        <v>45</v>
      </c>
      <c r="G2525" s="38"/>
      <c r="H2525" s="38"/>
      <c r="I2525" s="38">
        <v>0</v>
      </c>
      <c r="J2525" s="38">
        <v>0</v>
      </c>
      <c r="K2525" s="38">
        <v>0</v>
      </c>
      <c r="L2525" s="38">
        <v>0</v>
      </c>
      <c r="M2525" s="38">
        <v>0</v>
      </c>
      <c r="N2525" s="38">
        <v>0</v>
      </c>
      <c r="O2525" s="38"/>
      <c r="P2525" s="38">
        <v>0</v>
      </c>
      <c r="Q2525" s="38">
        <v>0</v>
      </c>
      <c r="R2525" s="38">
        <v>0</v>
      </c>
      <c r="S2525" s="38">
        <v>0</v>
      </c>
      <c r="T2525" s="38">
        <v>0</v>
      </c>
      <c r="U2525" s="38">
        <v>0</v>
      </c>
      <c r="V2525" s="38">
        <v>0</v>
      </c>
      <c r="W2525" s="38">
        <v>0</v>
      </c>
      <c r="X2525" s="38">
        <v>0</v>
      </c>
      <c r="Y2525" s="38">
        <v>0</v>
      </c>
      <c r="Z2525" s="38"/>
      <c r="AA2525" s="38">
        <v>0</v>
      </c>
      <c r="AB2525" s="38"/>
      <c r="AC2525" s="38">
        <v>0</v>
      </c>
      <c r="AD2525" s="38"/>
      <c r="AE2525" s="38">
        <v>0</v>
      </c>
      <c r="AF2525" s="38">
        <v>0</v>
      </c>
      <c r="AG2525" s="38">
        <v>0</v>
      </c>
      <c r="AH2525" s="38">
        <v>0</v>
      </c>
      <c r="AI2525" s="38">
        <v>0</v>
      </c>
      <c r="AJ2525" s="3">
        <v>0</v>
      </c>
      <c r="AK2525" s="3">
        <v>0</v>
      </c>
    </row>
    <row r="2526" spans="1:37" x14ac:dyDescent="0.3">
      <c r="A2526" s="1">
        <v>44588.25</v>
      </c>
      <c r="B2526">
        <v>2022</v>
      </c>
      <c r="C2526">
        <v>1</v>
      </c>
      <c r="D2526">
        <v>27</v>
      </c>
      <c r="E2526">
        <v>7</v>
      </c>
      <c r="F2526">
        <v>0</v>
      </c>
      <c r="G2526" s="38"/>
      <c r="H2526" s="38"/>
      <c r="I2526" s="38">
        <v>0</v>
      </c>
      <c r="J2526" s="38">
        <v>0</v>
      </c>
      <c r="K2526" s="38">
        <v>0</v>
      </c>
      <c r="L2526" s="38">
        <v>0</v>
      </c>
      <c r="M2526" s="38">
        <v>0</v>
      </c>
      <c r="N2526" s="38">
        <v>0</v>
      </c>
      <c r="O2526" s="38"/>
      <c r="P2526" s="38">
        <v>0</v>
      </c>
      <c r="Q2526" s="38">
        <v>0</v>
      </c>
      <c r="R2526" s="38">
        <v>0</v>
      </c>
      <c r="S2526" s="38">
        <v>0</v>
      </c>
      <c r="T2526" s="38">
        <v>0</v>
      </c>
      <c r="U2526" s="38">
        <v>0</v>
      </c>
      <c r="V2526" s="38">
        <v>0</v>
      </c>
      <c r="W2526" s="38">
        <v>0</v>
      </c>
      <c r="X2526" s="38">
        <v>0</v>
      </c>
      <c r="Y2526" s="38">
        <v>0</v>
      </c>
      <c r="Z2526" s="38"/>
      <c r="AA2526" s="38">
        <v>0</v>
      </c>
      <c r="AB2526" s="38"/>
      <c r="AC2526" s="38">
        <v>0</v>
      </c>
      <c r="AD2526" s="38"/>
      <c r="AE2526" s="38">
        <v>0</v>
      </c>
      <c r="AF2526" s="38">
        <v>0</v>
      </c>
      <c r="AG2526" s="38">
        <v>0</v>
      </c>
      <c r="AH2526" s="38">
        <v>0</v>
      </c>
      <c r="AI2526" s="38">
        <v>0</v>
      </c>
      <c r="AJ2526" s="3">
        <v>0</v>
      </c>
      <c r="AK2526" s="3">
        <v>0</v>
      </c>
    </row>
    <row r="2527" spans="1:37" x14ac:dyDescent="0.3">
      <c r="A2527" s="1">
        <v>44588.260416666664</v>
      </c>
      <c r="B2527">
        <v>2022</v>
      </c>
      <c r="C2527">
        <v>1</v>
      </c>
      <c r="D2527">
        <v>27</v>
      </c>
      <c r="E2527">
        <v>7</v>
      </c>
      <c r="F2527">
        <v>15</v>
      </c>
      <c r="G2527" s="38"/>
      <c r="H2527" s="38"/>
      <c r="I2527" s="38">
        <v>0</v>
      </c>
      <c r="J2527" s="38">
        <v>0</v>
      </c>
      <c r="K2527" s="38">
        <v>0</v>
      </c>
      <c r="L2527" s="38">
        <v>0</v>
      </c>
      <c r="M2527" s="38">
        <v>0</v>
      </c>
      <c r="N2527" s="38">
        <v>0</v>
      </c>
      <c r="O2527" s="38"/>
      <c r="P2527" s="38">
        <v>0</v>
      </c>
      <c r="Q2527" s="38">
        <v>0</v>
      </c>
      <c r="R2527" s="38">
        <v>0</v>
      </c>
      <c r="S2527" s="38">
        <v>0</v>
      </c>
      <c r="T2527" s="38">
        <v>0</v>
      </c>
      <c r="U2527" s="38">
        <v>0</v>
      </c>
      <c r="V2527" s="38">
        <v>0</v>
      </c>
      <c r="W2527" s="38">
        <v>0</v>
      </c>
      <c r="X2527" s="38">
        <v>0</v>
      </c>
      <c r="Y2527" s="38">
        <v>0</v>
      </c>
      <c r="Z2527" s="38"/>
      <c r="AA2527" s="38">
        <v>0</v>
      </c>
      <c r="AB2527" s="38"/>
      <c r="AC2527" s="38">
        <v>0</v>
      </c>
      <c r="AD2527" s="38"/>
      <c r="AE2527" s="38">
        <v>0</v>
      </c>
      <c r="AF2527" s="38">
        <v>0</v>
      </c>
      <c r="AG2527" s="38">
        <v>0</v>
      </c>
      <c r="AH2527" s="38">
        <v>0</v>
      </c>
      <c r="AI2527" s="38">
        <v>0</v>
      </c>
      <c r="AJ2527" s="3">
        <v>0</v>
      </c>
      <c r="AK2527" s="3">
        <v>0</v>
      </c>
    </row>
    <row r="2528" spans="1:37" x14ac:dyDescent="0.3">
      <c r="A2528" s="1">
        <v>44588.270833333336</v>
      </c>
      <c r="B2528">
        <v>2022</v>
      </c>
      <c r="C2528">
        <v>1</v>
      </c>
      <c r="D2528">
        <v>27</v>
      </c>
      <c r="E2528">
        <v>7</v>
      </c>
      <c r="F2528">
        <v>30</v>
      </c>
      <c r="G2528" s="38"/>
      <c r="H2528" s="38"/>
      <c r="I2528" s="38">
        <v>0</v>
      </c>
      <c r="J2528" s="38">
        <v>0</v>
      </c>
      <c r="K2528" s="38">
        <v>0</v>
      </c>
      <c r="L2528" s="38">
        <v>0</v>
      </c>
      <c r="M2528" s="38">
        <v>0</v>
      </c>
      <c r="N2528" s="38">
        <v>0</v>
      </c>
      <c r="O2528" s="38"/>
      <c r="P2528" s="38">
        <v>0</v>
      </c>
      <c r="Q2528" s="38">
        <v>0</v>
      </c>
      <c r="R2528" s="38">
        <v>0</v>
      </c>
      <c r="S2528" s="38">
        <v>0</v>
      </c>
      <c r="T2528" s="38">
        <v>0</v>
      </c>
      <c r="U2528" s="38">
        <v>0</v>
      </c>
      <c r="V2528" s="38">
        <v>0</v>
      </c>
      <c r="W2528" s="38">
        <v>0</v>
      </c>
      <c r="X2528" s="38">
        <v>0</v>
      </c>
      <c r="Y2528" s="38">
        <v>0</v>
      </c>
      <c r="Z2528" s="38"/>
      <c r="AA2528" s="38">
        <v>0</v>
      </c>
      <c r="AB2528" s="38"/>
      <c r="AC2528" s="38">
        <v>0</v>
      </c>
      <c r="AD2528" s="38"/>
      <c r="AE2528" s="38">
        <v>0</v>
      </c>
      <c r="AF2528" s="38">
        <v>0</v>
      </c>
      <c r="AG2528" s="38">
        <v>0</v>
      </c>
      <c r="AH2528" s="38">
        <v>0</v>
      </c>
      <c r="AI2528" s="38">
        <v>0</v>
      </c>
      <c r="AJ2528" s="3">
        <v>0</v>
      </c>
      <c r="AK2528" s="3">
        <v>0</v>
      </c>
    </row>
    <row r="2529" spans="1:37" x14ac:dyDescent="0.3">
      <c r="A2529" s="1">
        <v>44588.28125</v>
      </c>
      <c r="B2529">
        <v>2022</v>
      </c>
      <c r="C2529">
        <v>1</v>
      </c>
      <c r="D2529">
        <v>27</v>
      </c>
      <c r="E2529">
        <v>7</v>
      </c>
      <c r="F2529">
        <v>45</v>
      </c>
      <c r="G2529" s="38"/>
      <c r="H2529" s="38"/>
      <c r="I2529" s="38">
        <v>0</v>
      </c>
      <c r="J2529" s="38">
        <v>0</v>
      </c>
      <c r="K2529" s="38">
        <v>0</v>
      </c>
      <c r="L2529" s="38">
        <v>0</v>
      </c>
      <c r="M2529" s="38">
        <v>0</v>
      </c>
      <c r="N2529" s="38">
        <v>0</v>
      </c>
      <c r="O2529" s="38"/>
      <c r="P2529" s="38">
        <v>0</v>
      </c>
      <c r="Q2529" s="38">
        <v>0</v>
      </c>
      <c r="R2529" s="38">
        <v>0</v>
      </c>
      <c r="S2529" s="38">
        <v>0</v>
      </c>
      <c r="T2529" s="38">
        <v>0</v>
      </c>
      <c r="U2529" s="38">
        <v>0</v>
      </c>
      <c r="V2529" s="38">
        <v>0</v>
      </c>
      <c r="W2529" s="38">
        <v>0</v>
      </c>
      <c r="X2529" s="38">
        <v>0</v>
      </c>
      <c r="Y2529" s="38">
        <v>0</v>
      </c>
      <c r="Z2529" s="38"/>
      <c r="AA2529" s="38">
        <v>0</v>
      </c>
      <c r="AB2529" s="38"/>
      <c r="AC2529" s="38">
        <v>0</v>
      </c>
      <c r="AD2529" s="38"/>
      <c r="AE2529" s="38">
        <v>0</v>
      </c>
      <c r="AF2529" s="38">
        <v>0</v>
      </c>
      <c r="AG2529" s="38">
        <v>0</v>
      </c>
      <c r="AH2529" s="38">
        <v>0</v>
      </c>
      <c r="AI2529" s="38">
        <v>0</v>
      </c>
      <c r="AJ2529" s="3">
        <v>0</v>
      </c>
      <c r="AK2529" s="3">
        <v>0</v>
      </c>
    </row>
    <row r="2530" spans="1:37" x14ac:dyDescent="0.3">
      <c r="A2530" s="1">
        <v>44588.291666666664</v>
      </c>
      <c r="B2530">
        <v>2022</v>
      </c>
      <c r="C2530">
        <v>1</v>
      </c>
      <c r="D2530">
        <v>27</v>
      </c>
      <c r="E2530">
        <v>8</v>
      </c>
      <c r="F2530">
        <v>0</v>
      </c>
      <c r="G2530" s="38"/>
      <c r="H2530" s="38"/>
      <c r="I2530" s="38">
        <v>0</v>
      </c>
      <c r="J2530" s="38">
        <v>0</v>
      </c>
      <c r="K2530" s="38">
        <v>0</v>
      </c>
      <c r="L2530" s="38">
        <v>0</v>
      </c>
      <c r="M2530" s="38">
        <v>0</v>
      </c>
      <c r="N2530" s="38">
        <v>0</v>
      </c>
      <c r="O2530" s="38"/>
      <c r="P2530" s="38">
        <v>0</v>
      </c>
      <c r="Q2530" s="38">
        <v>0</v>
      </c>
      <c r="R2530" s="38">
        <v>0</v>
      </c>
      <c r="S2530" s="38">
        <v>0</v>
      </c>
      <c r="T2530" s="38">
        <v>0</v>
      </c>
      <c r="U2530" s="38">
        <v>0</v>
      </c>
      <c r="V2530" s="38">
        <v>0</v>
      </c>
      <c r="W2530" s="38">
        <v>0</v>
      </c>
      <c r="X2530" s="38">
        <v>0</v>
      </c>
      <c r="Y2530" s="38">
        <v>0</v>
      </c>
      <c r="Z2530" s="38"/>
      <c r="AA2530" s="38">
        <v>0</v>
      </c>
      <c r="AB2530" s="38"/>
      <c r="AC2530" s="38">
        <v>0</v>
      </c>
      <c r="AD2530" s="38"/>
      <c r="AE2530" s="38">
        <v>0</v>
      </c>
      <c r="AF2530" s="38">
        <v>0</v>
      </c>
      <c r="AG2530" s="38">
        <v>0</v>
      </c>
      <c r="AH2530" s="38">
        <v>0</v>
      </c>
      <c r="AI2530" s="38">
        <v>0</v>
      </c>
      <c r="AJ2530" s="3">
        <v>0</v>
      </c>
      <c r="AK2530" s="3">
        <v>0</v>
      </c>
    </row>
    <row r="2531" spans="1:37" x14ac:dyDescent="0.3">
      <c r="A2531" s="1">
        <v>44588.302083333336</v>
      </c>
      <c r="B2531">
        <v>2022</v>
      </c>
      <c r="C2531">
        <v>1</v>
      </c>
      <c r="D2531">
        <v>27</v>
      </c>
      <c r="E2531">
        <v>8</v>
      </c>
      <c r="F2531">
        <v>15</v>
      </c>
      <c r="G2531" s="38"/>
      <c r="H2531" s="38"/>
      <c r="I2531" s="38">
        <v>0</v>
      </c>
      <c r="J2531" s="38">
        <v>0</v>
      </c>
      <c r="K2531" s="38">
        <v>0</v>
      </c>
      <c r="L2531" s="38">
        <v>0</v>
      </c>
      <c r="M2531" s="38">
        <v>0</v>
      </c>
      <c r="N2531" s="38">
        <v>0</v>
      </c>
      <c r="O2531" s="38"/>
      <c r="P2531" s="38">
        <v>0</v>
      </c>
      <c r="Q2531" s="38">
        <v>0</v>
      </c>
      <c r="R2531" s="38">
        <v>0</v>
      </c>
      <c r="S2531" s="38">
        <v>0</v>
      </c>
      <c r="T2531" s="38">
        <v>0</v>
      </c>
      <c r="U2531" s="38">
        <v>0</v>
      </c>
      <c r="V2531" s="38">
        <v>0</v>
      </c>
      <c r="W2531" s="38">
        <v>0</v>
      </c>
      <c r="X2531" s="38">
        <v>0</v>
      </c>
      <c r="Y2531" s="38">
        <v>0</v>
      </c>
      <c r="Z2531" s="38"/>
      <c r="AA2531" s="38">
        <v>0</v>
      </c>
      <c r="AB2531" s="38"/>
      <c r="AC2531" s="38">
        <v>0</v>
      </c>
      <c r="AD2531" s="38"/>
      <c r="AE2531" s="38">
        <v>0</v>
      </c>
      <c r="AF2531" s="38">
        <v>0</v>
      </c>
      <c r="AG2531" s="38">
        <v>0</v>
      </c>
      <c r="AH2531" s="38">
        <v>0</v>
      </c>
      <c r="AI2531" s="38">
        <v>0</v>
      </c>
      <c r="AJ2531" s="3">
        <v>0</v>
      </c>
      <c r="AK2531" s="3">
        <v>0</v>
      </c>
    </row>
    <row r="2532" spans="1:37" x14ac:dyDescent="0.3">
      <c r="A2532" s="1">
        <v>44588.3125</v>
      </c>
      <c r="B2532">
        <v>2022</v>
      </c>
      <c r="C2532">
        <v>1</v>
      </c>
      <c r="D2532">
        <v>27</v>
      </c>
      <c r="E2532">
        <v>8</v>
      </c>
      <c r="F2532">
        <v>30</v>
      </c>
      <c r="G2532" s="38"/>
      <c r="H2532" s="38"/>
      <c r="I2532" s="38">
        <v>1.0829810000000001E-4</v>
      </c>
      <c r="J2532" s="38">
        <v>4.0671099999999998E-5</v>
      </c>
      <c r="K2532" s="38">
        <v>3.6776600000000003E-5</v>
      </c>
      <c r="L2532" s="38">
        <v>3.5190200000000001E-5</v>
      </c>
      <c r="M2532" s="38">
        <v>0</v>
      </c>
      <c r="N2532" s="38">
        <v>1.0829810000000001E-4</v>
      </c>
      <c r="O2532" s="38"/>
      <c r="P2532" s="38">
        <v>0</v>
      </c>
      <c r="Q2532" s="38">
        <v>0</v>
      </c>
      <c r="R2532" s="38">
        <v>2.7329244E-3</v>
      </c>
      <c r="S2532" s="38">
        <v>4.4302899999999999E-5</v>
      </c>
      <c r="T2532" s="38">
        <v>1.288819E-4</v>
      </c>
      <c r="U2532" s="38">
        <v>4.4302899999999999E-5</v>
      </c>
      <c r="V2532" s="38">
        <v>0</v>
      </c>
      <c r="W2532" s="38">
        <v>6.9485809999999995E-4</v>
      </c>
      <c r="X2532" s="38">
        <v>1.6874206E-3</v>
      </c>
      <c r="Y2532" s="38">
        <v>3.4907811000000001E-3</v>
      </c>
      <c r="Z2532" s="38"/>
      <c r="AA2532" s="38">
        <v>9.3863560000000004E-4</v>
      </c>
      <c r="AB2532" s="38"/>
      <c r="AC2532" s="38">
        <v>4.0042510000000002E-4</v>
      </c>
      <c r="AD2532" s="38"/>
      <c r="AE2532" s="38">
        <v>3.2156400000000003E-5</v>
      </c>
      <c r="AF2532" s="38">
        <v>0</v>
      </c>
      <c r="AG2532" s="38">
        <v>1.6922320999999999E-3</v>
      </c>
      <c r="AH2532" s="38">
        <v>7.5225680000000003E-4</v>
      </c>
      <c r="AI2532" s="38">
        <v>0</v>
      </c>
      <c r="AJ2532" s="3">
        <v>3.2273700000000002E-5</v>
      </c>
      <c r="AK2532" s="3">
        <v>2.036862E-4</v>
      </c>
    </row>
    <row r="2533" spans="1:37" x14ac:dyDescent="0.3">
      <c r="A2533" s="1">
        <v>44588.322916666664</v>
      </c>
      <c r="B2533">
        <v>2022</v>
      </c>
      <c r="C2533">
        <v>1</v>
      </c>
      <c r="D2533">
        <v>27</v>
      </c>
      <c r="E2533">
        <v>8</v>
      </c>
      <c r="F2533">
        <v>45</v>
      </c>
      <c r="G2533" s="38"/>
      <c r="H2533" s="38"/>
      <c r="I2533" s="38">
        <v>2.7172489000000001E-3</v>
      </c>
      <c r="J2533" s="38">
        <v>2.8490542999999998E-3</v>
      </c>
      <c r="K2533" s="38">
        <v>2.7842002000000002E-3</v>
      </c>
      <c r="L2533" s="38">
        <v>2.7145328999999998E-3</v>
      </c>
      <c r="M2533" s="38">
        <v>2.5716286000000001E-3</v>
      </c>
      <c r="N2533" s="38">
        <v>2.7172489000000001E-3</v>
      </c>
      <c r="O2533" s="38"/>
      <c r="P2533" s="38">
        <v>2.7141985999999999E-3</v>
      </c>
      <c r="Q2533" s="38">
        <v>2.7141985999999999E-3</v>
      </c>
      <c r="R2533" s="38">
        <v>8.4673983999999994E-3</v>
      </c>
      <c r="S2533" s="38">
        <v>3.0866295000000002E-3</v>
      </c>
      <c r="T2533" s="38">
        <v>3.1834334E-3</v>
      </c>
      <c r="U2533" s="38">
        <v>3.0866295000000002E-3</v>
      </c>
      <c r="V2533" s="38">
        <v>2.6653037000000002E-3</v>
      </c>
      <c r="W2533" s="38">
        <v>3.8352870000000002E-3</v>
      </c>
      <c r="X2533" s="38">
        <v>5.6221646999999996E-3</v>
      </c>
      <c r="Y2533" s="38">
        <v>1.0296830999999999E-2</v>
      </c>
      <c r="Z2533" s="38"/>
      <c r="AA2533" s="38">
        <v>4.7134509E-3</v>
      </c>
      <c r="AB2533" s="38"/>
      <c r="AC2533" s="38">
        <v>3.4185476999999999E-3</v>
      </c>
      <c r="AD2533" s="38"/>
      <c r="AE2533" s="38">
        <v>2.6027521999999999E-3</v>
      </c>
      <c r="AF2533" s="38">
        <v>2.6114215999999998E-3</v>
      </c>
      <c r="AG2533" s="38">
        <v>6.6601307999999996E-3</v>
      </c>
      <c r="AH2533" s="38">
        <v>4.9133685999999998E-3</v>
      </c>
      <c r="AI2533" s="38">
        <v>2.1162791E-3</v>
      </c>
      <c r="AJ2533" s="3">
        <v>2.5332474999999999E-3</v>
      </c>
      <c r="AK2533" s="3">
        <v>2.6846448000000002E-3</v>
      </c>
    </row>
    <row r="2534" spans="1:37" x14ac:dyDescent="0.3">
      <c r="A2534" s="1">
        <v>44588.333333333336</v>
      </c>
      <c r="B2534">
        <v>2022</v>
      </c>
      <c r="C2534">
        <v>1</v>
      </c>
      <c r="D2534">
        <v>27</v>
      </c>
      <c r="E2534">
        <v>9</v>
      </c>
      <c r="F2534">
        <v>0</v>
      </c>
      <c r="G2534" s="38"/>
      <c r="H2534" s="38"/>
      <c r="I2534" s="38">
        <v>8.2785628E-3</v>
      </c>
      <c r="J2534" s="38">
        <v>8.8068754000000006E-3</v>
      </c>
      <c r="K2534" s="38">
        <v>8.6975973999999998E-3</v>
      </c>
      <c r="L2534" s="38">
        <v>8.6418833999999996E-3</v>
      </c>
      <c r="M2534" s="38">
        <v>8.2026908000000006E-3</v>
      </c>
      <c r="N2534" s="38">
        <v>8.2785628E-3</v>
      </c>
      <c r="O2534" s="38"/>
      <c r="P2534" s="38">
        <v>8.5456001E-3</v>
      </c>
      <c r="Q2534" s="38">
        <v>8.5456001E-3</v>
      </c>
      <c r="R2534" s="38">
        <v>1.7110037099999999E-2</v>
      </c>
      <c r="S2534" s="38">
        <v>8.4476706000000002E-3</v>
      </c>
      <c r="T2534" s="38">
        <v>8.9537311000000008E-3</v>
      </c>
      <c r="U2534" s="38">
        <v>8.4476706000000002E-3</v>
      </c>
      <c r="V2534" s="38">
        <v>8.8352528999999999E-3</v>
      </c>
      <c r="W2534" s="38">
        <v>8.4039890000000006E-3</v>
      </c>
      <c r="X2534" s="38">
        <v>1.15640763E-2</v>
      </c>
      <c r="Y2534" s="38">
        <v>1.89257403E-2</v>
      </c>
      <c r="Z2534" s="38"/>
      <c r="AA2534" s="38">
        <v>1.0879282699999999E-2</v>
      </c>
      <c r="AB2534" s="38"/>
      <c r="AC2534" s="38">
        <v>8.7508340000000007E-3</v>
      </c>
      <c r="AD2534" s="38"/>
      <c r="AE2534" s="38">
        <v>8.4110971000000007E-3</v>
      </c>
      <c r="AF2534" s="38">
        <v>8.1790922999999995E-3</v>
      </c>
      <c r="AG2534" s="38">
        <v>1.44711063E-2</v>
      </c>
      <c r="AH2534" s="38">
        <v>1.11278977E-2</v>
      </c>
      <c r="AI2534" s="38">
        <v>4.9797245000000002E-3</v>
      </c>
      <c r="AJ2534" s="3">
        <v>8.1002615000000007E-3</v>
      </c>
      <c r="AK2534" s="3">
        <v>7.5824443000000004E-3</v>
      </c>
    </row>
    <row r="2535" spans="1:37" x14ac:dyDescent="0.3">
      <c r="A2535" s="1">
        <v>44588.34375</v>
      </c>
      <c r="B2535">
        <v>2022</v>
      </c>
      <c r="C2535">
        <v>1</v>
      </c>
      <c r="D2535">
        <v>27</v>
      </c>
      <c r="E2535">
        <v>9</v>
      </c>
      <c r="F2535">
        <v>15</v>
      </c>
      <c r="G2535" s="38"/>
      <c r="H2535" s="38"/>
      <c r="I2535" s="38">
        <v>1.49382484E-2</v>
      </c>
      <c r="J2535" s="38">
        <v>1.70762951E-2</v>
      </c>
      <c r="K2535" s="38">
        <v>1.54928446E-2</v>
      </c>
      <c r="L2535" s="38">
        <v>1.76431516E-2</v>
      </c>
      <c r="M2535" s="38">
        <v>1.46440272E-2</v>
      </c>
      <c r="N2535" s="38">
        <v>1.49382484E-2</v>
      </c>
      <c r="O2535" s="38"/>
      <c r="P2535" s="38">
        <v>1.5145487799999999E-2</v>
      </c>
      <c r="Q2535" s="38">
        <v>1.5145487799999999E-2</v>
      </c>
      <c r="R2535" s="38">
        <v>2.84881539E-2</v>
      </c>
      <c r="S2535" s="38">
        <v>1.5680998299999999E-2</v>
      </c>
      <c r="T2535" s="38">
        <v>1.6235314300000001E-2</v>
      </c>
      <c r="U2535" s="38">
        <v>1.5680998299999999E-2</v>
      </c>
      <c r="V2535" s="38">
        <v>1.8156898099999999E-2</v>
      </c>
      <c r="W2535" s="38">
        <v>1.4468511700000001E-2</v>
      </c>
      <c r="X2535" s="38">
        <v>1.76831418E-2</v>
      </c>
      <c r="Y2535" s="38">
        <v>2.8428502200000001E-2</v>
      </c>
      <c r="Z2535" s="38"/>
      <c r="AA2535" s="38">
        <v>1.9409859000000002E-2</v>
      </c>
      <c r="AB2535" s="38"/>
      <c r="AC2535" s="38">
        <v>1.6191235299999999E-2</v>
      </c>
      <c r="AD2535" s="38"/>
      <c r="AE2535" s="38">
        <v>1.7379972699999999E-2</v>
      </c>
      <c r="AF2535" s="38">
        <v>1.5668529399999999E-2</v>
      </c>
      <c r="AG2535" s="38">
        <v>2.44966504E-2</v>
      </c>
      <c r="AH2535" s="38">
        <v>1.8345435899999998E-2</v>
      </c>
      <c r="AI2535" s="38">
        <v>8.5903361000000001E-3</v>
      </c>
      <c r="AJ2535" s="3">
        <v>1.4474891599999999E-2</v>
      </c>
      <c r="AK2535" s="3">
        <v>1.39807361E-2</v>
      </c>
    </row>
    <row r="2536" spans="1:37" x14ac:dyDescent="0.3">
      <c r="A2536" s="1">
        <v>44588.354166666664</v>
      </c>
      <c r="B2536">
        <v>2022</v>
      </c>
      <c r="C2536">
        <v>1</v>
      </c>
      <c r="D2536">
        <v>27</v>
      </c>
      <c r="E2536">
        <v>9</v>
      </c>
      <c r="F2536">
        <v>30</v>
      </c>
      <c r="G2536" s="38"/>
      <c r="H2536" s="38"/>
      <c r="I2536" s="38">
        <v>2.1416358900000002E-2</v>
      </c>
      <c r="J2536" s="38">
        <v>2.5606229599999999E-2</v>
      </c>
      <c r="K2536" s="38">
        <v>2.2185341300000001E-2</v>
      </c>
      <c r="L2536" s="38">
        <v>2.6890694900000001E-2</v>
      </c>
      <c r="M2536" s="38">
        <v>2.1192209900000002E-2</v>
      </c>
      <c r="N2536" s="38">
        <v>2.1416358900000002E-2</v>
      </c>
      <c r="O2536" s="38"/>
      <c r="P2536" s="38">
        <v>2.16486189E-2</v>
      </c>
      <c r="Q2536" s="38">
        <v>2.16486189E-2</v>
      </c>
      <c r="R2536" s="38">
        <v>3.9432767700000003E-2</v>
      </c>
      <c r="S2536" s="38">
        <v>2.2720890300000001E-2</v>
      </c>
      <c r="T2536" s="38">
        <v>2.3345574899999999E-2</v>
      </c>
      <c r="U2536" s="38">
        <v>2.2720890300000001E-2</v>
      </c>
      <c r="V2536" s="38">
        <v>2.61042922E-2</v>
      </c>
      <c r="W2536" s="38">
        <v>2.3922473900000001E-2</v>
      </c>
      <c r="X2536" s="38">
        <v>2.5143522099999999E-2</v>
      </c>
      <c r="Y2536" s="38">
        <v>3.9701017399999997E-2</v>
      </c>
      <c r="Z2536" s="38"/>
      <c r="AA2536" s="38">
        <v>2.6920652999999999E-2</v>
      </c>
      <c r="AB2536" s="38"/>
      <c r="AC2536" s="38">
        <v>2.3540876700000001E-2</v>
      </c>
      <c r="AD2536" s="38"/>
      <c r="AE2536" s="38">
        <v>2.7141872000000001E-2</v>
      </c>
      <c r="AF2536" s="38">
        <v>2.12866294E-2</v>
      </c>
      <c r="AG2536" s="38">
        <v>3.4262210699999997E-2</v>
      </c>
      <c r="AH2536" s="38">
        <v>2.8416047199999999E-2</v>
      </c>
      <c r="AI2536" s="38">
        <v>1.62339848E-2</v>
      </c>
      <c r="AJ2536" s="3">
        <v>2.0723727500000001E-2</v>
      </c>
      <c r="AK2536" s="3">
        <v>2.03786195E-2</v>
      </c>
    </row>
    <row r="2537" spans="1:37" x14ac:dyDescent="0.3">
      <c r="A2537" s="1">
        <v>44588.364583333336</v>
      </c>
      <c r="B2537">
        <v>2022</v>
      </c>
      <c r="C2537">
        <v>1</v>
      </c>
      <c r="D2537">
        <v>27</v>
      </c>
      <c r="E2537">
        <v>9</v>
      </c>
      <c r="F2537">
        <v>45</v>
      </c>
      <c r="G2537" s="38"/>
      <c r="H2537" s="38"/>
      <c r="I2537" s="38">
        <v>2.9543435100000001E-2</v>
      </c>
      <c r="J2537" s="38">
        <v>3.49747922E-2</v>
      </c>
      <c r="K2537" s="38">
        <v>3.1434518000000002E-2</v>
      </c>
      <c r="L2537" s="38">
        <v>3.5445973700000001E-2</v>
      </c>
      <c r="M2537" s="38">
        <v>3.0059826000000001E-2</v>
      </c>
      <c r="N2537" s="38">
        <v>2.9543435100000001E-2</v>
      </c>
      <c r="O2537" s="38"/>
      <c r="P2537" s="38">
        <v>3.0351849E-2</v>
      </c>
      <c r="Q2537" s="38">
        <v>3.0351849E-2</v>
      </c>
      <c r="R2537" s="38">
        <v>5.3229349799999999E-2</v>
      </c>
      <c r="S2537" s="38">
        <v>2.9567169899999999E-2</v>
      </c>
      <c r="T2537" s="38">
        <v>2.96103718E-2</v>
      </c>
      <c r="U2537" s="38">
        <v>2.9567169899999999E-2</v>
      </c>
      <c r="V2537" s="38">
        <v>3.41832657E-2</v>
      </c>
      <c r="W2537" s="38">
        <v>3.08142182E-2</v>
      </c>
      <c r="X2537" s="38">
        <v>3.4942157299999999E-2</v>
      </c>
      <c r="Y2537" s="38">
        <v>5.3756247799999997E-2</v>
      </c>
      <c r="Z2537" s="38"/>
      <c r="AA2537" s="38">
        <v>3.6972842999999998E-2</v>
      </c>
      <c r="AB2537" s="38"/>
      <c r="AC2537" s="38">
        <v>3.0725024900000002E-2</v>
      </c>
      <c r="AD2537" s="38"/>
      <c r="AE2537" s="38">
        <v>3.5730669899999998E-2</v>
      </c>
      <c r="AF2537" s="38">
        <v>2.7005588099999998E-2</v>
      </c>
      <c r="AG2537" s="38">
        <v>4.6088535200000003E-2</v>
      </c>
      <c r="AH2537" s="38">
        <v>3.7178620000000002E-2</v>
      </c>
      <c r="AI2537" s="38">
        <v>2.7140121100000001E-2</v>
      </c>
      <c r="AJ2537" s="3">
        <v>2.97881758E-2</v>
      </c>
      <c r="AK2537" s="3">
        <v>2.8444873900000001E-2</v>
      </c>
    </row>
    <row r="2538" spans="1:37" x14ac:dyDescent="0.3">
      <c r="A2538" s="1">
        <v>44588.375</v>
      </c>
      <c r="B2538">
        <v>2022</v>
      </c>
      <c r="C2538">
        <v>1</v>
      </c>
      <c r="D2538">
        <v>27</v>
      </c>
      <c r="E2538">
        <v>10</v>
      </c>
      <c r="F2538">
        <v>0</v>
      </c>
      <c r="G2538" s="38"/>
      <c r="H2538" s="38"/>
      <c r="I2538" s="38">
        <v>3.99058906E-2</v>
      </c>
      <c r="J2538" s="38">
        <v>4.3424727000000003E-2</v>
      </c>
      <c r="K2538" s="38">
        <v>4.3888949199999999E-2</v>
      </c>
      <c r="L2538" s="38">
        <v>3.9634875200000003E-2</v>
      </c>
      <c r="M2538" s="38">
        <v>4.1781051899999998E-2</v>
      </c>
      <c r="N2538" s="38">
        <v>3.99058906E-2</v>
      </c>
      <c r="O2538" s="38"/>
      <c r="P2538" s="38">
        <v>4.2025713100000001E-2</v>
      </c>
      <c r="Q2538" s="38">
        <v>4.2025713100000001E-2</v>
      </c>
      <c r="R2538" s="38">
        <v>6.3694507400000003E-2</v>
      </c>
      <c r="S2538" s="38">
        <v>3.7899094199999997E-2</v>
      </c>
      <c r="T2538" s="38">
        <v>3.8237039299999998E-2</v>
      </c>
      <c r="U2538" s="38">
        <v>3.7899094199999997E-2</v>
      </c>
      <c r="V2538" s="38">
        <v>3.8492770500000002E-2</v>
      </c>
      <c r="W2538" s="38">
        <v>3.6192228899999998E-2</v>
      </c>
      <c r="X2538" s="38">
        <v>4.25301758E-2</v>
      </c>
      <c r="Y2538" s="38">
        <v>6.7295437499999999E-2</v>
      </c>
      <c r="Z2538" s="38"/>
      <c r="AA2538" s="38">
        <v>4.2927938899999997E-2</v>
      </c>
      <c r="AB2538" s="38"/>
      <c r="AC2538" s="38">
        <v>3.7693963400000002E-2</v>
      </c>
      <c r="AD2538" s="38"/>
      <c r="AE2538" s="38">
        <v>3.9225370000000002E-2</v>
      </c>
      <c r="AF2538" s="38">
        <v>3.4545454599999997E-2</v>
      </c>
      <c r="AG2538" s="38">
        <v>5.3301284999999997E-2</v>
      </c>
      <c r="AH2538" s="38">
        <v>4.1231177100000002E-2</v>
      </c>
      <c r="AI2538" s="38">
        <v>3.16974202E-2</v>
      </c>
      <c r="AJ2538" s="3">
        <v>4.1777906500000003E-2</v>
      </c>
      <c r="AK2538" s="3">
        <v>3.71842878E-2</v>
      </c>
    </row>
    <row r="2539" spans="1:37" x14ac:dyDescent="0.3">
      <c r="A2539" s="1">
        <v>44588.385416666664</v>
      </c>
      <c r="B2539">
        <v>2022</v>
      </c>
      <c r="C2539">
        <v>1</v>
      </c>
      <c r="D2539">
        <v>27</v>
      </c>
      <c r="E2539">
        <v>10</v>
      </c>
      <c r="F2539">
        <v>15</v>
      </c>
      <c r="G2539" s="38"/>
      <c r="H2539" s="38"/>
      <c r="I2539" s="38">
        <v>5.2956093799999999E-2</v>
      </c>
      <c r="J2539" s="38">
        <v>5.0836204500000003E-2</v>
      </c>
      <c r="K2539" s="38">
        <v>5.7459487099999998E-2</v>
      </c>
      <c r="L2539" s="38">
        <v>4.5962778900000001E-2</v>
      </c>
      <c r="M2539" s="38">
        <v>5.6448462300000002E-2</v>
      </c>
      <c r="N2539" s="38">
        <v>5.2956093799999999E-2</v>
      </c>
      <c r="O2539" s="38"/>
      <c r="P2539" s="38">
        <v>5.7284344600000002E-2</v>
      </c>
      <c r="Q2539" s="38">
        <v>5.7284344600000002E-2</v>
      </c>
      <c r="R2539" s="38">
        <v>7.2174697100000004E-2</v>
      </c>
      <c r="S2539" s="38">
        <v>4.5493108099999999E-2</v>
      </c>
      <c r="T2539" s="38">
        <v>4.97453359E-2</v>
      </c>
      <c r="U2539" s="38">
        <v>4.5493108099999999E-2</v>
      </c>
      <c r="V2539" s="38">
        <v>4.4347769000000002E-2</v>
      </c>
      <c r="W2539" s="38">
        <v>4.66267192E-2</v>
      </c>
      <c r="X2539" s="38">
        <v>5.2112895499999999E-2</v>
      </c>
      <c r="Y2539" s="38">
        <v>7.8207287299999997E-2</v>
      </c>
      <c r="Z2539" s="38"/>
      <c r="AA2539" s="38">
        <v>4.7646935699999997E-2</v>
      </c>
      <c r="AB2539" s="38"/>
      <c r="AC2539" s="38">
        <v>4.6214124199999998E-2</v>
      </c>
      <c r="AD2539" s="38"/>
      <c r="AE2539" s="38">
        <v>4.6529849599999999E-2</v>
      </c>
      <c r="AF2539" s="38">
        <v>4.7110535699999997E-2</v>
      </c>
      <c r="AG2539" s="38">
        <v>6.0139882800000002E-2</v>
      </c>
      <c r="AH2539" s="38">
        <v>4.8943341699999997E-2</v>
      </c>
      <c r="AI2539" s="38">
        <v>3.78233532E-2</v>
      </c>
      <c r="AJ2539" s="3">
        <v>5.6188246999999997E-2</v>
      </c>
      <c r="AK2539" s="3">
        <v>4.7917868500000002E-2</v>
      </c>
    </row>
    <row r="2540" spans="1:37" x14ac:dyDescent="0.3">
      <c r="A2540" s="1">
        <v>44588.395833333336</v>
      </c>
      <c r="B2540">
        <v>2022</v>
      </c>
      <c r="C2540">
        <v>1</v>
      </c>
      <c r="D2540">
        <v>27</v>
      </c>
      <c r="E2540">
        <v>10</v>
      </c>
      <c r="F2540">
        <v>30</v>
      </c>
      <c r="G2540" s="38"/>
      <c r="H2540" s="38"/>
      <c r="I2540" s="38">
        <v>6.5476287300000005E-2</v>
      </c>
      <c r="J2540" s="38">
        <v>5.9613683799999997E-2</v>
      </c>
      <c r="K2540" s="38">
        <v>7.0059176599999995E-2</v>
      </c>
      <c r="L2540" s="38">
        <v>5.3737934899999999E-2</v>
      </c>
      <c r="M2540" s="38">
        <v>7.0508257599999999E-2</v>
      </c>
      <c r="N2540" s="38">
        <v>6.5476287300000005E-2</v>
      </c>
      <c r="O2540" s="38"/>
      <c r="P2540" s="38">
        <v>7.1204842700000007E-2</v>
      </c>
      <c r="Q2540" s="38">
        <v>7.1204842700000007E-2</v>
      </c>
      <c r="R2540" s="38">
        <v>8.0410383399999993E-2</v>
      </c>
      <c r="S2540" s="38">
        <v>5.3762906200000002E-2</v>
      </c>
      <c r="T2540" s="38">
        <v>6.0648920500000002E-2</v>
      </c>
      <c r="U2540" s="38">
        <v>5.3762906200000002E-2</v>
      </c>
      <c r="V2540" s="38">
        <v>5.2627917900000001E-2</v>
      </c>
      <c r="W2540" s="38">
        <v>5.2161641799999998E-2</v>
      </c>
      <c r="X2540" s="38">
        <v>5.9303262699999998E-2</v>
      </c>
      <c r="Y2540" s="38">
        <v>8.75824464E-2</v>
      </c>
      <c r="Z2540" s="38"/>
      <c r="AA2540" s="38">
        <v>5.0426645800000003E-2</v>
      </c>
      <c r="AB2540" s="38"/>
      <c r="AC2540" s="38">
        <v>5.4219320000000001E-2</v>
      </c>
      <c r="AD2540" s="38"/>
      <c r="AE2540" s="38">
        <v>5.4921580400000003E-2</v>
      </c>
      <c r="AF2540" s="38">
        <v>5.8691563299999999E-2</v>
      </c>
      <c r="AG2540" s="38">
        <v>6.3657708300000004E-2</v>
      </c>
      <c r="AH2540" s="38">
        <v>5.4195382799999997E-2</v>
      </c>
      <c r="AI2540" s="38">
        <v>4.4970275099999998E-2</v>
      </c>
      <c r="AJ2540" s="3">
        <v>7.0240907699999994E-2</v>
      </c>
      <c r="AK2540" s="3">
        <v>5.8837413099999999E-2</v>
      </c>
    </row>
    <row r="2541" spans="1:37" x14ac:dyDescent="0.3">
      <c r="A2541" s="1">
        <v>44588.40625</v>
      </c>
      <c r="B2541">
        <v>2022</v>
      </c>
      <c r="C2541">
        <v>1</v>
      </c>
      <c r="D2541">
        <v>27</v>
      </c>
      <c r="E2541">
        <v>10</v>
      </c>
      <c r="F2541">
        <v>45</v>
      </c>
      <c r="G2541" s="38"/>
      <c r="H2541" s="38"/>
      <c r="I2541" s="38">
        <v>6.5488227699999998E-2</v>
      </c>
      <c r="J2541" s="38">
        <v>6.1703783399999997E-2</v>
      </c>
      <c r="K2541" s="38">
        <v>6.5825307799999996E-2</v>
      </c>
      <c r="L2541" s="38">
        <v>6.05828266E-2</v>
      </c>
      <c r="M2541" s="38">
        <v>6.6722247299999995E-2</v>
      </c>
      <c r="N2541" s="38">
        <v>6.5488227699999998E-2</v>
      </c>
      <c r="O2541" s="38"/>
      <c r="P2541" s="38">
        <v>6.7970809100000001E-2</v>
      </c>
      <c r="Q2541" s="38">
        <v>6.7970809100000001E-2</v>
      </c>
      <c r="R2541" s="38">
        <v>9.1747057699999995E-2</v>
      </c>
      <c r="S2541" s="38">
        <v>5.7139322300000003E-2</v>
      </c>
      <c r="T2541" s="38">
        <v>6.4654803100000005E-2</v>
      </c>
      <c r="U2541" s="38">
        <v>5.7139322300000003E-2</v>
      </c>
      <c r="V2541" s="38">
        <v>5.9761818500000001E-2</v>
      </c>
      <c r="W2541" s="38">
        <v>5.7455254599999998E-2</v>
      </c>
      <c r="X2541" s="38">
        <v>6.5855078999999997E-2</v>
      </c>
      <c r="Y2541" s="38">
        <v>9.9553815200000007E-2</v>
      </c>
      <c r="Z2541" s="38"/>
      <c r="AA2541" s="38">
        <v>5.4737187499999999E-2</v>
      </c>
      <c r="AB2541" s="38"/>
      <c r="AC2541" s="38">
        <v>5.8886322300000002E-2</v>
      </c>
      <c r="AD2541" s="38"/>
      <c r="AE2541" s="38">
        <v>6.2454356799999999E-2</v>
      </c>
      <c r="AF2541" s="38">
        <v>6.5293716799999998E-2</v>
      </c>
      <c r="AG2541" s="38">
        <v>6.9816566100000005E-2</v>
      </c>
      <c r="AH2541" s="38">
        <v>5.81531416E-2</v>
      </c>
      <c r="AI2541" s="38">
        <v>4.9676177000000002E-2</v>
      </c>
      <c r="AJ2541" s="3">
        <v>6.7184375599999999E-2</v>
      </c>
      <c r="AK2541" s="3">
        <v>6.1342584300000003E-2</v>
      </c>
    </row>
    <row r="2542" spans="1:37" x14ac:dyDescent="0.3">
      <c r="A2542" s="1">
        <v>44588.416666666664</v>
      </c>
      <c r="B2542">
        <v>2022</v>
      </c>
      <c r="C2542">
        <v>1</v>
      </c>
      <c r="D2542">
        <v>27</v>
      </c>
      <c r="E2542">
        <v>11</v>
      </c>
      <c r="F2542">
        <v>0</v>
      </c>
      <c r="G2542" s="38"/>
      <c r="H2542" s="38"/>
      <c r="I2542" s="38">
        <v>6.4785940700000003E-2</v>
      </c>
      <c r="J2542" s="38">
        <v>6.5878967199999999E-2</v>
      </c>
      <c r="K2542" s="38">
        <v>6.45001189E-2</v>
      </c>
      <c r="L2542" s="38">
        <v>6.6724524399999999E-2</v>
      </c>
      <c r="M2542" s="38">
        <v>6.5371136900000001E-2</v>
      </c>
      <c r="N2542" s="38">
        <v>6.4785940700000003E-2</v>
      </c>
      <c r="O2542" s="38"/>
      <c r="P2542" s="38">
        <v>6.5803725499999993E-2</v>
      </c>
      <c r="Q2542" s="38">
        <v>6.5803725499999993E-2</v>
      </c>
      <c r="R2542" s="38">
        <v>0.10123809590000001</v>
      </c>
      <c r="S2542" s="38">
        <v>5.6379149500000003E-2</v>
      </c>
      <c r="T2542" s="38">
        <v>6.3949350099999996E-2</v>
      </c>
      <c r="U2542" s="38">
        <v>5.6379149500000003E-2</v>
      </c>
      <c r="V2542" s="38">
        <v>6.5972588700000001E-2</v>
      </c>
      <c r="W2542" s="38">
        <v>6.1121650899999998E-2</v>
      </c>
      <c r="X2542" s="38">
        <v>7.4043319699999999E-2</v>
      </c>
      <c r="Y2542" s="38">
        <v>0.108029967</v>
      </c>
      <c r="Z2542" s="38"/>
      <c r="AA2542" s="38">
        <v>6.3104827299999999E-2</v>
      </c>
      <c r="AB2542" s="38"/>
      <c r="AC2542" s="38">
        <v>6.3244675799999997E-2</v>
      </c>
      <c r="AD2542" s="38"/>
      <c r="AE2542" s="38">
        <v>6.9630241300000006E-2</v>
      </c>
      <c r="AF2542" s="38">
        <v>6.4948889199999998E-2</v>
      </c>
      <c r="AG2542" s="38">
        <v>7.8420387999999994E-2</v>
      </c>
      <c r="AH2542" s="38">
        <v>6.4523624599999996E-2</v>
      </c>
      <c r="AI2542" s="38">
        <v>5.0845768600000001E-2</v>
      </c>
      <c r="AJ2542" s="3">
        <v>6.6399073000000003E-2</v>
      </c>
      <c r="AK2542" s="3">
        <v>6.40499016E-2</v>
      </c>
    </row>
    <row r="2543" spans="1:37" x14ac:dyDescent="0.3">
      <c r="A2543" s="1">
        <v>44588.427083333336</v>
      </c>
      <c r="B2543">
        <v>2022</v>
      </c>
      <c r="C2543">
        <v>1</v>
      </c>
      <c r="D2543">
        <v>27</v>
      </c>
      <c r="E2543">
        <v>11</v>
      </c>
      <c r="F2543">
        <v>15</v>
      </c>
      <c r="G2543" s="38"/>
      <c r="H2543" s="38"/>
      <c r="I2543" s="38">
        <v>6.8074239999999994E-2</v>
      </c>
      <c r="J2543" s="38">
        <v>7.0068585899999994E-2</v>
      </c>
      <c r="K2543" s="38">
        <v>6.7250022199999995E-2</v>
      </c>
      <c r="L2543" s="38">
        <v>7.2116575700000005E-2</v>
      </c>
      <c r="M2543" s="38">
        <v>6.7734112299999996E-2</v>
      </c>
      <c r="N2543" s="38">
        <v>6.8074239999999994E-2</v>
      </c>
      <c r="O2543" s="38"/>
      <c r="P2543" s="38">
        <v>6.7595084999999999E-2</v>
      </c>
      <c r="Q2543" s="38">
        <v>6.7595084999999999E-2</v>
      </c>
      <c r="R2543" s="38">
        <v>0.1075288096</v>
      </c>
      <c r="S2543" s="38">
        <v>6.0905125900000003E-2</v>
      </c>
      <c r="T2543" s="38">
        <v>6.6249468300000003E-2</v>
      </c>
      <c r="U2543" s="38">
        <v>6.0905125900000003E-2</v>
      </c>
      <c r="V2543" s="38">
        <v>7.0493924599999994E-2</v>
      </c>
      <c r="W2543" s="38">
        <v>6.9376656999999994E-2</v>
      </c>
      <c r="X2543" s="38">
        <v>8.4448057000000007E-2</v>
      </c>
      <c r="Y2543" s="38">
        <v>0.1143676713</v>
      </c>
      <c r="Z2543" s="38"/>
      <c r="AA2543" s="38">
        <v>7.1631431999999995E-2</v>
      </c>
      <c r="AB2543" s="38"/>
      <c r="AC2543" s="38">
        <v>6.9889656300000005E-2</v>
      </c>
      <c r="AD2543" s="38"/>
      <c r="AE2543" s="38">
        <v>7.5187784800000004E-2</v>
      </c>
      <c r="AF2543" s="38">
        <v>6.4704920299999996E-2</v>
      </c>
      <c r="AG2543" s="38">
        <v>8.6534975700000002E-2</v>
      </c>
      <c r="AH2543" s="38">
        <v>7.45942359E-2</v>
      </c>
      <c r="AI2543" s="38">
        <v>5.43077774E-2</v>
      </c>
      <c r="AJ2543" s="3">
        <v>6.9735585000000003E-2</v>
      </c>
      <c r="AK2543" s="3">
        <v>7.0209931200000006E-2</v>
      </c>
    </row>
    <row r="2544" spans="1:37" x14ac:dyDescent="0.3">
      <c r="A2544" s="1">
        <v>44588.4375</v>
      </c>
      <c r="B2544">
        <v>2022</v>
      </c>
      <c r="C2544">
        <v>1</v>
      </c>
      <c r="D2544">
        <v>27</v>
      </c>
      <c r="E2544">
        <v>11</v>
      </c>
      <c r="F2544">
        <v>30</v>
      </c>
      <c r="G2544" s="38"/>
      <c r="H2544" s="38"/>
      <c r="I2544" s="38">
        <v>7.1705628399999999E-2</v>
      </c>
      <c r="J2544" s="38">
        <v>7.2559182299999997E-2</v>
      </c>
      <c r="K2544" s="38">
        <v>7.0465452100000006E-2</v>
      </c>
      <c r="L2544" s="38">
        <v>7.5764063100000001E-2</v>
      </c>
      <c r="M2544" s="38">
        <v>7.1887178400000001E-2</v>
      </c>
      <c r="N2544" s="38">
        <v>7.1705628399999999E-2</v>
      </c>
      <c r="O2544" s="38"/>
      <c r="P2544" s="38">
        <v>7.1399175400000001E-2</v>
      </c>
      <c r="Q2544" s="38">
        <v>7.1399175400000001E-2</v>
      </c>
      <c r="R2544" s="38">
        <v>0.1087389404</v>
      </c>
      <c r="S2544" s="38">
        <v>6.4638970300000001E-2</v>
      </c>
      <c r="T2544" s="38">
        <v>7.0484526199999994E-2</v>
      </c>
      <c r="U2544" s="38">
        <v>6.4638970300000001E-2</v>
      </c>
      <c r="V2544" s="38">
        <v>7.3559968500000003E-2</v>
      </c>
      <c r="W2544" s="38">
        <v>7.3202725100000005E-2</v>
      </c>
      <c r="X2544" s="38">
        <v>8.7047581900000004E-2</v>
      </c>
      <c r="Y2544" s="38">
        <v>0.1173435822</v>
      </c>
      <c r="Z2544" s="38"/>
      <c r="AA2544" s="38">
        <v>7.6046466300000004E-2</v>
      </c>
      <c r="AB2544" s="38"/>
      <c r="AC2544" s="38">
        <v>7.3554925300000004E-2</v>
      </c>
      <c r="AD2544" s="38"/>
      <c r="AE2544" s="38">
        <v>7.8810836699999998E-2</v>
      </c>
      <c r="AF2544" s="38">
        <v>7.04702195E-2</v>
      </c>
      <c r="AG2544" s="38">
        <v>9.0231903700000005E-2</v>
      </c>
      <c r="AH2544" s="38">
        <v>7.9304251500000006E-2</v>
      </c>
      <c r="AI2544" s="38">
        <v>5.65492763E-2</v>
      </c>
      <c r="AJ2544" s="3">
        <v>7.3162206899999999E-2</v>
      </c>
      <c r="AK2544" s="3">
        <v>7.3482384799999995E-2</v>
      </c>
    </row>
    <row r="2545" spans="1:37" x14ac:dyDescent="0.3">
      <c r="A2545" s="1">
        <v>44588.447916666664</v>
      </c>
      <c r="B2545">
        <v>2022</v>
      </c>
      <c r="C2545">
        <v>1</v>
      </c>
      <c r="D2545">
        <v>27</v>
      </c>
      <c r="E2545">
        <v>11</v>
      </c>
      <c r="F2545">
        <v>45</v>
      </c>
      <c r="G2545" s="38"/>
      <c r="H2545" s="38"/>
      <c r="I2545" s="38">
        <v>7.4270299999999997E-2</v>
      </c>
      <c r="J2545" s="38">
        <v>7.6734593300000001E-2</v>
      </c>
      <c r="K2545" s="38">
        <v>7.3520321700000002E-2</v>
      </c>
      <c r="L2545" s="38">
        <v>8.1005952500000006E-2</v>
      </c>
      <c r="M2545" s="38">
        <v>7.5673697999999998E-2</v>
      </c>
      <c r="N2545" s="38">
        <v>7.4270299999999997E-2</v>
      </c>
      <c r="O2545" s="38"/>
      <c r="P2545" s="38">
        <v>7.4497701299999997E-2</v>
      </c>
      <c r="Q2545" s="38">
        <v>7.4497701299999997E-2</v>
      </c>
      <c r="R2545" s="38">
        <v>0.1088142991</v>
      </c>
      <c r="S2545" s="38">
        <v>6.6938567899999996E-2</v>
      </c>
      <c r="T2545" s="38">
        <v>7.0319779200000002E-2</v>
      </c>
      <c r="U2545" s="38">
        <v>6.6938567899999996E-2</v>
      </c>
      <c r="V2545" s="38">
        <v>7.9943791E-2</v>
      </c>
      <c r="W2545" s="38">
        <v>7.4319389200000002E-2</v>
      </c>
      <c r="X2545" s="38">
        <v>9.3002253500000007E-2</v>
      </c>
      <c r="Y2545" s="38">
        <v>0.1193286548</v>
      </c>
      <c r="Z2545" s="38"/>
      <c r="AA2545" s="38">
        <v>7.5015611999999995E-2</v>
      </c>
      <c r="AB2545" s="38"/>
      <c r="AC2545" s="38">
        <v>7.3351713400000004E-2</v>
      </c>
      <c r="AD2545" s="38"/>
      <c r="AE2545" s="38">
        <v>8.4128703099999994E-2</v>
      </c>
      <c r="AF2545" s="38">
        <v>6.9978192699999997E-2</v>
      </c>
      <c r="AG2545" s="38">
        <v>8.6934292199999999E-2</v>
      </c>
      <c r="AH2545" s="38">
        <v>7.6193547900000005E-2</v>
      </c>
      <c r="AI2545" s="38">
        <v>6.4415829199999997E-2</v>
      </c>
      <c r="AJ2545" s="3">
        <v>7.6680321900000001E-2</v>
      </c>
      <c r="AK2545" s="3">
        <v>7.5749101499999999E-2</v>
      </c>
    </row>
    <row r="2546" spans="1:37" x14ac:dyDescent="0.3">
      <c r="A2546" s="1">
        <v>44588.458333333336</v>
      </c>
      <c r="B2546">
        <v>2022</v>
      </c>
      <c r="C2546">
        <v>1</v>
      </c>
      <c r="D2546">
        <v>27</v>
      </c>
      <c r="E2546">
        <v>12</v>
      </c>
      <c r="F2546">
        <v>0</v>
      </c>
      <c r="G2546" s="38"/>
      <c r="H2546" s="38"/>
      <c r="I2546" s="38">
        <v>7.5771702799999993E-2</v>
      </c>
      <c r="J2546" s="38">
        <v>7.9914828699999996E-2</v>
      </c>
      <c r="K2546" s="38">
        <v>7.3945248000000005E-2</v>
      </c>
      <c r="L2546" s="38">
        <v>8.5580537100000006E-2</v>
      </c>
      <c r="M2546" s="38">
        <v>7.5863508900000001E-2</v>
      </c>
      <c r="N2546" s="38">
        <v>7.5771702799999993E-2</v>
      </c>
      <c r="O2546" s="38"/>
      <c r="P2546" s="38">
        <v>7.5026139300000003E-2</v>
      </c>
      <c r="Q2546" s="38">
        <v>7.5026139300000003E-2</v>
      </c>
      <c r="R2546" s="38">
        <v>0.115170022</v>
      </c>
      <c r="S2546" s="38">
        <v>7.1442424099999999E-2</v>
      </c>
      <c r="T2546" s="38">
        <v>7.4376108699999999E-2</v>
      </c>
      <c r="U2546" s="38">
        <v>7.1442424099999999E-2</v>
      </c>
      <c r="V2546" s="38">
        <v>8.4206895500000004E-2</v>
      </c>
      <c r="W2546" s="38">
        <v>7.9144285999999994E-2</v>
      </c>
      <c r="X2546" s="38">
        <v>9.9480435699999994E-2</v>
      </c>
      <c r="Y2546" s="38">
        <v>0.12550634220000001</v>
      </c>
      <c r="Z2546" s="38"/>
      <c r="AA2546" s="38">
        <v>8.1685601499999996E-2</v>
      </c>
      <c r="AB2546" s="38"/>
      <c r="AC2546" s="38">
        <v>7.7394980599999996E-2</v>
      </c>
      <c r="AD2546" s="38"/>
      <c r="AE2546" s="38">
        <v>8.8885643700000003E-2</v>
      </c>
      <c r="AF2546" s="38">
        <v>7.3329698799999996E-2</v>
      </c>
      <c r="AG2546" s="38">
        <v>9.3769177800000006E-2</v>
      </c>
      <c r="AH2546" s="38">
        <v>8.0551134600000004E-2</v>
      </c>
      <c r="AI2546" s="38">
        <v>7.2208080699999996E-2</v>
      </c>
      <c r="AJ2546" s="3">
        <v>7.6358765499999995E-2</v>
      </c>
      <c r="AK2546" s="3">
        <v>7.77672316E-2</v>
      </c>
    </row>
    <row r="2547" spans="1:37" x14ac:dyDescent="0.3">
      <c r="A2547" s="1">
        <v>44588.46875</v>
      </c>
      <c r="B2547">
        <v>2022</v>
      </c>
      <c r="C2547">
        <v>1</v>
      </c>
      <c r="D2547">
        <v>27</v>
      </c>
      <c r="E2547">
        <v>12</v>
      </c>
      <c r="F2547">
        <v>15</v>
      </c>
      <c r="G2547" s="38"/>
      <c r="H2547" s="38"/>
      <c r="I2547" s="38">
        <v>7.6385802500000002E-2</v>
      </c>
      <c r="J2547" s="38">
        <v>8.0473891300000003E-2</v>
      </c>
      <c r="K2547" s="38">
        <v>7.2340713799999998E-2</v>
      </c>
      <c r="L2547" s="38">
        <v>8.8717426399999993E-2</v>
      </c>
      <c r="M2547" s="38">
        <v>7.4495449500000005E-2</v>
      </c>
      <c r="N2547" s="38">
        <v>7.6385802500000002E-2</v>
      </c>
      <c r="O2547" s="38"/>
      <c r="P2547" s="38">
        <v>7.4216853599999993E-2</v>
      </c>
      <c r="Q2547" s="38">
        <v>7.4216853599999993E-2</v>
      </c>
      <c r="R2547" s="38">
        <v>0.1156471074</v>
      </c>
      <c r="S2547" s="38">
        <v>7.2170594099999999E-2</v>
      </c>
      <c r="T2547" s="38">
        <v>7.7365670999999997E-2</v>
      </c>
      <c r="U2547" s="38">
        <v>7.2170594099999999E-2</v>
      </c>
      <c r="V2547" s="38">
        <v>8.7595997199999998E-2</v>
      </c>
      <c r="W2547" s="38">
        <v>8.2150067699999996E-2</v>
      </c>
      <c r="X2547" s="38">
        <v>0.1048069824</v>
      </c>
      <c r="Y2547" s="38">
        <v>0.13007817320000001</v>
      </c>
      <c r="Z2547" s="38"/>
      <c r="AA2547" s="38">
        <v>8.3470420099999998E-2</v>
      </c>
      <c r="AB2547" s="38"/>
      <c r="AC2547" s="38">
        <v>8.0146579199999998E-2</v>
      </c>
      <c r="AD2547" s="38"/>
      <c r="AE2547" s="38">
        <v>9.1386180299999994E-2</v>
      </c>
      <c r="AF2547" s="38">
        <v>7.8897369499999995E-2</v>
      </c>
      <c r="AG2547" s="38">
        <v>9.4423631600000002E-2</v>
      </c>
      <c r="AH2547" s="38">
        <v>8.0998361800000002E-2</v>
      </c>
      <c r="AI2547" s="38">
        <v>6.9047429600000002E-2</v>
      </c>
      <c r="AJ2547" s="3">
        <v>7.4846152999999999E-2</v>
      </c>
      <c r="AK2547" s="3">
        <v>7.95250552E-2</v>
      </c>
    </row>
    <row r="2548" spans="1:37" x14ac:dyDescent="0.3">
      <c r="A2548" s="1">
        <v>44588.479166666664</v>
      </c>
      <c r="B2548">
        <v>2022</v>
      </c>
      <c r="C2548">
        <v>1</v>
      </c>
      <c r="D2548">
        <v>27</v>
      </c>
      <c r="E2548">
        <v>12</v>
      </c>
      <c r="F2548">
        <v>30</v>
      </c>
      <c r="G2548" s="38"/>
      <c r="H2548" s="38"/>
      <c r="I2548" s="38">
        <v>7.9677146200000007E-2</v>
      </c>
      <c r="J2548" s="38">
        <v>8.1828331800000001E-2</v>
      </c>
      <c r="K2548" s="38">
        <v>7.5022841000000007E-2</v>
      </c>
      <c r="L2548" s="38">
        <v>8.8657248100000002E-2</v>
      </c>
      <c r="M2548" s="38">
        <v>7.7420626300000003E-2</v>
      </c>
      <c r="N2548" s="38">
        <v>7.9677146200000007E-2</v>
      </c>
      <c r="O2548" s="38"/>
      <c r="P2548" s="38">
        <v>7.6778747899999999E-2</v>
      </c>
      <c r="Q2548" s="38">
        <v>7.6778747899999999E-2</v>
      </c>
      <c r="R2548" s="38">
        <v>0.1133462303</v>
      </c>
      <c r="S2548" s="38">
        <v>7.5395865399999998E-2</v>
      </c>
      <c r="T2548" s="38">
        <v>7.9632176499999999E-2</v>
      </c>
      <c r="U2548" s="38">
        <v>7.5395865399999998E-2</v>
      </c>
      <c r="V2548" s="38">
        <v>8.7855544600000002E-2</v>
      </c>
      <c r="W2548" s="38">
        <v>8.2931852599999994E-2</v>
      </c>
      <c r="X2548" s="38">
        <v>0.1097615154</v>
      </c>
      <c r="Y2548" s="38">
        <v>0.12916645400000001</v>
      </c>
      <c r="Z2548" s="38"/>
      <c r="AA2548" s="38">
        <v>8.5179847599999997E-2</v>
      </c>
      <c r="AB2548" s="38"/>
      <c r="AC2548" s="38">
        <v>8.33111832E-2</v>
      </c>
      <c r="AD2548" s="38"/>
      <c r="AE2548" s="38">
        <v>9.0911281499999996E-2</v>
      </c>
      <c r="AF2548" s="38">
        <v>8.1954477299999995E-2</v>
      </c>
      <c r="AG2548" s="38">
        <v>9.0945652700000004E-2</v>
      </c>
      <c r="AH2548" s="38">
        <v>7.9785121599999995E-2</v>
      </c>
      <c r="AI2548" s="38">
        <v>7.1414148199999999E-2</v>
      </c>
      <c r="AJ2548" s="3">
        <v>7.8410249900000006E-2</v>
      </c>
      <c r="AK2548" s="3">
        <v>8.47643649E-2</v>
      </c>
    </row>
    <row r="2549" spans="1:37" x14ac:dyDescent="0.3">
      <c r="A2549" s="1">
        <v>44588.489583333336</v>
      </c>
      <c r="B2549">
        <v>2022</v>
      </c>
      <c r="C2549">
        <v>1</v>
      </c>
      <c r="D2549">
        <v>27</v>
      </c>
      <c r="E2549">
        <v>12</v>
      </c>
      <c r="F2549">
        <v>45</v>
      </c>
      <c r="G2549" s="38"/>
      <c r="H2549" s="38"/>
      <c r="I2549" s="38">
        <v>8.3547148599999996E-2</v>
      </c>
      <c r="J2549" s="38">
        <v>8.5885814699999993E-2</v>
      </c>
      <c r="K2549" s="38">
        <v>8.0257260499999997E-2</v>
      </c>
      <c r="L2549" s="38">
        <v>9.2556707099999996E-2</v>
      </c>
      <c r="M2549" s="38">
        <v>8.2262780300000005E-2</v>
      </c>
      <c r="N2549" s="38">
        <v>8.3547148599999996E-2</v>
      </c>
      <c r="O2549" s="38"/>
      <c r="P2549" s="38">
        <v>8.17049262E-2</v>
      </c>
      <c r="Q2549" s="38">
        <v>8.17049262E-2</v>
      </c>
      <c r="R2549" s="38">
        <v>0.12087786960000001</v>
      </c>
      <c r="S2549" s="38">
        <v>7.6113827100000003E-2</v>
      </c>
      <c r="T2549" s="38">
        <v>8.2754014200000003E-2</v>
      </c>
      <c r="U2549" s="38">
        <v>7.6113827100000003E-2</v>
      </c>
      <c r="V2549" s="38">
        <v>8.9483415799999994E-2</v>
      </c>
      <c r="W2549" s="38">
        <v>8.3483131500000002E-2</v>
      </c>
      <c r="X2549" s="38">
        <v>0.1116937408</v>
      </c>
      <c r="Y2549" s="38">
        <v>0.13285048629999999</v>
      </c>
      <c r="Z2549" s="38"/>
      <c r="AA2549" s="38">
        <v>8.8571333700000004E-2</v>
      </c>
      <c r="AB2549" s="38"/>
      <c r="AC2549" s="38">
        <v>8.5183250700000004E-2</v>
      </c>
      <c r="AD2549" s="38"/>
      <c r="AE2549" s="38">
        <v>9.6504496699999998E-2</v>
      </c>
      <c r="AF2549" s="38">
        <v>8.3485075699999994E-2</v>
      </c>
      <c r="AG2549" s="38">
        <v>9.4335485799999994E-2</v>
      </c>
      <c r="AH2549" s="38">
        <v>8.2732993300000002E-2</v>
      </c>
      <c r="AI2549" s="38">
        <v>7.3158920200000005E-2</v>
      </c>
      <c r="AJ2549" s="3">
        <v>8.3308885099999994E-2</v>
      </c>
      <c r="AK2549" s="3">
        <v>8.7527083699999994E-2</v>
      </c>
    </row>
    <row r="2550" spans="1:37" x14ac:dyDescent="0.3">
      <c r="A2550" s="1">
        <v>44588.5</v>
      </c>
      <c r="B2550">
        <v>2022</v>
      </c>
      <c r="C2550">
        <v>1</v>
      </c>
      <c r="D2550">
        <v>27</v>
      </c>
      <c r="E2550">
        <v>13</v>
      </c>
      <c r="F2550">
        <v>0</v>
      </c>
      <c r="G2550" s="38"/>
      <c r="H2550" s="38"/>
      <c r="I2550" s="38">
        <v>8.5682924600000002E-2</v>
      </c>
      <c r="J2550" s="38">
        <v>9.0628205599999997E-2</v>
      </c>
      <c r="K2550" s="38">
        <v>8.4172157600000005E-2</v>
      </c>
      <c r="L2550" s="38">
        <v>9.6885477999999997E-2</v>
      </c>
      <c r="M2550" s="38">
        <v>8.5286434199999997E-2</v>
      </c>
      <c r="N2550" s="38">
        <v>8.5682924600000002E-2</v>
      </c>
      <c r="O2550" s="38"/>
      <c r="P2550" s="38">
        <v>8.4819670999999999E-2</v>
      </c>
      <c r="Q2550" s="38">
        <v>8.4819670999999999E-2</v>
      </c>
      <c r="R2550" s="38">
        <v>0.124964963</v>
      </c>
      <c r="S2550" s="38">
        <v>7.7433079299999999E-2</v>
      </c>
      <c r="T2550" s="38">
        <v>8.5149804400000001E-2</v>
      </c>
      <c r="U2550" s="38">
        <v>7.7433079299999999E-2</v>
      </c>
      <c r="V2550" s="38">
        <v>9.4401448600000007E-2</v>
      </c>
      <c r="W2550" s="38">
        <v>8.5670664300000005E-2</v>
      </c>
      <c r="X2550" s="38">
        <v>0.1134954165</v>
      </c>
      <c r="Y2550" s="38">
        <v>0.14007646939999999</v>
      </c>
      <c r="Z2550" s="38"/>
      <c r="AA2550" s="38">
        <v>9.0231072100000004E-2</v>
      </c>
      <c r="AB2550" s="38"/>
      <c r="AC2550" s="38">
        <v>8.5587562699999994E-2</v>
      </c>
      <c r="AD2550" s="38"/>
      <c r="AE2550" s="38">
        <v>0.1015747463</v>
      </c>
      <c r="AF2550" s="38">
        <v>8.5310072200000003E-2</v>
      </c>
      <c r="AG2550" s="38">
        <v>9.6790201899999997E-2</v>
      </c>
      <c r="AH2550" s="38">
        <v>8.4583057500000003E-2</v>
      </c>
      <c r="AI2550" s="38">
        <v>7.2861714600000002E-2</v>
      </c>
      <c r="AJ2550" s="3">
        <v>8.6305432900000006E-2</v>
      </c>
      <c r="AK2550" s="3">
        <v>8.8055939900000005E-2</v>
      </c>
    </row>
    <row r="2551" spans="1:37" x14ac:dyDescent="0.3">
      <c r="A2551" s="1">
        <v>44588.510416666664</v>
      </c>
      <c r="B2551">
        <v>2022</v>
      </c>
      <c r="C2551">
        <v>1</v>
      </c>
      <c r="D2551">
        <v>27</v>
      </c>
      <c r="E2551">
        <v>13</v>
      </c>
      <c r="F2551">
        <v>15</v>
      </c>
      <c r="G2551" s="38"/>
      <c r="H2551" s="38"/>
      <c r="I2551" s="38">
        <v>8.4930743500000003E-2</v>
      </c>
      <c r="J2551" s="38">
        <v>9.2267383100000003E-2</v>
      </c>
      <c r="K2551" s="38">
        <v>8.3414124199999995E-2</v>
      </c>
      <c r="L2551" s="38">
        <v>0.1010138783</v>
      </c>
      <c r="M2551" s="38">
        <v>8.5330702199999997E-2</v>
      </c>
      <c r="N2551" s="38">
        <v>8.4930743500000003E-2</v>
      </c>
      <c r="O2551" s="38"/>
      <c r="P2551" s="38">
        <v>8.4800006600000005E-2</v>
      </c>
      <c r="Q2551" s="38">
        <v>8.4800006600000005E-2</v>
      </c>
      <c r="R2551" s="38">
        <v>0.1246083715</v>
      </c>
      <c r="S2551" s="38">
        <v>7.6908451000000003E-2</v>
      </c>
      <c r="T2551" s="38">
        <v>8.2864519299999995E-2</v>
      </c>
      <c r="U2551" s="38">
        <v>7.6908451000000003E-2</v>
      </c>
      <c r="V2551" s="38">
        <v>9.80850531E-2</v>
      </c>
      <c r="W2551" s="38">
        <v>8.4588916799999997E-2</v>
      </c>
      <c r="X2551" s="38">
        <v>0.1089500291</v>
      </c>
      <c r="Y2551" s="38">
        <v>0.1361653729</v>
      </c>
      <c r="Z2551" s="38"/>
      <c r="AA2551" s="38">
        <v>8.7554564799999998E-2</v>
      </c>
      <c r="AB2551" s="38"/>
      <c r="AC2551" s="38">
        <v>8.3722061900000005E-2</v>
      </c>
      <c r="AD2551" s="38"/>
      <c r="AE2551" s="38">
        <v>0.10623305030000001</v>
      </c>
      <c r="AF2551" s="38">
        <v>8.3438735200000003E-2</v>
      </c>
      <c r="AG2551" s="38">
        <v>9.8347721900000004E-2</v>
      </c>
      <c r="AH2551" s="38">
        <v>8.7287055000000002E-2</v>
      </c>
      <c r="AI2551" s="38">
        <v>7.1070176400000004E-2</v>
      </c>
      <c r="AJ2551" s="3">
        <v>8.6818931700000004E-2</v>
      </c>
      <c r="AK2551" s="3">
        <v>8.6449088600000001E-2</v>
      </c>
    </row>
    <row r="2552" spans="1:37" x14ac:dyDescent="0.3">
      <c r="A2552" s="1">
        <v>44588.520833333336</v>
      </c>
      <c r="B2552">
        <v>2022</v>
      </c>
      <c r="C2552">
        <v>1</v>
      </c>
      <c r="D2552">
        <v>27</v>
      </c>
      <c r="E2552">
        <v>13</v>
      </c>
      <c r="F2552">
        <v>30</v>
      </c>
      <c r="G2552" s="38"/>
      <c r="H2552" s="38"/>
      <c r="I2552" s="38">
        <v>8.5086198299999999E-2</v>
      </c>
      <c r="J2552" s="38">
        <v>9.2338436800000007E-2</v>
      </c>
      <c r="K2552" s="38">
        <v>8.3524292099999994E-2</v>
      </c>
      <c r="L2552" s="38">
        <v>0.1021355112</v>
      </c>
      <c r="M2552" s="38">
        <v>8.5920630200000001E-2</v>
      </c>
      <c r="N2552" s="38">
        <v>8.5086198299999999E-2</v>
      </c>
      <c r="O2552" s="38"/>
      <c r="P2552" s="38">
        <v>8.5563576799999999E-2</v>
      </c>
      <c r="Q2552" s="38">
        <v>8.5563576799999999E-2</v>
      </c>
      <c r="R2552" s="38">
        <v>0.1243472885</v>
      </c>
      <c r="S2552" s="38">
        <v>7.6259524100000003E-2</v>
      </c>
      <c r="T2552" s="38">
        <v>8.1358209599999995E-2</v>
      </c>
      <c r="U2552" s="38">
        <v>7.6259524100000003E-2</v>
      </c>
      <c r="V2552" s="38">
        <v>9.8609107500000001E-2</v>
      </c>
      <c r="W2552" s="38">
        <v>8.6442185599999999E-2</v>
      </c>
      <c r="X2552" s="38">
        <v>0.1021290987</v>
      </c>
      <c r="Y2552" s="38">
        <v>0.1290228806</v>
      </c>
      <c r="Z2552" s="38"/>
      <c r="AA2552" s="38">
        <v>9.2593194200000006E-2</v>
      </c>
      <c r="AB2552" s="38"/>
      <c r="AC2552" s="38">
        <v>8.4686298899999998E-2</v>
      </c>
      <c r="AD2552" s="38"/>
      <c r="AE2552" s="38">
        <v>0.1076835216</v>
      </c>
      <c r="AF2552" s="38">
        <v>8.2156194599999996E-2</v>
      </c>
      <c r="AG2552" s="38">
        <v>0.10230198980000001</v>
      </c>
      <c r="AH2552" s="38">
        <v>9.0302960200000004E-2</v>
      </c>
      <c r="AI2552" s="38">
        <v>7.1367381999999993E-2</v>
      </c>
      <c r="AJ2552" s="3">
        <v>8.7320286100000005E-2</v>
      </c>
      <c r="AK2552" s="3">
        <v>8.8189100600000001E-2</v>
      </c>
    </row>
    <row r="2553" spans="1:37" x14ac:dyDescent="0.3">
      <c r="A2553" s="1">
        <v>44588.53125</v>
      </c>
      <c r="B2553">
        <v>2022</v>
      </c>
      <c r="C2553">
        <v>1</v>
      </c>
      <c r="D2553">
        <v>27</v>
      </c>
      <c r="E2553">
        <v>13</v>
      </c>
      <c r="F2553">
        <v>45</v>
      </c>
      <c r="G2553" s="38"/>
      <c r="H2553" s="38"/>
      <c r="I2553" s="38">
        <v>8.0965888499999999E-2</v>
      </c>
      <c r="J2553" s="38">
        <v>9.1341739699999994E-2</v>
      </c>
      <c r="K2553" s="38">
        <v>7.7292698500000007E-2</v>
      </c>
      <c r="L2553" s="38">
        <v>0.10407890390000001</v>
      </c>
      <c r="M2553" s="38">
        <v>7.9785601499999997E-2</v>
      </c>
      <c r="N2553" s="38">
        <v>8.0965888499999999E-2</v>
      </c>
      <c r="O2553" s="38"/>
      <c r="P2553" s="38">
        <v>7.9323845500000004E-2</v>
      </c>
      <c r="Q2553" s="38">
        <v>7.9323845500000004E-2</v>
      </c>
      <c r="R2553" s="38">
        <v>0.1199506504</v>
      </c>
      <c r="S2553" s="38">
        <v>7.6242451000000003E-2</v>
      </c>
      <c r="T2553" s="38">
        <v>8.0933957400000006E-2</v>
      </c>
      <c r="U2553" s="38">
        <v>7.6242451000000003E-2</v>
      </c>
      <c r="V2553" s="38">
        <v>0.1009387506</v>
      </c>
      <c r="W2553" s="38">
        <v>9.3277502100000007E-2</v>
      </c>
      <c r="X2553" s="38">
        <v>9.9827526599999994E-2</v>
      </c>
      <c r="Y2553" s="38">
        <v>0.1233575173</v>
      </c>
      <c r="Z2553" s="38"/>
      <c r="AA2553" s="38">
        <v>9.2580931500000005E-2</v>
      </c>
      <c r="AB2553" s="38"/>
      <c r="AC2553" s="38">
        <v>8.54378056E-2</v>
      </c>
      <c r="AD2553" s="38"/>
      <c r="AE2553" s="38">
        <v>0.1089498501</v>
      </c>
      <c r="AF2553" s="38">
        <v>8.1168052300000001E-2</v>
      </c>
      <c r="AG2553" s="38">
        <v>0.1044375598</v>
      </c>
      <c r="AH2553" s="38">
        <v>9.8435587000000005E-2</v>
      </c>
      <c r="AI2553" s="38">
        <v>7.3655647099999999E-2</v>
      </c>
      <c r="AJ2553" s="3">
        <v>8.0907210199999996E-2</v>
      </c>
      <c r="AK2553" s="3">
        <v>8.4389039099999993E-2</v>
      </c>
    </row>
    <row r="2554" spans="1:37" x14ac:dyDescent="0.3">
      <c r="A2554" s="1">
        <v>44588.541666666664</v>
      </c>
      <c r="B2554">
        <v>2022</v>
      </c>
      <c r="C2554">
        <v>1</v>
      </c>
      <c r="D2554">
        <v>27</v>
      </c>
      <c r="E2554">
        <v>14</v>
      </c>
      <c r="F2554">
        <v>0</v>
      </c>
      <c r="G2554" s="38"/>
      <c r="H2554" s="38"/>
      <c r="I2554" s="38">
        <v>7.9181483699999999E-2</v>
      </c>
      <c r="J2554" s="38">
        <v>9.7108715799999995E-2</v>
      </c>
      <c r="K2554" s="38">
        <v>7.63562562E-2</v>
      </c>
      <c r="L2554" s="38">
        <v>0.11062324630000001</v>
      </c>
      <c r="M2554" s="38">
        <v>7.7846847799999994E-2</v>
      </c>
      <c r="N2554" s="38">
        <v>7.9181483699999999E-2</v>
      </c>
      <c r="O2554" s="38"/>
      <c r="P2554" s="38">
        <v>7.7592130400000001E-2</v>
      </c>
      <c r="Q2554" s="38">
        <v>7.7592130400000001E-2</v>
      </c>
      <c r="R2554" s="38">
        <v>0.1182394406</v>
      </c>
      <c r="S2554" s="38">
        <v>7.8488198199999998E-2</v>
      </c>
      <c r="T2554" s="38">
        <v>7.9213735499999993E-2</v>
      </c>
      <c r="U2554" s="38">
        <v>7.8488198199999998E-2</v>
      </c>
      <c r="V2554" s="38">
        <v>0.1074949942</v>
      </c>
      <c r="W2554" s="38">
        <v>9.1639661299999994E-2</v>
      </c>
      <c r="X2554" s="38">
        <v>9.5205655900000005E-2</v>
      </c>
      <c r="Y2554" s="38">
        <v>0.12009514390000001</v>
      </c>
      <c r="Z2554" s="38"/>
      <c r="AA2554" s="38">
        <v>9.2118087400000007E-2</v>
      </c>
      <c r="AB2554" s="38"/>
      <c r="AC2554" s="38">
        <v>8.4340758500000002E-2</v>
      </c>
      <c r="AD2554" s="38"/>
      <c r="AE2554" s="38">
        <v>0.1169000727</v>
      </c>
      <c r="AF2554" s="38">
        <v>7.8064604100000004E-2</v>
      </c>
      <c r="AG2554" s="38">
        <v>0.1039502883</v>
      </c>
      <c r="AH2554" s="38">
        <v>9.5277484199999998E-2</v>
      </c>
      <c r="AI2554" s="38">
        <v>7.2560356800000003E-2</v>
      </c>
      <c r="AJ2554" s="3">
        <v>7.8414533199999997E-2</v>
      </c>
      <c r="AK2554" s="3">
        <v>8.2549477499999996E-2</v>
      </c>
    </row>
    <row r="2555" spans="1:37" x14ac:dyDescent="0.3">
      <c r="A2555" s="1">
        <v>44588.552083333336</v>
      </c>
      <c r="B2555">
        <v>2022</v>
      </c>
      <c r="C2555">
        <v>1</v>
      </c>
      <c r="D2555">
        <v>27</v>
      </c>
      <c r="E2555">
        <v>14</v>
      </c>
      <c r="F2555">
        <v>15</v>
      </c>
      <c r="G2555" s="38"/>
      <c r="H2555" s="38"/>
      <c r="I2555" s="38">
        <v>7.6806605299999997E-2</v>
      </c>
      <c r="J2555" s="38">
        <v>9.3140755300000003E-2</v>
      </c>
      <c r="K2555" s="38">
        <v>7.3186591300000006E-2</v>
      </c>
      <c r="L2555" s="38">
        <v>0.1079568387</v>
      </c>
      <c r="M2555" s="38">
        <v>7.4034233699999993E-2</v>
      </c>
      <c r="N2555" s="38">
        <v>7.6806605299999997E-2</v>
      </c>
      <c r="O2555" s="38"/>
      <c r="P2555" s="38">
        <v>7.4064958900000005E-2</v>
      </c>
      <c r="Q2555" s="38">
        <v>7.4064958900000005E-2</v>
      </c>
      <c r="R2555" s="38">
        <v>0.1150440467</v>
      </c>
      <c r="S2555" s="38">
        <v>7.8877247400000003E-2</v>
      </c>
      <c r="T2555" s="38">
        <v>7.83626657E-2</v>
      </c>
      <c r="U2555" s="38">
        <v>7.8877247400000003E-2</v>
      </c>
      <c r="V2555" s="38">
        <v>0.1071987435</v>
      </c>
      <c r="W2555" s="38">
        <v>8.8878216600000004E-2</v>
      </c>
      <c r="X2555" s="38">
        <v>0.1001721877</v>
      </c>
      <c r="Y2555" s="38">
        <v>0.1116964853</v>
      </c>
      <c r="Z2555" s="38"/>
      <c r="AA2555" s="38">
        <v>9.3548854700000003E-2</v>
      </c>
      <c r="AB2555" s="38"/>
      <c r="AC2555" s="38">
        <v>8.4852787799999996E-2</v>
      </c>
      <c r="AD2555" s="38"/>
      <c r="AE2555" s="38">
        <v>0.1116713203</v>
      </c>
      <c r="AF2555" s="38">
        <v>7.6731634199999996E-2</v>
      </c>
      <c r="AG2555" s="38">
        <v>0.1028586293</v>
      </c>
      <c r="AH2555" s="38">
        <v>9.3881525300000004E-2</v>
      </c>
      <c r="AI2555" s="38">
        <v>7.2036094699999997E-2</v>
      </c>
      <c r="AJ2555" s="3">
        <v>7.4733446199999998E-2</v>
      </c>
      <c r="AK2555" s="3">
        <v>8.1802800499999995E-2</v>
      </c>
    </row>
    <row r="2556" spans="1:37" x14ac:dyDescent="0.3">
      <c r="A2556" s="1">
        <v>44588.5625</v>
      </c>
      <c r="B2556">
        <v>2022</v>
      </c>
      <c r="C2556">
        <v>1</v>
      </c>
      <c r="D2556">
        <v>27</v>
      </c>
      <c r="E2556">
        <v>14</v>
      </c>
      <c r="F2556">
        <v>30</v>
      </c>
      <c r="G2556" s="38"/>
      <c r="H2556" s="38"/>
      <c r="I2556" s="38">
        <v>7.3562680899999996E-2</v>
      </c>
      <c r="J2556" s="38">
        <v>8.5489697700000006E-2</v>
      </c>
      <c r="K2556" s="38">
        <v>7.0157491099999997E-2</v>
      </c>
      <c r="L2556" s="38">
        <v>9.7475893499999994E-2</v>
      </c>
      <c r="M2556" s="38">
        <v>7.0895842400000006E-2</v>
      </c>
      <c r="N2556" s="38">
        <v>7.3562680899999996E-2</v>
      </c>
      <c r="O2556" s="38"/>
      <c r="P2556" s="38">
        <v>7.1351170000000005E-2</v>
      </c>
      <c r="Q2556" s="38">
        <v>7.1351170000000005E-2</v>
      </c>
      <c r="R2556" s="38">
        <v>0.1038817491</v>
      </c>
      <c r="S2556" s="38">
        <v>7.6273135300000003E-2</v>
      </c>
      <c r="T2556" s="38">
        <v>7.7528034800000006E-2</v>
      </c>
      <c r="U2556" s="38">
        <v>7.6273135300000003E-2</v>
      </c>
      <c r="V2556" s="38">
        <v>9.7408447100000004E-2</v>
      </c>
      <c r="W2556" s="38">
        <v>8.6208631300000005E-2</v>
      </c>
      <c r="X2556" s="38">
        <v>9.1707612800000005E-2</v>
      </c>
      <c r="Y2556" s="38">
        <v>0.1032039953</v>
      </c>
      <c r="Z2556" s="38"/>
      <c r="AA2556" s="38">
        <v>8.5842391000000004E-2</v>
      </c>
      <c r="AB2556" s="38"/>
      <c r="AC2556" s="38">
        <v>8.0268358499999998E-2</v>
      </c>
      <c r="AD2556" s="38"/>
      <c r="AE2556" s="38">
        <v>0.1013472373</v>
      </c>
      <c r="AF2556" s="38">
        <v>7.75643996E-2</v>
      </c>
      <c r="AG2556" s="38">
        <v>9.3264911699999994E-2</v>
      </c>
      <c r="AH2556" s="38">
        <v>8.7728151700000007E-2</v>
      </c>
      <c r="AI2556" s="38">
        <v>6.6880232299999995E-2</v>
      </c>
      <c r="AJ2556" s="3">
        <v>7.1480003700000003E-2</v>
      </c>
      <c r="AK2556" s="3">
        <v>7.6787750599999996E-2</v>
      </c>
    </row>
    <row r="2557" spans="1:37" x14ac:dyDescent="0.3">
      <c r="A2557" s="1">
        <v>44588.572916666664</v>
      </c>
      <c r="B2557">
        <v>2022</v>
      </c>
      <c r="C2557">
        <v>1</v>
      </c>
      <c r="D2557">
        <v>27</v>
      </c>
      <c r="E2557">
        <v>14</v>
      </c>
      <c r="F2557">
        <v>45</v>
      </c>
      <c r="G2557" s="38"/>
      <c r="H2557" s="38"/>
      <c r="I2557" s="38">
        <v>6.5091018099999995E-2</v>
      </c>
      <c r="J2557" s="38">
        <v>7.3422851900000002E-2</v>
      </c>
      <c r="K2557" s="38">
        <v>6.22204388E-2</v>
      </c>
      <c r="L2557" s="38">
        <v>8.3208525699999994E-2</v>
      </c>
      <c r="M2557" s="38">
        <v>6.30665963E-2</v>
      </c>
      <c r="N2557" s="38">
        <v>6.5091018099999995E-2</v>
      </c>
      <c r="O2557" s="38"/>
      <c r="P2557" s="38">
        <v>6.2899868600000006E-2</v>
      </c>
      <c r="Q2557" s="38">
        <v>6.2899868600000006E-2</v>
      </c>
      <c r="R2557" s="38">
        <v>9.1023053800000003E-2</v>
      </c>
      <c r="S2557" s="38">
        <v>6.8643604499999997E-2</v>
      </c>
      <c r="T2557" s="38">
        <v>6.7930631500000005E-2</v>
      </c>
      <c r="U2557" s="38">
        <v>6.8643604499999997E-2</v>
      </c>
      <c r="V2557" s="38">
        <v>8.3873783499999993E-2</v>
      </c>
      <c r="W2557" s="38">
        <v>7.63539949E-2</v>
      </c>
      <c r="X2557" s="38">
        <v>8.0359895400000006E-2</v>
      </c>
      <c r="Y2557" s="38">
        <v>9.3170176899999999E-2</v>
      </c>
      <c r="Z2557" s="38"/>
      <c r="AA2557" s="38">
        <v>7.8304562999999994E-2</v>
      </c>
      <c r="AB2557" s="38"/>
      <c r="AC2557" s="38">
        <v>7.1710949800000007E-2</v>
      </c>
      <c r="AD2557" s="38"/>
      <c r="AE2557" s="38">
        <v>8.5953819000000001E-2</v>
      </c>
      <c r="AF2557" s="38">
        <v>6.8447594400000006E-2</v>
      </c>
      <c r="AG2557" s="38">
        <v>8.3723914699999999E-2</v>
      </c>
      <c r="AH2557" s="38">
        <v>7.9514482600000005E-2</v>
      </c>
      <c r="AI2557" s="38">
        <v>5.7542729899999999E-2</v>
      </c>
      <c r="AJ2557" s="3">
        <v>6.3327692599999999E-2</v>
      </c>
      <c r="AK2557" s="3">
        <v>6.8910927900000002E-2</v>
      </c>
    </row>
    <row r="2558" spans="1:37" x14ac:dyDescent="0.3">
      <c r="A2558" s="1">
        <v>44588.583333333336</v>
      </c>
      <c r="B2558">
        <v>2022</v>
      </c>
      <c r="C2558">
        <v>1</v>
      </c>
      <c r="D2558">
        <v>27</v>
      </c>
      <c r="E2558">
        <v>15</v>
      </c>
      <c r="F2558">
        <v>0</v>
      </c>
      <c r="G2558" s="38"/>
      <c r="H2558" s="38"/>
      <c r="I2558" s="38">
        <v>5.8367762400000002E-2</v>
      </c>
      <c r="J2558" s="38">
        <v>6.4606054900000001E-2</v>
      </c>
      <c r="K2558" s="38">
        <v>5.6857741099999998E-2</v>
      </c>
      <c r="L2558" s="38">
        <v>7.0431432500000002E-2</v>
      </c>
      <c r="M2558" s="38">
        <v>5.7935505499999998E-2</v>
      </c>
      <c r="N2558" s="38">
        <v>5.8367762400000002E-2</v>
      </c>
      <c r="O2558" s="38"/>
      <c r="P2558" s="38">
        <v>5.7362424400000001E-2</v>
      </c>
      <c r="Q2558" s="38">
        <v>5.7362424400000001E-2</v>
      </c>
      <c r="R2558" s="38">
        <v>7.6421311300000003E-2</v>
      </c>
      <c r="S2558" s="38">
        <v>6.0581946300000002E-2</v>
      </c>
      <c r="T2558" s="38">
        <v>5.6945014799999999E-2</v>
      </c>
      <c r="U2558" s="38">
        <v>6.0581946300000002E-2</v>
      </c>
      <c r="V2558" s="38">
        <v>7.0712210100000006E-2</v>
      </c>
      <c r="W2558" s="38">
        <v>6.2665348999999995E-2</v>
      </c>
      <c r="X2558" s="38">
        <v>6.4478353599999996E-2</v>
      </c>
      <c r="Y2558" s="38">
        <v>8.0848297099999994E-2</v>
      </c>
      <c r="Z2558" s="38"/>
      <c r="AA2558" s="38">
        <v>6.6794508599999997E-2</v>
      </c>
      <c r="AB2558" s="38"/>
      <c r="AC2558" s="38">
        <v>6.1854438099999999E-2</v>
      </c>
      <c r="AD2558" s="38"/>
      <c r="AE2558" s="38">
        <v>7.2368418700000006E-2</v>
      </c>
      <c r="AF2558" s="38">
        <v>5.6227340899999999E-2</v>
      </c>
      <c r="AG2558" s="38">
        <v>6.8804950599999998E-2</v>
      </c>
      <c r="AH2558" s="38">
        <v>6.4930330699999997E-2</v>
      </c>
      <c r="AI2558" s="38">
        <v>5.1616318000000001E-2</v>
      </c>
      <c r="AJ2558" s="3">
        <v>5.8490907799999999E-2</v>
      </c>
      <c r="AK2558" s="3">
        <v>6.2395393600000001E-2</v>
      </c>
    </row>
    <row r="2559" spans="1:37" x14ac:dyDescent="0.3">
      <c r="A2559" s="1">
        <v>44588.59375</v>
      </c>
      <c r="B2559">
        <v>2022</v>
      </c>
      <c r="C2559">
        <v>1</v>
      </c>
      <c r="D2559">
        <v>27</v>
      </c>
      <c r="E2559">
        <v>15</v>
      </c>
      <c r="F2559">
        <v>15</v>
      </c>
      <c r="G2559" s="38"/>
      <c r="H2559" s="38"/>
      <c r="I2559" s="38">
        <v>5.0047875800000002E-2</v>
      </c>
      <c r="J2559" s="38">
        <v>5.74924567E-2</v>
      </c>
      <c r="K2559" s="38">
        <v>4.79973385E-2</v>
      </c>
      <c r="L2559" s="38">
        <v>6.4534570799999996E-2</v>
      </c>
      <c r="M2559" s="38">
        <v>4.8422110999999997E-2</v>
      </c>
      <c r="N2559" s="38">
        <v>5.0047875800000002E-2</v>
      </c>
      <c r="O2559" s="38"/>
      <c r="P2559" s="38">
        <v>4.7829015099999997E-2</v>
      </c>
      <c r="Q2559" s="38">
        <v>4.7829015099999997E-2</v>
      </c>
      <c r="R2559" s="38">
        <v>6.6361823299999997E-2</v>
      </c>
      <c r="S2559" s="38">
        <v>5.2289103900000002E-2</v>
      </c>
      <c r="T2559" s="38">
        <v>4.9974257699999997E-2</v>
      </c>
      <c r="U2559" s="38">
        <v>5.2289103900000002E-2</v>
      </c>
      <c r="V2559" s="38">
        <v>6.4694960300000007E-2</v>
      </c>
      <c r="W2559" s="38">
        <v>5.4202396E-2</v>
      </c>
      <c r="X2559" s="38">
        <v>5.8824298300000001E-2</v>
      </c>
      <c r="Y2559" s="38">
        <v>6.7028199900000002E-2</v>
      </c>
      <c r="Z2559" s="38"/>
      <c r="AA2559" s="38">
        <v>5.8109819700000002E-2</v>
      </c>
      <c r="AB2559" s="38"/>
      <c r="AC2559" s="38">
        <v>5.3938842200000003E-2</v>
      </c>
      <c r="AD2559" s="38"/>
      <c r="AE2559" s="38">
        <v>6.6803371799999997E-2</v>
      </c>
      <c r="AF2559" s="38">
        <v>4.9574758099999998E-2</v>
      </c>
      <c r="AG2559" s="38">
        <v>6.02463554E-2</v>
      </c>
      <c r="AH2559" s="38">
        <v>5.66623843E-2</v>
      </c>
      <c r="AI2559" s="38">
        <v>4.61632498E-2</v>
      </c>
      <c r="AJ2559" s="3">
        <v>4.90189558E-2</v>
      </c>
      <c r="AK2559" s="3">
        <v>5.3435584600000002E-2</v>
      </c>
    </row>
    <row r="2560" spans="1:37" x14ac:dyDescent="0.3">
      <c r="A2560" s="1">
        <v>44588.604166666664</v>
      </c>
      <c r="B2560">
        <v>2022</v>
      </c>
      <c r="C2560">
        <v>1</v>
      </c>
      <c r="D2560">
        <v>27</v>
      </c>
      <c r="E2560">
        <v>15</v>
      </c>
      <c r="F2560">
        <v>30</v>
      </c>
      <c r="G2560" s="38"/>
      <c r="H2560" s="38"/>
      <c r="I2560" s="38">
        <v>4.0810457299999998E-2</v>
      </c>
      <c r="J2560" s="38">
        <v>4.8888386399999997E-2</v>
      </c>
      <c r="K2560" s="38">
        <v>3.8967431499999997E-2</v>
      </c>
      <c r="L2560" s="38">
        <v>5.4999661599999999E-2</v>
      </c>
      <c r="M2560" s="38">
        <v>3.8545975099999998E-2</v>
      </c>
      <c r="N2560" s="38">
        <v>4.0810457299999998E-2</v>
      </c>
      <c r="O2560" s="38"/>
      <c r="P2560" s="38">
        <v>3.8157230299999997E-2</v>
      </c>
      <c r="Q2560" s="38">
        <v>3.8157230299999997E-2</v>
      </c>
      <c r="R2560" s="38">
        <v>5.47058193E-2</v>
      </c>
      <c r="S2560" s="38">
        <v>4.5556769400000002E-2</v>
      </c>
      <c r="T2560" s="38">
        <v>4.2453957700000003E-2</v>
      </c>
      <c r="U2560" s="38">
        <v>4.5556769400000002E-2</v>
      </c>
      <c r="V2560" s="38">
        <v>5.5367860599999999E-2</v>
      </c>
      <c r="W2560" s="38">
        <v>4.5301963399999999E-2</v>
      </c>
      <c r="X2560" s="38">
        <v>4.3449756200000002E-2</v>
      </c>
      <c r="Y2560" s="38">
        <v>5.6535555199999997E-2</v>
      </c>
      <c r="Z2560" s="38"/>
      <c r="AA2560" s="38">
        <v>4.77642806E-2</v>
      </c>
      <c r="AB2560" s="38"/>
      <c r="AC2560" s="38">
        <v>4.5143995399999998E-2</v>
      </c>
      <c r="AD2560" s="38"/>
      <c r="AE2560" s="38">
        <v>5.6080331300000001E-2</v>
      </c>
      <c r="AF2560" s="38">
        <v>4.2972604599999999E-2</v>
      </c>
      <c r="AG2560" s="38">
        <v>4.8950282999999997E-2</v>
      </c>
      <c r="AH2560" s="38">
        <v>4.6686571400000001E-2</v>
      </c>
      <c r="AI2560" s="38">
        <v>4.1383046499999999E-2</v>
      </c>
      <c r="AJ2560" s="3">
        <v>3.8762578899999997E-2</v>
      </c>
      <c r="AK2560" s="3">
        <v>4.3666756700000003E-2</v>
      </c>
    </row>
    <row r="2561" spans="1:37" x14ac:dyDescent="0.3">
      <c r="A2561" s="1">
        <v>44588.614583333336</v>
      </c>
      <c r="B2561">
        <v>2022</v>
      </c>
      <c r="C2561">
        <v>1</v>
      </c>
      <c r="D2561">
        <v>27</v>
      </c>
      <c r="E2561">
        <v>15</v>
      </c>
      <c r="F2561">
        <v>45</v>
      </c>
      <c r="G2561" s="38"/>
      <c r="H2561" s="38"/>
      <c r="I2561" s="38">
        <v>3.2911662500000001E-2</v>
      </c>
      <c r="J2561" s="38">
        <v>3.9837935800000002E-2</v>
      </c>
      <c r="K2561" s="38">
        <v>3.2320749900000001E-2</v>
      </c>
      <c r="L2561" s="38">
        <v>4.45864807E-2</v>
      </c>
      <c r="M2561" s="38">
        <v>3.1599992700000003E-2</v>
      </c>
      <c r="N2561" s="38">
        <v>3.2911662500000001E-2</v>
      </c>
      <c r="O2561" s="38"/>
      <c r="P2561" s="38">
        <v>3.1598141900000001E-2</v>
      </c>
      <c r="Q2561" s="38">
        <v>3.1598141900000001E-2</v>
      </c>
      <c r="R2561" s="38">
        <v>4.0412755699999997E-2</v>
      </c>
      <c r="S2561" s="38">
        <v>4.0335243E-2</v>
      </c>
      <c r="T2561" s="38">
        <v>3.5013699799999999E-2</v>
      </c>
      <c r="U2561" s="38">
        <v>4.0335243E-2</v>
      </c>
      <c r="V2561" s="38">
        <v>4.6207528400000003E-2</v>
      </c>
      <c r="W2561" s="38">
        <v>3.8135693300000002E-2</v>
      </c>
      <c r="X2561" s="38">
        <v>3.3883930999999999E-2</v>
      </c>
      <c r="Y2561" s="38">
        <v>4.08585193E-2</v>
      </c>
      <c r="Z2561" s="38"/>
      <c r="AA2561" s="38">
        <v>3.6774213100000001E-2</v>
      </c>
      <c r="AB2561" s="38"/>
      <c r="AC2561" s="38">
        <v>3.6128666500000003E-2</v>
      </c>
      <c r="AD2561" s="38"/>
      <c r="AE2561" s="38">
        <v>4.5008672499999999E-2</v>
      </c>
      <c r="AF2561" s="38">
        <v>3.4793512300000003E-2</v>
      </c>
      <c r="AG2561" s="38">
        <v>3.7328166199999999E-2</v>
      </c>
      <c r="AH2561" s="38">
        <v>3.7164863700000002E-2</v>
      </c>
      <c r="AI2561" s="38">
        <v>3.5581854400000001E-2</v>
      </c>
      <c r="AJ2561" s="3">
        <v>3.1569162499999998E-2</v>
      </c>
      <c r="AK2561" s="3">
        <v>3.4806381300000001E-2</v>
      </c>
    </row>
    <row r="2562" spans="1:37" x14ac:dyDescent="0.3">
      <c r="A2562" s="1">
        <v>44588.625</v>
      </c>
      <c r="B2562">
        <v>2022</v>
      </c>
      <c r="C2562">
        <v>1</v>
      </c>
      <c r="D2562">
        <v>27</v>
      </c>
      <c r="E2562">
        <v>16</v>
      </c>
      <c r="F2562">
        <v>0</v>
      </c>
      <c r="G2562" s="38"/>
      <c r="H2562" s="38"/>
      <c r="I2562" s="38">
        <v>2.5245497499999998E-2</v>
      </c>
      <c r="J2562" s="38">
        <v>3.0528066699999998E-2</v>
      </c>
      <c r="K2562" s="38">
        <v>2.4977833099999999E-2</v>
      </c>
      <c r="L2562" s="38">
        <v>3.3764654999999998E-2</v>
      </c>
      <c r="M2562" s="38">
        <v>2.4436755899999999E-2</v>
      </c>
      <c r="N2562" s="38">
        <v>2.5245497499999998E-2</v>
      </c>
      <c r="O2562" s="38"/>
      <c r="P2562" s="38">
        <v>2.4325705199999999E-2</v>
      </c>
      <c r="Q2562" s="38">
        <v>2.4325705199999999E-2</v>
      </c>
      <c r="R2562" s="38">
        <v>2.7284184E-2</v>
      </c>
      <c r="S2562" s="38">
        <v>3.2311844399999998E-2</v>
      </c>
      <c r="T2562" s="38">
        <v>2.75574492E-2</v>
      </c>
      <c r="U2562" s="38">
        <v>3.2311844399999998E-2</v>
      </c>
      <c r="V2562" s="38">
        <v>3.4202501500000003E-2</v>
      </c>
      <c r="W2562" s="38">
        <v>2.9663328999999999E-2</v>
      </c>
      <c r="X2562" s="38">
        <v>2.5645293999999999E-2</v>
      </c>
      <c r="Y2562" s="38">
        <v>2.6821158000000001E-2</v>
      </c>
      <c r="Z2562" s="38"/>
      <c r="AA2562" s="38">
        <v>2.7899733600000001E-2</v>
      </c>
      <c r="AB2562" s="38"/>
      <c r="AC2562" s="38">
        <v>2.7869991300000001E-2</v>
      </c>
      <c r="AD2562" s="38"/>
      <c r="AE2562" s="38">
        <v>3.39320465E-2</v>
      </c>
      <c r="AF2562" s="38">
        <v>2.6858389E-2</v>
      </c>
      <c r="AG2562" s="38">
        <v>2.67465551E-2</v>
      </c>
      <c r="AH2562" s="38">
        <v>2.83006144E-2</v>
      </c>
      <c r="AI2562" s="38">
        <v>2.73396422E-2</v>
      </c>
      <c r="AJ2562" s="3">
        <v>2.4351721699999999E-2</v>
      </c>
      <c r="AK2562" s="3">
        <v>2.6496098799999999E-2</v>
      </c>
    </row>
    <row r="2563" spans="1:37" x14ac:dyDescent="0.3">
      <c r="A2563" s="1">
        <v>44588.635416666664</v>
      </c>
      <c r="B2563">
        <v>2022</v>
      </c>
      <c r="C2563">
        <v>1</v>
      </c>
      <c r="D2563">
        <v>27</v>
      </c>
      <c r="E2563">
        <v>16</v>
      </c>
      <c r="F2563">
        <v>15</v>
      </c>
      <c r="G2563" s="38"/>
      <c r="H2563" s="38"/>
      <c r="I2563" s="38">
        <v>1.85636107E-2</v>
      </c>
      <c r="J2563" s="38">
        <v>2.2597340899999999E-2</v>
      </c>
      <c r="K2563" s="38">
        <v>1.8749326600000001E-2</v>
      </c>
      <c r="L2563" s="38">
        <v>2.5372096899999998E-2</v>
      </c>
      <c r="M2563" s="38">
        <v>1.78139275E-2</v>
      </c>
      <c r="N2563" s="38">
        <v>1.85636107E-2</v>
      </c>
      <c r="O2563" s="38"/>
      <c r="P2563" s="38">
        <v>1.7874844399999999E-2</v>
      </c>
      <c r="Q2563" s="38">
        <v>1.7874844399999999E-2</v>
      </c>
      <c r="R2563" s="38">
        <v>1.9364353000000001E-2</v>
      </c>
      <c r="S2563" s="38">
        <v>2.4844748699999999E-2</v>
      </c>
      <c r="T2563" s="38">
        <v>2.0984554700000001E-2</v>
      </c>
      <c r="U2563" s="38">
        <v>2.4844748699999999E-2</v>
      </c>
      <c r="V2563" s="38">
        <v>2.6417557899999999E-2</v>
      </c>
      <c r="W2563" s="38">
        <v>2.1368642E-2</v>
      </c>
      <c r="X2563" s="38">
        <v>1.75457628E-2</v>
      </c>
      <c r="Y2563" s="38">
        <v>1.82644647E-2</v>
      </c>
      <c r="Z2563" s="38"/>
      <c r="AA2563" s="38">
        <v>2.0388444299999999E-2</v>
      </c>
      <c r="AB2563" s="38"/>
      <c r="AC2563" s="38">
        <v>2.0396052500000001E-2</v>
      </c>
      <c r="AD2563" s="38"/>
      <c r="AE2563" s="38">
        <v>2.4654047799999999E-2</v>
      </c>
      <c r="AF2563" s="38">
        <v>1.9810549300000001E-2</v>
      </c>
      <c r="AG2563" s="38">
        <v>1.9766675099999999E-2</v>
      </c>
      <c r="AH2563" s="38">
        <v>2.1489782400000001E-2</v>
      </c>
      <c r="AI2563" s="38">
        <v>1.8475483599999998E-2</v>
      </c>
      <c r="AJ2563" s="3">
        <v>1.7492345699999998E-2</v>
      </c>
      <c r="AK2563" s="3">
        <v>1.9011114499999999E-2</v>
      </c>
    </row>
    <row r="2564" spans="1:37" x14ac:dyDescent="0.3">
      <c r="A2564" s="1">
        <v>44588.645833333336</v>
      </c>
      <c r="B2564">
        <v>2022</v>
      </c>
      <c r="C2564">
        <v>1</v>
      </c>
      <c r="D2564">
        <v>27</v>
      </c>
      <c r="E2564">
        <v>16</v>
      </c>
      <c r="F2564">
        <v>30</v>
      </c>
      <c r="G2564" s="38"/>
      <c r="H2564" s="38"/>
      <c r="I2564" s="38">
        <v>1.28089185E-2</v>
      </c>
      <c r="J2564" s="38">
        <v>1.7900675899999999E-2</v>
      </c>
      <c r="K2564" s="38">
        <v>1.3678793999999999E-2</v>
      </c>
      <c r="L2564" s="38">
        <v>2.0342430700000001E-2</v>
      </c>
      <c r="M2564" s="38">
        <v>1.2603229800000001E-2</v>
      </c>
      <c r="N2564" s="38">
        <v>1.28089185E-2</v>
      </c>
      <c r="O2564" s="38"/>
      <c r="P2564" s="38">
        <v>1.30021654E-2</v>
      </c>
      <c r="Q2564" s="38">
        <v>1.30021654E-2</v>
      </c>
      <c r="R2564" s="38">
        <v>1.2204342199999999E-2</v>
      </c>
      <c r="S2564" s="38">
        <v>1.7174433199999999E-2</v>
      </c>
      <c r="T2564" s="38">
        <v>1.41795836E-2</v>
      </c>
      <c r="U2564" s="38">
        <v>1.7174433199999999E-2</v>
      </c>
      <c r="V2564" s="38">
        <v>2.1995888200000001E-2</v>
      </c>
      <c r="W2564" s="38">
        <v>1.4245156E-2</v>
      </c>
      <c r="X2564" s="38">
        <v>1.01102855E-2</v>
      </c>
      <c r="Y2564" s="38">
        <v>1.0618081600000001E-2</v>
      </c>
      <c r="Z2564" s="38"/>
      <c r="AA2564" s="38">
        <v>1.38581555E-2</v>
      </c>
      <c r="AB2564" s="38"/>
      <c r="AC2564" s="38">
        <v>1.3698356199999999E-2</v>
      </c>
      <c r="AD2564" s="38"/>
      <c r="AE2564" s="38">
        <v>2.00760634E-2</v>
      </c>
      <c r="AF2564" s="38">
        <v>1.28131389E-2</v>
      </c>
      <c r="AG2564" s="38">
        <v>1.35852977E-2</v>
      </c>
      <c r="AH2564" s="38">
        <v>1.5580282900000001E-2</v>
      </c>
      <c r="AI2564" s="38">
        <v>1.13794801E-2</v>
      </c>
      <c r="AJ2564" s="3">
        <v>1.2112721599999999E-2</v>
      </c>
      <c r="AK2564" s="3">
        <v>1.2479385399999999E-2</v>
      </c>
    </row>
    <row r="2565" spans="1:37" x14ac:dyDescent="0.3">
      <c r="A2565" s="1">
        <v>44588.65625</v>
      </c>
      <c r="B2565">
        <v>2022</v>
      </c>
      <c r="C2565">
        <v>1</v>
      </c>
      <c r="D2565">
        <v>27</v>
      </c>
      <c r="E2565">
        <v>16</v>
      </c>
      <c r="F2565">
        <v>45</v>
      </c>
      <c r="G2565" s="38"/>
      <c r="H2565" s="38"/>
      <c r="I2565" s="38">
        <v>8.0338353000000001E-3</v>
      </c>
      <c r="J2565" s="38">
        <v>9.9408398999999998E-3</v>
      </c>
      <c r="K2565" s="38">
        <v>8.4310669000000008E-3</v>
      </c>
      <c r="L2565" s="38">
        <v>1.13976888E-2</v>
      </c>
      <c r="M2565" s="38">
        <v>8.1178711000000001E-3</v>
      </c>
      <c r="N2565" s="38">
        <v>8.0338353000000001E-3</v>
      </c>
      <c r="O2565" s="38"/>
      <c r="P2565" s="38">
        <v>8.3373383000000002E-3</v>
      </c>
      <c r="Q2565" s="38">
        <v>8.3373383000000002E-3</v>
      </c>
      <c r="R2565" s="38">
        <v>6.3438080999999999E-3</v>
      </c>
      <c r="S2565" s="38">
        <v>1.0145293600000001E-2</v>
      </c>
      <c r="T2565" s="38">
        <v>8.9784150999999996E-3</v>
      </c>
      <c r="U2565" s="38">
        <v>1.0145293600000001E-2</v>
      </c>
      <c r="V2565" s="38">
        <v>1.20834355E-2</v>
      </c>
      <c r="W2565" s="38">
        <v>9.6909309000000003E-3</v>
      </c>
      <c r="X2565" s="38">
        <v>6.1011444000000003E-3</v>
      </c>
      <c r="Y2565" s="38">
        <v>5.3844894000000003E-3</v>
      </c>
      <c r="Z2565" s="38"/>
      <c r="AA2565" s="38">
        <v>8.2024881000000004E-3</v>
      </c>
      <c r="AB2565" s="38"/>
      <c r="AC2565" s="38">
        <v>8.5643417000000003E-3</v>
      </c>
      <c r="AD2565" s="38"/>
      <c r="AE2565" s="38">
        <v>1.1336446199999999E-2</v>
      </c>
      <c r="AF2565" s="38">
        <v>8.2295215999999994E-3</v>
      </c>
      <c r="AG2565" s="38">
        <v>8.8369499000000001E-3</v>
      </c>
      <c r="AH2565" s="38">
        <v>1.1175296899999999E-2</v>
      </c>
      <c r="AI2565" s="38">
        <v>7.0217022000000004E-3</v>
      </c>
      <c r="AJ2565" s="3">
        <v>7.6621770999999997E-3</v>
      </c>
      <c r="AK2565" s="3">
        <v>7.4683197E-3</v>
      </c>
    </row>
    <row r="2566" spans="1:37" x14ac:dyDescent="0.3">
      <c r="A2566" s="1">
        <v>44588.666666666664</v>
      </c>
      <c r="B2566">
        <v>2022</v>
      </c>
      <c r="C2566">
        <v>1</v>
      </c>
      <c r="D2566">
        <v>27</v>
      </c>
      <c r="E2566">
        <v>17</v>
      </c>
      <c r="F2566">
        <v>0</v>
      </c>
      <c r="G2566" s="38"/>
      <c r="H2566" s="38"/>
      <c r="I2566" s="38">
        <v>2.6260063999999999E-3</v>
      </c>
      <c r="J2566" s="38">
        <v>3.5405977000000002E-3</v>
      </c>
      <c r="K2566" s="38">
        <v>2.7261424000000001E-3</v>
      </c>
      <c r="L2566" s="38">
        <v>4.6568801999999996E-3</v>
      </c>
      <c r="M2566" s="38">
        <v>2.4817974000000001E-3</v>
      </c>
      <c r="N2566" s="38">
        <v>2.6260063999999999E-3</v>
      </c>
      <c r="O2566" s="38"/>
      <c r="P2566" s="38">
        <v>2.6582413000000001E-3</v>
      </c>
      <c r="Q2566" s="38">
        <v>2.6582413000000001E-3</v>
      </c>
      <c r="R2566" s="38">
        <v>2.2574461999999998E-3</v>
      </c>
      <c r="S2566" s="38">
        <v>4.4888519999999998E-3</v>
      </c>
      <c r="T2566" s="38">
        <v>3.4497193000000001E-3</v>
      </c>
      <c r="U2566" s="38">
        <v>4.4888519999999998E-3</v>
      </c>
      <c r="V2566" s="38">
        <v>4.96496E-3</v>
      </c>
      <c r="W2566" s="38">
        <v>3.5598269999999998E-3</v>
      </c>
      <c r="X2566" s="38">
        <v>1.7198926E-3</v>
      </c>
      <c r="Y2566" s="38">
        <v>1.4765739E-3</v>
      </c>
      <c r="Z2566" s="38"/>
      <c r="AA2566" s="38">
        <v>2.3281396000000001E-3</v>
      </c>
      <c r="AB2566" s="38"/>
      <c r="AC2566" s="38">
        <v>2.7889845000000002E-3</v>
      </c>
      <c r="AD2566" s="38"/>
      <c r="AE2566" s="38">
        <v>4.488527E-3</v>
      </c>
      <c r="AF2566" s="38">
        <v>3.6459042999999998E-3</v>
      </c>
      <c r="AG2566" s="38">
        <v>2.7684506999999998E-3</v>
      </c>
      <c r="AH2566" s="38">
        <v>3.8086830999999998E-3</v>
      </c>
      <c r="AI2566" s="38">
        <v>3.4853918999999999E-3</v>
      </c>
      <c r="AJ2566" s="3">
        <v>2.2976984000000001E-3</v>
      </c>
      <c r="AK2566" s="3">
        <v>2.2605881E-3</v>
      </c>
    </row>
    <row r="2567" spans="1:37" x14ac:dyDescent="0.3">
      <c r="A2567" s="1">
        <v>44588.677083333336</v>
      </c>
      <c r="B2567">
        <v>2022</v>
      </c>
      <c r="C2567">
        <v>1</v>
      </c>
      <c r="D2567">
        <v>27</v>
      </c>
      <c r="E2567">
        <v>17</v>
      </c>
      <c r="F2567">
        <v>15</v>
      </c>
      <c r="G2567" s="38"/>
      <c r="H2567" s="38"/>
      <c r="I2567" s="38">
        <v>4.1899610000000002E-4</v>
      </c>
      <c r="J2567" s="38">
        <v>1.1681020000000001E-3</v>
      </c>
      <c r="K2567" s="38">
        <v>6.2030630000000004E-4</v>
      </c>
      <c r="L2567" s="38">
        <v>1.4895609999999999E-3</v>
      </c>
      <c r="M2567" s="38">
        <v>3.330373E-4</v>
      </c>
      <c r="N2567" s="38">
        <v>4.1899610000000002E-4</v>
      </c>
      <c r="O2567" s="38"/>
      <c r="P2567" s="38">
        <v>3.062475E-4</v>
      </c>
      <c r="Q2567" s="38">
        <v>3.062475E-4</v>
      </c>
      <c r="R2567" s="38">
        <v>1.2212019999999999E-4</v>
      </c>
      <c r="S2567" s="38">
        <v>1.5313098000000001E-3</v>
      </c>
      <c r="T2567" s="38">
        <v>5.0848820000000004E-4</v>
      </c>
      <c r="U2567" s="38">
        <v>1.5313098000000001E-3</v>
      </c>
      <c r="V2567" s="38">
        <v>1.7817826E-3</v>
      </c>
      <c r="W2567" s="38">
        <v>3.721819E-4</v>
      </c>
      <c r="X2567" s="38">
        <v>4.2561980000000002E-4</v>
      </c>
      <c r="Y2567" s="38">
        <v>8.0439700000000002E-5</v>
      </c>
      <c r="Z2567" s="38"/>
      <c r="AA2567" s="38">
        <v>1.5938660000000001E-4</v>
      </c>
      <c r="AB2567" s="38"/>
      <c r="AC2567" s="38">
        <v>4.5162760000000001E-4</v>
      </c>
      <c r="AD2567" s="38"/>
      <c r="AE2567" s="38">
        <v>1.3232719000000001E-3</v>
      </c>
      <c r="AF2567" s="38">
        <v>3.4482760000000001E-4</v>
      </c>
      <c r="AG2567" s="38">
        <v>1.113157E-4</v>
      </c>
      <c r="AH2567" s="38">
        <v>2.5075230000000002E-4</v>
      </c>
      <c r="AI2567" s="38">
        <v>0</v>
      </c>
      <c r="AJ2567" s="3">
        <v>3.9685589999999998E-4</v>
      </c>
      <c r="AK2567" s="3">
        <v>3.8165060000000002E-4</v>
      </c>
    </row>
    <row r="2568" spans="1:37" x14ac:dyDescent="0.3">
      <c r="A2568" s="1">
        <v>44588.6875</v>
      </c>
      <c r="B2568">
        <v>2022</v>
      </c>
      <c r="C2568">
        <v>1</v>
      </c>
      <c r="D2568">
        <v>27</v>
      </c>
      <c r="E2568">
        <v>17</v>
      </c>
      <c r="F2568">
        <v>30</v>
      </c>
      <c r="G2568" s="38"/>
      <c r="H2568" s="38"/>
      <c r="I2568" s="38">
        <v>0</v>
      </c>
      <c r="J2568" s="38">
        <v>0</v>
      </c>
      <c r="K2568" s="38">
        <v>0</v>
      </c>
      <c r="L2568" s="38">
        <v>0</v>
      </c>
      <c r="M2568" s="38">
        <v>0</v>
      </c>
      <c r="N2568" s="38">
        <v>0</v>
      </c>
      <c r="O2568" s="38"/>
      <c r="P2568" s="38">
        <v>0</v>
      </c>
      <c r="Q2568" s="38">
        <v>0</v>
      </c>
      <c r="R2568" s="38">
        <v>0</v>
      </c>
      <c r="S2568" s="38">
        <v>0</v>
      </c>
      <c r="T2568" s="38">
        <v>0</v>
      </c>
      <c r="U2568" s="38">
        <v>0</v>
      </c>
      <c r="V2568" s="38">
        <v>0</v>
      </c>
      <c r="W2568" s="38">
        <v>0</v>
      </c>
      <c r="X2568" s="38">
        <v>0</v>
      </c>
      <c r="Y2568" s="38">
        <v>0</v>
      </c>
      <c r="Z2568" s="38"/>
      <c r="AA2568" s="38">
        <v>0</v>
      </c>
      <c r="AB2568" s="38"/>
      <c r="AC2568" s="38">
        <v>0</v>
      </c>
      <c r="AD2568" s="38"/>
      <c r="AE2568" s="38">
        <v>0</v>
      </c>
      <c r="AF2568" s="38">
        <v>0</v>
      </c>
      <c r="AG2568" s="38">
        <v>0</v>
      </c>
      <c r="AH2568" s="38">
        <v>0</v>
      </c>
      <c r="AI2568" s="38">
        <v>0</v>
      </c>
      <c r="AJ2568" s="3">
        <v>0</v>
      </c>
      <c r="AK2568" s="3">
        <v>0</v>
      </c>
    </row>
    <row r="2569" spans="1:37" x14ac:dyDescent="0.3">
      <c r="A2569" s="1">
        <v>44588.697916666664</v>
      </c>
      <c r="B2569">
        <v>2022</v>
      </c>
      <c r="C2569">
        <v>1</v>
      </c>
      <c r="D2569">
        <v>27</v>
      </c>
      <c r="E2569">
        <v>17</v>
      </c>
      <c r="F2569">
        <v>45</v>
      </c>
      <c r="G2569" s="38"/>
      <c r="H2569" s="38"/>
      <c r="I2569" s="38">
        <v>0</v>
      </c>
      <c r="J2569" s="38">
        <v>0</v>
      </c>
      <c r="K2569" s="38">
        <v>0</v>
      </c>
      <c r="L2569" s="38">
        <v>0</v>
      </c>
      <c r="M2569" s="38">
        <v>0</v>
      </c>
      <c r="N2569" s="38">
        <v>0</v>
      </c>
      <c r="O2569" s="38"/>
      <c r="P2569" s="38">
        <v>0</v>
      </c>
      <c r="Q2569" s="38">
        <v>0</v>
      </c>
      <c r="R2569" s="38">
        <v>0</v>
      </c>
      <c r="S2569" s="38">
        <v>0</v>
      </c>
      <c r="T2569" s="38">
        <v>0</v>
      </c>
      <c r="U2569" s="38">
        <v>0</v>
      </c>
      <c r="V2569" s="38">
        <v>0</v>
      </c>
      <c r="W2569" s="38">
        <v>0</v>
      </c>
      <c r="X2569" s="38">
        <v>0</v>
      </c>
      <c r="Y2569" s="38">
        <v>0</v>
      </c>
      <c r="Z2569" s="38"/>
      <c r="AA2569" s="38">
        <v>0</v>
      </c>
      <c r="AB2569" s="38"/>
      <c r="AC2569" s="38">
        <v>0</v>
      </c>
      <c r="AD2569" s="38"/>
      <c r="AE2569" s="38">
        <v>0</v>
      </c>
      <c r="AF2569" s="38">
        <v>0</v>
      </c>
      <c r="AG2569" s="38">
        <v>0</v>
      </c>
      <c r="AH2569" s="38">
        <v>0</v>
      </c>
      <c r="AI2569" s="38">
        <v>0</v>
      </c>
      <c r="AJ2569" s="3">
        <v>0</v>
      </c>
      <c r="AK2569" s="3">
        <v>0</v>
      </c>
    </row>
    <row r="2570" spans="1:37" x14ac:dyDescent="0.3">
      <c r="A2570" s="1">
        <v>44588.708333333336</v>
      </c>
      <c r="B2570">
        <v>2022</v>
      </c>
      <c r="C2570">
        <v>1</v>
      </c>
      <c r="D2570">
        <v>27</v>
      </c>
      <c r="E2570">
        <v>18</v>
      </c>
      <c r="F2570">
        <v>0</v>
      </c>
      <c r="G2570" s="38"/>
      <c r="H2570" s="38"/>
      <c r="I2570" s="38">
        <v>0</v>
      </c>
      <c r="J2570" s="38">
        <v>0</v>
      </c>
      <c r="K2570" s="38">
        <v>0</v>
      </c>
      <c r="L2570" s="38">
        <v>0</v>
      </c>
      <c r="M2570" s="38">
        <v>0</v>
      </c>
      <c r="N2570" s="38">
        <v>0</v>
      </c>
      <c r="O2570" s="38"/>
      <c r="P2570" s="38">
        <v>0</v>
      </c>
      <c r="Q2570" s="38">
        <v>0</v>
      </c>
      <c r="R2570" s="38">
        <v>0</v>
      </c>
      <c r="S2570" s="38">
        <v>0</v>
      </c>
      <c r="T2570" s="38">
        <v>0</v>
      </c>
      <c r="U2570" s="38">
        <v>0</v>
      </c>
      <c r="V2570" s="38">
        <v>0</v>
      </c>
      <c r="W2570" s="38">
        <v>0</v>
      </c>
      <c r="X2570" s="38">
        <v>0</v>
      </c>
      <c r="Y2570" s="38">
        <v>0</v>
      </c>
      <c r="Z2570" s="38"/>
      <c r="AA2570" s="38">
        <v>0</v>
      </c>
      <c r="AB2570" s="38"/>
      <c r="AC2570" s="38">
        <v>0</v>
      </c>
      <c r="AD2570" s="38"/>
      <c r="AE2570" s="38">
        <v>0</v>
      </c>
      <c r="AF2570" s="38">
        <v>0</v>
      </c>
      <c r="AG2570" s="38">
        <v>0</v>
      </c>
      <c r="AH2570" s="38">
        <v>0</v>
      </c>
      <c r="AI2570" s="38">
        <v>0</v>
      </c>
      <c r="AJ2570" s="3">
        <v>0</v>
      </c>
      <c r="AK2570" s="3">
        <v>0</v>
      </c>
    </row>
    <row r="2571" spans="1:37" x14ac:dyDescent="0.3">
      <c r="A2571" s="1">
        <v>44588.71875</v>
      </c>
      <c r="B2571">
        <v>2022</v>
      </c>
      <c r="C2571">
        <v>1</v>
      </c>
      <c r="D2571">
        <v>27</v>
      </c>
      <c r="E2571">
        <v>18</v>
      </c>
      <c r="F2571">
        <v>15</v>
      </c>
      <c r="G2571" s="38"/>
      <c r="H2571" s="38"/>
      <c r="I2571" s="38">
        <v>0</v>
      </c>
      <c r="J2571" s="38">
        <v>0</v>
      </c>
      <c r="K2571" s="38">
        <v>0</v>
      </c>
      <c r="L2571" s="38">
        <v>0</v>
      </c>
      <c r="M2571" s="38">
        <v>0</v>
      </c>
      <c r="N2571" s="38">
        <v>0</v>
      </c>
      <c r="O2571" s="38"/>
      <c r="P2571" s="38">
        <v>0</v>
      </c>
      <c r="Q2571" s="38">
        <v>0</v>
      </c>
      <c r="R2571" s="38">
        <v>0</v>
      </c>
      <c r="S2571" s="38">
        <v>0</v>
      </c>
      <c r="T2571" s="38">
        <v>0</v>
      </c>
      <c r="U2571" s="38">
        <v>0</v>
      </c>
      <c r="V2571" s="38">
        <v>0</v>
      </c>
      <c r="W2571" s="38">
        <v>0</v>
      </c>
      <c r="X2571" s="38">
        <v>0</v>
      </c>
      <c r="Y2571" s="38">
        <v>0</v>
      </c>
      <c r="Z2571" s="38"/>
      <c r="AA2571" s="38">
        <v>0</v>
      </c>
      <c r="AB2571" s="38"/>
      <c r="AC2571" s="38">
        <v>0</v>
      </c>
      <c r="AD2571" s="38"/>
      <c r="AE2571" s="38">
        <v>0</v>
      </c>
      <c r="AF2571" s="38">
        <v>0</v>
      </c>
      <c r="AG2571" s="38">
        <v>0</v>
      </c>
      <c r="AH2571" s="38">
        <v>0</v>
      </c>
      <c r="AI2571" s="38">
        <v>0</v>
      </c>
      <c r="AJ2571" s="3">
        <v>0</v>
      </c>
      <c r="AK2571" s="3">
        <v>0</v>
      </c>
    </row>
    <row r="2572" spans="1:37" x14ac:dyDescent="0.3">
      <c r="A2572" s="1">
        <v>44588.729166666664</v>
      </c>
      <c r="B2572">
        <v>2022</v>
      </c>
      <c r="C2572">
        <v>1</v>
      </c>
      <c r="D2572">
        <v>27</v>
      </c>
      <c r="E2572">
        <v>18</v>
      </c>
      <c r="F2572">
        <v>30</v>
      </c>
      <c r="G2572" s="38"/>
      <c r="H2572" s="38"/>
      <c r="I2572" s="38">
        <v>0</v>
      </c>
      <c r="J2572" s="38">
        <v>0</v>
      </c>
      <c r="K2572" s="38">
        <v>0</v>
      </c>
      <c r="L2572" s="38">
        <v>0</v>
      </c>
      <c r="M2572" s="38">
        <v>0</v>
      </c>
      <c r="N2572" s="38">
        <v>0</v>
      </c>
      <c r="O2572" s="38"/>
      <c r="P2572" s="38">
        <v>0</v>
      </c>
      <c r="Q2572" s="38">
        <v>0</v>
      </c>
      <c r="R2572" s="38">
        <v>0</v>
      </c>
      <c r="S2572" s="38">
        <v>0</v>
      </c>
      <c r="T2572" s="38">
        <v>0</v>
      </c>
      <c r="U2572" s="38">
        <v>0</v>
      </c>
      <c r="V2572" s="38">
        <v>0</v>
      </c>
      <c r="W2572" s="38">
        <v>0</v>
      </c>
      <c r="X2572" s="38">
        <v>0</v>
      </c>
      <c r="Y2572" s="38">
        <v>0</v>
      </c>
      <c r="Z2572" s="38"/>
      <c r="AA2572" s="38">
        <v>0</v>
      </c>
      <c r="AB2572" s="38"/>
      <c r="AC2572" s="38">
        <v>0</v>
      </c>
      <c r="AD2572" s="38"/>
      <c r="AE2572" s="38">
        <v>0</v>
      </c>
      <c r="AF2572" s="38">
        <v>0</v>
      </c>
      <c r="AG2572" s="38">
        <v>0</v>
      </c>
      <c r="AH2572" s="38">
        <v>0</v>
      </c>
      <c r="AI2572" s="38">
        <v>0</v>
      </c>
      <c r="AJ2572" s="3">
        <v>0</v>
      </c>
      <c r="AK2572" s="3">
        <v>0</v>
      </c>
    </row>
    <row r="2573" spans="1:37" x14ac:dyDescent="0.3">
      <c r="A2573" s="1">
        <v>44588.739583333336</v>
      </c>
      <c r="B2573">
        <v>2022</v>
      </c>
      <c r="C2573">
        <v>1</v>
      </c>
      <c r="D2573">
        <v>27</v>
      </c>
      <c r="E2573">
        <v>18</v>
      </c>
      <c r="F2573">
        <v>45</v>
      </c>
      <c r="G2573" s="38"/>
      <c r="H2573" s="38"/>
      <c r="I2573" s="38">
        <v>0</v>
      </c>
      <c r="J2573" s="38">
        <v>0</v>
      </c>
      <c r="K2573" s="38">
        <v>0</v>
      </c>
      <c r="L2573" s="38">
        <v>0</v>
      </c>
      <c r="M2573" s="38">
        <v>0</v>
      </c>
      <c r="N2573" s="38">
        <v>0</v>
      </c>
      <c r="O2573" s="38"/>
      <c r="P2573" s="38">
        <v>0</v>
      </c>
      <c r="Q2573" s="38">
        <v>0</v>
      </c>
      <c r="R2573" s="38">
        <v>0</v>
      </c>
      <c r="S2573" s="38">
        <v>0</v>
      </c>
      <c r="T2573" s="38">
        <v>0</v>
      </c>
      <c r="U2573" s="38">
        <v>0</v>
      </c>
      <c r="V2573" s="38">
        <v>0</v>
      </c>
      <c r="W2573" s="38">
        <v>0</v>
      </c>
      <c r="X2573" s="38">
        <v>0</v>
      </c>
      <c r="Y2573" s="38">
        <v>0</v>
      </c>
      <c r="Z2573" s="38"/>
      <c r="AA2573" s="38">
        <v>0</v>
      </c>
      <c r="AB2573" s="38"/>
      <c r="AC2573" s="38">
        <v>0</v>
      </c>
      <c r="AD2573" s="38"/>
      <c r="AE2573" s="38">
        <v>0</v>
      </c>
      <c r="AF2573" s="38">
        <v>0</v>
      </c>
      <c r="AG2573" s="38">
        <v>0</v>
      </c>
      <c r="AH2573" s="38">
        <v>0</v>
      </c>
      <c r="AI2573" s="38">
        <v>0</v>
      </c>
      <c r="AJ2573" s="3">
        <v>0</v>
      </c>
      <c r="AK2573" s="3">
        <v>0</v>
      </c>
    </row>
    <row r="2574" spans="1:37" x14ac:dyDescent="0.3">
      <c r="A2574" s="1">
        <v>44588.75</v>
      </c>
      <c r="B2574">
        <v>2022</v>
      </c>
      <c r="C2574">
        <v>1</v>
      </c>
      <c r="D2574">
        <v>27</v>
      </c>
      <c r="E2574">
        <v>19</v>
      </c>
      <c r="F2574">
        <v>0</v>
      </c>
      <c r="G2574" s="38"/>
      <c r="H2574" s="38"/>
      <c r="I2574" s="38">
        <v>0</v>
      </c>
      <c r="J2574" s="38">
        <v>0</v>
      </c>
      <c r="K2574" s="38">
        <v>0</v>
      </c>
      <c r="L2574" s="38">
        <v>0</v>
      </c>
      <c r="M2574" s="38">
        <v>0</v>
      </c>
      <c r="N2574" s="38">
        <v>0</v>
      </c>
      <c r="O2574" s="38"/>
      <c r="P2574" s="38">
        <v>0</v>
      </c>
      <c r="Q2574" s="38">
        <v>0</v>
      </c>
      <c r="R2574" s="38">
        <v>0</v>
      </c>
      <c r="S2574" s="38">
        <v>0</v>
      </c>
      <c r="T2574" s="38">
        <v>0</v>
      </c>
      <c r="U2574" s="38">
        <v>0</v>
      </c>
      <c r="V2574" s="38">
        <v>0</v>
      </c>
      <c r="W2574" s="38">
        <v>0</v>
      </c>
      <c r="X2574" s="38">
        <v>0</v>
      </c>
      <c r="Y2574" s="38">
        <v>0</v>
      </c>
      <c r="Z2574" s="38"/>
      <c r="AA2574" s="38">
        <v>0</v>
      </c>
      <c r="AB2574" s="38"/>
      <c r="AC2574" s="38">
        <v>0</v>
      </c>
      <c r="AD2574" s="38"/>
      <c r="AE2574" s="38">
        <v>0</v>
      </c>
      <c r="AF2574" s="38">
        <v>0</v>
      </c>
      <c r="AG2574" s="38">
        <v>0</v>
      </c>
      <c r="AH2574" s="38">
        <v>0</v>
      </c>
      <c r="AI2574" s="38">
        <v>0</v>
      </c>
      <c r="AJ2574" s="3">
        <v>0</v>
      </c>
      <c r="AK2574" s="3">
        <v>0</v>
      </c>
    </row>
    <row r="2575" spans="1:37" x14ac:dyDescent="0.3">
      <c r="A2575" s="1">
        <v>44588.760416666664</v>
      </c>
      <c r="B2575">
        <v>2022</v>
      </c>
      <c r="C2575">
        <v>1</v>
      </c>
      <c r="D2575">
        <v>27</v>
      </c>
      <c r="E2575">
        <v>19</v>
      </c>
      <c r="F2575">
        <v>15</v>
      </c>
      <c r="G2575" s="38"/>
      <c r="H2575" s="38"/>
      <c r="I2575" s="38">
        <v>0</v>
      </c>
      <c r="J2575" s="38">
        <v>0</v>
      </c>
      <c r="K2575" s="38">
        <v>0</v>
      </c>
      <c r="L2575" s="38">
        <v>0</v>
      </c>
      <c r="M2575" s="38">
        <v>0</v>
      </c>
      <c r="N2575" s="38">
        <v>0</v>
      </c>
      <c r="O2575" s="38"/>
      <c r="P2575" s="38">
        <v>0</v>
      </c>
      <c r="Q2575" s="38">
        <v>0</v>
      </c>
      <c r="R2575" s="38">
        <v>0</v>
      </c>
      <c r="S2575" s="38">
        <v>0</v>
      </c>
      <c r="T2575" s="38">
        <v>0</v>
      </c>
      <c r="U2575" s="38">
        <v>0</v>
      </c>
      <c r="V2575" s="38">
        <v>0</v>
      </c>
      <c r="W2575" s="38">
        <v>0</v>
      </c>
      <c r="X2575" s="38">
        <v>0</v>
      </c>
      <c r="Y2575" s="38">
        <v>0</v>
      </c>
      <c r="Z2575" s="38"/>
      <c r="AA2575" s="38">
        <v>0</v>
      </c>
      <c r="AB2575" s="38"/>
      <c r="AC2575" s="38">
        <v>0</v>
      </c>
      <c r="AD2575" s="38"/>
      <c r="AE2575" s="38">
        <v>0</v>
      </c>
      <c r="AF2575" s="38">
        <v>0</v>
      </c>
      <c r="AG2575" s="38">
        <v>0</v>
      </c>
      <c r="AH2575" s="38">
        <v>0</v>
      </c>
      <c r="AI2575" s="38">
        <v>0</v>
      </c>
      <c r="AJ2575" s="3">
        <v>0</v>
      </c>
      <c r="AK2575" s="3">
        <v>0</v>
      </c>
    </row>
    <row r="2576" spans="1:37" x14ac:dyDescent="0.3">
      <c r="A2576" s="1">
        <v>44588.770833333336</v>
      </c>
      <c r="B2576">
        <v>2022</v>
      </c>
      <c r="C2576">
        <v>1</v>
      </c>
      <c r="D2576">
        <v>27</v>
      </c>
      <c r="E2576">
        <v>19</v>
      </c>
      <c r="F2576">
        <v>30</v>
      </c>
      <c r="G2576" s="38"/>
      <c r="H2576" s="38"/>
      <c r="I2576" s="38">
        <v>0</v>
      </c>
      <c r="J2576" s="38">
        <v>0</v>
      </c>
      <c r="K2576" s="38">
        <v>0</v>
      </c>
      <c r="L2576" s="38">
        <v>0</v>
      </c>
      <c r="M2576" s="38">
        <v>0</v>
      </c>
      <c r="N2576" s="38">
        <v>0</v>
      </c>
      <c r="O2576" s="38"/>
      <c r="P2576" s="38">
        <v>0</v>
      </c>
      <c r="Q2576" s="38">
        <v>0</v>
      </c>
      <c r="R2576" s="38">
        <v>0</v>
      </c>
      <c r="S2576" s="38">
        <v>0</v>
      </c>
      <c r="T2576" s="38">
        <v>0</v>
      </c>
      <c r="U2576" s="38">
        <v>0</v>
      </c>
      <c r="V2576" s="38">
        <v>0</v>
      </c>
      <c r="W2576" s="38">
        <v>0</v>
      </c>
      <c r="X2576" s="38">
        <v>0</v>
      </c>
      <c r="Y2576" s="38">
        <v>0</v>
      </c>
      <c r="Z2576" s="38"/>
      <c r="AA2576" s="38">
        <v>0</v>
      </c>
      <c r="AB2576" s="38"/>
      <c r="AC2576" s="38">
        <v>0</v>
      </c>
      <c r="AD2576" s="38"/>
      <c r="AE2576" s="38">
        <v>0</v>
      </c>
      <c r="AF2576" s="38">
        <v>0</v>
      </c>
      <c r="AG2576" s="38">
        <v>0</v>
      </c>
      <c r="AH2576" s="38">
        <v>0</v>
      </c>
      <c r="AI2576" s="38">
        <v>0</v>
      </c>
      <c r="AJ2576" s="3">
        <v>0</v>
      </c>
      <c r="AK2576" s="3">
        <v>0</v>
      </c>
    </row>
    <row r="2577" spans="1:37" x14ac:dyDescent="0.3">
      <c r="A2577" s="1">
        <v>44588.78125</v>
      </c>
      <c r="B2577">
        <v>2022</v>
      </c>
      <c r="C2577">
        <v>1</v>
      </c>
      <c r="D2577">
        <v>27</v>
      </c>
      <c r="E2577">
        <v>19</v>
      </c>
      <c r="F2577">
        <v>45</v>
      </c>
      <c r="G2577" s="38"/>
      <c r="H2577" s="38"/>
      <c r="I2577" s="38">
        <v>0</v>
      </c>
      <c r="J2577" s="38">
        <v>0</v>
      </c>
      <c r="K2577" s="38">
        <v>0</v>
      </c>
      <c r="L2577" s="38">
        <v>0</v>
      </c>
      <c r="M2577" s="38">
        <v>0</v>
      </c>
      <c r="N2577" s="38">
        <v>0</v>
      </c>
      <c r="O2577" s="38"/>
      <c r="P2577" s="38">
        <v>0</v>
      </c>
      <c r="Q2577" s="38">
        <v>0</v>
      </c>
      <c r="R2577" s="38">
        <v>0</v>
      </c>
      <c r="S2577" s="38">
        <v>0</v>
      </c>
      <c r="T2577" s="38">
        <v>0</v>
      </c>
      <c r="U2577" s="38">
        <v>0</v>
      </c>
      <c r="V2577" s="38">
        <v>0</v>
      </c>
      <c r="W2577" s="38">
        <v>0</v>
      </c>
      <c r="X2577" s="38">
        <v>0</v>
      </c>
      <c r="Y2577" s="38">
        <v>0</v>
      </c>
      <c r="Z2577" s="38"/>
      <c r="AA2577" s="38">
        <v>0</v>
      </c>
      <c r="AB2577" s="38"/>
      <c r="AC2577" s="38">
        <v>0</v>
      </c>
      <c r="AD2577" s="38"/>
      <c r="AE2577" s="38">
        <v>0</v>
      </c>
      <c r="AF2577" s="38">
        <v>0</v>
      </c>
      <c r="AG2577" s="38">
        <v>0</v>
      </c>
      <c r="AH2577" s="38">
        <v>0</v>
      </c>
      <c r="AI2577" s="38">
        <v>0</v>
      </c>
      <c r="AJ2577" s="3">
        <v>0</v>
      </c>
      <c r="AK2577" s="3">
        <v>0</v>
      </c>
    </row>
    <row r="2578" spans="1:37" x14ac:dyDescent="0.3">
      <c r="A2578" s="1">
        <v>44588.791666666664</v>
      </c>
      <c r="B2578">
        <v>2022</v>
      </c>
      <c r="C2578">
        <v>1</v>
      </c>
      <c r="D2578">
        <v>27</v>
      </c>
      <c r="E2578">
        <v>20</v>
      </c>
      <c r="F2578">
        <v>0</v>
      </c>
      <c r="G2578" s="38"/>
      <c r="H2578" s="38"/>
      <c r="I2578" s="38">
        <v>0</v>
      </c>
      <c r="J2578" s="38">
        <v>0</v>
      </c>
      <c r="K2578" s="38">
        <v>0</v>
      </c>
      <c r="L2578" s="38">
        <v>0</v>
      </c>
      <c r="M2578" s="38">
        <v>0</v>
      </c>
      <c r="N2578" s="38">
        <v>0</v>
      </c>
      <c r="O2578" s="38"/>
      <c r="P2578" s="38">
        <v>0</v>
      </c>
      <c r="Q2578" s="38">
        <v>0</v>
      </c>
      <c r="R2578" s="38">
        <v>0</v>
      </c>
      <c r="S2578" s="38">
        <v>0</v>
      </c>
      <c r="T2578" s="38">
        <v>0</v>
      </c>
      <c r="U2578" s="38">
        <v>0</v>
      </c>
      <c r="V2578" s="38">
        <v>0</v>
      </c>
      <c r="W2578" s="38">
        <v>0</v>
      </c>
      <c r="X2578" s="38">
        <v>0</v>
      </c>
      <c r="Y2578" s="38">
        <v>0</v>
      </c>
      <c r="Z2578" s="38"/>
      <c r="AA2578" s="38">
        <v>0</v>
      </c>
      <c r="AB2578" s="38"/>
      <c r="AC2578" s="38">
        <v>0</v>
      </c>
      <c r="AD2578" s="38"/>
      <c r="AE2578" s="38">
        <v>0</v>
      </c>
      <c r="AF2578" s="38">
        <v>0</v>
      </c>
      <c r="AG2578" s="38">
        <v>0</v>
      </c>
      <c r="AH2578" s="38">
        <v>0</v>
      </c>
      <c r="AI2578" s="38">
        <v>0</v>
      </c>
      <c r="AJ2578" s="3">
        <v>0</v>
      </c>
      <c r="AK2578" s="3">
        <v>0</v>
      </c>
    </row>
    <row r="2579" spans="1:37" x14ac:dyDescent="0.3">
      <c r="A2579" s="1">
        <v>44588.802083333336</v>
      </c>
      <c r="B2579">
        <v>2022</v>
      </c>
      <c r="C2579">
        <v>1</v>
      </c>
      <c r="D2579">
        <v>27</v>
      </c>
      <c r="E2579">
        <v>20</v>
      </c>
      <c r="F2579">
        <v>15</v>
      </c>
      <c r="G2579" s="38"/>
      <c r="H2579" s="38"/>
      <c r="I2579" s="38">
        <v>0</v>
      </c>
      <c r="J2579" s="38">
        <v>0</v>
      </c>
      <c r="K2579" s="38">
        <v>0</v>
      </c>
      <c r="L2579" s="38">
        <v>0</v>
      </c>
      <c r="M2579" s="38">
        <v>0</v>
      </c>
      <c r="N2579" s="38">
        <v>0</v>
      </c>
      <c r="O2579" s="38"/>
      <c r="P2579" s="38">
        <v>0</v>
      </c>
      <c r="Q2579" s="38">
        <v>0</v>
      </c>
      <c r="R2579" s="38">
        <v>0</v>
      </c>
      <c r="S2579" s="38">
        <v>0</v>
      </c>
      <c r="T2579" s="38">
        <v>0</v>
      </c>
      <c r="U2579" s="38">
        <v>0</v>
      </c>
      <c r="V2579" s="38">
        <v>0</v>
      </c>
      <c r="W2579" s="38">
        <v>0</v>
      </c>
      <c r="X2579" s="38">
        <v>0</v>
      </c>
      <c r="Y2579" s="38">
        <v>0</v>
      </c>
      <c r="Z2579" s="38"/>
      <c r="AA2579" s="38">
        <v>0</v>
      </c>
      <c r="AB2579" s="38"/>
      <c r="AC2579" s="38">
        <v>0</v>
      </c>
      <c r="AD2579" s="38"/>
      <c r="AE2579" s="38">
        <v>0</v>
      </c>
      <c r="AF2579" s="38">
        <v>0</v>
      </c>
      <c r="AG2579" s="38">
        <v>0</v>
      </c>
      <c r="AH2579" s="38">
        <v>0</v>
      </c>
      <c r="AI2579" s="38">
        <v>0</v>
      </c>
      <c r="AJ2579" s="3">
        <v>0</v>
      </c>
      <c r="AK2579" s="3">
        <v>0</v>
      </c>
    </row>
    <row r="2580" spans="1:37" x14ac:dyDescent="0.3">
      <c r="A2580" s="1">
        <v>44588.8125</v>
      </c>
      <c r="B2580">
        <v>2022</v>
      </c>
      <c r="C2580">
        <v>1</v>
      </c>
      <c r="D2580">
        <v>27</v>
      </c>
      <c r="E2580">
        <v>20</v>
      </c>
      <c r="F2580">
        <v>30</v>
      </c>
      <c r="G2580" s="38"/>
      <c r="H2580" s="38"/>
      <c r="I2580" s="38">
        <v>0</v>
      </c>
      <c r="J2580" s="38">
        <v>0</v>
      </c>
      <c r="K2580" s="38">
        <v>0</v>
      </c>
      <c r="L2580" s="38">
        <v>0</v>
      </c>
      <c r="M2580" s="38">
        <v>0</v>
      </c>
      <c r="N2580" s="38">
        <v>0</v>
      </c>
      <c r="O2580" s="38"/>
      <c r="P2580" s="38">
        <v>0</v>
      </c>
      <c r="Q2580" s="38">
        <v>0</v>
      </c>
      <c r="R2580" s="38">
        <v>0</v>
      </c>
      <c r="S2580" s="38">
        <v>0</v>
      </c>
      <c r="T2580" s="38">
        <v>0</v>
      </c>
      <c r="U2580" s="38">
        <v>0</v>
      </c>
      <c r="V2580" s="38">
        <v>0</v>
      </c>
      <c r="W2580" s="38">
        <v>0</v>
      </c>
      <c r="X2580" s="38">
        <v>0</v>
      </c>
      <c r="Y2580" s="38">
        <v>0</v>
      </c>
      <c r="Z2580" s="38"/>
      <c r="AA2580" s="38">
        <v>0</v>
      </c>
      <c r="AB2580" s="38"/>
      <c r="AC2580" s="38">
        <v>0</v>
      </c>
      <c r="AD2580" s="38"/>
      <c r="AE2580" s="38">
        <v>0</v>
      </c>
      <c r="AF2580" s="38">
        <v>0</v>
      </c>
      <c r="AG2580" s="38">
        <v>0</v>
      </c>
      <c r="AH2580" s="38">
        <v>0</v>
      </c>
      <c r="AI2580" s="38">
        <v>0</v>
      </c>
      <c r="AJ2580" s="3">
        <v>0</v>
      </c>
      <c r="AK2580" s="3">
        <v>0</v>
      </c>
    </row>
    <row r="2581" spans="1:37" x14ac:dyDescent="0.3">
      <c r="A2581" s="1">
        <v>44588.822916666664</v>
      </c>
      <c r="B2581">
        <v>2022</v>
      </c>
      <c r="C2581">
        <v>1</v>
      </c>
      <c r="D2581">
        <v>27</v>
      </c>
      <c r="E2581">
        <v>20</v>
      </c>
      <c r="F2581">
        <v>45</v>
      </c>
      <c r="G2581" s="38"/>
      <c r="H2581" s="38"/>
      <c r="I2581" s="38">
        <v>0</v>
      </c>
      <c r="J2581" s="38">
        <v>0</v>
      </c>
      <c r="K2581" s="38">
        <v>0</v>
      </c>
      <c r="L2581" s="38">
        <v>0</v>
      </c>
      <c r="M2581" s="38">
        <v>0</v>
      </c>
      <c r="N2581" s="38">
        <v>0</v>
      </c>
      <c r="O2581" s="38"/>
      <c r="P2581" s="38">
        <v>0</v>
      </c>
      <c r="Q2581" s="38">
        <v>0</v>
      </c>
      <c r="R2581" s="38">
        <v>0</v>
      </c>
      <c r="S2581" s="38">
        <v>0</v>
      </c>
      <c r="T2581" s="38">
        <v>0</v>
      </c>
      <c r="U2581" s="38">
        <v>0</v>
      </c>
      <c r="V2581" s="38">
        <v>0</v>
      </c>
      <c r="W2581" s="38">
        <v>0</v>
      </c>
      <c r="X2581" s="38">
        <v>0</v>
      </c>
      <c r="Y2581" s="38">
        <v>0</v>
      </c>
      <c r="Z2581" s="38"/>
      <c r="AA2581" s="38">
        <v>0</v>
      </c>
      <c r="AB2581" s="38"/>
      <c r="AC2581" s="38">
        <v>0</v>
      </c>
      <c r="AD2581" s="38"/>
      <c r="AE2581" s="38">
        <v>0</v>
      </c>
      <c r="AF2581" s="38">
        <v>0</v>
      </c>
      <c r="AG2581" s="38">
        <v>0</v>
      </c>
      <c r="AH2581" s="38">
        <v>0</v>
      </c>
      <c r="AI2581" s="38">
        <v>0</v>
      </c>
      <c r="AJ2581" s="3">
        <v>0</v>
      </c>
      <c r="AK2581" s="3">
        <v>0</v>
      </c>
    </row>
    <row r="2582" spans="1:37" x14ac:dyDescent="0.3">
      <c r="A2582" s="1">
        <v>44588.833333333336</v>
      </c>
      <c r="B2582">
        <v>2022</v>
      </c>
      <c r="C2582">
        <v>1</v>
      </c>
      <c r="D2582">
        <v>27</v>
      </c>
      <c r="E2582">
        <v>21</v>
      </c>
      <c r="F2582">
        <v>0</v>
      </c>
      <c r="G2582" s="38"/>
      <c r="H2582" s="38"/>
      <c r="I2582" s="38">
        <v>0</v>
      </c>
      <c r="J2582" s="38">
        <v>0</v>
      </c>
      <c r="K2582" s="38">
        <v>0</v>
      </c>
      <c r="L2582" s="38">
        <v>0</v>
      </c>
      <c r="M2582" s="38">
        <v>0</v>
      </c>
      <c r="N2582" s="38">
        <v>0</v>
      </c>
      <c r="O2582" s="38"/>
      <c r="P2582" s="38">
        <v>0</v>
      </c>
      <c r="Q2582" s="38">
        <v>0</v>
      </c>
      <c r="R2582" s="38">
        <v>0</v>
      </c>
      <c r="S2582" s="38">
        <v>0</v>
      </c>
      <c r="T2582" s="38">
        <v>0</v>
      </c>
      <c r="U2582" s="38">
        <v>0</v>
      </c>
      <c r="V2582" s="38">
        <v>0</v>
      </c>
      <c r="W2582" s="38">
        <v>0</v>
      </c>
      <c r="X2582" s="38">
        <v>0</v>
      </c>
      <c r="Y2582" s="38">
        <v>0</v>
      </c>
      <c r="Z2582" s="38"/>
      <c r="AA2582" s="38">
        <v>0</v>
      </c>
      <c r="AB2582" s="38"/>
      <c r="AC2582" s="38">
        <v>0</v>
      </c>
      <c r="AD2582" s="38"/>
      <c r="AE2582" s="38">
        <v>0</v>
      </c>
      <c r="AF2582" s="38">
        <v>0</v>
      </c>
      <c r="AG2582" s="38">
        <v>0</v>
      </c>
      <c r="AH2582" s="38">
        <v>0</v>
      </c>
      <c r="AI2582" s="38">
        <v>0</v>
      </c>
      <c r="AJ2582" s="3">
        <v>0</v>
      </c>
      <c r="AK2582" s="3">
        <v>0</v>
      </c>
    </row>
    <row r="2583" spans="1:37" x14ac:dyDescent="0.3">
      <c r="A2583" s="1">
        <v>44588.84375</v>
      </c>
      <c r="B2583">
        <v>2022</v>
      </c>
      <c r="C2583">
        <v>1</v>
      </c>
      <c r="D2583">
        <v>27</v>
      </c>
      <c r="E2583">
        <v>21</v>
      </c>
      <c r="F2583">
        <v>15</v>
      </c>
      <c r="G2583" s="38"/>
      <c r="H2583" s="38"/>
      <c r="I2583" s="38">
        <v>0</v>
      </c>
      <c r="J2583" s="38">
        <v>0</v>
      </c>
      <c r="K2583" s="38">
        <v>0</v>
      </c>
      <c r="L2583" s="38">
        <v>0</v>
      </c>
      <c r="M2583" s="38">
        <v>0</v>
      </c>
      <c r="N2583" s="38">
        <v>0</v>
      </c>
      <c r="O2583" s="38"/>
      <c r="P2583" s="38">
        <v>0</v>
      </c>
      <c r="Q2583" s="38">
        <v>0</v>
      </c>
      <c r="R2583" s="38">
        <v>0</v>
      </c>
      <c r="S2583" s="38">
        <v>0</v>
      </c>
      <c r="T2583" s="38">
        <v>0</v>
      </c>
      <c r="U2583" s="38">
        <v>0</v>
      </c>
      <c r="V2583" s="38">
        <v>0</v>
      </c>
      <c r="W2583" s="38">
        <v>0</v>
      </c>
      <c r="X2583" s="38">
        <v>0</v>
      </c>
      <c r="Y2583" s="38">
        <v>0</v>
      </c>
      <c r="Z2583" s="38"/>
      <c r="AA2583" s="38">
        <v>0</v>
      </c>
      <c r="AB2583" s="38"/>
      <c r="AC2583" s="38">
        <v>0</v>
      </c>
      <c r="AD2583" s="38"/>
      <c r="AE2583" s="38">
        <v>0</v>
      </c>
      <c r="AF2583" s="38">
        <v>0</v>
      </c>
      <c r="AG2583" s="38">
        <v>0</v>
      </c>
      <c r="AH2583" s="38">
        <v>0</v>
      </c>
      <c r="AI2583" s="38">
        <v>0</v>
      </c>
      <c r="AJ2583" s="3">
        <v>0</v>
      </c>
      <c r="AK2583" s="3">
        <v>0</v>
      </c>
    </row>
    <row r="2584" spans="1:37" x14ac:dyDescent="0.3">
      <c r="A2584" s="1">
        <v>44588.854166666664</v>
      </c>
      <c r="B2584">
        <v>2022</v>
      </c>
      <c r="C2584">
        <v>1</v>
      </c>
      <c r="D2584">
        <v>27</v>
      </c>
      <c r="E2584">
        <v>21</v>
      </c>
      <c r="F2584">
        <v>30</v>
      </c>
      <c r="G2584" s="38"/>
      <c r="H2584" s="38"/>
      <c r="I2584" s="38">
        <v>0</v>
      </c>
      <c r="J2584" s="38">
        <v>0</v>
      </c>
      <c r="K2584" s="38">
        <v>0</v>
      </c>
      <c r="L2584" s="38">
        <v>0</v>
      </c>
      <c r="M2584" s="38">
        <v>0</v>
      </c>
      <c r="N2584" s="38">
        <v>0</v>
      </c>
      <c r="O2584" s="38"/>
      <c r="P2584" s="38">
        <v>0</v>
      </c>
      <c r="Q2584" s="38">
        <v>0</v>
      </c>
      <c r="R2584" s="38">
        <v>0</v>
      </c>
      <c r="S2584" s="38">
        <v>0</v>
      </c>
      <c r="T2584" s="38">
        <v>0</v>
      </c>
      <c r="U2584" s="38">
        <v>0</v>
      </c>
      <c r="V2584" s="38">
        <v>0</v>
      </c>
      <c r="W2584" s="38">
        <v>0</v>
      </c>
      <c r="X2584" s="38">
        <v>0</v>
      </c>
      <c r="Y2584" s="38">
        <v>0</v>
      </c>
      <c r="Z2584" s="38"/>
      <c r="AA2584" s="38">
        <v>0</v>
      </c>
      <c r="AB2584" s="38"/>
      <c r="AC2584" s="38">
        <v>0</v>
      </c>
      <c r="AD2584" s="38"/>
      <c r="AE2584" s="38">
        <v>0</v>
      </c>
      <c r="AF2584" s="38">
        <v>0</v>
      </c>
      <c r="AG2584" s="38">
        <v>0</v>
      </c>
      <c r="AH2584" s="38">
        <v>0</v>
      </c>
      <c r="AI2584" s="38">
        <v>0</v>
      </c>
      <c r="AJ2584" s="3">
        <v>0</v>
      </c>
      <c r="AK2584" s="3">
        <v>0</v>
      </c>
    </row>
    <row r="2585" spans="1:37" x14ac:dyDescent="0.3">
      <c r="A2585" s="1">
        <v>44588.864583333336</v>
      </c>
      <c r="B2585">
        <v>2022</v>
      </c>
      <c r="C2585">
        <v>1</v>
      </c>
      <c r="D2585">
        <v>27</v>
      </c>
      <c r="E2585">
        <v>21</v>
      </c>
      <c r="F2585">
        <v>45</v>
      </c>
      <c r="G2585" s="38"/>
      <c r="H2585" s="38"/>
      <c r="I2585" s="38">
        <v>0</v>
      </c>
      <c r="J2585" s="38">
        <v>0</v>
      </c>
      <c r="K2585" s="38">
        <v>0</v>
      </c>
      <c r="L2585" s="38">
        <v>0</v>
      </c>
      <c r="M2585" s="38">
        <v>0</v>
      </c>
      <c r="N2585" s="38">
        <v>0</v>
      </c>
      <c r="O2585" s="38"/>
      <c r="P2585" s="38">
        <v>0</v>
      </c>
      <c r="Q2585" s="38">
        <v>0</v>
      </c>
      <c r="R2585" s="38">
        <v>0</v>
      </c>
      <c r="S2585" s="38">
        <v>0</v>
      </c>
      <c r="T2585" s="38">
        <v>0</v>
      </c>
      <c r="U2585" s="38">
        <v>0</v>
      </c>
      <c r="V2585" s="38">
        <v>0</v>
      </c>
      <c r="W2585" s="38">
        <v>0</v>
      </c>
      <c r="X2585" s="38">
        <v>0</v>
      </c>
      <c r="Y2585" s="38">
        <v>0</v>
      </c>
      <c r="Z2585" s="38"/>
      <c r="AA2585" s="38">
        <v>0</v>
      </c>
      <c r="AB2585" s="38"/>
      <c r="AC2585" s="38">
        <v>0</v>
      </c>
      <c r="AD2585" s="38"/>
      <c r="AE2585" s="38">
        <v>0</v>
      </c>
      <c r="AF2585" s="38">
        <v>0</v>
      </c>
      <c r="AG2585" s="38">
        <v>0</v>
      </c>
      <c r="AH2585" s="38">
        <v>0</v>
      </c>
      <c r="AI2585" s="38">
        <v>0</v>
      </c>
      <c r="AJ2585" s="3">
        <v>0</v>
      </c>
      <c r="AK2585" s="3">
        <v>0</v>
      </c>
    </row>
    <row r="2586" spans="1:37" x14ac:dyDescent="0.3">
      <c r="A2586" s="1">
        <v>44588.875</v>
      </c>
      <c r="B2586">
        <v>2022</v>
      </c>
      <c r="C2586">
        <v>1</v>
      </c>
      <c r="D2586">
        <v>27</v>
      </c>
      <c r="E2586">
        <v>22</v>
      </c>
      <c r="F2586">
        <v>0</v>
      </c>
      <c r="G2586" s="38"/>
      <c r="H2586" s="38"/>
      <c r="I2586" s="38">
        <v>0</v>
      </c>
      <c r="J2586" s="38">
        <v>0</v>
      </c>
      <c r="K2586" s="38">
        <v>0</v>
      </c>
      <c r="L2586" s="38">
        <v>0</v>
      </c>
      <c r="M2586" s="38">
        <v>0</v>
      </c>
      <c r="N2586" s="38">
        <v>0</v>
      </c>
      <c r="O2586" s="38"/>
      <c r="P2586" s="38">
        <v>0</v>
      </c>
      <c r="Q2586" s="38">
        <v>0</v>
      </c>
      <c r="R2586" s="38">
        <v>0</v>
      </c>
      <c r="S2586" s="38">
        <v>0</v>
      </c>
      <c r="T2586" s="38">
        <v>0</v>
      </c>
      <c r="U2586" s="38">
        <v>0</v>
      </c>
      <c r="V2586" s="38">
        <v>0</v>
      </c>
      <c r="W2586" s="38">
        <v>0</v>
      </c>
      <c r="X2586" s="38">
        <v>0</v>
      </c>
      <c r="Y2586" s="38">
        <v>0</v>
      </c>
      <c r="Z2586" s="38"/>
      <c r="AA2586" s="38">
        <v>0</v>
      </c>
      <c r="AB2586" s="38"/>
      <c r="AC2586" s="38">
        <v>0</v>
      </c>
      <c r="AD2586" s="38"/>
      <c r="AE2586" s="38">
        <v>0</v>
      </c>
      <c r="AF2586" s="38">
        <v>0</v>
      </c>
      <c r="AG2586" s="38">
        <v>0</v>
      </c>
      <c r="AH2586" s="38">
        <v>0</v>
      </c>
      <c r="AI2586" s="38">
        <v>0</v>
      </c>
      <c r="AJ2586" s="3">
        <v>0</v>
      </c>
      <c r="AK2586" s="3">
        <v>0</v>
      </c>
    </row>
    <row r="2587" spans="1:37" x14ac:dyDescent="0.3">
      <c r="A2587" s="1">
        <v>44588.885416666664</v>
      </c>
      <c r="B2587">
        <v>2022</v>
      </c>
      <c r="C2587">
        <v>1</v>
      </c>
      <c r="D2587">
        <v>27</v>
      </c>
      <c r="E2587">
        <v>22</v>
      </c>
      <c r="F2587">
        <v>15</v>
      </c>
      <c r="G2587" s="38"/>
      <c r="H2587" s="38"/>
      <c r="I2587" s="38">
        <v>0</v>
      </c>
      <c r="J2587" s="38">
        <v>0</v>
      </c>
      <c r="K2587" s="38">
        <v>0</v>
      </c>
      <c r="L2587" s="38">
        <v>0</v>
      </c>
      <c r="M2587" s="38">
        <v>0</v>
      </c>
      <c r="N2587" s="38">
        <v>0</v>
      </c>
      <c r="O2587" s="38"/>
      <c r="P2587" s="38">
        <v>0</v>
      </c>
      <c r="Q2587" s="38">
        <v>0</v>
      </c>
      <c r="R2587" s="38">
        <v>0</v>
      </c>
      <c r="S2587" s="38">
        <v>0</v>
      </c>
      <c r="T2587" s="38">
        <v>0</v>
      </c>
      <c r="U2587" s="38">
        <v>0</v>
      </c>
      <c r="V2587" s="38">
        <v>0</v>
      </c>
      <c r="W2587" s="38">
        <v>0</v>
      </c>
      <c r="X2587" s="38">
        <v>0</v>
      </c>
      <c r="Y2587" s="38">
        <v>0</v>
      </c>
      <c r="Z2587" s="38"/>
      <c r="AA2587" s="38">
        <v>0</v>
      </c>
      <c r="AB2587" s="38"/>
      <c r="AC2587" s="38">
        <v>0</v>
      </c>
      <c r="AD2587" s="38"/>
      <c r="AE2587" s="38">
        <v>0</v>
      </c>
      <c r="AF2587" s="38">
        <v>0</v>
      </c>
      <c r="AG2587" s="38">
        <v>0</v>
      </c>
      <c r="AH2587" s="38">
        <v>0</v>
      </c>
      <c r="AI2587" s="38">
        <v>0</v>
      </c>
      <c r="AJ2587" s="3">
        <v>0</v>
      </c>
      <c r="AK2587" s="3">
        <v>0</v>
      </c>
    </row>
    <row r="2588" spans="1:37" x14ac:dyDescent="0.3">
      <c r="A2588" s="1">
        <v>44588.895833333336</v>
      </c>
      <c r="B2588">
        <v>2022</v>
      </c>
      <c r="C2588">
        <v>1</v>
      </c>
      <c r="D2588">
        <v>27</v>
      </c>
      <c r="E2588">
        <v>22</v>
      </c>
      <c r="F2588">
        <v>30</v>
      </c>
      <c r="G2588" s="38"/>
      <c r="H2588" s="38"/>
      <c r="I2588" s="38">
        <v>0</v>
      </c>
      <c r="J2588" s="38">
        <v>0</v>
      </c>
      <c r="K2588" s="38">
        <v>0</v>
      </c>
      <c r="L2588" s="38">
        <v>0</v>
      </c>
      <c r="M2588" s="38">
        <v>0</v>
      </c>
      <c r="N2588" s="38">
        <v>0</v>
      </c>
      <c r="O2588" s="38"/>
      <c r="P2588" s="38">
        <v>0</v>
      </c>
      <c r="Q2588" s="38">
        <v>0</v>
      </c>
      <c r="R2588" s="38">
        <v>0</v>
      </c>
      <c r="S2588" s="38">
        <v>0</v>
      </c>
      <c r="T2588" s="38">
        <v>0</v>
      </c>
      <c r="U2588" s="38">
        <v>0</v>
      </c>
      <c r="V2588" s="38">
        <v>0</v>
      </c>
      <c r="W2588" s="38">
        <v>0</v>
      </c>
      <c r="X2588" s="38">
        <v>0</v>
      </c>
      <c r="Y2588" s="38">
        <v>0</v>
      </c>
      <c r="Z2588" s="38"/>
      <c r="AA2588" s="38">
        <v>0</v>
      </c>
      <c r="AB2588" s="38"/>
      <c r="AC2588" s="38">
        <v>0</v>
      </c>
      <c r="AD2588" s="38"/>
      <c r="AE2588" s="38">
        <v>0</v>
      </c>
      <c r="AF2588" s="38">
        <v>0</v>
      </c>
      <c r="AG2588" s="38">
        <v>0</v>
      </c>
      <c r="AH2588" s="38">
        <v>0</v>
      </c>
      <c r="AI2588" s="38">
        <v>0</v>
      </c>
      <c r="AJ2588" s="3">
        <v>0</v>
      </c>
      <c r="AK2588" s="3">
        <v>0</v>
      </c>
    </row>
    <row r="2589" spans="1:37" x14ac:dyDescent="0.3">
      <c r="A2589" s="1">
        <v>44588.90625</v>
      </c>
      <c r="B2589">
        <v>2022</v>
      </c>
      <c r="C2589">
        <v>1</v>
      </c>
      <c r="D2589">
        <v>27</v>
      </c>
      <c r="E2589">
        <v>22</v>
      </c>
      <c r="F2589">
        <v>45</v>
      </c>
      <c r="G2589" s="38"/>
      <c r="H2589" s="38"/>
      <c r="I2589" s="38">
        <v>0</v>
      </c>
      <c r="J2589" s="38">
        <v>0</v>
      </c>
      <c r="K2589" s="38">
        <v>0</v>
      </c>
      <c r="L2589" s="38">
        <v>0</v>
      </c>
      <c r="M2589" s="38">
        <v>0</v>
      </c>
      <c r="N2589" s="38">
        <v>0</v>
      </c>
      <c r="O2589" s="38"/>
      <c r="P2589" s="38">
        <v>0</v>
      </c>
      <c r="Q2589" s="38">
        <v>0</v>
      </c>
      <c r="R2589" s="38">
        <v>0</v>
      </c>
      <c r="S2589" s="38">
        <v>0</v>
      </c>
      <c r="T2589" s="38">
        <v>0</v>
      </c>
      <c r="U2589" s="38">
        <v>0</v>
      </c>
      <c r="V2589" s="38">
        <v>0</v>
      </c>
      <c r="W2589" s="38">
        <v>0</v>
      </c>
      <c r="X2589" s="38">
        <v>0</v>
      </c>
      <c r="Y2589" s="38">
        <v>0</v>
      </c>
      <c r="Z2589" s="38"/>
      <c r="AA2589" s="38">
        <v>0</v>
      </c>
      <c r="AB2589" s="38"/>
      <c r="AC2589" s="38">
        <v>0</v>
      </c>
      <c r="AD2589" s="38"/>
      <c r="AE2589" s="38">
        <v>0</v>
      </c>
      <c r="AF2589" s="38">
        <v>0</v>
      </c>
      <c r="AG2589" s="38">
        <v>0</v>
      </c>
      <c r="AH2589" s="38">
        <v>0</v>
      </c>
      <c r="AI2589" s="38">
        <v>0</v>
      </c>
      <c r="AJ2589" s="3">
        <v>0</v>
      </c>
      <c r="AK2589" s="3">
        <v>0</v>
      </c>
    </row>
    <row r="2590" spans="1:37" x14ac:dyDescent="0.3">
      <c r="A2590" s="1">
        <v>44588.916666666664</v>
      </c>
      <c r="B2590">
        <v>2022</v>
      </c>
      <c r="C2590">
        <v>1</v>
      </c>
      <c r="D2590">
        <v>27</v>
      </c>
      <c r="E2590">
        <v>23</v>
      </c>
      <c r="F2590">
        <v>0</v>
      </c>
      <c r="G2590" s="38"/>
      <c r="H2590" s="38"/>
      <c r="I2590" s="38">
        <v>0</v>
      </c>
      <c r="J2590" s="38">
        <v>0</v>
      </c>
      <c r="K2590" s="38">
        <v>0</v>
      </c>
      <c r="L2590" s="38">
        <v>0</v>
      </c>
      <c r="M2590" s="38">
        <v>0</v>
      </c>
      <c r="N2590" s="38">
        <v>0</v>
      </c>
      <c r="O2590" s="38"/>
      <c r="P2590" s="38">
        <v>0</v>
      </c>
      <c r="Q2590" s="38">
        <v>0</v>
      </c>
      <c r="R2590" s="38">
        <v>0</v>
      </c>
      <c r="S2590" s="38">
        <v>0</v>
      </c>
      <c r="T2590" s="38">
        <v>0</v>
      </c>
      <c r="U2590" s="38">
        <v>0</v>
      </c>
      <c r="V2590" s="38">
        <v>0</v>
      </c>
      <c r="W2590" s="38">
        <v>0</v>
      </c>
      <c r="X2590" s="38">
        <v>0</v>
      </c>
      <c r="Y2590" s="38">
        <v>0</v>
      </c>
      <c r="Z2590" s="38"/>
      <c r="AA2590" s="38">
        <v>0</v>
      </c>
      <c r="AB2590" s="38"/>
      <c r="AC2590" s="38">
        <v>0</v>
      </c>
      <c r="AD2590" s="38"/>
      <c r="AE2590" s="38">
        <v>0</v>
      </c>
      <c r="AF2590" s="38">
        <v>0</v>
      </c>
      <c r="AG2590" s="38">
        <v>0</v>
      </c>
      <c r="AH2590" s="38">
        <v>0</v>
      </c>
      <c r="AI2590" s="38">
        <v>0</v>
      </c>
      <c r="AJ2590" s="3">
        <v>0</v>
      </c>
      <c r="AK2590" s="3">
        <v>0</v>
      </c>
    </row>
    <row r="2591" spans="1:37" x14ac:dyDescent="0.3">
      <c r="A2591" s="1">
        <v>44588.927083333336</v>
      </c>
      <c r="B2591">
        <v>2022</v>
      </c>
      <c r="C2591">
        <v>1</v>
      </c>
      <c r="D2591">
        <v>27</v>
      </c>
      <c r="E2591">
        <v>23</v>
      </c>
      <c r="F2591">
        <v>15</v>
      </c>
      <c r="G2591" s="38"/>
      <c r="H2591" s="38"/>
      <c r="I2591" s="38">
        <v>0</v>
      </c>
      <c r="J2591" s="38">
        <v>0</v>
      </c>
      <c r="K2591" s="38">
        <v>0</v>
      </c>
      <c r="L2591" s="38">
        <v>0</v>
      </c>
      <c r="M2591" s="38">
        <v>0</v>
      </c>
      <c r="N2591" s="38">
        <v>0</v>
      </c>
      <c r="O2591" s="38"/>
      <c r="P2591" s="38">
        <v>0</v>
      </c>
      <c r="Q2591" s="38">
        <v>0</v>
      </c>
      <c r="R2591" s="38">
        <v>0</v>
      </c>
      <c r="S2591" s="38">
        <v>0</v>
      </c>
      <c r="T2591" s="38">
        <v>0</v>
      </c>
      <c r="U2591" s="38">
        <v>0</v>
      </c>
      <c r="V2591" s="38">
        <v>0</v>
      </c>
      <c r="W2591" s="38">
        <v>0</v>
      </c>
      <c r="X2591" s="38">
        <v>0</v>
      </c>
      <c r="Y2591" s="38">
        <v>0</v>
      </c>
      <c r="Z2591" s="38"/>
      <c r="AA2591" s="38">
        <v>0</v>
      </c>
      <c r="AB2591" s="38"/>
      <c r="AC2591" s="38">
        <v>0</v>
      </c>
      <c r="AD2591" s="38"/>
      <c r="AE2591" s="38">
        <v>0</v>
      </c>
      <c r="AF2591" s="38">
        <v>0</v>
      </c>
      <c r="AG2591" s="38">
        <v>0</v>
      </c>
      <c r="AH2591" s="38">
        <v>0</v>
      </c>
      <c r="AI2591" s="38">
        <v>0</v>
      </c>
      <c r="AJ2591" s="3">
        <v>0</v>
      </c>
      <c r="AK2591" s="3">
        <v>0</v>
      </c>
    </row>
    <row r="2592" spans="1:37" x14ac:dyDescent="0.3">
      <c r="A2592" s="1">
        <v>44588.9375</v>
      </c>
      <c r="B2592">
        <v>2022</v>
      </c>
      <c r="C2592">
        <v>1</v>
      </c>
      <c r="D2592">
        <v>27</v>
      </c>
      <c r="E2592">
        <v>23</v>
      </c>
      <c r="F2592">
        <v>30</v>
      </c>
      <c r="G2592" s="38"/>
      <c r="H2592" s="38"/>
      <c r="I2592" s="38">
        <v>0</v>
      </c>
      <c r="J2592" s="38">
        <v>0</v>
      </c>
      <c r="K2592" s="38">
        <v>0</v>
      </c>
      <c r="L2592" s="38">
        <v>0</v>
      </c>
      <c r="M2592" s="38">
        <v>0</v>
      </c>
      <c r="N2592" s="38">
        <v>0</v>
      </c>
      <c r="O2592" s="38"/>
      <c r="P2592" s="38">
        <v>0</v>
      </c>
      <c r="Q2592" s="38">
        <v>0</v>
      </c>
      <c r="R2592" s="38">
        <v>0</v>
      </c>
      <c r="S2592" s="38">
        <v>0</v>
      </c>
      <c r="T2592" s="38">
        <v>0</v>
      </c>
      <c r="U2592" s="38">
        <v>0</v>
      </c>
      <c r="V2592" s="38">
        <v>0</v>
      </c>
      <c r="W2592" s="38">
        <v>0</v>
      </c>
      <c r="X2592" s="38">
        <v>0</v>
      </c>
      <c r="Y2592" s="38">
        <v>0</v>
      </c>
      <c r="Z2592" s="38"/>
      <c r="AA2592" s="38">
        <v>0</v>
      </c>
      <c r="AB2592" s="38"/>
      <c r="AC2592" s="38">
        <v>0</v>
      </c>
      <c r="AD2592" s="38"/>
      <c r="AE2592" s="38">
        <v>0</v>
      </c>
      <c r="AF2592" s="38">
        <v>0</v>
      </c>
      <c r="AG2592" s="38">
        <v>0</v>
      </c>
      <c r="AH2592" s="38">
        <v>0</v>
      </c>
      <c r="AI2592" s="38">
        <v>0</v>
      </c>
      <c r="AJ2592" s="3">
        <v>0</v>
      </c>
      <c r="AK2592" s="3">
        <v>0</v>
      </c>
    </row>
    <row r="2593" spans="1:37" x14ac:dyDescent="0.3">
      <c r="A2593" s="1">
        <v>44588.947916666664</v>
      </c>
      <c r="B2593">
        <v>2022</v>
      </c>
      <c r="C2593">
        <v>1</v>
      </c>
      <c r="D2593">
        <v>27</v>
      </c>
      <c r="E2593">
        <v>23</v>
      </c>
      <c r="F2593">
        <v>45</v>
      </c>
      <c r="G2593" s="38"/>
      <c r="H2593" s="38"/>
      <c r="I2593" s="38">
        <v>0</v>
      </c>
      <c r="J2593" s="38">
        <v>0</v>
      </c>
      <c r="K2593" s="38">
        <v>0</v>
      </c>
      <c r="L2593" s="38">
        <v>0</v>
      </c>
      <c r="M2593" s="38">
        <v>0</v>
      </c>
      <c r="N2593" s="38">
        <v>0</v>
      </c>
      <c r="O2593" s="38"/>
      <c r="P2593" s="38">
        <v>0</v>
      </c>
      <c r="Q2593" s="38">
        <v>0</v>
      </c>
      <c r="R2593" s="38">
        <v>0</v>
      </c>
      <c r="S2593" s="38">
        <v>0</v>
      </c>
      <c r="T2593" s="38">
        <v>0</v>
      </c>
      <c r="U2593" s="38">
        <v>0</v>
      </c>
      <c r="V2593" s="38">
        <v>0</v>
      </c>
      <c r="W2593" s="38">
        <v>0</v>
      </c>
      <c r="X2593" s="38">
        <v>0</v>
      </c>
      <c r="Y2593" s="38">
        <v>0</v>
      </c>
      <c r="Z2593" s="38"/>
      <c r="AA2593" s="38">
        <v>0</v>
      </c>
      <c r="AB2593" s="38"/>
      <c r="AC2593" s="38">
        <v>0</v>
      </c>
      <c r="AD2593" s="38"/>
      <c r="AE2593" s="38">
        <v>0</v>
      </c>
      <c r="AF2593" s="38">
        <v>0</v>
      </c>
      <c r="AG2593" s="38">
        <v>0</v>
      </c>
      <c r="AH2593" s="38">
        <v>0</v>
      </c>
      <c r="AI2593" s="38">
        <v>0</v>
      </c>
      <c r="AJ2593" s="3">
        <v>0</v>
      </c>
      <c r="AK2593" s="3">
        <v>0</v>
      </c>
    </row>
    <row r="2594" spans="1:37" x14ac:dyDescent="0.3">
      <c r="A2594" s="1">
        <v>44588.958333333336</v>
      </c>
      <c r="B2594">
        <v>2022</v>
      </c>
      <c r="C2594">
        <v>1</v>
      </c>
      <c r="D2594">
        <v>28</v>
      </c>
      <c r="E2594">
        <v>0</v>
      </c>
      <c r="F2594">
        <v>0</v>
      </c>
      <c r="G2594" s="38"/>
      <c r="H2594" s="38"/>
      <c r="I2594" s="38">
        <v>0</v>
      </c>
      <c r="J2594" s="38">
        <v>0</v>
      </c>
      <c r="K2594" s="38">
        <v>0</v>
      </c>
      <c r="L2594" s="38">
        <v>0</v>
      </c>
      <c r="M2594" s="38">
        <v>0</v>
      </c>
      <c r="N2594" s="38">
        <v>0</v>
      </c>
      <c r="O2594" s="38"/>
      <c r="P2594" s="38">
        <v>0</v>
      </c>
      <c r="Q2594" s="38">
        <v>0</v>
      </c>
      <c r="R2594" s="38">
        <v>0</v>
      </c>
      <c r="S2594" s="38">
        <v>0</v>
      </c>
      <c r="T2594" s="38">
        <v>0</v>
      </c>
      <c r="U2594" s="38">
        <v>0</v>
      </c>
      <c r="V2594" s="38">
        <v>0</v>
      </c>
      <c r="W2594" s="38">
        <v>0</v>
      </c>
      <c r="X2594" s="38">
        <v>0</v>
      </c>
      <c r="Y2594" s="38">
        <v>0</v>
      </c>
      <c r="Z2594" s="38"/>
      <c r="AA2594" s="38">
        <v>0</v>
      </c>
      <c r="AB2594" s="38"/>
      <c r="AC2594" s="38">
        <v>0</v>
      </c>
      <c r="AD2594" s="38"/>
      <c r="AE2594" s="38">
        <v>0</v>
      </c>
      <c r="AF2594" s="38">
        <v>0</v>
      </c>
      <c r="AG2594" s="38">
        <v>0</v>
      </c>
      <c r="AH2594" s="38">
        <v>0</v>
      </c>
      <c r="AI2594" s="38">
        <v>0</v>
      </c>
      <c r="AJ2594" s="3">
        <v>0</v>
      </c>
      <c r="AK2594" s="3">
        <v>0</v>
      </c>
    </row>
    <row r="2595" spans="1:37" x14ac:dyDescent="0.3">
      <c r="A2595" s="1">
        <v>44588.96875</v>
      </c>
      <c r="B2595">
        <v>2022</v>
      </c>
      <c r="C2595">
        <v>1</v>
      </c>
      <c r="D2595">
        <v>28</v>
      </c>
      <c r="E2595">
        <v>0</v>
      </c>
      <c r="F2595">
        <v>15</v>
      </c>
      <c r="G2595" s="38"/>
      <c r="H2595" s="38"/>
      <c r="I2595" s="38">
        <v>0</v>
      </c>
      <c r="J2595" s="38">
        <v>0</v>
      </c>
      <c r="K2595" s="38">
        <v>0</v>
      </c>
      <c r="L2595" s="38">
        <v>0</v>
      </c>
      <c r="M2595" s="38">
        <v>0</v>
      </c>
      <c r="N2595" s="38">
        <v>0</v>
      </c>
      <c r="O2595" s="38"/>
      <c r="P2595" s="38">
        <v>0</v>
      </c>
      <c r="Q2595" s="38">
        <v>0</v>
      </c>
      <c r="R2595" s="38">
        <v>0</v>
      </c>
      <c r="S2595" s="38">
        <v>0</v>
      </c>
      <c r="T2595" s="38">
        <v>0</v>
      </c>
      <c r="U2595" s="38">
        <v>0</v>
      </c>
      <c r="V2595" s="38">
        <v>0</v>
      </c>
      <c r="W2595" s="38">
        <v>0</v>
      </c>
      <c r="X2595" s="38">
        <v>0</v>
      </c>
      <c r="Y2595" s="38">
        <v>0</v>
      </c>
      <c r="Z2595" s="38"/>
      <c r="AA2595" s="38">
        <v>0</v>
      </c>
      <c r="AB2595" s="38"/>
      <c r="AC2595" s="38">
        <v>0</v>
      </c>
      <c r="AD2595" s="38"/>
      <c r="AE2595" s="38">
        <v>0</v>
      </c>
      <c r="AF2595" s="38">
        <v>0</v>
      </c>
      <c r="AG2595" s="38">
        <v>0</v>
      </c>
      <c r="AH2595" s="38">
        <v>0</v>
      </c>
      <c r="AI2595" s="38">
        <v>0</v>
      </c>
      <c r="AJ2595" s="3">
        <v>0</v>
      </c>
      <c r="AK2595" s="3">
        <v>0</v>
      </c>
    </row>
    <row r="2596" spans="1:37" x14ac:dyDescent="0.3">
      <c r="A2596" s="1">
        <v>44588.979166666664</v>
      </c>
      <c r="B2596">
        <v>2022</v>
      </c>
      <c r="C2596">
        <v>1</v>
      </c>
      <c r="D2596">
        <v>28</v>
      </c>
      <c r="E2596">
        <v>0</v>
      </c>
      <c r="F2596">
        <v>30</v>
      </c>
      <c r="G2596" s="38"/>
      <c r="H2596" s="38"/>
      <c r="I2596" s="38">
        <v>0</v>
      </c>
      <c r="J2596" s="38">
        <v>0</v>
      </c>
      <c r="K2596" s="38">
        <v>0</v>
      </c>
      <c r="L2596" s="38">
        <v>0</v>
      </c>
      <c r="M2596" s="38">
        <v>0</v>
      </c>
      <c r="N2596" s="38">
        <v>0</v>
      </c>
      <c r="O2596" s="38"/>
      <c r="P2596" s="38">
        <v>0</v>
      </c>
      <c r="Q2596" s="38">
        <v>0</v>
      </c>
      <c r="R2596" s="38">
        <v>0</v>
      </c>
      <c r="S2596" s="38">
        <v>0</v>
      </c>
      <c r="T2596" s="38">
        <v>0</v>
      </c>
      <c r="U2596" s="38">
        <v>0</v>
      </c>
      <c r="V2596" s="38">
        <v>0</v>
      </c>
      <c r="W2596" s="38">
        <v>0</v>
      </c>
      <c r="X2596" s="38">
        <v>0</v>
      </c>
      <c r="Y2596" s="38">
        <v>0</v>
      </c>
      <c r="Z2596" s="38"/>
      <c r="AA2596" s="38">
        <v>0</v>
      </c>
      <c r="AB2596" s="38"/>
      <c r="AC2596" s="38">
        <v>0</v>
      </c>
      <c r="AD2596" s="38"/>
      <c r="AE2596" s="38">
        <v>0</v>
      </c>
      <c r="AF2596" s="38">
        <v>0</v>
      </c>
      <c r="AG2596" s="38">
        <v>0</v>
      </c>
      <c r="AH2596" s="38">
        <v>0</v>
      </c>
      <c r="AI2596" s="38">
        <v>0</v>
      </c>
      <c r="AJ2596" s="3">
        <v>0</v>
      </c>
      <c r="AK2596" s="3">
        <v>0</v>
      </c>
    </row>
    <row r="2597" spans="1:37" x14ac:dyDescent="0.3">
      <c r="A2597" s="1">
        <v>44588.989583333336</v>
      </c>
      <c r="B2597">
        <v>2022</v>
      </c>
      <c r="C2597">
        <v>1</v>
      </c>
      <c r="D2597">
        <v>28</v>
      </c>
      <c r="E2597">
        <v>0</v>
      </c>
      <c r="F2597">
        <v>45</v>
      </c>
      <c r="G2597" s="38"/>
      <c r="H2597" s="38"/>
      <c r="I2597" s="38">
        <v>0</v>
      </c>
      <c r="J2597" s="38">
        <v>0</v>
      </c>
      <c r="K2597" s="38">
        <v>0</v>
      </c>
      <c r="L2597" s="38">
        <v>0</v>
      </c>
      <c r="M2597" s="38">
        <v>0</v>
      </c>
      <c r="N2597" s="38">
        <v>0</v>
      </c>
      <c r="O2597" s="38"/>
      <c r="P2597" s="38">
        <v>0</v>
      </c>
      <c r="Q2597" s="38">
        <v>0</v>
      </c>
      <c r="R2597" s="38">
        <v>0</v>
      </c>
      <c r="S2597" s="38">
        <v>0</v>
      </c>
      <c r="T2597" s="38">
        <v>0</v>
      </c>
      <c r="U2597" s="38">
        <v>0</v>
      </c>
      <c r="V2597" s="38">
        <v>0</v>
      </c>
      <c r="W2597" s="38">
        <v>0</v>
      </c>
      <c r="X2597" s="38">
        <v>0</v>
      </c>
      <c r="Y2597" s="38">
        <v>0</v>
      </c>
      <c r="Z2597" s="38"/>
      <c r="AA2597" s="38">
        <v>0</v>
      </c>
      <c r="AB2597" s="38"/>
      <c r="AC2597" s="38">
        <v>0</v>
      </c>
      <c r="AD2597" s="38"/>
      <c r="AE2597" s="38">
        <v>0</v>
      </c>
      <c r="AF2597" s="38">
        <v>0</v>
      </c>
      <c r="AG2597" s="38">
        <v>0</v>
      </c>
      <c r="AH2597" s="38">
        <v>0</v>
      </c>
      <c r="AI2597" s="38">
        <v>0</v>
      </c>
      <c r="AJ2597" s="3">
        <v>0</v>
      </c>
      <c r="AK2597" s="3">
        <v>0</v>
      </c>
    </row>
    <row r="2598" spans="1:37" x14ac:dyDescent="0.3">
      <c r="A2598" s="1">
        <v>44589</v>
      </c>
      <c r="B2598">
        <v>2022</v>
      </c>
      <c r="C2598">
        <v>1</v>
      </c>
      <c r="D2598">
        <v>28</v>
      </c>
      <c r="E2598">
        <v>1</v>
      </c>
      <c r="F2598">
        <v>0</v>
      </c>
      <c r="G2598" s="38"/>
      <c r="H2598" s="38"/>
      <c r="I2598" s="38">
        <v>0</v>
      </c>
      <c r="J2598" s="38">
        <v>0</v>
      </c>
      <c r="K2598" s="38">
        <v>0</v>
      </c>
      <c r="L2598" s="38">
        <v>0</v>
      </c>
      <c r="M2598" s="38">
        <v>0</v>
      </c>
      <c r="N2598" s="38">
        <v>0</v>
      </c>
      <c r="O2598" s="38"/>
      <c r="P2598" s="38">
        <v>0</v>
      </c>
      <c r="Q2598" s="38">
        <v>0</v>
      </c>
      <c r="R2598" s="38">
        <v>0</v>
      </c>
      <c r="S2598" s="38">
        <v>0</v>
      </c>
      <c r="T2598" s="38">
        <v>0</v>
      </c>
      <c r="U2598" s="38">
        <v>0</v>
      </c>
      <c r="V2598" s="38">
        <v>0</v>
      </c>
      <c r="W2598" s="38">
        <v>0</v>
      </c>
      <c r="X2598" s="38">
        <v>0</v>
      </c>
      <c r="Y2598" s="38">
        <v>0</v>
      </c>
      <c r="Z2598" s="38"/>
      <c r="AA2598" s="38">
        <v>0</v>
      </c>
      <c r="AB2598" s="38"/>
      <c r="AC2598" s="38">
        <v>0</v>
      </c>
      <c r="AD2598" s="38"/>
      <c r="AE2598" s="38">
        <v>0</v>
      </c>
      <c r="AF2598" s="38">
        <v>0</v>
      </c>
      <c r="AG2598" s="38">
        <v>0</v>
      </c>
      <c r="AH2598" s="38">
        <v>0</v>
      </c>
      <c r="AI2598" s="38">
        <v>0</v>
      </c>
      <c r="AJ2598" s="3">
        <v>0</v>
      </c>
      <c r="AK2598" s="3">
        <v>0</v>
      </c>
    </row>
    <row r="2599" spans="1:37" x14ac:dyDescent="0.3">
      <c r="A2599" s="1">
        <v>44589.010416666664</v>
      </c>
      <c r="B2599">
        <v>2022</v>
      </c>
      <c r="C2599">
        <v>1</v>
      </c>
      <c r="D2599">
        <v>28</v>
      </c>
      <c r="E2599">
        <v>1</v>
      </c>
      <c r="F2599">
        <v>15</v>
      </c>
      <c r="G2599" s="38"/>
      <c r="H2599" s="38"/>
      <c r="I2599" s="38">
        <v>0</v>
      </c>
      <c r="J2599" s="38">
        <v>0</v>
      </c>
      <c r="K2599" s="38">
        <v>0</v>
      </c>
      <c r="L2599" s="38">
        <v>0</v>
      </c>
      <c r="M2599" s="38">
        <v>0</v>
      </c>
      <c r="N2599" s="38">
        <v>0</v>
      </c>
      <c r="O2599" s="38"/>
      <c r="P2599" s="38">
        <v>0</v>
      </c>
      <c r="Q2599" s="38">
        <v>0</v>
      </c>
      <c r="R2599" s="38">
        <v>0</v>
      </c>
      <c r="S2599" s="38">
        <v>0</v>
      </c>
      <c r="T2599" s="38">
        <v>0</v>
      </c>
      <c r="U2599" s="38">
        <v>0</v>
      </c>
      <c r="V2599" s="38">
        <v>0</v>
      </c>
      <c r="W2599" s="38">
        <v>0</v>
      </c>
      <c r="X2599" s="38">
        <v>0</v>
      </c>
      <c r="Y2599" s="38">
        <v>0</v>
      </c>
      <c r="Z2599" s="38"/>
      <c r="AA2599" s="38">
        <v>0</v>
      </c>
      <c r="AB2599" s="38"/>
      <c r="AC2599" s="38">
        <v>0</v>
      </c>
      <c r="AD2599" s="38"/>
      <c r="AE2599" s="38">
        <v>0</v>
      </c>
      <c r="AF2599" s="38">
        <v>0</v>
      </c>
      <c r="AG2599" s="38">
        <v>0</v>
      </c>
      <c r="AH2599" s="38">
        <v>0</v>
      </c>
      <c r="AI2599" s="38">
        <v>0</v>
      </c>
      <c r="AJ2599" s="3">
        <v>0</v>
      </c>
      <c r="AK2599" s="3">
        <v>0</v>
      </c>
    </row>
    <row r="2600" spans="1:37" x14ac:dyDescent="0.3">
      <c r="A2600" s="1">
        <v>44589.020833333336</v>
      </c>
      <c r="B2600">
        <v>2022</v>
      </c>
      <c r="C2600">
        <v>1</v>
      </c>
      <c r="D2600">
        <v>28</v>
      </c>
      <c r="E2600">
        <v>1</v>
      </c>
      <c r="F2600">
        <v>30</v>
      </c>
      <c r="G2600" s="38"/>
      <c r="H2600" s="38"/>
      <c r="I2600" s="38">
        <v>0</v>
      </c>
      <c r="J2600" s="38">
        <v>0</v>
      </c>
      <c r="K2600" s="38">
        <v>0</v>
      </c>
      <c r="L2600" s="38">
        <v>0</v>
      </c>
      <c r="M2600" s="38">
        <v>0</v>
      </c>
      <c r="N2600" s="38">
        <v>0</v>
      </c>
      <c r="O2600" s="38"/>
      <c r="P2600" s="38">
        <v>0</v>
      </c>
      <c r="Q2600" s="38">
        <v>0</v>
      </c>
      <c r="R2600" s="38">
        <v>0</v>
      </c>
      <c r="S2600" s="38">
        <v>0</v>
      </c>
      <c r="T2600" s="38">
        <v>0</v>
      </c>
      <c r="U2600" s="38">
        <v>0</v>
      </c>
      <c r="V2600" s="38">
        <v>0</v>
      </c>
      <c r="W2600" s="38">
        <v>0</v>
      </c>
      <c r="X2600" s="38">
        <v>0</v>
      </c>
      <c r="Y2600" s="38">
        <v>0</v>
      </c>
      <c r="Z2600" s="38"/>
      <c r="AA2600" s="38">
        <v>0</v>
      </c>
      <c r="AB2600" s="38"/>
      <c r="AC2600" s="38">
        <v>0</v>
      </c>
      <c r="AD2600" s="38"/>
      <c r="AE2600" s="38">
        <v>0</v>
      </c>
      <c r="AF2600" s="38">
        <v>0</v>
      </c>
      <c r="AG2600" s="38">
        <v>0</v>
      </c>
      <c r="AH2600" s="38">
        <v>0</v>
      </c>
      <c r="AI2600" s="38">
        <v>0</v>
      </c>
      <c r="AJ2600" s="3">
        <v>0</v>
      </c>
      <c r="AK2600" s="3">
        <v>0</v>
      </c>
    </row>
    <row r="2601" spans="1:37" x14ac:dyDescent="0.3">
      <c r="A2601" s="1">
        <v>44589.03125</v>
      </c>
      <c r="B2601">
        <v>2022</v>
      </c>
      <c r="C2601">
        <v>1</v>
      </c>
      <c r="D2601">
        <v>28</v>
      </c>
      <c r="E2601">
        <v>1</v>
      </c>
      <c r="F2601">
        <v>45</v>
      </c>
      <c r="G2601" s="38"/>
      <c r="H2601" s="38"/>
      <c r="I2601" s="38">
        <v>0</v>
      </c>
      <c r="J2601" s="38">
        <v>0</v>
      </c>
      <c r="K2601" s="38">
        <v>0</v>
      </c>
      <c r="L2601" s="38">
        <v>0</v>
      </c>
      <c r="M2601" s="38">
        <v>0</v>
      </c>
      <c r="N2601" s="38">
        <v>0</v>
      </c>
      <c r="O2601" s="38"/>
      <c r="P2601" s="38">
        <v>0</v>
      </c>
      <c r="Q2601" s="38">
        <v>0</v>
      </c>
      <c r="R2601" s="38">
        <v>0</v>
      </c>
      <c r="S2601" s="38">
        <v>0</v>
      </c>
      <c r="T2601" s="38">
        <v>0</v>
      </c>
      <c r="U2601" s="38">
        <v>0</v>
      </c>
      <c r="V2601" s="38">
        <v>0</v>
      </c>
      <c r="W2601" s="38">
        <v>0</v>
      </c>
      <c r="X2601" s="38">
        <v>0</v>
      </c>
      <c r="Y2601" s="38">
        <v>0</v>
      </c>
      <c r="Z2601" s="38"/>
      <c r="AA2601" s="38">
        <v>0</v>
      </c>
      <c r="AB2601" s="38"/>
      <c r="AC2601" s="38">
        <v>0</v>
      </c>
      <c r="AD2601" s="38"/>
      <c r="AE2601" s="38">
        <v>0</v>
      </c>
      <c r="AF2601" s="38">
        <v>0</v>
      </c>
      <c r="AG2601" s="38">
        <v>0</v>
      </c>
      <c r="AH2601" s="38">
        <v>0</v>
      </c>
      <c r="AI2601" s="38">
        <v>0</v>
      </c>
      <c r="AJ2601" s="3">
        <v>0</v>
      </c>
      <c r="AK2601" s="3">
        <v>0</v>
      </c>
    </row>
    <row r="2602" spans="1:37" x14ac:dyDescent="0.3">
      <c r="A2602" s="1">
        <v>44589.041666666664</v>
      </c>
      <c r="B2602">
        <v>2022</v>
      </c>
      <c r="C2602">
        <v>1</v>
      </c>
      <c r="D2602">
        <v>28</v>
      </c>
      <c r="E2602">
        <v>2</v>
      </c>
      <c r="F2602">
        <v>0</v>
      </c>
      <c r="G2602" s="38"/>
      <c r="H2602" s="38"/>
      <c r="I2602" s="38">
        <v>0</v>
      </c>
      <c r="J2602" s="38">
        <v>0</v>
      </c>
      <c r="K2602" s="38">
        <v>0</v>
      </c>
      <c r="L2602" s="38">
        <v>0</v>
      </c>
      <c r="M2602" s="38">
        <v>0</v>
      </c>
      <c r="N2602" s="38">
        <v>0</v>
      </c>
      <c r="O2602" s="38"/>
      <c r="P2602" s="38">
        <v>0</v>
      </c>
      <c r="Q2602" s="38">
        <v>0</v>
      </c>
      <c r="R2602" s="38">
        <v>0</v>
      </c>
      <c r="S2602" s="38">
        <v>0</v>
      </c>
      <c r="T2602" s="38">
        <v>0</v>
      </c>
      <c r="U2602" s="38">
        <v>0</v>
      </c>
      <c r="V2602" s="38">
        <v>0</v>
      </c>
      <c r="W2602" s="38">
        <v>0</v>
      </c>
      <c r="X2602" s="38">
        <v>0</v>
      </c>
      <c r="Y2602" s="38">
        <v>0</v>
      </c>
      <c r="Z2602" s="38"/>
      <c r="AA2602" s="38">
        <v>0</v>
      </c>
      <c r="AB2602" s="38"/>
      <c r="AC2602" s="38">
        <v>0</v>
      </c>
      <c r="AD2602" s="38"/>
      <c r="AE2602" s="38">
        <v>0</v>
      </c>
      <c r="AF2602" s="38">
        <v>0</v>
      </c>
      <c r="AG2602" s="38">
        <v>0</v>
      </c>
      <c r="AH2602" s="38">
        <v>0</v>
      </c>
      <c r="AI2602" s="38">
        <v>0</v>
      </c>
      <c r="AJ2602" s="3">
        <v>0</v>
      </c>
      <c r="AK2602" s="3">
        <v>0</v>
      </c>
    </row>
    <row r="2603" spans="1:37" x14ac:dyDescent="0.3">
      <c r="A2603" s="1">
        <v>44589.052083333336</v>
      </c>
      <c r="B2603">
        <v>2022</v>
      </c>
      <c r="C2603">
        <v>1</v>
      </c>
      <c r="D2603">
        <v>28</v>
      </c>
      <c r="E2603">
        <v>2</v>
      </c>
      <c r="F2603">
        <v>15</v>
      </c>
      <c r="G2603" s="38"/>
      <c r="H2603" s="38"/>
      <c r="I2603" s="38">
        <v>0</v>
      </c>
      <c r="J2603" s="38">
        <v>0</v>
      </c>
      <c r="K2603" s="38">
        <v>0</v>
      </c>
      <c r="L2603" s="38">
        <v>0</v>
      </c>
      <c r="M2603" s="38">
        <v>0</v>
      </c>
      <c r="N2603" s="38">
        <v>0</v>
      </c>
      <c r="O2603" s="38"/>
      <c r="P2603" s="38">
        <v>0</v>
      </c>
      <c r="Q2603" s="38">
        <v>0</v>
      </c>
      <c r="R2603" s="38">
        <v>0</v>
      </c>
      <c r="S2603" s="38">
        <v>0</v>
      </c>
      <c r="T2603" s="38">
        <v>0</v>
      </c>
      <c r="U2603" s="38">
        <v>0</v>
      </c>
      <c r="V2603" s="38">
        <v>0</v>
      </c>
      <c r="W2603" s="38">
        <v>0</v>
      </c>
      <c r="X2603" s="38">
        <v>0</v>
      </c>
      <c r="Y2603" s="38">
        <v>0</v>
      </c>
      <c r="Z2603" s="38"/>
      <c r="AA2603" s="38">
        <v>0</v>
      </c>
      <c r="AB2603" s="38"/>
      <c r="AC2603" s="38">
        <v>0</v>
      </c>
      <c r="AD2603" s="38"/>
      <c r="AE2603" s="38">
        <v>0</v>
      </c>
      <c r="AF2603" s="38">
        <v>0</v>
      </c>
      <c r="AG2603" s="38">
        <v>0</v>
      </c>
      <c r="AH2603" s="38">
        <v>0</v>
      </c>
      <c r="AI2603" s="38">
        <v>0</v>
      </c>
      <c r="AJ2603" s="3">
        <v>0</v>
      </c>
      <c r="AK2603" s="3">
        <v>0</v>
      </c>
    </row>
    <row r="2604" spans="1:37" x14ac:dyDescent="0.3">
      <c r="A2604" s="1">
        <v>44589.0625</v>
      </c>
      <c r="B2604">
        <v>2022</v>
      </c>
      <c r="C2604">
        <v>1</v>
      </c>
      <c r="D2604">
        <v>28</v>
      </c>
      <c r="E2604">
        <v>2</v>
      </c>
      <c r="F2604">
        <v>30</v>
      </c>
      <c r="G2604" s="38"/>
      <c r="H2604" s="38"/>
      <c r="I2604" s="38">
        <v>0</v>
      </c>
      <c r="J2604" s="38">
        <v>0</v>
      </c>
      <c r="K2604" s="38">
        <v>0</v>
      </c>
      <c r="L2604" s="38">
        <v>0</v>
      </c>
      <c r="M2604" s="38">
        <v>0</v>
      </c>
      <c r="N2604" s="38">
        <v>0</v>
      </c>
      <c r="O2604" s="38"/>
      <c r="P2604" s="38">
        <v>0</v>
      </c>
      <c r="Q2604" s="38">
        <v>0</v>
      </c>
      <c r="R2604" s="38">
        <v>0</v>
      </c>
      <c r="S2604" s="38">
        <v>0</v>
      </c>
      <c r="T2604" s="38">
        <v>0</v>
      </c>
      <c r="U2604" s="38">
        <v>0</v>
      </c>
      <c r="V2604" s="38">
        <v>0</v>
      </c>
      <c r="W2604" s="38">
        <v>0</v>
      </c>
      <c r="X2604" s="38">
        <v>0</v>
      </c>
      <c r="Y2604" s="38">
        <v>0</v>
      </c>
      <c r="Z2604" s="38"/>
      <c r="AA2604" s="38">
        <v>0</v>
      </c>
      <c r="AB2604" s="38"/>
      <c r="AC2604" s="38">
        <v>0</v>
      </c>
      <c r="AD2604" s="38"/>
      <c r="AE2604" s="38">
        <v>0</v>
      </c>
      <c r="AF2604" s="38">
        <v>0</v>
      </c>
      <c r="AG2604" s="38">
        <v>0</v>
      </c>
      <c r="AH2604" s="38">
        <v>0</v>
      </c>
      <c r="AI2604" s="38">
        <v>0</v>
      </c>
      <c r="AJ2604" s="3">
        <v>0</v>
      </c>
      <c r="AK2604" s="3">
        <v>0</v>
      </c>
    </row>
    <row r="2605" spans="1:37" x14ac:dyDescent="0.3">
      <c r="A2605" s="1">
        <v>44589.072916666664</v>
      </c>
      <c r="B2605">
        <v>2022</v>
      </c>
      <c r="C2605">
        <v>1</v>
      </c>
      <c r="D2605">
        <v>28</v>
      </c>
      <c r="E2605">
        <v>2</v>
      </c>
      <c r="F2605">
        <v>45</v>
      </c>
      <c r="G2605" s="38"/>
      <c r="H2605" s="38"/>
      <c r="I2605" s="38">
        <v>0</v>
      </c>
      <c r="J2605" s="38">
        <v>0</v>
      </c>
      <c r="K2605" s="38">
        <v>0</v>
      </c>
      <c r="L2605" s="38">
        <v>0</v>
      </c>
      <c r="M2605" s="38">
        <v>0</v>
      </c>
      <c r="N2605" s="38">
        <v>0</v>
      </c>
      <c r="O2605" s="38"/>
      <c r="P2605" s="38">
        <v>0</v>
      </c>
      <c r="Q2605" s="38">
        <v>0</v>
      </c>
      <c r="R2605" s="38">
        <v>0</v>
      </c>
      <c r="S2605" s="38">
        <v>0</v>
      </c>
      <c r="T2605" s="38">
        <v>0</v>
      </c>
      <c r="U2605" s="38">
        <v>0</v>
      </c>
      <c r="V2605" s="38">
        <v>0</v>
      </c>
      <c r="W2605" s="38">
        <v>0</v>
      </c>
      <c r="X2605" s="38">
        <v>0</v>
      </c>
      <c r="Y2605" s="38">
        <v>0</v>
      </c>
      <c r="Z2605" s="38"/>
      <c r="AA2605" s="38">
        <v>0</v>
      </c>
      <c r="AB2605" s="38"/>
      <c r="AC2605" s="38">
        <v>0</v>
      </c>
      <c r="AD2605" s="38"/>
      <c r="AE2605" s="38">
        <v>0</v>
      </c>
      <c r="AF2605" s="38">
        <v>0</v>
      </c>
      <c r="AG2605" s="38">
        <v>0</v>
      </c>
      <c r="AH2605" s="38">
        <v>0</v>
      </c>
      <c r="AI2605" s="38">
        <v>0</v>
      </c>
      <c r="AJ2605" s="3">
        <v>0</v>
      </c>
      <c r="AK2605" s="3">
        <v>0</v>
      </c>
    </row>
    <row r="2606" spans="1:37" x14ac:dyDescent="0.3">
      <c r="A2606" s="1">
        <v>44589.083333333336</v>
      </c>
      <c r="B2606">
        <v>2022</v>
      </c>
      <c r="C2606">
        <v>1</v>
      </c>
      <c r="D2606">
        <v>28</v>
      </c>
      <c r="E2606">
        <v>3</v>
      </c>
      <c r="F2606">
        <v>0</v>
      </c>
      <c r="G2606" s="38"/>
      <c r="H2606" s="38"/>
      <c r="I2606" s="38">
        <v>0</v>
      </c>
      <c r="J2606" s="38">
        <v>0</v>
      </c>
      <c r="K2606" s="38">
        <v>0</v>
      </c>
      <c r="L2606" s="38">
        <v>0</v>
      </c>
      <c r="M2606" s="38">
        <v>0</v>
      </c>
      <c r="N2606" s="38">
        <v>0</v>
      </c>
      <c r="O2606" s="38"/>
      <c r="P2606" s="38">
        <v>0</v>
      </c>
      <c r="Q2606" s="38">
        <v>0</v>
      </c>
      <c r="R2606" s="38">
        <v>0</v>
      </c>
      <c r="S2606" s="38">
        <v>0</v>
      </c>
      <c r="T2606" s="38">
        <v>0</v>
      </c>
      <c r="U2606" s="38">
        <v>0</v>
      </c>
      <c r="V2606" s="38">
        <v>0</v>
      </c>
      <c r="W2606" s="38">
        <v>0</v>
      </c>
      <c r="X2606" s="38">
        <v>0</v>
      </c>
      <c r="Y2606" s="38">
        <v>0</v>
      </c>
      <c r="Z2606" s="38"/>
      <c r="AA2606" s="38">
        <v>0</v>
      </c>
      <c r="AB2606" s="38"/>
      <c r="AC2606" s="38">
        <v>0</v>
      </c>
      <c r="AD2606" s="38"/>
      <c r="AE2606" s="38">
        <v>0</v>
      </c>
      <c r="AF2606" s="38">
        <v>0</v>
      </c>
      <c r="AG2606" s="38">
        <v>0</v>
      </c>
      <c r="AH2606" s="38">
        <v>0</v>
      </c>
      <c r="AI2606" s="38">
        <v>0</v>
      </c>
      <c r="AJ2606" s="3">
        <v>0</v>
      </c>
      <c r="AK2606" s="3">
        <v>0</v>
      </c>
    </row>
    <row r="2607" spans="1:37" x14ac:dyDescent="0.3">
      <c r="A2607" s="1">
        <v>44589.09375</v>
      </c>
      <c r="B2607">
        <v>2022</v>
      </c>
      <c r="C2607">
        <v>1</v>
      </c>
      <c r="D2607">
        <v>28</v>
      </c>
      <c r="E2607">
        <v>3</v>
      </c>
      <c r="F2607">
        <v>15</v>
      </c>
      <c r="G2607" s="38"/>
      <c r="H2607" s="38"/>
      <c r="I2607" s="38">
        <v>0</v>
      </c>
      <c r="J2607" s="38">
        <v>0</v>
      </c>
      <c r="K2607" s="38">
        <v>0</v>
      </c>
      <c r="L2607" s="38">
        <v>0</v>
      </c>
      <c r="M2607" s="38">
        <v>0</v>
      </c>
      <c r="N2607" s="38">
        <v>0</v>
      </c>
      <c r="O2607" s="38"/>
      <c r="P2607" s="38">
        <v>0</v>
      </c>
      <c r="Q2607" s="38">
        <v>0</v>
      </c>
      <c r="R2607" s="38">
        <v>0</v>
      </c>
      <c r="S2607" s="38">
        <v>0</v>
      </c>
      <c r="T2607" s="38">
        <v>0</v>
      </c>
      <c r="U2607" s="38">
        <v>0</v>
      </c>
      <c r="V2607" s="38">
        <v>0</v>
      </c>
      <c r="W2607" s="38">
        <v>0</v>
      </c>
      <c r="X2607" s="38">
        <v>0</v>
      </c>
      <c r="Y2607" s="38">
        <v>0</v>
      </c>
      <c r="Z2607" s="38"/>
      <c r="AA2607" s="38">
        <v>0</v>
      </c>
      <c r="AB2607" s="38"/>
      <c r="AC2607" s="38">
        <v>0</v>
      </c>
      <c r="AD2607" s="38"/>
      <c r="AE2607" s="38">
        <v>0</v>
      </c>
      <c r="AF2607" s="38">
        <v>0</v>
      </c>
      <c r="AG2607" s="38">
        <v>0</v>
      </c>
      <c r="AH2607" s="38">
        <v>0</v>
      </c>
      <c r="AI2607" s="38">
        <v>0</v>
      </c>
      <c r="AJ2607" s="3">
        <v>0</v>
      </c>
      <c r="AK2607" s="3">
        <v>0</v>
      </c>
    </row>
    <row r="2608" spans="1:37" x14ac:dyDescent="0.3">
      <c r="A2608" s="1">
        <v>44589.104166666664</v>
      </c>
      <c r="B2608">
        <v>2022</v>
      </c>
      <c r="C2608">
        <v>1</v>
      </c>
      <c r="D2608">
        <v>28</v>
      </c>
      <c r="E2608">
        <v>3</v>
      </c>
      <c r="F2608">
        <v>30</v>
      </c>
      <c r="G2608" s="38"/>
      <c r="H2608" s="38"/>
      <c r="I2608" s="38">
        <v>0</v>
      </c>
      <c r="J2608" s="38">
        <v>0</v>
      </c>
      <c r="K2608" s="38">
        <v>0</v>
      </c>
      <c r="L2608" s="38">
        <v>0</v>
      </c>
      <c r="M2608" s="38">
        <v>0</v>
      </c>
      <c r="N2608" s="38">
        <v>0</v>
      </c>
      <c r="O2608" s="38"/>
      <c r="P2608" s="38">
        <v>0</v>
      </c>
      <c r="Q2608" s="38">
        <v>0</v>
      </c>
      <c r="R2608" s="38">
        <v>0</v>
      </c>
      <c r="S2608" s="38">
        <v>0</v>
      </c>
      <c r="T2608" s="38">
        <v>0</v>
      </c>
      <c r="U2608" s="38">
        <v>0</v>
      </c>
      <c r="V2608" s="38">
        <v>0</v>
      </c>
      <c r="W2608" s="38">
        <v>0</v>
      </c>
      <c r="X2608" s="38">
        <v>0</v>
      </c>
      <c r="Y2608" s="38">
        <v>0</v>
      </c>
      <c r="Z2608" s="38"/>
      <c r="AA2608" s="38">
        <v>0</v>
      </c>
      <c r="AB2608" s="38"/>
      <c r="AC2608" s="38">
        <v>0</v>
      </c>
      <c r="AD2608" s="38"/>
      <c r="AE2608" s="38">
        <v>0</v>
      </c>
      <c r="AF2608" s="38">
        <v>0</v>
      </c>
      <c r="AG2608" s="38">
        <v>0</v>
      </c>
      <c r="AH2608" s="38">
        <v>0</v>
      </c>
      <c r="AI2608" s="38">
        <v>0</v>
      </c>
      <c r="AJ2608" s="3">
        <v>0</v>
      </c>
      <c r="AK2608" s="3">
        <v>0</v>
      </c>
    </row>
    <row r="2609" spans="1:37" x14ac:dyDescent="0.3">
      <c r="A2609" s="1">
        <v>44589.114583333336</v>
      </c>
      <c r="B2609">
        <v>2022</v>
      </c>
      <c r="C2609">
        <v>1</v>
      </c>
      <c r="D2609">
        <v>28</v>
      </c>
      <c r="E2609">
        <v>3</v>
      </c>
      <c r="F2609">
        <v>45</v>
      </c>
      <c r="G2609" s="38"/>
      <c r="H2609" s="38"/>
      <c r="I2609" s="38">
        <v>0</v>
      </c>
      <c r="J2609" s="38">
        <v>0</v>
      </c>
      <c r="K2609" s="38">
        <v>0</v>
      </c>
      <c r="L2609" s="38">
        <v>0</v>
      </c>
      <c r="M2609" s="38">
        <v>0</v>
      </c>
      <c r="N2609" s="38">
        <v>0</v>
      </c>
      <c r="O2609" s="38"/>
      <c r="P2609" s="38">
        <v>0</v>
      </c>
      <c r="Q2609" s="38">
        <v>0</v>
      </c>
      <c r="R2609" s="38">
        <v>0</v>
      </c>
      <c r="S2609" s="38">
        <v>0</v>
      </c>
      <c r="T2609" s="38">
        <v>0</v>
      </c>
      <c r="U2609" s="38">
        <v>0</v>
      </c>
      <c r="V2609" s="38">
        <v>0</v>
      </c>
      <c r="W2609" s="38">
        <v>0</v>
      </c>
      <c r="X2609" s="38">
        <v>0</v>
      </c>
      <c r="Y2609" s="38">
        <v>0</v>
      </c>
      <c r="Z2609" s="38"/>
      <c r="AA2609" s="38">
        <v>0</v>
      </c>
      <c r="AB2609" s="38"/>
      <c r="AC2609" s="38">
        <v>0</v>
      </c>
      <c r="AD2609" s="38"/>
      <c r="AE2609" s="38">
        <v>0</v>
      </c>
      <c r="AF2609" s="38">
        <v>0</v>
      </c>
      <c r="AG2609" s="38">
        <v>0</v>
      </c>
      <c r="AH2609" s="38">
        <v>0</v>
      </c>
      <c r="AI2609" s="38">
        <v>0</v>
      </c>
      <c r="AJ2609" s="3">
        <v>0</v>
      </c>
      <c r="AK2609" s="3">
        <v>0</v>
      </c>
    </row>
    <row r="2610" spans="1:37" x14ac:dyDescent="0.3">
      <c r="A2610" s="1">
        <v>44589.125</v>
      </c>
      <c r="B2610">
        <v>2022</v>
      </c>
      <c r="C2610">
        <v>1</v>
      </c>
      <c r="D2610">
        <v>28</v>
      </c>
      <c r="E2610">
        <v>4</v>
      </c>
      <c r="F2610">
        <v>0</v>
      </c>
      <c r="G2610" s="38"/>
      <c r="H2610" s="38"/>
      <c r="I2610" s="38">
        <v>0</v>
      </c>
      <c r="J2610" s="38">
        <v>0</v>
      </c>
      <c r="K2610" s="38">
        <v>0</v>
      </c>
      <c r="L2610" s="38">
        <v>0</v>
      </c>
      <c r="M2610" s="38">
        <v>0</v>
      </c>
      <c r="N2610" s="38">
        <v>0</v>
      </c>
      <c r="O2610" s="38"/>
      <c r="P2610" s="38">
        <v>0</v>
      </c>
      <c r="Q2610" s="38">
        <v>0</v>
      </c>
      <c r="R2610" s="38">
        <v>0</v>
      </c>
      <c r="S2610" s="38">
        <v>0</v>
      </c>
      <c r="T2610" s="38">
        <v>0</v>
      </c>
      <c r="U2610" s="38">
        <v>0</v>
      </c>
      <c r="V2610" s="38">
        <v>0</v>
      </c>
      <c r="W2610" s="38">
        <v>0</v>
      </c>
      <c r="X2610" s="38">
        <v>0</v>
      </c>
      <c r="Y2610" s="38">
        <v>0</v>
      </c>
      <c r="Z2610" s="38"/>
      <c r="AA2610" s="38">
        <v>0</v>
      </c>
      <c r="AB2610" s="38"/>
      <c r="AC2610" s="38">
        <v>0</v>
      </c>
      <c r="AD2610" s="38"/>
      <c r="AE2610" s="38">
        <v>0</v>
      </c>
      <c r="AF2610" s="38">
        <v>0</v>
      </c>
      <c r="AG2610" s="38">
        <v>0</v>
      </c>
      <c r="AH2610" s="38">
        <v>0</v>
      </c>
      <c r="AI2610" s="38">
        <v>0</v>
      </c>
      <c r="AJ2610" s="3">
        <v>0</v>
      </c>
      <c r="AK2610" s="3">
        <v>0</v>
      </c>
    </row>
    <row r="2611" spans="1:37" x14ac:dyDescent="0.3">
      <c r="A2611" s="1">
        <v>44589.135416666664</v>
      </c>
      <c r="B2611">
        <v>2022</v>
      </c>
      <c r="C2611">
        <v>1</v>
      </c>
      <c r="D2611">
        <v>28</v>
      </c>
      <c r="E2611">
        <v>4</v>
      </c>
      <c r="F2611">
        <v>15</v>
      </c>
      <c r="G2611" s="38"/>
      <c r="H2611" s="38"/>
      <c r="I2611" s="38">
        <v>0</v>
      </c>
      <c r="J2611" s="38">
        <v>0</v>
      </c>
      <c r="K2611" s="38">
        <v>0</v>
      </c>
      <c r="L2611" s="38">
        <v>0</v>
      </c>
      <c r="M2611" s="38">
        <v>0</v>
      </c>
      <c r="N2611" s="38">
        <v>0</v>
      </c>
      <c r="O2611" s="38"/>
      <c r="P2611" s="38">
        <v>0</v>
      </c>
      <c r="Q2611" s="38">
        <v>0</v>
      </c>
      <c r="R2611" s="38">
        <v>0</v>
      </c>
      <c r="S2611" s="38">
        <v>0</v>
      </c>
      <c r="T2611" s="38">
        <v>0</v>
      </c>
      <c r="U2611" s="38">
        <v>0</v>
      </c>
      <c r="V2611" s="38">
        <v>0</v>
      </c>
      <c r="W2611" s="38">
        <v>0</v>
      </c>
      <c r="X2611" s="38">
        <v>0</v>
      </c>
      <c r="Y2611" s="38">
        <v>0</v>
      </c>
      <c r="Z2611" s="38"/>
      <c r="AA2611" s="38">
        <v>0</v>
      </c>
      <c r="AB2611" s="38"/>
      <c r="AC2611" s="38">
        <v>0</v>
      </c>
      <c r="AD2611" s="38"/>
      <c r="AE2611" s="38">
        <v>0</v>
      </c>
      <c r="AF2611" s="38">
        <v>0</v>
      </c>
      <c r="AG2611" s="38">
        <v>0</v>
      </c>
      <c r="AH2611" s="38">
        <v>0</v>
      </c>
      <c r="AI2611" s="38">
        <v>0</v>
      </c>
      <c r="AJ2611" s="3">
        <v>0</v>
      </c>
      <c r="AK2611" s="3">
        <v>0</v>
      </c>
    </row>
    <row r="2612" spans="1:37" x14ac:dyDescent="0.3">
      <c r="A2612" s="1">
        <v>44589.145833333336</v>
      </c>
      <c r="B2612">
        <v>2022</v>
      </c>
      <c r="C2612">
        <v>1</v>
      </c>
      <c r="D2612">
        <v>28</v>
      </c>
      <c r="E2612">
        <v>4</v>
      </c>
      <c r="F2612">
        <v>30</v>
      </c>
      <c r="G2612" s="38"/>
      <c r="H2612" s="38"/>
      <c r="I2612" s="38">
        <v>0</v>
      </c>
      <c r="J2612" s="38">
        <v>0</v>
      </c>
      <c r="K2612" s="38">
        <v>0</v>
      </c>
      <c r="L2612" s="38">
        <v>0</v>
      </c>
      <c r="M2612" s="38">
        <v>0</v>
      </c>
      <c r="N2612" s="38">
        <v>0</v>
      </c>
      <c r="O2612" s="38"/>
      <c r="P2612" s="38">
        <v>0</v>
      </c>
      <c r="Q2612" s="38">
        <v>0</v>
      </c>
      <c r="R2612" s="38">
        <v>0</v>
      </c>
      <c r="S2612" s="38">
        <v>0</v>
      </c>
      <c r="T2612" s="38">
        <v>0</v>
      </c>
      <c r="U2612" s="38">
        <v>0</v>
      </c>
      <c r="V2612" s="38">
        <v>0</v>
      </c>
      <c r="W2612" s="38">
        <v>0</v>
      </c>
      <c r="X2612" s="38">
        <v>0</v>
      </c>
      <c r="Y2612" s="38">
        <v>0</v>
      </c>
      <c r="Z2612" s="38"/>
      <c r="AA2612" s="38">
        <v>0</v>
      </c>
      <c r="AB2612" s="38"/>
      <c r="AC2612" s="38">
        <v>0</v>
      </c>
      <c r="AD2612" s="38"/>
      <c r="AE2612" s="38">
        <v>0</v>
      </c>
      <c r="AF2612" s="38">
        <v>0</v>
      </c>
      <c r="AG2612" s="38">
        <v>0</v>
      </c>
      <c r="AH2612" s="38">
        <v>0</v>
      </c>
      <c r="AI2612" s="38">
        <v>0</v>
      </c>
      <c r="AJ2612" s="3">
        <v>0</v>
      </c>
      <c r="AK2612" s="3">
        <v>0</v>
      </c>
    </row>
    <row r="2613" spans="1:37" x14ac:dyDescent="0.3">
      <c r="A2613" s="1">
        <v>44589.15625</v>
      </c>
      <c r="B2613">
        <v>2022</v>
      </c>
      <c r="C2613">
        <v>1</v>
      </c>
      <c r="D2613">
        <v>28</v>
      </c>
      <c r="E2613">
        <v>4</v>
      </c>
      <c r="F2613">
        <v>45</v>
      </c>
      <c r="G2613" s="38"/>
      <c r="H2613" s="38"/>
      <c r="I2613" s="38">
        <v>0</v>
      </c>
      <c r="J2613" s="38">
        <v>0</v>
      </c>
      <c r="K2613" s="38">
        <v>0</v>
      </c>
      <c r="L2613" s="38">
        <v>0</v>
      </c>
      <c r="M2613" s="38">
        <v>0</v>
      </c>
      <c r="N2613" s="38">
        <v>0</v>
      </c>
      <c r="O2613" s="38"/>
      <c r="P2613" s="38">
        <v>0</v>
      </c>
      <c r="Q2613" s="38">
        <v>0</v>
      </c>
      <c r="R2613" s="38">
        <v>0</v>
      </c>
      <c r="S2613" s="38">
        <v>0</v>
      </c>
      <c r="T2613" s="38">
        <v>0</v>
      </c>
      <c r="U2613" s="38">
        <v>0</v>
      </c>
      <c r="V2613" s="38">
        <v>0</v>
      </c>
      <c r="W2613" s="38">
        <v>0</v>
      </c>
      <c r="X2613" s="38">
        <v>0</v>
      </c>
      <c r="Y2613" s="38">
        <v>0</v>
      </c>
      <c r="Z2613" s="38"/>
      <c r="AA2613" s="38">
        <v>0</v>
      </c>
      <c r="AB2613" s="38"/>
      <c r="AC2613" s="38">
        <v>0</v>
      </c>
      <c r="AD2613" s="38"/>
      <c r="AE2613" s="38">
        <v>0</v>
      </c>
      <c r="AF2613" s="38">
        <v>0</v>
      </c>
      <c r="AG2613" s="38">
        <v>0</v>
      </c>
      <c r="AH2613" s="38">
        <v>0</v>
      </c>
      <c r="AI2613" s="38">
        <v>0</v>
      </c>
      <c r="AJ2613" s="3">
        <v>0</v>
      </c>
      <c r="AK2613" s="3">
        <v>0</v>
      </c>
    </row>
    <row r="2614" spans="1:37" x14ac:dyDescent="0.3">
      <c r="A2614" s="1">
        <v>44589.166666666664</v>
      </c>
      <c r="B2614">
        <v>2022</v>
      </c>
      <c r="C2614">
        <v>1</v>
      </c>
      <c r="D2614">
        <v>28</v>
      </c>
      <c r="E2614">
        <v>5</v>
      </c>
      <c r="F2614">
        <v>0</v>
      </c>
      <c r="G2614" s="38"/>
      <c r="H2614" s="38"/>
      <c r="I2614" s="38">
        <v>0</v>
      </c>
      <c r="J2614" s="38">
        <v>0</v>
      </c>
      <c r="K2614" s="38">
        <v>0</v>
      </c>
      <c r="L2614" s="38">
        <v>0</v>
      </c>
      <c r="M2614" s="38">
        <v>0</v>
      </c>
      <c r="N2614" s="38">
        <v>0</v>
      </c>
      <c r="O2614" s="38"/>
      <c r="P2614" s="38">
        <v>0</v>
      </c>
      <c r="Q2614" s="38">
        <v>0</v>
      </c>
      <c r="R2614" s="38">
        <v>0</v>
      </c>
      <c r="S2614" s="38">
        <v>0</v>
      </c>
      <c r="T2614" s="38">
        <v>0</v>
      </c>
      <c r="U2614" s="38">
        <v>0</v>
      </c>
      <c r="V2614" s="38">
        <v>0</v>
      </c>
      <c r="W2614" s="38">
        <v>0</v>
      </c>
      <c r="X2614" s="38">
        <v>0</v>
      </c>
      <c r="Y2614" s="38">
        <v>0</v>
      </c>
      <c r="Z2614" s="38"/>
      <c r="AA2614" s="38">
        <v>0</v>
      </c>
      <c r="AB2614" s="38"/>
      <c r="AC2614" s="38">
        <v>0</v>
      </c>
      <c r="AD2614" s="38"/>
      <c r="AE2614" s="38">
        <v>0</v>
      </c>
      <c r="AF2614" s="38">
        <v>0</v>
      </c>
      <c r="AG2614" s="38">
        <v>0</v>
      </c>
      <c r="AH2614" s="38">
        <v>0</v>
      </c>
      <c r="AI2614" s="38">
        <v>0</v>
      </c>
      <c r="AJ2614" s="3">
        <v>0</v>
      </c>
      <c r="AK2614" s="3">
        <v>0</v>
      </c>
    </row>
    <row r="2615" spans="1:37" x14ac:dyDescent="0.3">
      <c r="A2615" s="1">
        <v>44589.177083333336</v>
      </c>
      <c r="B2615">
        <v>2022</v>
      </c>
      <c r="C2615">
        <v>1</v>
      </c>
      <c r="D2615">
        <v>28</v>
      </c>
      <c r="E2615">
        <v>5</v>
      </c>
      <c r="F2615">
        <v>15</v>
      </c>
      <c r="G2615" s="38"/>
      <c r="H2615" s="38"/>
      <c r="I2615" s="38">
        <v>0</v>
      </c>
      <c r="J2615" s="38">
        <v>0</v>
      </c>
      <c r="K2615" s="38">
        <v>0</v>
      </c>
      <c r="L2615" s="38">
        <v>0</v>
      </c>
      <c r="M2615" s="38">
        <v>0</v>
      </c>
      <c r="N2615" s="38">
        <v>0</v>
      </c>
      <c r="O2615" s="38"/>
      <c r="P2615" s="38">
        <v>0</v>
      </c>
      <c r="Q2615" s="38">
        <v>0</v>
      </c>
      <c r="R2615" s="38">
        <v>0</v>
      </c>
      <c r="S2615" s="38">
        <v>0</v>
      </c>
      <c r="T2615" s="38">
        <v>0</v>
      </c>
      <c r="U2615" s="38">
        <v>0</v>
      </c>
      <c r="V2615" s="38">
        <v>0</v>
      </c>
      <c r="W2615" s="38">
        <v>0</v>
      </c>
      <c r="X2615" s="38">
        <v>0</v>
      </c>
      <c r="Y2615" s="38">
        <v>0</v>
      </c>
      <c r="Z2615" s="38"/>
      <c r="AA2615" s="38">
        <v>0</v>
      </c>
      <c r="AB2615" s="38"/>
      <c r="AC2615" s="38">
        <v>0</v>
      </c>
      <c r="AD2615" s="38"/>
      <c r="AE2615" s="38">
        <v>0</v>
      </c>
      <c r="AF2615" s="38">
        <v>0</v>
      </c>
      <c r="AG2615" s="38">
        <v>0</v>
      </c>
      <c r="AH2615" s="38">
        <v>0</v>
      </c>
      <c r="AI2615" s="38">
        <v>0</v>
      </c>
      <c r="AJ2615" s="3">
        <v>0</v>
      </c>
      <c r="AK2615" s="3">
        <v>0</v>
      </c>
    </row>
    <row r="2616" spans="1:37" x14ac:dyDescent="0.3">
      <c r="A2616" s="1">
        <v>44589.1875</v>
      </c>
      <c r="B2616">
        <v>2022</v>
      </c>
      <c r="C2616">
        <v>1</v>
      </c>
      <c r="D2616">
        <v>28</v>
      </c>
      <c r="E2616">
        <v>5</v>
      </c>
      <c r="F2616">
        <v>30</v>
      </c>
      <c r="G2616" s="38"/>
      <c r="H2616" s="38"/>
      <c r="I2616" s="38">
        <v>0</v>
      </c>
      <c r="J2616" s="38">
        <v>0</v>
      </c>
      <c r="K2616" s="38">
        <v>0</v>
      </c>
      <c r="L2616" s="38">
        <v>0</v>
      </c>
      <c r="M2616" s="38">
        <v>0</v>
      </c>
      <c r="N2616" s="38">
        <v>0</v>
      </c>
      <c r="O2616" s="38"/>
      <c r="P2616" s="38">
        <v>0</v>
      </c>
      <c r="Q2616" s="38">
        <v>0</v>
      </c>
      <c r="R2616" s="38">
        <v>0</v>
      </c>
      <c r="S2616" s="38">
        <v>0</v>
      </c>
      <c r="T2616" s="38">
        <v>0</v>
      </c>
      <c r="U2616" s="38">
        <v>0</v>
      </c>
      <c r="V2616" s="38">
        <v>0</v>
      </c>
      <c r="W2616" s="38">
        <v>0</v>
      </c>
      <c r="X2616" s="38">
        <v>0</v>
      </c>
      <c r="Y2616" s="38">
        <v>0</v>
      </c>
      <c r="Z2616" s="38"/>
      <c r="AA2616" s="38">
        <v>0</v>
      </c>
      <c r="AB2616" s="38"/>
      <c r="AC2616" s="38">
        <v>0</v>
      </c>
      <c r="AD2616" s="38"/>
      <c r="AE2616" s="38">
        <v>0</v>
      </c>
      <c r="AF2616" s="38">
        <v>0</v>
      </c>
      <c r="AG2616" s="38">
        <v>0</v>
      </c>
      <c r="AH2616" s="38">
        <v>0</v>
      </c>
      <c r="AI2616" s="38">
        <v>0</v>
      </c>
      <c r="AJ2616" s="3">
        <v>0</v>
      </c>
      <c r="AK2616" s="3">
        <v>0</v>
      </c>
    </row>
    <row r="2617" spans="1:37" x14ac:dyDescent="0.3">
      <c r="A2617" s="1">
        <v>44589.197916666664</v>
      </c>
      <c r="B2617">
        <v>2022</v>
      </c>
      <c r="C2617">
        <v>1</v>
      </c>
      <c r="D2617">
        <v>28</v>
      </c>
      <c r="E2617">
        <v>5</v>
      </c>
      <c r="F2617">
        <v>45</v>
      </c>
      <c r="G2617" s="38"/>
      <c r="H2617" s="38"/>
      <c r="I2617" s="38">
        <v>0</v>
      </c>
      <c r="J2617" s="38">
        <v>0</v>
      </c>
      <c r="K2617" s="38">
        <v>0</v>
      </c>
      <c r="L2617" s="38">
        <v>0</v>
      </c>
      <c r="M2617" s="38">
        <v>0</v>
      </c>
      <c r="N2617" s="38">
        <v>0</v>
      </c>
      <c r="O2617" s="38"/>
      <c r="P2617" s="38">
        <v>0</v>
      </c>
      <c r="Q2617" s="38">
        <v>0</v>
      </c>
      <c r="R2617" s="38">
        <v>0</v>
      </c>
      <c r="S2617" s="38">
        <v>0</v>
      </c>
      <c r="T2617" s="38">
        <v>0</v>
      </c>
      <c r="U2617" s="38">
        <v>0</v>
      </c>
      <c r="V2617" s="38">
        <v>0</v>
      </c>
      <c r="W2617" s="38">
        <v>0</v>
      </c>
      <c r="X2617" s="38">
        <v>0</v>
      </c>
      <c r="Y2617" s="38">
        <v>0</v>
      </c>
      <c r="Z2617" s="38"/>
      <c r="AA2617" s="38">
        <v>0</v>
      </c>
      <c r="AB2617" s="38"/>
      <c r="AC2617" s="38">
        <v>0</v>
      </c>
      <c r="AD2617" s="38"/>
      <c r="AE2617" s="38">
        <v>0</v>
      </c>
      <c r="AF2617" s="38">
        <v>0</v>
      </c>
      <c r="AG2617" s="38">
        <v>0</v>
      </c>
      <c r="AH2617" s="38">
        <v>0</v>
      </c>
      <c r="AI2617" s="38">
        <v>0</v>
      </c>
      <c r="AJ2617" s="3">
        <v>0</v>
      </c>
      <c r="AK2617" s="3">
        <v>0</v>
      </c>
    </row>
    <row r="2618" spans="1:37" x14ac:dyDescent="0.3">
      <c r="A2618" s="1">
        <v>44589.208333333336</v>
      </c>
      <c r="B2618">
        <v>2022</v>
      </c>
      <c r="C2618">
        <v>1</v>
      </c>
      <c r="D2618">
        <v>28</v>
      </c>
      <c r="E2618">
        <v>6</v>
      </c>
      <c r="F2618">
        <v>0</v>
      </c>
      <c r="G2618" s="38"/>
      <c r="H2618" s="38"/>
      <c r="I2618" s="38">
        <v>0</v>
      </c>
      <c r="J2618" s="38">
        <v>0</v>
      </c>
      <c r="K2618" s="38">
        <v>0</v>
      </c>
      <c r="L2618" s="38">
        <v>0</v>
      </c>
      <c r="M2618" s="38">
        <v>0</v>
      </c>
      <c r="N2618" s="38">
        <v>0</v>
      </c>
      <c r="O2618" s="38"/>
      <c r="P2618" s="38">
        <v>0</v>
      </c>
      <c r="Q2618" s="38">
        <v>0</v>
      </c>
      <c r="R2618" s="38">
        <v>0</v>
      </c>
      <c r="S2618" s="38">
        <v>0</v>
      </c>
      <c r="T2618" s="38">
        <v>0</v>
      </c>
      <c r="U2618" s="38">
        <v>0</v>
      </c>
      <c r="V2618" s="38">
        <v>0</v>
      </c>
      <c r="W2618" s="38">
        <v>0</v>
      </c>
      <c r="X2618" s="38">
        <v>0</v>
      </c>
      <c r="Y2618" s="38">
        <v>0</v>
      </c>
      <c r="Z2618" s="38"/>
      <c r="AA2618" s="38">
        <v>0</v>
      </c>
      <c r="AB2618" s="38"/>
      <c r="AC2618" s="38">
        <v>0</v>
      </c>
      <c r="AD2618" s="38"/>
      <c r="AE2618" s="38">
        <v>0</v>
      </c>
      <c r="AF2618" s="38">
        <v>0</v>
      </c>
      <c r="AG2618" s="38">
        <v>0</v>
      </c>
      <c r="AH2618" s="38">
        <v>0</v>
      </c>
      <c r="AI2618" s="38">
        <v>0</v>
      </c>
      <c r="AJ2618" s="3">
        <v>0</v>
      </c>
      <c r="AK2618" s="3">
        <v>0</v>
      </c>
    </row>
    <row r="2619" spans="1:37" x14ac:dyDescent="0.3">
      <c r="A2619" s="1">
        <v>44589.21875</v>
      </c>
      <c r="B2619">
        <v>2022</v>
      </c>
      <c r="C2619">
        <v>1</v>
      </c>
      <c r="D2619">
        <v>28</v>
      </c>
      <c r="E2619">
        <v>6</v>
      </c>
      <c r="F2619">
        <v>15</v>
      </c>
      <c r="G2619" s="38"/>
      <c r="H2619" s="38"/>
      <c r="I2619" s="38">
        <v>0</v>
      </c>
      <c r="J2619" s="38">
        <v>0</v>
      </c>
      <c r="K2619" s="38">
        <v>0</v>
      </c>
      <c r="L2619" s="38">
        <v>0</v>
      </c>
      <c r="M2619" s="38">
        <v>0</v>
      </c>
      <c r="N2619" s="38">
        <v>0</v>
      </c>
      <c r="O2619" s="38"/>
      <c r="P2619" s="38">
        <v>0</v>
      </c>
      <c r="Q2619" s="38">
        <v>0</v>
      </c>
      <c r="R2619" s="38">
        <v>0</v>
      </c>
      <c r="S2619" s="38">
        <v>0</v>
      </c>
      <c r="T2619" s="38">
        <v>0</v>
      </c>
      <c r="U2619" s="38">
        <v>0</v>
      </c>
      <c r="V2619" s="38">
        <v>0</v>
      </c>
      <c r="W2619" s="38">
        <v>0</v>
      </c>
      <c r="X2619" s="38">
        <v>0</v>
      </c>
      <c r="Y2619" s="38">
        <v>0</v>
      </c>
      <c r="Z2619" s="38"/>
      <c r="AA2619" s="38">
        <v>0</v>
      </c>
      <c r="AB2619" s="38"/>
      <c r="AC2619" s="38">
        <v>0</v>
      </c>
      <c r="AD2619" s="38"/>
      <c r="AE2619" s="38">
        <v>0</v>
      </c>
      <c r="AF2619" s="38">
        <v>0</v>
      </c>
      <c r="AG2619" s="38">
        <v>0</v>
      </c>
      <c r="AH2619" s="38">
        <v>0</v>
      </c>
      <c r="AI2619" s="38">
        <v>0</v>
      </c>
      <c r="AJ2619" s="3">
        <v>0</v>
      </c>
      <c r="AK2619" s="3">
        <v>0</v>
      </c>
    </row>
    <row r="2620" spans="1:37" x14ac:dyDescent="0.3">
      <c r="A2620" s="1">
        <v>44589.229166666664</v>
      </c>
      <c r="B2620">
        <v>2022</v>
      </c>
      <c r="C2620">
        <v>1</v>
      </c>
      <c r="D2620">
        <v>28</v>
      </c>
      <c r="E2620">
        <v>6</v>
      </c>
      <c r="F2620">
        <v>30</v>
      </c>
      <c r="G2620" s="38"/>
      <c r="H2620" s="38"/>
      <c r="I2620" s="38">
        <v>0</v>
      </c>
      <c r="J2620" s="38">
        <v>0</v>
      </c>
      <c r="K2620" s="38">
        <v>0</v>
      </c>
      <c r="L2620" s="38">
        <v>0</v>
      </c>
      <c r="M2620" s="38">
        <v>0</v>
      </c>
      <c r="N2620" s="38">
        <v>0</v>
      </c>
      <c r="O2620" s="38"/>
      <c r="P2620" s="38">
        <v>0</v>
      </c>
      <c r="Q2620" s="38">
        <v>0</v>
      </c>
      <c r="R2620" s="38">
        <v>0</v>
      </c>
      <c r="S2620" s="38">
        <v>0</v>
      </c>
      <c r="T2620" s="38">
        <v>0</v>
      </c>
      <c r="U2620" s="38">
        <v>0</v>
      </c>
      <c r="V2620" s="38">
        <v>0</v>
      </c>
      <c r="W2620" s="38">
        <v>0</v>
      </c>
      <c r="X2620" s="38">
        <v>0</v>
      </c>
      <c r="Y2620" s="38">
        <v>0</v>
      </c>
      <c r="Z2620" s="38"/>
      <c r="AA2620" s="38">
        <v>0</v>
      </c>
      <c r="AB2620" s="38"/>
      <c r="AC2620" s="38">
        <v>0</v>
      </c>
      <c r="AD2620" s="38"/>
      <c r="AE2620" s="38">
        <v>0</v>
      </c>
      <c r="AF2620" s="38">
        <v>0</v>
      </c>
      <c r="AG2620" s="38">
        <v>0</v>
      </c>
      <c r="AH2620" s="38">
        <v>0</v>
      </c>
      <c r="AI2620" s="38">
        <v>0</v>
      </c>
      <c r="AJ2620" s="3">
        <v>0</v>
      </c>
      <c r="AK2620" s="3">
        <v>0</v>
      </c>
    </row>
    <row r="2621" spans="1:37" x14ac:dyDescent="0.3">
      <c r="A2621" s="1">
        <v>44589.239583333336</v>
      </c>
      <c r="B2621">
        <v>2022</v>
      </c>
      <c r="C2621">
        <v>1</v>
      </c>
      <c r="D2621">
        <v>28</v>
      </c>
      <c r="E2621">
        <v>6</v>
      </c>
      <c r="F2621">
        <v>45</v>
      </c>
      <c r="G2621" s="38"/>
      <c r="H2621" s="38"/>
      <c r="I2621" s="38">
        <v>0</v>
      </c>
      <c r="J2621" s="38">
        <v>0</v>
      </c>
      <c r="K2621" s="38">
        <v>0</v>
      </c>
      <c r="L2621" s="38">
        <v>0</v>
      </c>
      <c r="M2621" s="38">
        <v>0</v>
      </c>
      <c r="N2621" s="38">
        <v>0</v>
      </c>
      <c r="O2621" s="38"/>
      <c r="P2621" s="38">
        <v>0</v>
      </c>
      <c r="Q2621" s="38">
        <v>0</v>
      </c>
      <c r="R2621" s="38">
        <v>0</v>
      </c>
      <c r="S2621" s="38">
        <v>0</v>
      </c>
      <c r="T2621" s="38">
        <v>0</v>
      </c>
      <c r="U2621" s="38">
        <v>0</v>
      </c>
      <c r="V2621" s="38">
        <v>0</v>
      </c>
      <c r="W2621" s="38">
        <v>0</v>
      </c>
      <c r="X2621" s="38">
        <v>0</v>
      </c>
      <c r="Y2621" s="38">
        <v>0</v>
      </c>
      <c r="Z2621" s="38"/>
      <c r="AA2621" s="38">
        <v>0</v>
      </c>
      <c r="AB2621" s="38"/>
      <c r="AC2621" s="38">
        <v>0</v>
      </c>
      <c r="AD2621" s="38"/>
      <c r="AE2621" s="38">
        <v>0</v>
      </c>
      <c r="AF2621" s="38">
        <v>0</v>
      </c>
      <c r="AG2621" s="38">
        <v>0</v>
      </c>
      <c r="AH2621" s="38">
        <v>0</v>
      </c>
      <c r="AI2621" s="38">
        <v>0</v>
      </c>
      <c r="AJ2621" s="3">
        <v>0</v>
      </c>
      <c r="AK2621" s="3">
        <v>0</v>
      </c>
    </row>
    <row r="2622" spans="1:37" x14ac:dyDescent="0.3">
      <c r="A2622" s="1">
        <v>44589.25</v>
      </c>
      <c r="B2622">
        <v>2022</v>
      </c>
      <c r="C2622">
        <v>1</v>
      </c>
      <c r="D2622">
        <v>28</v>
      </c>
      <c r="E2622">
        <v>7</v>
      </c>
      <c r="F2622">
        <v>0</v>
      </c>
      <c r="G2622" s="38"/>
      <c r="H2622" s="38"/>
      <c r="I2622" s="38">
        <v>0</v>
      </c>
      <c r="J2622" s="38">
        <v>0</v>
      </c>
      <c r="K2622" s="38">
        <v>0</v>
      </c>
      <c r="L2622" s="38">
        <v>0</v>
      </c>
      <c r="M2622" s="38">
        <v>0</v>
      </c>
      <c r="N2622" s="38">
        <v>0</v>
      </c>
      <c r="O2622" s="38"/>
      <c r="P2622" s="38">
        <v>0</v>
      </c>
      <c r="Q2622" s="38">
        <v>0</v>
      </c>
      <c r="R2622" s="38">
        <v>0</v>
      </c>
      <c r="S2622" s="38">
        <v>0</v>
      </c>
      <c r="T2622" s="38">
        <v>0</v>
      </c>
      <c r="U2622" s="38">
        <v>0</v>
      </c>
      <c r="V2622" s="38">
        <v>0</v>
      </c>
      <c r="W2622" s="38">
        <v>0</v>
      </c>
      <c r="X2622" s="38">
        <v>0</v>
      </c>
      <c r="Y2622" s="38">
        <v>0</v>
      </c>
      <c r="Z2622" s="38"/>
      <c r="AA2622" s="38">
        <v>0</v>
      </c>
      <c r="AB2622" s="38"/>
      <c r="AC2622" s="38">
        <v>0</v>
      </c>
      <c r="AD2622" s="38"/>
      <c r="AE2622" s="38">
        <v>0</v>
      </c>
      <c r="AF2622" s="38">
        <v>0</v>
      </c>
      <c r="AG2622" s="38">
        <v>0</v>
      </c>
      <c r="AH2622" s="38">
        <v>0</v>
      </c>
      <c r="AI2622" s="38">
        <v>0</v>
      </c>
      <c r="AJ2622" s="3">
        <v>0</v>
      </c>
      <c r="AK2622" s="3">
        <v>0</v>
      </c>
    </row>
    <row r="2623" spans="1:37" x14ac:dyDescent="0.3">
      <c r="A2623" s="1">
        <v>44589.260416666664</v>
      </c>
      <c r="B2623">
        <v>2022</v>
      </c>
      <c r="C2623">
        <v>1</v>
      </c>
      <c r="D2623">
        <v>28</v>
      </c>
      <c r="E2623">
        <v>7</v>
      </c>
      <c r="F2623">
        <v>15</v>
      </c>
      <c r="G2623" s="38"/>
      <c r="H2623" s="38"/>
      <c r="I2623" s="38">
        <v>0</v>
      </c>
      <c r="J2623" s="38">
        <v>0</v>
      </c>
      <c r="K2623" s="38">
        <v>0</v>
      </c>
      <c r="L2623" s="38">
        <v>0</v>
      </c>
      <c r="M2623" s="38">
        <v>0</v>
      </c>
      <c r="N2623" s="38">
        <v>0</v>
      </c>
      <c r="O2623" s="38"/>
      <c r="P2623" s="38">
        <v>0</v>
      </c>
      <c r="Q2623" s="38">
        <v>0</v>
      </c>
      <c r="R2623" s="38">
        <v>0</v>
      </c>
      <c r="S2623" s="38">
        <v>0</v>
      </c>
      <c r="T2623" s="38">
        <v>0</v>
      </c>
      <c r="U2623" s="38">
        <v>0</v>
      </c>
      <c r="V2623" s="38">
        <v>0</v>
      </c>
      <c r="W2623" s="38">
        <v>0</v>
      </c>
      <c r="X2623" s="38">
        <v>0</v>
      </c>
      <c r="Y2623" s="38">
        <v>0</v>
      </c>
      <c r="Z2623" s="38"/>
      <c r="AA2623" s="38">
        <v>0</v>
      </c>
      <c r="AB2623" s="38"/>
      <c r="AC2623" s="38">
        <v>0</v>
      </c>
      <c r="AD2623" s="38"/>
      <c r="AE2623" s="38">
        <v>0</v>
      </c>
      <c r="AF2623" s="38">
        <v>0</v>
      </c>
      <c r="AG2623" s="38">
        <v>0</v>
      </c>
      <c r="AH2623" s="38">
        <v>0</v>
      </c>
      <c r="AI2623" s="38">
        <v>0</v>
      </c>
      <c r="AJ2623" s="3">
        <v>0</v>
      </c>
      <c r="AK2623" s="3">
        <v>0</v>
      </c>
    </row>
    <row r="2624" spans="1:37" x14ac:dyDescent="0.3">
      <c r="A2624" s="1">
        <v>44589.270833333336</v>
      </c>
      <c r="B2624">
        <v>2022</v>
      </c>
      <c r="C2624">
        <v>1</v>
      </c>
      <c r="D2624">
        <v>28</v>
      </c>
      <c r="E2624">
        <v>7</v>
      </c>
      <c r="F2624">
        <v>30</v>
      </c>
      <c r="G2624" s="38"/>
      <c r="H2624" s="38"/>
      <c r="I2624" s="38">
        <v>0</v>
      </c>
      <c r="J2624" s="38">
        <v>0</v>
      </c>
      <c r="K2624" s="38">
        <v>0</v>
      </c>
      <c r="L2624" s="38">
        <v>0</v>
      </c>
      <c r="M2624" s="38">
        <v>0</v>
      </c>
      <c r="N2624" s="38">
        <v>0</v>
      </c>
      <c r="O2624" s="38"/>
      <c r="P2624" s="38">
        <v>0</v>
      </c>
      <c r="Q2624" s="38">
        <v>0</v>
      </c>
      <c r="R2624" s="38">
        <v>0</v>
      </c>
      <c r="S2624" s="38">
        <v>0</v>
      </c>
      <c r="T2624" s="38">
        <v>0</v>
      </c>
      <c r="U2624" s="38">
        <v>0</v>
      </c>
      <c r="V2624" s="38">
        <v>0</v>
      </c>
      <c r="W2624" s="38">
        <v>0</v>
      </c>
      <c r="X2624" s="38">
        <v>0</v>
      </c>
      <c r="Y2624" s="38">
        <v>0</v>
      </c>
      <c r="Z2624" s="38"/>
      <c r="AA2624" s="38">
        <v>0</v>
      </c>
      <c r="AB2624" s="38"/>
      <c r="AC2624" s="38">
        <v>0</v>
      </c>
      <c r="AD2624" s="38"/>
      <c r="AE2624" s="38">
        <v>0</v>
      </c>
      <c r="AF2624" s="38">
        <v>0</v>
      </c>
      <c r="AG2624" s="38">
        <v>0</v>
      </c>
      <c r="AH2624" s="38">
        <v>0</v>
      </c>
      <c r="AI2624" s="38">
        <v>0</v>
      </c>
      <c r="AJ2624" s="3">
        <v>0</v>
      </c>
      <c r="AK2624" s="3">
        <v>0</v>
      </c>
    </row>
    <row r="2625" spans="1:37" x14ac:dyDescent="0.3">
      <c r="A2625" s="1">
        <v>44589.28125</v>
      </c>
      <c r="B2625">
        <v>2022</v>
      </c>
      <c r="C2625">
        <v>1</v>
      </c>
      <c r="D2625">
        <v>28</v>
      </c>
      <c r="E2625">
        <v>7</v>
      </c>
      <c r="F2625">
        <v>45</v>
      </c>
      <c r="G2625" s="38"/>
      <c r="H2625" s="38"/>
      <c r="I2625" s="38">
        <v>0</v>
      </c>
      <c r="J2625" s="38">
        <v>0</v>
      </c>
      <c r="K2625" s="38">
        <v>0</v>
      </c>
      <c r="L2625" s="38">
        <v>0</v>
      </c>
      <c r="M2625" s="38">
        <v>0</v>
      </c>
      <c r="N2625" s="38">
        <v>0</v>
      </c>
      <c r="O2625" s="38"/>
      <c r="P2625" s="38">
        <v>0</v>
      </c>
      <c r="Q2625" s="38">
        <v>0</v>
      </c>
      <c r="R2625" s="38">
        <v>0</v>
      </c>
      <c r="S2625" s="38">
        <v>0</v>
      </c>
      <c r="T2625" s="38">
        <v>0</v>
      </c>
      <c r="U2625" s="38">
        <v>0</v>
      </c>
      <c r="V2625" s="38">
        <v>0</v>
      </c>
      <c r="W2625" s="38">
        <v>0</v>
      </c>
      <c r="X2625" s="38">
        <v>0</v>
      </c>
      <c r="Y2625" s="38">
        <v>0</v>
      </c>
      <c r="Z2625" s="38"/>
      <c r="AA2625" s="38">
        <v>0</v>
      </c>
      <c r="AB2625" s="38"/>
      <c r="AC2625" s="38">
        <v>0</v>
      </c>
      <c r="AD2625" s="38"/>
      <c r="AE2625" s="38">
        <v>0</v>
      </c>
      <c r="AF2625" s="38">
        <v>0</v>
      </c>
      <c r="AG2625" s="38">
        <v>0</v>
      </c>
      <c r="AH2625" s="38">
        <v>0</v>
      </c>
      <c r="AI2625" s="38">
        <v>0</v>
      </c>
      <c r="AJ2625" s="3">
        <v>0</v>
      </c>
      <c r="AK2625" s="3">
        <v>0</v>
      </c>
    </row>
    <row r="2626" spans="1:37" x14ac:dyDescent="0.3">
      <c r="A2626" s="1">
        <v>44589.291666666664</v>
      </c>
      <c r="B2626">
        <v>2022</v>
      </c>
      <c r="C2626">
        <v>1</v>
      </c>
      <c r="D2626">
        <v>28</v>
      </c>
      <c r="E2626">
        <v>8</v>
      </c>
      <c r="F2626">
        <v>0</v>
      </c>
      <c r="G2626" s="38"/>
      <c r="H2626" s="38"/>
      <c r="I2626" s="38">
        <v>0</v>
      </c>
      <c r="J2626" s="38">
        <v>0</v>
      </c>
      <c r="K2626" s="38">
        <v>0</v>
      </c>
      <c r="L2626" s="38">
        <v>0</v>
      </c>
      <c r="M2626" s="38">
        <v>0</v>
      </c>
      <c r="N2626" s="38">
        <v>0</v>
      </c>
      <c r="O2626" s="38"/>
      <c r="P2626" s="38">
        <v>0</v>
      </c>
      <c r="Q2626" s="38">
        <v>0</v>
      </c>
      <c r="R2626" s="38">
        <v>0</v>
      </c>
      <c r="S2626" s="38">
        <v>0</v>
      </c>
      <c r="T2626" s="38">
        <v>0</v>
      </c>
      <c r="U2626" s="38">
        <v>0</v>
      </c>
      <c r="V2626" s="38">
        <v>0</v>
      </c>
      <c r="W2626" s="38">
        <v>0</v>
      </c>
      <c r="X2626" s="38">
        <v>0</v>
      </c>
      <c r="Y2626" s="38">
        <v>0</v>
      </c>
      <c r="Z2626" s="38"/>
      <c r="AA2626" s="38">
        <v>0</v>
      </c>
      <c r="AB2626" s="38"/>
      <c r="AC2626" s="38">
        <v>0</v>
      </c>
      <c r="AD2626" s="38"/>
      <c r="AE2626" s="38">
        <v>0</v>
      </c>
      <c r="AF2626" s="38">
        <v>0</v>
      </c>
      <c r="AG2626" s="38">
        <v>0</v>
      </c>
      <c r="AH2626" s="38">
        <v>0</v>
      </c>
      <c r="AI2626" s="38">
        <v>0</v>
      </c>
      <c r="AJ2626" s="3">
        <v>0</v>
      </c>
      <c r="AK2626" s="3">
        <v>0</v>
      </c>
    </row>
    <row r="2627" spans="1:37" x14ac:dyDescent="0.3">
      <c r="A2627" s="1">
        <v>44589.302083333336</v>
      </c>
      <c r="B2627">
        <v>2022</v>
      </c>
      <c r="C2627">
        <v>1</v>
      </c>
      <c r="D2627">
        <v>28</v>
      </c>
      <c r="E2627">
        <v>8</v>
      </c>
      <c r="F2627">
        <v>15</v>
      </c>
      <c r="G2627" s="38"/>
      <c r="H2627" s="38"/>
      <c r="I2627" s="38">
        <v>0</v>
      </c>
      <c r="J2627" s="38">
        <v>0</v>
      </c>
      <c r="K2627" s="38">
        <v>0</v>
      </c>
      <c r="L2627" s="38">
        <v>0</v>
      </c>
      <c r="M2627" s="38">
        <v>0</v>
      </c>
      <c r="N2627" s="38">
        <v>0</v>
      </c>
      <c r="O2627" s="38"/>
      <c r="P2627" s="38">
        <v>0</v>
      </c>
      <c r="Q2627" s="38">
        <v>0</v>
      </c>
      <c r="R2627" s="38">
        <v>0</v>
      </c>
      <c r="S2627" s="38">
        <v>0</v>
      </c>
      <c r="T2627" s="38">
        <v>0</v>
      </c>
      <c r="U2627" s="38">
        <v>0</v>
      </c>
      <c r="V2627" s="38">
        <v>0</v>
      </c>
      <c r="W2627" s="38">
        <v>0</v>
      </c>
      <c r="X2627" s="38">
        <v>0</v>
      </c>
      <c r="Y2627" s="38">
        <v>0</v>
      </c>
      <c r="Z2627" s="38"/>
      <c r="AA2627" s="38">
        <v>0</v>
      </c>
      <c r="AB2627" s="38"/>
      <c r="AC2627" s="38">
        <v>0</v>
      </c>
      <c r="AD2627" s="38"/>
      <c r="AE2627" s="38">
        <v>0</v>
      </c>
      <c r="AF2627" s="38">
        <v>0</v>
      </c>
      <c r="AG2627" s="38">
        <v>0</v>
      </c>
      <c r="AH2627" s="38">
        <v>0</v>
      </c>
      <c r="AI2627" s="38">
        <v>0</v>
      </c>
      <c r="AJ2627" s="3">
        <v>0</v>
      </c>
      <c r="AK2627" s="3">
        <v>0</v>
      </c>
    </row>
    <row r="2628" spans="1:37" x14ac:dyDescent="0.3">
      <c r="A2628" s="1">
        <v>44589.3125</v>
      </c>
      <c r="B2628">
        <v>2022</v>
      </c>
      <c r="C2628">
        <v>1</v>
      </c>
      <c r="D2628">
        <v>28</v>
      </c>
      <c r="E2628">
        <v>8</v>
      </c>
      <c r="F2628">
        <v>30</v>
      </c>
      <c r="G2628" s="38"/>
      <c r="H2628" s="38"/>
      <c r="I2628" s="38">
        <v>1.6057819999999999E-4</v>
      </c>
      <c r="J2628" s="38">
        <v>4.0671099999999998E-5</v>
      </c>
      <c r="K2628" s="38">
        <v>4.4131899999999997E-5</v>
      </c>
      <c r="L2628" s="38">
        <v>4.3987799999999999E-5</v>
      </c>
      <c r="M2628" s="38">
        <v>9.2730000000000002E-5</v>
      </c>
      <c r="N2628" s="38">
        <v>1.6057819999999999E-4</v>
      </c>
      <c r="O2628" s="38"/>
      <c r="P2628" s="38">
        <v>1.020825E-4</v>
      </c>
      <c r="Q2628" s="38">
        <v>1.020825E-4</v>
      </c>
      <c r="R2628" s="38">
        <v>2.132115E-4</v>
      </c>
      <c r="S2628" s="38">
        <v>1.4619510000000001E-4</v>
      </c>
      <c r="T2628" s="38">
        <v>2.100042E-4</v>
      </c>
      <c r="U2628" s="38">
        <v>1.4619510000000001E-4</v>
      </c>
      <c r="V2628" s="38">
        <v>6.7732300000000002E-5</v>
      </c>
      <c r="W2628" s="38">
        <v>4.2418350000000002E-4</v>
      </c>
      <c r="X2628" s="38">
        <v>5.0556699999999995E-4</v>
      </c>
      <c r="Y2628" s="38">
        <v>1.796868E-4</v>
      </c>
      <c r="Z2628" s="38"/>
      <c r="AA2628" s="38">
        <v>4.7663019999999998E-4</v>
      </c>
      <c r="AB2628" s="38"/>
      <c r="AC2628" s="38">
        <v>2.8402890000000001E-4</v>
      </c>
      <c r="AD2628" s="38"/>
      <c r="AE2628" s="38">
        <v>4.8234600000000001E-5</v>
      </c>
      <c r="AF2628" s="38">
        <v>0</v>
      </c>
      <c r="AG2628" s="38">
        <v>3.6721019999999999E-4</v>
      </c>
      <c r="AH2628" s="38">
        <v>5.0150450000000001E-4</v>
      </c>
      <c r="AI2628" s="38">
        <v>0</v>
      </c>
      <c r="AJ2628" s="3">
        <v>8.7780400000000004E-5</v>
      </c>
      <c r="AK2628" s="3">
        <v>2.395648E-4</v>
      </c>
    </row>
    <row r="2629" spans="1:37" x14ac:dyDescent="0.3">
      <c r="A2629" s="1">
        <v>44589.322916666664</v>
      </c>
      <c r="B2629">
        <v>2022</v>
      </c>
      <c r="C2629">
        <v>1</v>
      </c>
      <c r="D2629">
        <v>28</v>
      </c>
      <c r="E2629">
        <v>8</v>
      </c>
      <c r="F2629">
        <v>45</v>
      </c>
      <c r="G2629" s="38"/>
      <c r="H2629" s="38"/>
      <c r="I2629" s="38">
        <v>3.8305832999999999E-3</v>
      </c>
      <c r="J2629" s="38">
        <v>3.2569057999999999E-3</v>
      </c>
      <c r="K2629" s="38">
        <v>3.5733429000000001E-3</v>
      </c>
      <c r="L2629" s="38">
        <v>3.2262783000000001E-3</v>
      </c>
      <c r="M2629" s="38">
        <v>3.6509953999999999E-3</v>
      </c>
      <c r="N2629" s="38">
        <v>3.8305832999999999E-3</v>
      </c>
      <c r="O2629" s="38"/>
      <c r="P2629" s="38">
        <v>3.7337944000000001E-3</v>
      </c>
      <c r="Q2629" s="38">
        <v>3.7337944000000001E-3</v>
      </c>
      <c r="R2629" s="38">
        <v>2.0506445000000001E-3</v>
      </c>
      <c r="S2629" s="38">
        <v>4.4574180000000003E-3</v>
      </c>
      <c r="T2629" s="38">
        <v>4.7531882999999999E-3</v>
      </c>
      <c r="U2629" s="38">
        <v>4.4574180000000003E-3</v>
      </c>
      <c r="V2629" s="38">
        <v>3.1281432E-3</v>
      </c>
      <c r="W2629" s="38">
        <v>3.3025820000000001E-3</v>
      </c>
      <c r="X2629" s="38">
        <v>2.5061047000000001E-3</v>
      </c>
      <c r="Y2629" s="38">
        <v>1.8508787000000001E-3</v>
      </c>
      <c r="Z2629" s="38"/>
      <c r="AA2629" s="38">
        <v>3.0099176000000002E-3</v>
      </c>
      <c r="AB2629" s="38"/>
      <c r="AC2629" s="38">
        <v>3.8006062999999999E-3</v>
      </c>
      <c r="AD2629" s="38"/>
      <c r="AE2629" s="38">
        <v>3.2001778000000001E-3</v>
      </c>
      <c r="AF2629" s="38">
        <v>4.8275862000000001E-3</v>
      </c>
      <c r="AG2629" s="38">
        <v>2.7919219E-3</v>
      </c>
      <c r="AH2629" s="38">
        <v>3.0090271000000001E-3</v>
      </c>
      <c r="AI2629" s="38">
        <v>2.7382257000000002E-3</v>
      </c>
      <c r="AJ2629" s="3">
        <v>3.4544914000000002E-3</v>
      </c>
      <c r="AK2629" s="3">
        <v>3.3397532000000001E-3</v>
      </c>
    </row>
    <row r="2630" spans="1:37" x14ac:dyDescent="0.3">
      <c r="A2630" s="1">
        <v>44589.333333333336</v>
      </c>
      <c r="B2630">
        <v>2022</v>
      </c>
      <c r="C2630">
        <v>1</v>
      </c>
      <c r="D2630">
        <v>28</v>
      </c>
      <c r="E2630">
        <v>9</v>
      </c>
      <c r="F2630">
        <v>0</v>
      </c>
      <c r="G2630" s="38"/>
      <c r="H2630" s="38"/>
      <c r="I2630" s="38">
        <v>8.730715E-3</v>
      </c>
      <c r="J2630" s="38">
        <v>8.7725769000000006E-3</v>
      </c>
      <c r="K2630" s="38">
        <v>8.1931965999999991E-3</v>
      </c>
      <c r="L2630" s="38">
        <v>9.4378776000000001E-3</v>
      </c>
      <c r="M2630" s="38">
        <v>8.4249888999999994E-3</v>
      </c>
      <c r="N2630" s="38">
        <v>8.730715E-3</v>
      </c>
      <c r="O2630" s="38"/>
      <c r="P2630" s="38">
        <v>8.5484678000000008E-3</v>
      </c>
      <c r="Q2630" s="38">
        <v>8.5484678000000008E-3</v>
      </c>
      <c r="R2630" s="38">
        <v>6.8166713000000004E-3</v>
      </c>
      <c r="S2630" s="38">
        <v>9.6166648000000007E-3</v>
      </c>
      <c r="T2630" s="38">
        <v>1.00460436E-2</v>
      </c>
      <c r="U2630" s="38">
        <v>9.6166648000000007E-3</v>
      </c>
      <c r="V2630" s="38">
        <v>9.5561450000000003E-3</v>
      </c>
      <c r="W2630" s="38">
        <v>8.6270307999999993E-3</v>
      </c>
      <c r="X2630" s="38">
        <v>5.3864882000000001E-3</v>
      </c>
      <c r="Y2630" s="38">
        <v>5.1510859000000004E-3</v>
      </c>
      <c r="Z2630" s="38"/>
      <c r="AA2630" s="38">
        <v>8.4929681999999992E-3</v>
      </c>
      <c r="AB2630" s="38"/>
      <c r="AC2630" s="38">
        <v>9.2578395000000001E-3</v>
      </c>
      <c r="AD2630" s="38"/>
      <c r="AE2630" s="38">
        <v>9.5692582999999994E-3</v>
      </c>
      <c r="AF2630" s="38">
        <v>9.8528009E-3</v>
      </c>
      <c r="AG2630" s="38">
        <v>8.5722609999999994E-3</v>
      </c>
      <c r="AH2630" s="38">
        <v>8.5729758999999999E-3</v>
      </c>
      <c r="AI2630" s="38">
        <v>7.0450853000000001E-3</v>
      </c>
      <c r="AJ2630" s="3">
        <v>7.9288211000000004E-3</v>
      </c>
      <c r="AK2630" s="3">
        <v>8.1114020999999998E-3</v>
      </c>
    </row>
    <row r="2631" spans="1:37" x14ac:dyDescent="0.3">
      <c r="A2631" s="1">
        <v>44589.34375</v>
      </c>
      <c r="B2631">
        <v>2022</v>
      </c>
      <c r="C2631">
        <v>1</v>
      </c>
      <c r="D2631">
        <v>28</v>
      </c>
      <c r="E2631">
        <v>9</v>
      </c>
      <c r="F2631">
        <v>15</v>
      </c>
      <c r="G2631" s="38"/>
      <c r="H2631" s="38"/>
      <c r="I2631" s="38">
        <v>1.4312955299999999E-2</v>
      </c>
      <c r="J2631" s="38">
        <v>1.82661439E-2</v>
      </c>
      <c r="K2631" s="38">
        <v>1.4385308100000001E-2</v>
      </c>
      <c r="L2631" s="38">
        <v>2.14142064E-2</v>
      </c>
      <c r="M2631" s="38">
        <v>1.38515805E-2</v>
      </c>
      <c r="N2631" s="38">
        <v>1.4312955299999999E-2</v>
      </c>
      <c r="O2631" s="38"/>
      <c r="P2631" s="38">
        <v>1.41855364E-2</v>
      </c>
      <c r="Q2631" s="38">
        <v>1.41855364E-2</v>
      </c>
      <c r="R2631" s="38">
        <v>1.30276983E-2</v>
      </c>
      <c r="S2631" s="38">
        <v>1.7132783499999998E-2</v>
      </c>
      <c r="T2631" s="38">
        <v>1.55210929E-2</v>
      </c>
      <c r="U2631" s="38">
        <v>1.7132783499999998E-2</v>
      </c>
      <c r="V2631" s="38">
        <v>2.1709608200000001E-2</v>
      </c>
      <c r="W2631" s="38">
        <v>1.4550738400000001E-2</v>
      </c>
      <c r="X2631" s="38">
        <v>9.0811556999999994E-3</v>
      </c>
      <c r="Y2631" s="38">
        <v>1.0240889E-2</v>
      </c>
      <c r="Z2631" s="38"/>
      <c r="AA2631" s="38">
        <v>1.43943176E-2</v>
      </c>
      <c r="AB2631" s="38"/>
      <c r="AC2631" s="38">
        <v>1.4781657700000001E-2</v>
      </c>
      <c r="AD2631" s="38"/>
      <c r="AE2631" s="38">
        <v>2.15274165E-2</v>
      </c>
      <c r="AF2631" s="38">
        <v>1.5273272500000001E-2</v>
      </c>
      <c r="AG2631" s="38">
        <v>1.46008257E-2</v>
      </c>
      <c r="AH2631" s="38">
        <v>1.49365808E-2</v>
      </c>
      <c r="AI2631" s="38">
        <v>1.1750987100000001E-2</v>
      </c>
      <c r="AJ2631" s="3">
        <v>1.33558724E-2</v>
      </c>
      <c r="AK2631" s="3">
        <v>1.33381647E-2</v>
      </c>
    </row>
    <row r="2632" spans="1:37" x14ac:dyDescent="0.3">
      <c r="A2632" s="1">
        <v>44589.354166666664</v>
      </c>
      <c r="B2632">
        <v>2022</v>
      </c>
      <c r="C2632">
        <v>1</v>
      </c>
      <c r="D2632">
        <v>28</v>
      </c>
      <c r="E2632">
        <v>9</v>
      </c>
      <c r="F2632">
        <v>30</v>
      </c>
      <c r="G2632" s="38"/>
      <c r="H2632" s="38"/>
      <c r="I2632" s="38">
        <v>2.0796932000000001E-2</v>
      </c>
      <c r="J2632" s="38">
        <v>3.1745334299999997E-2</v>
      </c>
      <c r="K2632" s="38">
        <v>2.28701906E-2</v>
      </c>
      <c r="L2632" s="38">
        <v>3.6748559399999998E-2</v>
      </c>
      <c r="M2632" s="38">
        <v>2.1066036E-2</v>
      </c>
      <c r="N2632" s="38">
        <v>2.0796932000000001E-2</v>
      </c>
      <c r="O2632" s="38"/>
      <c r="P2632" s="38">
        <v>2.1094949000000002E-2</v>
      </c>
      <c r="Q2632" s="38">
        <v>2.1094949000000002E-2</v>
      </c>
      <c r="R2632" s="38">
        <v>1.94518729E-2</v>
      </c>
      <c r="S2632" s="38">
        <v>2.5545424399999999E-2</v>
      </c>
      <c r="T2632" s="38">
        <v>2.1633190300000001E-2</v>
      </c>
      <c r="U2632" s="38">
        <v>2.5545424399999999E-2</v>
      </c>
      <c r="V2632" s="38">
        <v>3.8831642899999998E-2</v>
      </c>
      <c r="W2632" s="38">
        <v>1.95304034E-2</v>
      </c>
      <c r="X2632" s="38">
        <v>1.3178692800000001E-2</v>
      </c>
      <c r="Y2632" s="38">
        <v>1.6721536499999998E-2</v>
      </c>
      <c r="Z2632" s="38"/>
      <c r="AA2632" s="38">
        <v>1.9781664899999999E-2</v>
      </c>
      <c r="AB2632" s="38"/>
      <c r="AC2632" s="38">
        <v>2.0087266900000001E-2</v>
      </c>
      <c r="AD2632" s="38"/>
      <c r="AE2632" s="38">
        <v>3.7071459299999998E-2</v>
      </c>
      <c r="AF2632" s="38">
        <v>2.1631457E-2</v>
      </c>
      <c r="AG2632" s="38">
        <v>2.03890119E-2</v>
      </c>
      <c r="AH2632" s="38">
        <v>2.2499669600000001E-2</v>
      </c>
      <c r="AI2632" s="38">
        <v>1.62339848E-2</v>
      </c>
      <c r="AJ2632" s="3">
        <v>2.0283854E-2</v>
      </c>
      <c r="AK2632" s="3">
        <v>1.8874856700000001E-2</v>
      </c>
    </row>
    <row r="2633" spans="1:37" x14ac:dyDescent="0.3">
      <c r="A2633" s="1">
        <v>44589.364583333336</v>
      </c>
      <c r="B2633">
        <v>2022</v>
      </c>
      <c r="C2633">
        <v>1</v>
      </c>
      <c r="D2633">
        <v>28</v>
      </c>
      <c r="E2633">
        <v>9</v>
      </c>
      <c r="F2633">
        <v>45</v>
      </c>
      <c r="G2633" s="38"/>
      <c r="H2633" s="38"/>
      <c r="I2633" s="38">
        <v>3.2551125600000001E-2</v>
      </c>
      <c r="J2633" s="38">
        <v>4.9249379500000003E-2</v>
      </c>
      <c r="K2633" s="38">
        <v>3.7159810600000003E-2</v>
      </c>
      <c r="L2633" s="38">
        <v>5.51465249E-2</v>
      </c>
      <c r="M2633" s="38">
        <v>3.4063364800000002E-2</v>
      </c>
      <c r="N2633" s="38">
        <v>3.2551125600000001E-2</v>
      </c>
      <c r="O2633" s="38"/>
      <c r="P2633" s="38">
        <v>3.4502576600000001E-2</v>
      </c>
      <c r="Q2633" s="38">
        <v>3.4502576600000001E-2</v>
      </c>
      <c r="R2633" s="38">
        <v>2.39697265E-2</v>
      </c>
      <c r="S2633" s="38">
        <v>3.8706048200000003E-2</v>
      </c>
      <c r="T2633" s="38">
        <v>3.2040769199999999E-2</v>
      </c>
      <c r="U2633" s="38">
        <v>3.8706048200000003E-2</v>
      </c>
      <c r="V2633" s="38">
        <v>5.8903766500000003E-2</v>
      </c>
      <c r="W2633" s="38">
        <v>2.5727660499999999E-2</v>
      </c>
      <c r="X2633" s="38">
        <v>1.8487635200000001E-2</v>
      </c>
      <c r="Y2633" s="38">
        <v>2.2089158500000001E-2</v>
      </c>
      <c r="Z2633" s="38"/>
      <c r="AA2633" s="38">
        <v>2.3608723200000001E-2</v>
      </c>
      <c r="AB2633" s="38"/>
      <c r="AC2633" s="38">
        <v>2.8196316999999999E-2</v>
      </c>
      <c r="AD2633" s="38"/>
      <c r="AE2633" s="38">
        <v>5.54719454E-2</v>
      </c>
      <c r="AF2633" s="38">
        <v>3.1240289000000001E-2</v>
      </c>
      <c r="AG2633" s="38">
        <v>2.4208649299999999E-2</v>
      </c>
      <c r="AH2633" s="38">
        <v>2.9412178099999998E-2</v>
      </c>
      <c r="AI2633" s="38">
        <v>2.3255686899999999E-2</v>
      </c>
      <c r="AJ2633" s="3">
        <v>3.3344531900000002E-2</v>
      </c>
      <c r="AK2633" s="3">
        <v>2.8813899699999999E-2</v>
      </c>
    </row>
    <row r="2634" spans="1:37" x14ac:dyDescent="0.3">
      <c r="A2634" s="1">
        <v>44589.375</v>
      </c>
      <c r="B2634">
        <v>2022</v>
      </c>
      <c r="C2634">
        <v>1</v>
      </c>
      <c r="D2634">
        <v>28</v>
      </c>
      <c r="E2634">
        <v>10</v>
      </c>
      <c r="F2634">
        <v>0</v>
      </c>
      <c r="G2634" s="38"/>
      <c r="H2634" s="38"/>
      <c r="I2634" s="38">
        <v>4.2028746499999999E-2</v>
      </c>
      <c r="J2634" s="38">
        <v>6.5442108400000004E-2</v>
      </c>
      <c r="K2634" s="38">
        <v>4.9305697400000001E-2</v>
      </c>
      <c r="L2634" s="38">
        <v>7.3749775200000006E-2</v>
      </c>
      <c r="M2634" s="38">
        <v>4.4348801E-2</v>
      </c>
      <c r="N2634" s="38">
        <v>4.2028746499999999E-2</v>
      </c>
      <c r="O2634" s="38"/>
      <c r="P2634" s="38">
        <v>4.4879516199999997E-2</v>
      </c>
      <c r="Q2634" s="38">
        <v>4.4879516199999997E-2</v>
      </c>
      <c r="R2634" s="38">
        <v>2.6209268500000001E-2</v>
      </c>
      <c r="S2634" s="38">
        <v>5.4286701200000002E-2</v>
      </c>
      <c r="T2634" s="38">
        <v>4.1611579199999998E-2</v>
      </c>
      <c r="U2634" s="38">
        <v>5.4286701200000002E-2</v>
      </c>
      <c r="V2634" s="38">
        <v>7.9884554100000005E-2</v>
      </c>
      <c r="W2634" s="38">
        <v>2.97722461E-2</v>
      </c>
      <c r="X2634" s="38">
        <v>2.2737832100000001E-2</v>
      </c>
      <c r="Y2634" s="38">
        <v>2.7792784800000001E-2</v>
      </c>
      <c r="Z2634" s="38"/>
      <c r="AA2634" s="38">
        <v>2.7497854200000001E-2</v>
      </c>
      <c r="AB2634" s="38"/>
      <c r="AC2634" s="38">
        <v>3.59615831E-2</v>
      </c>
      <c r="AD2634" s="38"/>
      <c r="AE2634" s="38">
        <v>7.3671928999999997E-2</v>
      </c>
      <c r="AF2634" s="38">
        <v>3.9469810600000002E-2</v>
      </c>
      <c r="AG2634" s="38">
        <v>2.66151344E-2</v>
      </c>
      <c r="AH2634" s="38">
        <v>3.3112306500000001E-2</v>
      </c>
      <c r="AI2634" s="38">
        <v>3.0551211599999999E-2</v>
      </c>
      <c r="AJ2634" s="3">
        <v>4.3032229800000002E-2</v>
      </c>
      <c r="AK2634" s="3">
        <v>3.7246473199999998E-2</v>
      </c>
    </row>
    <row r="2635" spans="1:37" x14ac:dyDescent="0.3">
      <c r="A2635" s="1">
        <v>44589.385416666664</v>
      </c>
      <c r="B2635">
        <v>2022</v>
      </c>
      <c r="C2635">
        <v>1</v>
      </c>
      <c r="D2635">
        <v>28</v>
      </c>
      <c r="E2635">
        <v>10</v>
      </c>
      <c r="F2635">
        <v>15</v>
      </c>
      <c r="G2635" s="38"/>
      <c r="H2635" s="38"/>
      <c r="I2635" s="38">
        <v>5.5661712799999999E-2</v>
      </c>
      <c r="J2635" s="38">
        <v>8.7137735499999994E-2</v>
      </c>
      <c r="K2635" s="38">
        <v>6.7640798000000002E-2</v>
      </c>
      <c r="L2635" s="38">
        <v>9.3531408100000005E-2</v>
      </c>
      <c r="M2635" s="38">
        <v>5.9518455499999998E-2</v>
      </c>
      <c r="N2635" s="38">
        <v>5.5661712799999999E-2</v>
      </c>
      <c r="O2635" s="38"/>
      <c r="P2635" s="38">
        <v>6.1749754699999999E-2</v>
      </c>
      <c r="Q2635" s="38">
        <v>6.1749754699999999E-2</v>
      </c>
      <c r="R2635" s="38">
        <v>2.9533439599999999E-2</v>
      </c>
      <c r="S2635" s="38">
        <v>7.2187742900000004E-2</v>
      </c>
      <c r="T2635" s="38">
        <v>5.8326552199999999E-2</v>
      </c>
      <c r="U2635" s="38">
        <v>7.2187742900000004E-2</v>
      </c>
      <c r="V2635" s="38">
        <v>9.8790413499999993E-2</v>
      </c>
      <c r="W2635" s="38">
        <v>3.7190832299999997E-2</v>
      </c>
      <c r="X2635" s="38">
        <v>3.1608042699999998E-2</v>
      </c>
      <c r="Y2635" s="38">
        <v>3.5876018400000001E-2</v>
      </c>
      <c r="Z2635" s="38"/>
      <c r="AA2635" s="38">
        <v>3.3192419000000001E-2</v>
      </c>
      <c r="AB2635" s="38"/>
      <c r="AC2635" s="38">
        <v>4.5419319299999997E-2</v>
      </c>
      <c r="AD2635" s="38"/>
      <c r="AE2635" s="38">
        <v>9.1377468500000003E-2</v>
      </c>
      <c r="AF2635" s="38">
        <v>5.3906228700000003E-2</v>
      </c>
      <c r="AG2635" s="38">
        <v>3.0050193699999998E-2</v>
      </c>
      <c r="AH2635" s="38">
        <v>3.8771053799999997E-2</v>
      </c>
      <c r="AI2635" s="38">
        <v>3.9763494199999999E-2</v>
      </c>
      <c r="AJ2635" s="3">
        <v>5.6827997399999997E-2</v>
      </c>
      <c r="AK2635" s="3">
        <v>4.63077286E-2</v>
      </c>
    </row>
    <row r="2636" spans="1:37" x14ac:dyDescent="0.3">
      <c r="A2636" s="1">
        <v>44589.395833333336</v>
      </c>
      <c r="B2636">
        <v>2022</v>
      </c>
      <c r="C2636">
        <v>1</v>
      </c>
      <c r="D2636">
        <v>28</v>
      </c>
      <c r="E2636">
        <v>10</v>
      </c>
      <c r="F2636">
        <v>30</v>
      </c>
      <c r="G2636" s="38"/>
      <c r="H2636" s="38"/>
      <c r="I2636" s="38">
        <v>7.42476314E-2</v>
      </c>
      <c r="J2636" s="38">
        <v>0.1028759695</v>
      </c>
      <c r="K2636" s="38">
        <v>8.8566268700000006E-2</v>
      </c>
      <c r="L2636" s="38">
        <v>0.1077829381</v>
      </c>
      <c r="M2636" s="38">
        <v>8.0538609799999994E-2</v>
      </c>
      <c r="N2636" s="38">
        <v>7.42476314E-2</v>
      </c>
      <c r="O2636" s="38"/>
      <c r="P2636" s="38">
        <v>8.3619576799999998E-2</v>
      </c>
      <c r="Q2636" s="38">
        <v>8.3619576799999998E-2</v>
      </c>
      <c r="R2636" s="38">
        <v>3.6360380599999999E-2</v>
      </c>
      <c r="S2636" s="38">
        <v>8.9470182400000001E-2</v>
      </c>
      <c r="T2636" s="38">
        <v>8.0080627000000001E-2</v>
      </c>
      <c r="U2636" s="38">
        <v>8.9470182400000001E-2</v>
      </c>
      <c r="V2636" s="38">
        <v>0.1135687705</v>
      </c>
      <c r="W2636" s="38">
        <v>4.97327792E-2</v>
      </c>
      <c r="X2636" s="38">
        <v>3.7003030300000003E-2</v>
      </c>
      <c r="Y2636" s="38">
        <v>4.2185080899999998E-2</v>
      </c>
      <c r="Z2636" s="38"/>
      <c r="AA2636" s="38">
        <v>4.1251215000000001E-2</v>
      </c>
      <c r="AB2636" s="38"/>
      <c r="AC2636" s="38">
        <v>5.9486053099999998E-2</v>
      </c>
      <c r="AD2636" s="38"/>
      <c r="AE2636" s="38">
        <v>0.1065420527</v>
      </c>
      <c r="AF2636" s="38">
        <v>7.2779065000000004E-2</v>
      </c>
      <c r="AG2636" s="38">
        <v>3.8895115799999998E-2</v>
      </c>
      <c r="AH2636" s="38">
        <v>4.9986871799999999E-2</v>
      </c>
      <c r="AI2636" s="38">
        <v>5.1890140600000002E-2</v>
      </c>
      <c r="AJ2636" s="3">
        <v>7.7514799300000006E-2</v>
      </c>
      <c r="AK2636" s="3">
        <v>6.0066420699999998E-2</v>
      </c>
    </row>
    <row r="2637" spans="1:37" x14ac:dyDescent="0.3">
      <c r="A2637" s="1">
        <v>44589.40625</v>
      </c>
      <c r="B2637">
        <v>2022</v>
      </c>
      <c r="C2637">
        <v>1</v>
      </c>
      <c r="D2637">
        <v>28</v>
      </c>
      <c r="E2637">
        <v>10</v>
      </c>
      <c r="F2637">
        <v>45</v>
      </c>
      <c r="G2637" s="38"/>
      <c r="H2637" s="38"/>
      <c r="I2637" s="38">
        <v>9.4439050900000002E-2</v>
      </c>
      <c r="J2637" s="38">
        <v>0.1186678109</v>
      </c>
      <c r="K2637" s="38">
        <v>0.10935241530000001</v>
      </c>
      <c r="L2637" s="38">
        <v>0.12194161520000001</v>
      </c>
      <c r="M2637" s="38">
        <v>0.1028684046</v>
      </c>
      <c r="N2637" s="38">
        <v>9.4439050900000002E-2</v>
      </c>
      <c r="O2637" s="38"/>
      <c r="P2637" s="38">
        <v>0.1064563147</v>
      </c>
      <c r="Q2637" s="38">
        <v>0.1064563147</v>
      </c>
      <c r="R2637" s="38">
        <v>4.46254918E-2</v>
      </c>
      <c r="S2637" s="38">
        <v>0.10365808510000001</v>
      </c>
      <c r="T2637" s="38">
        <v>9.5024017599999996E-2</v>
      </c>
      <c r="U2637" s="38">
        <v>0.10365808510000001</v>
      </c>
      <c r="V2637" s="38">
        <v>0.12854987209999999</v>
      </c>
      <c r="W2637" s="38">
        <v>6.0736212999999997E-2</v>
      </c>
      <c r="X2637" s="38">
        <v>4.7847383100000002E-2</v>
      </c>
      <c r="Y2637" s="38">
        <v>5.0399811500000002E-2</v>
      </c>
      <c r="Z2637" s="38"/>
      <c r="AA2637" s="38">
        <v>5.0468536799999998E-2</v>
      </c>
      <c r="AB2637" s="38"/>
      <c r="AC2637" s="38">
        <v>7.1655730200000003E-2</v>
      </c>
      <c r="AD2637" s="38"/>
      <c r="AE2637" s="38">
        <v>0.12162023819999999</v>
      </c>
      <c r="AF2637" s="38">
        <v>9.0815046999999996E-2</v>
      </c>
      <c r="AG2637" s="38">
        <v>4.6272451800000003E-2</v>
      </c>
      <c r="AH2637" s="38">
        <v>5.8742566400000001E-2</v>
      </c>
      <c r="AI2637" s="38">
        <v>6.5585420899999997E-2</v>
      </c>
      <c r="AJ2637" s="3">
        <v>0.10075247950000001</v>
      </c>
      <c r="AK2637" s="3">
        <v>7.80499568E-2</v>
      </c>
    </row>
    <row r="2638" spans="1:37" x14ac:dyDescent="0.3">
      <c r="A2638" s="1">
        <v>44589.416666666664</v>
      </c>
      <c r="B2638">
        <v>2022</v>
      </c>
      <c r="C2638">
        <v>1</v>
      </c>
      <c r="D2638">
        <v>28</v>
      </c>
      <c r="E2638">
        <v>11</v>
      </c>
      <c r="F2638">
        <v>0</v>
      </c>
      <c r="G2638" s="38"/>
      <c r="H2638" s="38"/>
      <c r="I2638" s="38">
        <v>0.1203231139</v>
      </c>
      <c r="J2638" s="38">
        <v>0.1395037747</v>
      </c>
      <c r="K2638" s="38">
        <v>0.13673898030000001</v>
      </c>
      <c r="L2638" s="38">
        <v>0.1369910168</v>
      </c>
      <c r="M2638" s="38">
        <v>0.13163651809999999</v>
      </c>
      <c r="N2638" s="38">
        <v>0.1203231139</v>
      </c>
      <c r="O2638" s="38"/>
      <c r="P2638" s="38">
        <v>0.13325665349999999</v>
      </c>
      <c r="Q2638" s="38">
        <v>0.13325665349999999</v>
      </c>
      <c r="R2638" s="38">
        <v>5.2335717099999998E-2</v>
      </c>
      <c r="S2638" s="38">
        <v>0.1118388449</v>
      </c>
      <c r="T2638" s="38">
        <v>0.10988504039999999</v>
      </c>
      <c r="U2638" s="38">
        <v>0.1118388449</v>
      </c>
      <c r="V2638" s="38">
        <v>0.14144705420000001</v>
      </c>
      <c r="W2638" s="38">
        <v>6.6997185099999995E-2</v>
      </c>
      <c r="X2638" s="38">
        <v>5.6168817599999997E-2</v>
      </c>
      <c r="Y2638" s="38">
        <v>5.5709588999999997E-2</v>
      </c>
      <c r="Z2638" s="38"/>
      <c r="AA2638" s="38">
        <v>6.0612116600000002E-2</v>
      </c>
      <c r="AB2638" s="38"/>
      <c r="AC2638" s="38">
        <v>9.0152746899999997E-2</v>
      </c>
      <c r="AD2638" s="38"/>
      <c r="AE2638" s="38">
        <v>0.13646265290000001</v>
      </c>
      <c r="AF2638" s="38">
        <v>0.1188973695</v>
      </c>
      <c r="AG2638" s="38">
        <v>5.5291083300000002E-2</v>
      </c>
      <c r="AH2638" s="38">
        <v>6.6454730899999995E-2</v>
      </c>
      <c r="AI2638" s="38">
        <v>7.1437531299999996E-2</v>
      </c>
      <c r="AJ2638" s="3">
        <v>0.12959944349999999</v>
      </c>
      <c r="AK2638" s="3">
        <v>0.1030561361</v>
      </c>
    </row>
    <row r="2639" spans="1:37" x14ac:dyDescent="0.3">
      <c r="A2639" s="1">
        <v>44589.427083333336</v>
      </c>
      <c r="B2639">
        <v>2022</v>
      </c>
      <c r="C2639">
        <v>1</v>
      </c>
      <c r="D2639">
        <v>28</v>
      </c>
      <c r="E2639">
        <v>11</v>
      </c>
      <c r="F2639">
        <v>15</v>
      </c>
      <c r="G2639" s="38"/>
      <c r="H2639" s="38"/>
      <c r="I2639" s="38">
        <v>0.13303611409999999</v>
      </c>
      <c r="J2639" s="38">
        <v>0.15637675409999999</v>
      </c>
      <c r="K2639" s="38">
        <v>0.1479235575</v>
      </c>
      <c r="L2639" s="38">
        <v>0.1589073352</v>
      </c>
      <c r="M2639" s="38">
        <v>0.14331501520000001</v>
      </c>
      <c r="N2639" s="38">
        <v>0.13303611409999999</v>
      </c>
      <c r="O2639" s="38"/>
      <c r="P2639" s="38">
        <v>0.14472963</v>
      </c>
      <c r="Q2639" s="38">
        <v>0.14472963</v>
      </c>
      <c r="R2639" s="38">
        <v>6.1152085500000002E-2</v>
      </c>
      <c r="S2639" s="38">
        <v>0.1311417731</v>
      </c>
      <c r="T2639" s="38">
        <v>0.12524131560000001</v>
      </c>
      <c r="U2639" s="38">
        <v>0.1311417731</v>
      </c>
      <c r="V2639" s="38">
        <v>0.16580238189999999</v>
      </c>
      <c r="W2639" s="38">
        <v>8.1979343400000002E-2</v>
      </c>
      <c r="X2639" s="38">
        <v>6.2596091000000006E-2</v>
      </c>
      <c r="Y2639" s="38">
        <v>6.3191158799999994E-2</v>
      </c>
      <c r="Z2639" s="38"/>
      <c r="AA2639" s="38">
        <v>7.2191170400000004E-2</v>
      </c>
      <c r="AB2639" s="38"/>
      <c r="AC2639" s="38">
        <v>0.1032695407</v>
      </c>
      <c r="AD2639" s="38"/>
      <c r="AE2639" s="38">
        <v>0.1587571619</v>
      </c>
      <c r="AF2639" s="38">
        <v>0.1323033938</v>
      </c>
      <c r="AG2639" s="38">
        <v>6.7106240799999994E-2</v>
      </c>
      <c r="AH2639" s="38">
        <v>7.9120785099999993E-2</v>
      </c>
      <c r="AI2639" s="38">
        <v>9.3547009599999995E-2</v>
      </c>
      <c r="AJ2639" s="3">
        <v>0.14188169740000001</v>
      </c>
      <c r="AK2639" s="3">
        <v>0.1147754522</v>
      </c>
    </row>
    <row r="2640" spans="1:37" x14ac:dyDescent="0.3">
      <c r="A2640" s="1">
        <v>44589.4375</v>
      </c>
      <c r="B2640">
        <v>2022</v>
      </c>
      <c r="C2640">
        <v>1</v>
      </c>
      <c r="D2640">
        <v>28</v>
      </c>
      <c r="E2640">
        <v>11</v>
      </c>
      <c r="F2640">
        <v>30</v>
      </c>
      <c r="G2640" s="38"/>
      <c r="H2640" s="38"/>
      <c r="I2640" s="38">
        <v>0.1463776658</v>
      </c>
      <c r="J2640" s="38">
        <v>0.16177228760000001</v>
      </c>
      <c r="K2640" s="38">
        <v>0.15582892279999999</v>
      </c>
      <c r="L2640" s="38">
        <v>0.16459725589999999</v>
      </c>
      <c r="M2640" s="38">
        <v>0.15472882600000001</v>
      </c>
      <c r="N2640" s="38">
        <v>0.1463776658</v>
      </c>
      <c r="O2640" s="38"/>
      <c r="P2640" s="38">
        <v>0.15377294250000001</v>
      </c>
      <c r="Q2640" s="38">
        <v>0.15377294250000001</v>
      </c>
      <c r="R2640" s="38">
        <v>6.7299534699999997E-2</v>
      </c>
      <c r="S2640" s="38">
        <v>0.14188163209999999</v>
      </c>
      <c r="T2640" s="38">
        <v>0.1394430972</v>
      </c>
      <c r="U2640" s="38">
        <v>0.14188163209999999</v>
      </c>
      <c r="V2640" s="38">
        <v>0.16890927650000001</v>
      </c>
      <c r="W2640" s="38">
        <v>0.10343579880000001</v>
      </c>
      <c r="X2640" s="38">
        <v>6.7809296199999994E-2</v>
      </c>
      <c r="Y2640" s="38">
        <v>7.6337439000000007E-2</v>
      </c>
      <c r="Z2640" s="38"/>
      <c r="AA2640" s="38">
        <v>7.8821689400000006E-2</v>
      </c>
      <c r="AB2640" s="38"/>
      <c r="AC2640" s="38">
        <v>0.11786537280000001</v>
      </c>
      <c r="AD2640" s="38"/>
      <c r="AE2640" s="38">
        <v>0.16518268859999999</v>
      </c>
      <c r="AF2640" s="38">
        <v>0.1477783835</v>
      </c>
      <c r="AG2640" s="38">
        <v>7.3053265000000006E-2</v>
      </c>
      <c r="AH2640" s="38">
        <v>9.3040600599999995E-2</v>
      </c>
      <c r="AI2640" s="38">
        <v>0.1154569668</v>
      </c>
      <c r="AJ2640" s="3">
        <v>0.15576565610000001</v>
      </c>
      <c r="AK2640" s="3">
        <v>0.13279831510000001</v>
      </c>
    </row>
    <row r="2641" spans="1:37" x14ac:dyDescent="0.3">
      <c r="A2641" s="1">
        <v>44589.447916666664</v>
      </c>
      <c r="B2641">
        <v>2022</v>
      </c>
      <c r="C2641">
        <v>1</v>
      </c>
      <c r="D2641">
        <v>28</v>
      </c>
      <c r="E2641">
        <v>11</v>
      </c>
      <c r="F2641">
        <v>45</v>
      </c>
      <c r="G2641" s="38"/>
      <c r="H2641" s="38"/>
      <c r="I2641" s="38">
        <v>0.1684021849</v>
      </c>
      <c r="J2641" s="38">
        <v>0.16717070170000001</v>
      </c>
      <c r="K2641" s="38">
        <v>0.17789565360000001</v>
      </c>
      <c r="L2641" s="38">
        <v>0.1585420001</v>
      </c>
      <c r="M2641" s="38">
        <v>0.1766062974</v>
      </c>
      <c r="N2641" s="38">
        <v>0.1684021849</v>
      </c>
      <c r="O2641" s="38"/>
      <c r="P2641" s="38">
        <v>0.17663442900000001</v>
      </c>
      <c r="Q2641" s="38">
        <v>0.17663442900000001</v>
      </c>
      <c r="R2641" s="38">
        <v>7.4023603600000001E-2</v>
      </c>
      <c r="S2641" s="38">
        <v>0.14415997050000001</v>
      </c>
      <c r="T2641" s="38">
        <v>0.15425966669999999</v>
      </c>
      <c r="U2641" s="38">
        <v>0.14415997050000001</v>
      </c>
      <c r="V2641" s="38">
        <v>0.1616042915</v>
      </c>
      <c r="W2641" s="38">
        <v>0.1088228945</v>
      </c>
      <c r="X2641" s="38">
        <v>6.9191183700000006E-2</v>
      </c>
      <c r="Y2641" s="38">
        <v>8.9385779299999996E-2</v>
      </c>
      <c r="Z2641" s="38"/>
      <c r="AA2641" s="38">
        <v>9.0705657300000006E-2</v>
      </c>
      <c r="AB2641" s="38"/>
      <c r="AC2641" s="38">
        <v>0.1350405133</v>
      </c>
      <c r="AD2641" s="38"/>
      <c r="AE2641" s="38">
        <v>0.1596619061</v>
      </c>
      <c r="AF2641" s="38">
        <v>0.1612266594</v>
      </c>
      <c r="AG2641" s="38">
        <v>8.2791934900000003E-2</v>
      </c>
      <c r="AH2641" s="38">
        <v>9.8807902500000003E-2</v>
      </c>
      <c r="AI2641" s="38">
        <v>0.11299256370000001</v>
      </c>
      <c r="AJ2641" s="3">
        <v>0.17874729819999999</v>
      </c>
      <c r="AK2641" s="3">
        <v>0.1542717817</v>
      </c>
    </row>
    <row r="2642" spans="1:37" x14ac:dyDescent="0.3">
      <c r="A2642" s="1">
        <v>44589.458333333336</v>
      </c>
      <c r="B2642">
        <v>2022</v>
      </c>
      <c r="C2642">
        <v>1</v>
      </c>
      <c r="D2642">
        <v>28</v>
      </c>
      <c r="E2642">
        <v>12</v>
      </c>
      <c r="F2642">
        <v>0</v>
      </c>
      <c r="G2642" s="38"/>
      <c r="H2642" s="38"/>
      <c r="I2642" s="38">
        <v>0.1814291797</v>
      </c>
      <c r="J2642" s="38">
        <v>0.1721749253</v>
      </c>
      <c r="K2642" s="38">
        <v>0.1839265044</v>
      </c>
      <c r="L2642" s="38">
        <v>0.16710417820000001</v>
      </c>
      <c r="M2642" s="38">
        <v>0.18444861930000001</v>
      </c>
      <c r="N2642" s="38">
        <v>0.1814291797</v>
      </c>
      <c r="O2642" s="38"/>
      <c r="P2642" s="38">
        <v>0.18503346009999999</v>
      </c>
      <c r="Q2642" s="38">
        <v>0.18503346009999999</v>
      </c>
      <c r="R2642" s="38">
        <v>9.3219676400000007E-2</v>
      </c>
      <c r="S2642" s="38">
        <v>0.14181394950000001</v>
      </c>
      <c r="T2642" s="38">
        <v>0.16438573619999999</v>
      </c>
      <c r="U2642" s="38">
        <v>0.14181394950000001</v>
      </c>
      <c r="V2642" s="38">
        <v>0.170065989</v>
      </c>
      <c r="W2642" s="38">
        <v>0.1252932759</v>
      </c>
      <c r="X2642" s="38">
        <v>6.9343348700000002E-2</v>
      </c>
      <c r="Y2642" s="38">
        <v>9.8289493699999994E-2</v>
      </c>
      <c r="Z2642" s="38"/>
      <c r="AA2642" s="38">
        <v>0.1198934868</v>
      </c>
      <c r="AB2642" s="38"/>
      <c r="AC2642" s="38">
        <v>0.1576491434</v>
      </c>
      <c r="AD2642" s="38"/>
      <c r="AE2642" s="38">
        <v>0.17049274389999999</v>
      </c>
      <c r="AF2642" s="38">
        <v>0.1695025215</v>
      </c>
      <c r="AG2642" s="38">
        <v>0.10889187459999999</v>
      </c>
      <c r="AH2642" s="38">
        <v>0.11886808309999999</v>
      </c>
      <c r="AI2642" s="38">
        <v>0.1197638264</v>
      </c>
      <c r="AJ2642" s="3">
        <v>0.18591540500000001</v>
      </c>
      <c r="AK2642" s="3">
        <v>0.17319572080000001</v>
      </c>
    </row>
    <row r="2643" spans="1:37" x14ac:dyDescent="0.3">
      <c r="A2643" s="1">
        <v>44589.46875</v>
      </c>
      <c r="B2643">
        <v>2022</v>
      </c>
      <c r="C2643">
        <v>1</v>
      </c>
      <c r="D2643">
        <v>28</v>
      </c>
      <c r="E2643">
        <v>12</v>
      </c>
      <c r="F2643">
        <v>15</v>
      </c>
      <c r="G2643" s="38"/>
      <c r="H2643" s="38"/>
      <c r="I2643" s="38">
        <v>0.173578551</v>
      </c>
      <c r="J2643" s="38">
        <v>0.1691254475</v>
      </c>
      <c r="K2643" s="38">
        <v>0.17317310420000001</v>
      </c>
      <c r="L2643" s="38">
        <v>0.16834249300000001</v>
      </c>
      <c r="M2643" s="38">
        <v>0.1699433702</v>
      </c>
      <c r="N2643" s="38">
        <v>0.173578551</v>
      </c>
      <c r="O2643" s="38"/>
      <c r="P2643" s="38">
        <v>0.1729207086</v>
      </c>
      <c r="Q2643" s="38">
        <v>0.1729207086</v>
      </c>
      <c r="R2643" s="38">
        <v>0.10037767879999999</v>
      </c>
      <c r="S2643" s="38">
        <v>0.16022118569999999</v>
      </c>
      <c r="T2643" s="38">
        <v>0.16819304169999999</v>
      </c>
      <c r="U2643" s="38">
        <v>0.16022118569999999</v>
      </c>
      <c r="V2643" s="38">
        <v>0.17200900999999999</v>
      </c>
      <c r="W2643" s="38">
        <v>0.13473070309999999</v>
      </c>
      <c r="X2643" s="38">
        <v>7.8461358800000006E-2</v>
      </c>
      <c r="Y2643" s="38">
        <v>0.1056386109</v>
      </c>
      <c r="Z2643" s="38"/>
      <c r="AA2643" s="38">
        <v>0.13909502209999999</v>
      </c>
      <c r="AB2643" s="38"/>
      <c r="AC2643" s="38">
        <v>0.16508539689999999</v>
      </c>
      <c r="AD2643" s="38"/>
      <c r="AE2643" s="38">
        <v>0.16690339949999999</v>
      </c>
      <c r="AF2643" s="38">
        <v>0.17132751809999999</v>
      </c>
      <c r="AG2643" s="38">
        <v>0.1193665672</v>
      </c>
      <c r="AH2643" s="38">
        <v>0.127637534</v>
      </c>
      <c r="AI2643" s="38">
        <v>0.13350587289999999</v>
      </c>
      <c r="AJ2643" s="3">
        <v>0.17171648010000001</v>
      </c>
      <c r="AK2643" s="3">
        <v>0.17083180980000001</v>
      </c>
    </row>
    <row r="2644" spans="1:37" x14ac:dyDescent="0.3">
      <c r="A2644" s="1">
        <v>44589.479166666664</v>
      </c>
      <c r="B2644">
        <v>2022</v>
      </c>
      <c r="C2644">
        <v>1</v>
      </c>
      <c r="D2644">
        <v>28</v>
      </c>
      <c r="E2644">
        <v>12</v>
      </c>
      <c r="F2644">
        <v>30</v>
      </c>
      <c r="G2644" s="38"/>
      <c r="H2644" s="38"/>
      <c r="I2644" s="38">
        <v>0.18046360889999999</v>
      </c>
      <c r="J2644" s="38">
        <v>0.1666388459</v>
      </c>
      <c r="K2644" s="38">
        <v>0.17482506079999999</v>
      </c>
      <c r="L2644" s="38">
        <v>0.16567988049999999</v>
      </c>
      <c r="M2644" s="38">
        <v>0.17748028390000001</v>
      </c>
      <c r="N2644" s="38">
        <v>0.18046360889999999</v>
      </c>
      <c r="O2644" s="38"/>
      <c r="P2644" s="38">
        <v>0.17974589639999999</v>
      </c>
      <c r="Q2644" s="38">
        <v>0.17974589639999999</v>
      </c>
      <c r="R2644" s="38">
        <v>0.1078587488</v>
      </c>
      <c r="S2644" s="38">
        <v>0.1589981402</v>
      </c>
      <c r="T2644" s="38">
        <v>0.1793392885</v>
      </c>
      <c r="U2644" s="38">
        <v>0.1589981402</v>
      </c>
      <c r="V2644" s="38">
        <v>0.1689722357</v>
      </c>
      <c r="W2644" s="38">
        <v>0.14730438370000001</v>
      </c>
      <c r="X2644" s="38">
        <v>7.8399885500000002E-2</v>
      </c>
      <c r="Y2644" s="38">
        <v>0.10670009279999999</v>
      </c>
      <c r="Z2644" s="38"/>
      <c r="AA2644" s="38">
        <v>0.15980242650000001</v>
      </c>
      <c r="AB2644" s="38"/>
      <c r="AC2644" s="38">
        <v>0.17921341260000001</v>
      </c>
      <c r="AD2644" s="38"/>
      <c r="AE2644" s="38">
        <v>0.16728758290000001</v>
      </c>
      <c r="AF2644" s="38">
        <v>0.18951069919999999</v>
      </c>
      <c r="AG2644" s="38">
        <v>0.13174912659999999</v>
      </c>
      <c r="AH2644" s="38">
        <v>0.1406086178</v>
      </c>
      <c r="AI2644" s="38">
        <v>0.1305722782</v>
      </c>
      <c r="AJ2644" s="3">
        <v>0.17591786179999999</v>
      </c>
      <c r="AK2644" s="3">
        <v>0.18305962149999999</v>
      </c>
    </row>
    <row r="2645" spans="1:37" x14ac:dyDescent="0.3">
      <c r="A2645" s="1">
        <v>44589.489583333336</v>
      </c>
      <c r="B2645">
        <v>2022</v>
      </c>
      <c r="C2645">
        <v>1</v>
      </c>
      <c r="D2645">
        <v>28</v>
      </c>
      <c r="E2645">
        <v>12</v>
      </c>
      <c r="F2645">
        <v>45</v>
      </c>
      <c r="G2645" s="38"/>
      <c r="H2645" s="38"/>
      <c r="I2645" s="38">
        <v>0.17956103239999999</v>
      </c>
      <c r="J2645" s="38">
        <v>0.18140745899999999</v>
      </c>
      <c r="K2645" s="38">
        <v>0.17592013140000001</v>
      </c>
      <c r="L2645" s="38">
        <v>0.1816461657</v>
      </c>
      <c r="M2645" s="38">
        <v>0.17692273829999999</v>
      </c>
      <c r="N2645" s="38">
        <v>0.17956103239999999</v>
      </c>
      <c r="O2645" s="38"/>
      <c r="P2645" s="38">
        <v>0.17815255669999999</v>
      </c>
      <c r="Q2645" s="38">
        <v>0.17815255669999999</v>
      </c>
      <c r="R2645" s="38">
        <v>0.1207635093</v>
      </c>
      <c r="S2645" s="38">
        <v>0.16719416979999999</v>
      </c>
      <c r="T2645" s="38">
        <v>0.17068441309999999</v>
      </c>
      <c r="U2645" s="38">
        <v>0.16719416979999999</v>
      </c>
      <c r="V2645" s="38">
        <v>0.18826070349999999</v>
      </c>
      <c r="W2645" s="38">
        <v>0.15686888490000001</v>
      </c>
      <c r="X2645" s="38">
        <v>8.1929953099999994E-2</v>
      </c>
      <c r="Y2645" s="38">
        <v>0.1044008838</v>
      </c>
      <c r="Z2645" s="38"/>
      <c r="AA2645" s="38">
        <v>0.16547647800000001</v>
      </c>
      <c r="AB2645" s="38"/>
      <c r="AC2645" s="38">
        <v>0.1804496532</v>
      </c>
      <c r="AD2645" s="38"/>
      <c r="AE2645" s="38">
        <v>0.17954492790000001</v>
      </c>
      <c r="AF2645" s="38">
        <v>0.168972332</v>
      </c>
      <c r="AG2645" s="38">
        <v>0.14488639280000001</v>
      </c>
      <c r="AH2645" s="38">
        <v>0.15534184549999999</v>
      </c>
      <c r="AI2645" s="38">
        <v>0.14600817839999999</v>
      </c>
      <c r="AJ2645" s="3">
        <v>0.17794263090000001</v>
      </c>
      <c r="AK2645" s="3">
        <v>0.18521917390000001</v>
      </c>
    </row>
    <row r="2646" spans="1:37" x14ac:dyDescent="0.3">
      <c r="A2646" s="1">
        <v>44589.5</v>
      </c>
      <c r="B2646">
        <v>2022</v>
      </c>
      <c r="C2646">
        <v>1</v>
      </c>
      <c r="D2646">
        <v>28</v>
      </c>
      <c r="E2646">
        <v>13</v>
      </c>
      <c r="F2646">
        <v>0</v>
      </c>
      <c r="G2646" s="38"/>
      <c r="H2646" s="38"/>
      <c r="I2646" s="38">
        <v>0.17315117720000001</v>
      </c>
      <c r="J2646" s="38">
        <v>0.1798459251</v>
      </c>
      <c r="K2646" s="38">
        <v>0.17114312200000001</v>
      </c>
      <c r="L2646" s="38">
        <v>0.18527235650000001</v>
      </c>
      <c r="M2646" s="38">
        <v>0.16921833680000001</v>
      </c>
      <c r="N2646" s="38">
        <v>0.17315117720000001</v>
      </c>
      <c r="O2646" s="38"/>
      <c r="P2646" s="38">
        <v>0.17081285979999999</v>
      </c>
      <c r="Q2646" s="38">
        <v>0.17081285979999999</v>
      </c>
      <c r="R2646" s="38">
        <v>0.1332898492</v>
      </c>
      <c r="S2646" s="38">
        <v>0.1752845334</v>
      </c>
      <c r="T2646" s="38">
        <v>0.17930865039999999</v>
      </c>
      <c r="U2646" s="38">
        <v>0.1752845334</v>
      </c>
      <c r="V2646" s="38">
        <v>0.19794801670000001</v>
      </c>
      <c r="W2646" s="38">
        <v>0.16113687630000001</v>
      </c>
      <c r="X2646" s="38">
        <v>8.8162443300000004E-2</v>
      </c>
      <c r="Y2646" s="38">
        <v>0.1051964894</v>
      </c>
      <c r="Z2646" s="38"/>
      <c r="AA2646" s="38">
        <v>0.16108739820000001</v>
      </c>
      <c r="AB2646" s="38"/>
      <c r="AC2646" s="38">
        <v>0.1780626418</v>
      </c>
      <c r="AD2646" s="38"/>
      <c r="AE2646" s="38">
        <v>0.18263835989999999</v>
      </c>
      <c r="AF2646" s="38">
        <v>0.18621371140000001</v>
      </c>
      <c r="AG2646" s="38">
        <v>0.1535081922</v>
      </c>
      <c r="AH2646" s="38">
        <v>0.1640164979</v>
      </c>
      <c r="AI2646" s="38">
        <v>0.144365243</v>
      </c>
      <c r="AJ2646" s="3">
        <v>0.1688613216</v>
      </c>
      <c r="AK2646" s="3">
        <v>0.17283555149999999</v>
      </c>
    </row>
    <row r="2647" spans="1:37" x14ac:dyDescent="0.3">
      <c r="A2647" s="1">
        <v>44589.510416666664</v>
      </c>
      <c r="B2647">
        <v>2022</v>
      </c>
      <c r="C2647">
        <v>1</v>
      </c>
      <c r="D2647">
        <v>28</v>
      </c>
      <c r="E2647">
        <v>13</v>
      </c>
      <c r="F2647">
        <v>15</v>
      </c>
      <c r="G2647" s="38"/>
      <c r="H2647" s="38"/>
      <c r="I2647" s="38">
        <v>0.1773387132</v>
      </c>
      <c r="J2647" s="38">
        <v>0.159794833</v>
      </c>
      <c r="K2647" s="38">
        <v>0.17636718739999999</v>
      </c>
      <c r="L2647" s="38">
        <v>0.15411482830000001</v>
      </c>
      <c r="M2647" s="38">
        <v>0.17900374769999999</v>
      </c>
      <c r="N2647" s="38">
        <v>0.1773387132</v>
      </c>
      <c r="O2647" s="38"/>
      <c r="P2647" s="38">
        <v>0.17729468779999999</v>
      </c>
      <c r="Q2647" s="38">
        <v>0.17729468779999999</v>
      </c>
      <c r="R2647" s="38">
        <v>0.13858962020000001</v>
      </c>
      <c r="S2647" s="38">
        <v>0.16415140880000001</v>
      </c>
      <c r="T2647" s="38">
        <v>0.16720963929999999</v>
      </c>
      <c r="U2647" s="38">
        <v>0.16415140880000001</v>
      </c>
      <c r="V2647" s="38">
        <v>0.1625561311</v>
      </c>
      <c r="W2647" s="38">
        <v>0.15869364050000001</v>
      </c>
      <c r="X2647" s="38">
        <v>8.4499814600000001E-2</v>
      </c>
      <c r="Y2647" s="38">
        <v>0.1099155852</v>
      </c>
      <c r="Z2647" s="38"/>
      <c r="AA2647" s="38">
        <v>0.16860024479999999</v>
      </c>
      <c r="AB2647" s="38"/>
      <c r="AC2647" s="38">
        <v>0.17829172839999999</v>
      </c>
      <c r="AD2647" s="38"/>
      <c r="AE2647" s="38">
        <v>0.15251062379999999</v>
      </c>
      <c r="AF2647" s="38">
        <v>0.16931715959999999</v>
      </c>
      <c r="AG2647" s="38">
        <v>0.16016507229999999</v>
      </c>
      <c r="AH2647" s="38">
        <v>0.1638674222</v>
      </c>
      <c r="AI2647" s="38">
        <v>0.1457343559</v>
      </c>
      <c r="AJ2647" s="3">
        <v>0.17899470440000001</v>
      </c>
      <c r="AK2647" s="3">
        <v>0.18207140250000001</v>
      </c>
    </row>
    <row r="2648" spans="1:37" x14ac:dyDescent="0.3">
      <c r="A2648" s="1">
        <v>44589.520833333336</v>
      </c>
      <c r="B2648">
        <v>2022</v>
      </c>
      <c r="C2648">
        <v>1</v>
      </c>
      <c r="D2648">
        <v>28</v>
      </c>
      <c r="E2648">
        <v>13</v>
      </c>
      <c r="F2648">
        <v>30</v>
      </c>
      <c r="G2648" s="38"/>
      <c r="H2648" s="38"/>
      <c r="I2648" s="38">
        <v>0.16265982379999999</v>
      </c>
      <c r="J2648" s="38">
        <v>0.1352189184</v>
      </c>
      <c r="K2648" s="38">
        <v>0.15402924500000001</v>
      </c>
      <c r="L2648" s="38">
        <v>0.1307790767</v>
      </c>
      <c r="M2648" s="38">
        <v>0.15714293209999999</v>
      </c>
      <c r="N2648" s="38">
        <v>0.16265982379999999</v>
      </c>
      <c r="O2648" s="38"/>
      <c r="P2648" s="38">
        <v>0.15719263219999999</v>
      </c>
      <c r="Q2648" s="38">
        <v>0.15719263219999999</v>
      </c>
      <c r="R2648" s="38">
        <v>0.13877568739999999</v>
      </c>
      <c r="S2648" s="38">
        <v>0.153088472</v>
      </c>
      <c r="T2648" s="38">
        <v>0.16795184739999999</v>
      </c>
      <c r="U2648" s="38">
        <v>0.153088472</v>
      </c>
      <c r="V2648" s="38">
        <v>0.1321483373</v>
      </c>
      <c r="W2648" s="38">
        <v>0.15490707079999999</v>
      </c>
      <c r="X2648" s="38">
        <v>8.5898845200000004E-2</v>
      </c>
      <c r="Y2648" s="38">
        <v>0.11201021479999999</v>
      </c>
      <c r="Z2648" s="38"/>
      <c r="AA2648" s="38">
        <v>0.16430356909999999</v>
      </c>
      <c r="AB2648" s="38"/>
      <c r="AC2648" s="38">
        <v>0.16883753139999999</v>
      </c>
      <c r="AD2648" s="38"/>
      <c r="AE2648" s="38">
        <v>0.12968703300000001</v>
      </c>
      <c r="AF2648" s="38">
        <v>0.1714324656</v>
      </c>
      <c r="AG2648" s="38">
        <v>0.15324117130000001</v>
      </c>
      <c r="AH2648" s="38">
        <v>0.15369513430000001</v>
      </c>
      <c r="AI2648" s="38">
        <v>0.13515296039999999</v>
      </c>
      <c r="AJ2648" s="3">
        <v>0.15694465460000001</v>
      </c>
      <c r="AK2648" s="3">
        <v>0.1672693532</v>
      </c>
    </row>
    <row r="2649" spans="1:37" x14ac:dyDescent="0.3">
      <c r="A2649" s="1">
        <v>44589.53125</v>
      </c>
      <c r="B2649">
        <v>2022</v>
      </c>
      <c r="C2649">
        <v>1</v>
      </c>
      <c r="D2649">
        <v>28</v>
      </c>
      <c r="E2649">
        <v>13</v>
      </c>
      <c r="F2649">
        <v>45</v>
      </c>
      <c r="G2649" s="38"/>
      <c r="H2649" s="38"/>
      <c r="I2649" s="38">
        <v>0.14851748649999999</v>
      </c>
      <c r="J2649" s="38">
        <v>0.12001420660000001</v>
      </c>
      <c r="K2649" s="38">
        <v>0.1390471012</v>
      </c>
      <c r="L2649" s="38">
        <v>0.113267986</v>
      </c>
      <c r="M2649" s="38">
        <v>0.14589630310000001</v>
      </c>
      <c r="N2649" s="38">
        <v>0.14851748649999999</v>
      </c>
      <c r="O2649" s="38"/>
      <c r="P2649" s="38">
        <v>0.14417407979999999</v>
      </c>
      <c r="Q2649" s="38">
        <v>0.14417407979999999</v>
      </c>
      <c r="R2649" s="38">
        <v>0.1253627574</v>
      </c>
      <c r="S2649" s="38">
        <v>0.13814772819999999</v>
      </c>
      <c r="T2649" s="38">
        <v>0.15182366689999999</v>
      </c>
      <c r="U2649" s="38">
        <v>0.13814772819999999</v>
      </c>
      <c r="V2649" s="38">
        <v>0.1144102689</v>
      </c>
      <c r="W2649" s="38">
        <v>0.14098270830000001</v>
      </c>
      <c r="X2649" s="38">
        <v>7.9075617599999995E-2</v>
      </c>
      <c r="Y2649" s="38">
        <v>0.11309269330000001</v>
      </c>
      <c r="Z2649" s="38"/>
      <c r="AA2649" s="38">
        <v>0.1556205933</v>
      </c>
      <c r="AB2649" s="38"/>
      <c r="AC2649" s="38">
        <v>0.15617264259999999</v>
      </c>
      <c r="AD2649" s="38"/>
      <c r="AE2649" s="38">
        <v>0.1130256942</v>
      </c>
      <c r="AF2649" s="38">
        <v>0.14324519560000001</v>
      </c>
      <c r="AG2649" s="38">
        <v>0.13836071529999999</v>
      </c>
      <c r="AH2649" s="38">
        <v>0.13662409410000001</v>
      </c>
      <c r="AI2649" s="38">
        <v>0.1103286396</v>
      </c>
      <c r="AJ2649" s="3">
        <v>0.14694770269999999</v>
      </c>
      <c r="AK2649" s="3">
        <v>0.15769224709999999</v>
      </c>
    </row>
    <row r="2650" spans="1:37" x14ac:dyDescent="0.3">
      <c r="A2650" s="1">
        <v>44589.541666666664</v>
      </c>
      <c r="B2650">
        <v>2022</v>
      </c>
      <c r="C2650">
        <v>1</v>
      </c>
      <c r="D2650">
        <v>28</v>
      </c>
      <c r="E2650">
        <v>14</v>
      </c>
      <c r="F2650">
        <v>0</v>
      </c>
      <c r="G2650" s="38"/>
      <c r="H2650" s="38"/>
      <c r="I2650" s="38">
        <v>0.13340383240000001</v>
      </c>
      <c r="J2650" s="38">
        <v>0.11516025169999999</v>
      </c>
      <c r="K2650" s="38">
        <v>0.123359711</v>
      </c>
      <c r="L2650" s="38">
        <v>0.11423958820000001</v>
      </c>
      <c r="M2650" s="38">
        <v>0.1315025279</v>
      </c>
      <c r="N2650" s="38">
        <v>0.13340383240000001</v>
      </c>
      <c r="O2650" s="38"/>
      <c r="P2650" s="38">
        <v>0.1296503413</v>
      </c>
      <c r="Q2650" s="38">
        <v>0.1296503413</v>
      </c>
      <c r="R2650" s="38">
        <v>0.12038031070000001</v>
      </c>
      <c r="S2650" s="38">
        <v>0.1248475629</v>
      </c>
      <c r="T2650" s="38">
        <v>0.1295732262</v>
      </c>
      <c r="U2650" s="38">
        <v>0.1248475629</v>
      </c>
      <c r="V2650" s="38">
        <v>0.11507614720000001</v>
      </c>
      <c r="W2650" s="38">
        <v>0.1269443904</v>
      </c>
      <c r="X2650" s="38">
        <v>7.2296521599999997E-2</v>
      </c>
      <c r="Y2650" s="38">
        <v>0.112864668</v>
      </c>
      <c r="Z2650" s="38"/>
      <c r="AA2650" s="38">
        <v>0.13954542110000001</v>
      </c>
      <c r="AB2650" s="38"/>
      <c r="AC2650" s="38">
        <v>0.1398333165</v>
      </c>
      <c r="AD2650" s="38"/>
      <c r="AE2650" s="38">
        <v>0.1179525968</v>
      </c>
      <c r="AF2650" s="38">
        <v>0.13210985419999999</v>
      </c>
      <c r="AG2650" s="38">
        <v>0.12553695109999999</v>
      </c>
      <c r="AH2650" s="38">
        <v>0.12770556750000001</v>
      </c>
      <c r="AI2650" s="38">
        <v>0.11425983989999999</v>
      </c>
      <c r="AJ2650" s="3">
        <v>0.13348771719999999</v>
      </c>
      <c r="AK2650" s="3">
        <v>0.14524459100000001</v>
      </c>
    </row>
    <row r="2651" spans="1:37" x14ac:dyDescent="0.3">
      <c r="A2651" s="1">
        <v>44589.552083333336</v>
      </c>
      <c r="B2651">
        <v>2022</v>
      </c>
      <c r="C2651">
        <v>1</v>
      </c>
      <c r="D2651">
        <v>28</v>
      </c>
      <c r="E2651">
        <v>14</v>
      </c>
      <c r="F2651">
        <v>15</v>
      </c>
      <c r="G2651" s="38"/>
      <c r="H2651" s="38"/>
      <c r="I2651" s="38">
        <v>0.1077560504</v>
      </c>
      <c r="J2651" s="38">
        <v>0.10556044990000001</v>
      </c>
      <c r="K2651" s="38">
        <v>0.10211868490000001</v>
      </c>
      <c r="L2651" s="38">
        <v>0.10815419850000001</v>
      </c>
      <c r="M2651" s="38">
        <v>0.1033072211</v>
      </c>
      <c r="N2651" s="38">
        <v>0.1077560504</v>
      </c>
      <c r="O2651" s="38"/>
      <c r="P2651" s="38">
        <v>0.10105847499999999</v>
      </c>
      <c r="Q2651" s="38">
        <v>0.10105847499999999</v>
      </c>
      <c r="R2651" s="38">
        <v>0.1163140605</v>
      </c>
      <c r="S2651" s="38">
        <v>0.1079634142</v>
      </c>
      <c r="T2651" s="38">
        <v>0.10345298429999999</v>
      </c>
      <c r="U2651" s="38">
        <v>0.1079634142</v>
      </c>
      <c r="V2651" s="38">
        <v>0.10692262969999999</v>
      </c>
      <c r="W2651" s="38">
        <v>0.10865193369999999</v>
      </c>
      <c r="X2651" s="38">
        <v>6.3982141199999995E-2</v>
      </c>
      <c r="Y2651" s="38">
        <v>0.1012447225</v>
      </c>
      <c r="Z2651" s="38"/>
      <c r="AA2651" s="38">
        <v>0.13392616439999999</v>
      </c>
      <c r="AB2651" s="38"/>
      <c r="AC2651" s="38">
        <v>0.1201651768</v>
      </c>
      <c r="AD2651" s="38"/>
      <c r="AE2651" s="38">
        <v>0.109555756</v>
      </c>
      <c r="AF2651" s="38">
        <v>0.10038162740000001</v>
      </c>
      <c r="AG2651" s="38">
        <v>0.12076072039999999</v>
      </c>
      <c r="AH2651" s="38">
        <v>0.1160830434</v>
      </c>
      <c r="AI2651" s="38">
        <v>0.1067647941</v>
      </c>
      <c r="AJ2651" s="3">
        <v>0.1060817195</v>
      </c>
      <c r="AK2651" s="3">
        <v>0.1222131072</v>
      </c>
    </row>
    <row r="2652" spans="1:37" x14ac:dyDescent="0.3">
      <c r="A2652" s="1">
        <v>44589.5625</v>
      </c>
      <c r="B2652">
        <v>2022</v>
      </c>
      <c r="C2652">
        <v>1</v>
      </c>
      <c r="D2652">
        <v>28</v>
      </c>
      <c r="E2652">
        <v>14</v>
      </c>
      <c r="F2652">
        <v>30</v>
      </c>
      <c r="G2652" s="38"/>
      <c r="H2652" s="38"/>
      <c r="I2652" s="38">
        <v>0.1052672061</v>
      </c>
      <c r="J2652" s="38">
        <v>0.1008158457</v>
      </c>
      <c r="K2652" s="38">
        <v>9.9037207899999993E-2</v>
      </c>
      <c r="L2652" s="38">
        <v>9.9534367400000004E-2</v>
      </c>
      <c r="M2652" s="38">
        <v>9.8230790900000003E-2</v>
      </c>
      <c r="N2652" s="38">
        <v>0.1052672061</v>
      </c>
      <c r="O2652" s="38"/>
      <c r="P2652" s="38">
        <v>9.6931508599999994E-2</v>
      </c>
      <c r="Q2652" s="38">
        <v>9.6931508599999994E-2</v>
      </c>
      <c r="R2652" s="38">
        <v>0.1152642581</v>
      </c>
      <c r="S2652" s="38">
        <v>9.9516277400000006E-2</v>
      </c>
      <c r="T2652" s="38">
        <v>9.8507746100000002E-2</v>
      </c>
      <c r="U2652" s="38">
        <v>9.9516277400000006E-2</v>
      </c>
      <c r="V2652" s="38">
        <v>9.5523835500000001E-2</v>
      </c>
      <c r="W2652" s="38">
        <v>0.1060507193</v>
      </c>
      <c r="X2652" s="38">
        <v>6.1073384199999997E-2</v>
      </c>
      <c r="Y2652" s="38">
        <v>0.102060898</v>
      </c>
      <c r="Z2652" s="38"/>
      <c r="AA2652" s="38">
        <v>0.13851562819999999</v>
      </c>
      <c r="AB2652" s="38"/>
      <c r="AC2652" s="38">
        <v>0.11913276790000001</v>
      </c>
      <c r="AD2652" s="38"/>
      <c r="AE2652" s="38">
        <v>9.9532141800000001E-2</v>
      </c>
      <c r="AF2652" s="38">
        <v>9.4565898900000001E-2</v>
      </c>
      <c r="AG2652" s="38">
        <v>0.12564883669999999</v>
      </c>
      <c r="AH2652" s="38">
        <v>0.1173979602</v>
      </c>
      <c r="AI2652" s="38">
        <v>8.9412136000000003E-2</v>
      </c>
      <c r="AJ2652" s="3">
        <v>0.1019447919</v>
      </c>
      <c r="AK2652" s="3">
        <v>0.12151972060000001</v>
      </c>
    </row>
    <row r="2653" spans="1:37" x14ac:dyDescent="0.3">
      <c r="A2653" s="1">
        <v>44589.572916666664</v>
      </c>
      <c r="B2653">
        <v>2022</v>
      </c>
      <c r="C2653">
        <v>1</v>
      </c>
      <c r="D2653">
        <v>28</v>
      </c>
      <c r="E2653">
        <v>14</v>
      </c>
      <c r="F2653">
        <v>45</v>
      </c>
      <c r="G2653" s="38"/>
      <c r="H2653" s="38"/>
      <c r="I2653" s="38">
        <v>0.1031972278</v>
      </c>
      <c r="J2653" s="38">
        <v>0.1035737229</v>
      </c>
      <c r="K2653" s="38">
        <v>9.9986469300000005E-2</v>
      </c>
      <c r="L2653" s="38">
        <v>0.1001848269</v>
      </c>
      <c r="M2653" s="38">
        <v>9.8494406300000004E-2</v>
      </c>
      <c r="N2653" s="38">
        <v>0.1031972278</v>
      </c>
      <c r="O2653" s="38"/>
      <c r="P2653" s="38">
        <v>9.8280125499999996E-2</v>
      </c>
      <c r="Q2653" s="38">
        <v>9.8280125499999996E-2</v>
      </c>
      <c r="R2653" s="38">
        <v>0.1013813462</v>
      </c>
      <c r="S2653" s="38">
        <v>8.7149952399999994E-2</v>
      </c>
      <c r="T2653" s="38">
        <v>8.8557728799999999E-2</v>
      </c>
      <c r="U2653" s="38">
        <v>8.7149952399999994E-2</v>
      </c>
      <c r="V2653" s="38">
        <v>9.4831360899999995E-2</v>
      </c>
      <c r="W2653" s="38">
        <v>8.3316948000000002E-2</v>
      </c>
      <c r="X2653" s="38">
        <v>5.5172596999999997E-2</v>
      </c>
      <c r="Y2653" s="38">
        <v>9.5678550700000004E-2</v>
      </c>
      <c r="Z2653" s="38"/>
      <c r="AA2653" s="38">
        <v>0.11605162350000001</v>
      </c>
      <c r="AB2653" s="38"/>
      <c r="AC2653" s="38">
        <v>0.1068458991</v>
      </c>
      <c r="AD2653" s="38"/>
      <c r="AE2653" s="38">
        <v>0.10218318799999999</v>
      </c>
      <c r="AF2653" s="38">
        <v>9.3035300500000001E-2</v>
      </c>
      <c r="AG2653" s="38">
        <v>0.1021744854</v>
      </c>
      <c r="AH2653" s="38">
        <v>9.3285222400000006E-2</v>
      </c>
      <c r="AI2653" s="38">
        <v>7.6166816299999995E-2</v>
      </c>
      <c r="AJ2653" s="3">
        <v>0.1012677854</v>
      </c>
      <c r="AK2653" s="3">
        <v>0.1154658533</v>
      </c>
    </row>
    <row r="2654" spans="1:37" x14ac:dyDescent="0.3">
      <c r="A2654" s="1">
        <v>44589.583333333336</v>
      </c>
      <c r="B2654">
        <v>2022</v>
      </c>
      <c r="C2654">
        <v>1</v>
      </c>
      <c r="D2654">
        <v>28</v>
      </c>
      <c r="E2654">
        <v>15</v>
      </c>
      <c r="F2654">
        <v>0</v>
      </c>
      <c r="G2654" s="38"/>
      <c r="H2654" s="38"/>
      <c r="I2654" s="38">
        <v>9.1098758599999996E-2</v>
      </c>
      <c r="J2654" s="38">
        <v>9.0214328600000004E-2</v>
      </c>
      <c r="K2654" s="38">
        <v>8.8952725900000001E-2</v>
      </c>
      <c r="L2654" s="38">
        <v>9.3023913599999994E-2</v>
      </c>
      <c r="M2654" s="38">
        <v>9.0112740100000005E-2</v>
      </c>
      <c r="N2654" s="38">
        <v>9.1098758599999996E-2</v>
      </c>
      <c r="O2654" s="38"/>
      <c r="P2654" s="38">
        <v>9.0245757199999999E-2</v>
      </c>
      <c r="Q2654" s="38">
        <v>9.0245757199999999E-2</v>
      </c>
      <c r="R2654" s="38">
        <v>8.6092319900000006E-2</v>
      </c>
      <c r="S2654" s="38">
        <v>8.3788732399999996E-2</v>
      </c>
      <c r="T2654" s="38">
        <v>8.8150867899999999E-2</v>
      </c>
      <c r="U2654" s="38">
        <v>8.3788732399999996E-2</v>
      </c>
      <c r="V2654" s="38">
        <v>9.0741129899999995E-2</v>
      </c>
      <c r="W2654" s="38">
        <v>7.0879266600000004E-2</v>
      </c>
      <c r="X2654" s="38">
        <v>4.9136939599999999E-2</v>
      </c>
      <c r="Y2654" s="38">
        <v>8.6498607800000002E-2</v>
      </c>
      <c r="Z2654" s="38"/>
      <c r="AA2654" s="38">
        <v>8.9218090599999994E-2</v>
      </c>
      <c r="AB2654" s="38"/>
      <c r="AC2654" s="38">
        <v>8.8135461100000007E-2</v>
      </c>
      <c r="AD2654" s="38"/>
      <c r="AE2654" s="38">
        <v>9.5089799799999999E-2</v>
      </c>
      <c r="AF2654" s="38">
        <v>9.2736813400000007E-2</v>
      </c>
      <c r="AG2654" s="38">
        <v>8.0688436799999999E-2</v>
      </c>
      <c r="AH2654" s="38">
        <v>7.7596384899999996E-2</v>
      </c>
      <c r="AI2654" s="38">
        <v>8.0297537899999993E-2</v>
      </c>
      <c r="AJ2654" s="3">
        <v>9.02937033E-2</v>
      </c>
      <c r="AK2654" s="3">
        <v>9.2874420700000002E-2</v>
      </c>
    </row>
    <row r="2655" spans="1:37" x14ac:dyDescent="0.3">
      <c r="A2655" s="1">
        <v>44589.59375</v>
      </c>
      <c r="B2655">
        <v>2022</v>
      </c>
      <c r="C2655">
        <v>1</v>
      </c>
      <c r="D2655">
        <v>28</v>
      </c>
      <c r="E2655">
        <v>15</v>
      </c>
      <c r="F2655">
        <v>15</v>
      </c>
      <c r="G2655" s="38"/>
      <c r="H2655" s="38"/>
      <c r="I2655" s="38">
        <v>7.6907820599999996E-2</v>
      </c>
      <c r="J2655" s="38">
        <v>8.1034200799999997E-2</v>
      </c>
      <c r="K2655" s="38">
        <v>7.5401790499999996E-2</v>
      </c>
      <c r="L2655" s="38">
        <v>8.7616349600000004E-2</v>
      </c>
      <c r="M2655" s="38">
        <v>7.4275495100000005E-2</v>
      </c>
      <c r="N2655" s="38">
        <v>7.6907820599999996E-2</v>
      </c>
      <c r="O2655" s="38"/>
      <c r="P2655" s="38">
        <v>7.4606653699999997E-2</v>
      </c>
      <c r="Q2655" s="38">
        <v>7.4606653699999997E-2</v>
      </c>
      <c r="R2655" s="38">
        <v>8.3938883500000006E-2</v>
      </c>
      <c r="S2655" s="38">
        <v>7.7506577600000001E-2</v>
      </c>
      <c r="T2655" s="38">
        <v>7.9713521999999995E-2</v>
      </c>
      <c r="U2655" s="38">
        <v>7.7506577600000001E-2</v>
      </c>
      <c r="V2655" s="38">
        <v>9.1747280200000003E-2</v>
      </c>
      <c r="W2655" s="38">
        <v>7.8236862000000004E-2</v>
      </c>
      <c r="X2655" s="38">
        <v>4.7612300699999999E-2</v>
      </c>
      <c r="Y2655" s="38">
        <v>7.9186974899999998E-2</v>
      </c>
      <c r="Z2655" s="38"/>
      <c r="AA2655" s="38">
        <v>8.1981089199999996E-2</v>
      </c>
      <c r="AB2655" s="38"/>
      <c r="AC2655" s="38">
        <v>8.0644382599999995E-2</v>
      </c>
      <c r="AD2655" s="38"/>
      <c r="AE2655" s="38">
        <v>8.7836752500000004E-2</v>
      </c>
      <c r="AF2655" s="38">
        <v>8.1748671100000003E-2</v>
      </c>
      <c r="AG2655" s="38">
        <v>8.0924511300000002E-2</v>
      </c>
      <c r="AH2655" s="38">
        <v>8.1818652199999994E-2</v>
      </c>
      <c r="AI2655" s="38">
        <v>6.7525561900000003E-2</v>
      </c>
      <c r="AJ2655" s="3">
        <v>7.3680790800000007E-2</v>
      </c>
      <c r="AK2655" s="3">
        <v>7.7917280399999997E-2</v>
      </c>
    </row>
    <row r="2656" spans="1:37" x14ac:dyDescent="0.3">
      <c r="A2656" s="1">
        <v>44589.604166666664</v>
      </c>
      <c r="B2656">
        <v>2022</v>
      </c>
      <c r="C2656">
        <v>1</v>
      </c>
      <c r="D2656">
        <v>28</v>
      </c>
      <c r="E2656">
        <v>15</v>
      </c>
      <c r="F2656">
        <v>30</v>
      </c>
      <c r="G2656" s="38"/>
      <c r="H2656" s="38"/>
      <c r="I2656" s="38">
        <v>6.3855294899999998E-2</v>
      </c>
      <c r="J2656" s="38">
        <v>7.7812172099999993E-2</v>
      </c>
      <c r="K2656" s="38">
        <v>6.5273058699999997E-2</v>
      </c>
      <c r="L2656" s="38">
        <v>8.3729430399999999E-2</v>
      </c>
      <c r="M2656" s="38">
        <v>6.32180517E-2</v>
      </c>
      <c r="N2656" s="38">
        <v>6.3855294899999998E-2</v>
      </c>
      <c r="O2656" s="38"/>
      <c r="P2656" s="38">
        <v>6.3872835000000003E-2</v>
      </c>
      <c r="Q2656" s="38">
        <v>6.3872835000000003E-2</v>
      </c>
      <c r="R2656" s="38">
        <v>6.4095703800000001E-2</v>
      </c>
      <c r="S2656" s="38">
        <v>7.3963567899999999E-2</v>
      </c>
      <c r="T2656" s="38">
        <v>6.9170795100000002E-2</v>
      </c>
      <c r="U2656" s="38">
        <v>7.3963567899999999E-2</v>
      </c>
      <c r="V2656" s="38">
        <v>8.8134429599999994E-2</v>
      </c>
      <c r="W2656" s="38">
        <v>6.7602852500000005E-2</v>
      </c>
      <c r="X2656" s="38">
        <v>3.5857438200000001E-2</v>
      </c>
      <c r="Y2656" s="38">
        <v>6.1880165700000003E-2</v>
      </c>
      <c r="Z2656" s="38"/>
      <c r="AA2656" s="38">
        <v>6.4838129699999997E-2</v>
      </c>
      <c r="AB2656" s="38"/>
      <c r="AC2656" s="38">
        <v>6.5411631999999997E-2</v>
      </c>
      <c r="AD2656" s="38"/>
      <c r="AE2656" s="38">
        <v>8.4310801699999993E-2</v>
      </c>
      <c r="AF2656" s="38">
        <v>6.3468720199999995E-2</v>
      </c>
      <c r="AG2656" s="38">
        <v>6.5802324499999995E-2</v>
      </c>
      <c r="AH2656" s="38">
        <v>7.1551565900000003E-2</v>
      </c>
      <c r="AI2656" s="38">
        <v>6.6950381500000003E-2</v>
      </c>
      <c r="AJ2656" s="3">
        <v>6.1843386299999997E-2</v>
      </c>
      <c r="AK2656" s="3">
        <v>6.2475168300000002E-2</v>
      </c>
    </row>
    <row r="2657" spans="1:37" x14ac:dyDescent="0.3">
      <c r="A2657" s="1">
        <v>44589.614583333336</v>
      </c>
      <c r="B2657">
        <v>2022</v>
      </c>
      <c r="C2657">
        <v>1</v>
      </c>
      <c r="D2657">
        <v>28</v>
      </c>
      <c r="E2657">
        <v>15</v>
      </c>
      <c r="F2657">
        <v>45</v>
      </c>
      <c r="G2657" s="38"/>
      <c r="H2657" s="38"/>
      <c r="I2657" s="38">
        <v>4.82256114E-2</v>
      </c>
      <c r="J2657" s="38">
        <v>6.2769489900000003E-2</v>
      </c>
      <c r="K2657" s="38">
        <v>4.9455570300000001E-2</v>
      </c>
      <c r="L2657" s="38">
        <v>7.08230153E-2</v>
      </c>
      <c r="M2657" s="38">
        <v>4.7247368200000001E-2</v>
      </c>
      <c r="N2657" s="38">
        <v>4.82256114E-2</v>
      </c>
      <c r="O2657" s="38"/>
      <c r="P2657" s="38">
        <v>4.7821714500000001E-2</v>
      </c>
      <c r="Q2657" s="38">
        <v>4.7821714500000001E-2</v>
      </c>
      <c r="R2657" s="38">
        <v>4.8185428699999998E-2</v>
      </c>
      <c r="S2657" s="38">
        <v>6.4230710400000002E-2</v>
      </c>
      <c r="T2657" s="38">
        <v>5.5184985499999999E-2</v>
      </c>
      <c r="U2657" s="38">
        <v>6.4230710400000002E-2</v>
      </c>
      <c r="V2657" s="38">
        <v>7.4889300199999995E-2</v>
      </c>
      <c r="W2657" s="38">
        <v>5.6717266400000001E-2</v>
      </c>
      <c r="X2657" s="38">
        <v>3.5220037400000001E-2</v>
      </c>
      <c r="Y2657" s="38">
        <v>4.8010173199999999E-2</v>
      </c>
      <c r="Z2657" s="38"/>
      <c r="AA2657" s="38">
        <v>4.9605837700000002E-2</v>
      </c>
      <c r="AB2657" s="38"/>
      <c r="AC2657" s="38">
        <v>5.2085116700000003E-2</v>
      </c>
      <c r="AD2657" s="38"/>
      <c r="AE2657" s="38">
        <v>7.0925403200000001E-2</v>
      </c>
      <c r="AF2657" s="38">
        <v>5.2430148599999997E-2</v>
      </c>
      <c r="AG2657" s="38">
        <v>5.0270885500000001E-2</v>
      </c>
      <c r="AH2657" s="38">
        <v>5.9929041799999999E-2</v>
      </c>
      <c r="AI2657" s="38">
        <v>4.99458474E-2</v>
      </c>
      <c r="AJ2657" s="3">
        <v>4.5080268100000001E-2</v>
      </c>
      <c r="AK2657" s="3">
        <v>4.6847517300000002E-2</v>
      </c>
    </row>
    <row r="2658" spans="1:37" x14ac:dyDescent="0.3">
      <c r="A2658" s="1">
        <v>44589.625</v>
      </c>
      <c r="B2658">
        <v>2022</v>
      </c>
      <c r="C2658">
        <v>1</v>
      </c>
      <c r="D2658">
        <v>28</v>
      </c>
      <c r="E2658">
        <v>16</v>
      </c>
      <c r="F2658">
        <v>0</v>
      </c>
      <c r="G2658" s="38"/>
      <c r="H2658" s="38"/>
      <c r="I2658" s="38">
        <v>3.9289255600000003E-2</v>
      </c>
      <c r="J2658" s="38">
        <v>5.4484329599999999E-2</v>
      </c>
      <c r="K2658" s="38">
        <v>4.1774023600000001E-2</v>
      </c>
      <c r="L2658" s="38">
        <v>6.1718227200000003E-2</v>
      </c>
      <c r="M2658" s="38">
        <v>3.9570065299999999E-2</v>
      </c>
      <c r="N2658" s="38">
        <v>3.9289255600000003E-2</v>
      </c>
      <c r="O2658" s="38"/>
      <c r="P2658" s="38">
        <v>4.0200592200000003E-2</v>
      </c>
      <c r="Q2658" s="38">
        <v>4.0200592200000003E-2</v>
      </c>
      <c r="R2658" s="38">
        <v>3.4311839599999998E-2</v>
      </c>
      <c r="S2658" s="38">
        <v>5.3801588900000002E-2</v>
      </c>
      <c r="T2658" s="38">
        <v>4.2817907199999998E-2</v>
      </c>
      <c r="U2658" s="38">
        <v>5.3801588900000002E-2</v>
      </c>
      <c r="V2658" s="38">
        <v>6.47847587E-2</v>
      </c>
      <c r="W2658" s="38">
        <v>4.1142867899999998E-2</v>
      </c>
      <c r="X2658" s="38">
        <v>2.77171243E-2</v>
      </c>
      <c r="Y2658" s="38">
        <v>3.5755720499999998E-2</v>
      </c>
      <c r="Z2658" s="38"/>
      <c r="AA2658" s="38">
        <v>3.7708272500000001E-2</v>
      </c>
      <c r="AB2658" s="38"/>
      <c r="AC2658" s="38">
        <v>3.9062766200000001E-2</v>
      </c>
      <c r="AD2658" s="38"/>
      <c r="AE2658" s="38">
        <v>6.0864328600000003E-2</v>
      </c>
      <c r="AF2658" s="38">
        <v>3.9865067499999997E-2</v>
      </c>
      <c r="AG2658" s="38">
        <v>3.4715635199999997E-2</v>
      </c>
      <c r="AH2658" s="38">
        <v>4.40911285E-2</v>
      </c>
      <c r="AI2658" s="38">
        <v>3.9438753399999998E-2</v>
      </c>
      <c r="AJ2658" s="3">
        <v>3.8375228800000001E-2</v>
      </c>
      <c r="AK2658" s="3">
        <v>3.7215877299999998E-2</v>
      </c>
    </row>
    <row r="2659" spans="1:37" x14ac:dyDescent="0.3">
      <c r="A2659" s="1">
        <v>44589.635416666664</v>
      </c>
      <c r="B2659">
        <v>2022</v>
      </c>
      <c r="C2659">
        <v>1</v>
      </c>
      <c r="D2659">
        <v>28</v>
      </c>
      <c r="E2659">
        <v>16</v>
      </c>
      <c r="F2659">
        <v>15</v>
      </c>
      <c r="G2659" s="38"/>
      <c r="H2659" s="38"/>
      <c r="I2659" s="38">
        <v>3.2060460499999999E-2</v>
      </c>
      <c r="J2659" s="38">
        <v>3.9764808999999998E-2</v>
      </c>
      <c r="K2659" s="38">
        <v>3.3822884099999999E-2</v>
      </c>
      <c r="L2659" s="38">
        <v>4.2079159900000003E-2</v>
      </c>
      <c r="M2659" s="38">
        <v>3.1939346E-2</v>
      </c>
      <c r="N2659" s="38">
        <v>3.2060460499999999E-2</v>
      </c>
      <c r="O2659" s="38"/>
      <c r="P2659" s="38">
        <v>3.2995174000000002E-2</v>
      </c>
      <c r="Q2659" s="38">
        <v>3.2995174000000002E-2</v>
      </c>
      <c r="R2659" s="38">
        <v>2.8184281200000001E-2</v>
      </c>
      <c r="S2659" s="38">
        <v>3.6909385900000001E-2</v>
      </c>
      <c r="T2659" s="38">
        <v>3.41349419E-2</v>
      </c>
      <c r="U2659" s="38">
        <v>3.6909385900000001E-2</v>
      </c>
      <c r="V2659" s="38">
        <v>4.2610069600000001E-2</v>
      </c>
      <c r="W2659" s="38">
        <v>2.91682134E-2</v>
      </c>
      <c r="X2659" s="38">
        <v>2.4230158299999999E-2</v>
      </c>
      <c r="Y2659" s="38">
        <v>2.6412705700000001E-2</v>
      </c>
      <c r="Z2659" s="38"/>
      <c r="AA2659" s="38">
        <v>2.73866345E-2</v>
      </c>
      <c r="AB2659" s="38"/>
      <c r="AC2659" s="38">
        <v>3.0438649599999999E-2</v>
      </c>
      <c r="AD2659" s="38"/>
      <c r="AE2659" s="38">
        <v>4.0953152800000003E-2</v>
      </c>
      <c r="AF2659" s="38">
        <v>3.3557312300000003E-2</v>
      </c>
      <c r="AG2659" s="38">
        <v>2.7783116699999999E-2</v>
      </c>
      <c r="AH2659" s="38">
        <v>3.0509985600000001E-2</v>
      </c>
      <c r="AI2659" s="38">
        <v>2.5023842000000001E-2</v>
      </c>
      <c r="AJ2659" s="3">
        <v>3.1070054E-2</v>
      </c>
      <c r="AK2659" s="3">
        <v>2.9148861099999999E-2</v>
      </c>
    </row>
    <row r="2660" spans="1:37" x14ac:dyDescent="0.3">
      <c r="A2660" s="1">
        <v>44589.645833333336</v>
      </c>
      <c r="B2660">
        <v>2022</v>
      </c>
      <c r="C2660">
        <v>1</v>
      </c>
      <c r="D2660">
        <v>28</v>
      </c>
      <c r="E2660">
        <v>16</v>
      </c>
      <c r="F2660">
        <v>30</v>
      </c>
      <c r="G2660" s="38"/>
      <c r="H2660" s="38"/>
      <c r="I2660" s="38">
        <v>2.46831164E-2</v>
      </c>
      <c r="J2660" s="38">
        <v>2.4053661899999999E-2</v>
      </c>
      <c r="K2660" s="38">
        <v>2.6111384599999999E-2</v>
      </c>
      <c r="L2660" s="38">
        <v>2.2532745E-2</v>
      </c>
      <c r="M2660" s="38">
        <v>2.62963628E-2</v>
      </c>
      <c r="N2660" s="38">
        <v>2.46831164E-2</v>
      </c>
      <c r="O2660" s="38"/>
      <c r="P2660" s="38">
        <v>2.71690983E-2</v>
      </c>
      <c r="Q2660" s="38">
        <v>2.71690983E-2</v>
      </c>
      <c r="R2660" s="38">
        <v>1.62580352E-2</v>
      </c>
      <c r="S2660" s="38">
        <v>2.5772232999999999E-2</v>
      </c>
      <c r="T2660" s="38">
        <v>2.51748639E-2</v>
      </c>
      <c r="U2660" s="38">
        <v>2.5772232999999999E-2</v>
      </c>
      <c r="V2660" s="38">
        <v>2.2407935800000001E-2</v>
      </c>
      <c r="W2660" s="38">
        <v>2.04474581E-2</v>
      </c>
      <c r="X2660" s="38">
        <v>1.3791272199999999E-2</v>
      </c>
      <c r="Y2660" s="38">
        <v>1.4750760200000001E-2</v>
      </c>
      <c r="Z2660" s="38"/>
      <c r="AA2660" s="38">
        <v>1.7666556199999999E-2</v>
      </c>
      <c r="AB2660" s="38"/>
      <c r="AC2660" s="38">
        <v>2.2107166000000001E-2</v>
      </c>
      <c r="AD2660" s="38"/>
      <c r="AE2660" s="38">
        <v>2.1708206599999998E-2</v>
      </c>
      <c r="AF2660" s="38">
        <v>2.4095679500000002E-2</v>
      </c>
      <c r="AG2660" s="38">
        <v>1.7709345000000001E-2</v>
      </c>
      <c r="AH2660" s="38">
        <v>1.9185612899999999E-2</v>
      </c>
      <c r="AI2660" s="38">
        <v>2.1014188100000001E-2</v>
      </c>
      <c r="AJ2660" s="3">
        <v>2.5284634100000002E-2</v>
      </c>
      <c r="AK2660" s="3">
        <v>2.2523689999999999E-2</v>
      </c>
    </row>
    <row r="2661" spans="1:37" x14ac:dyDescent="0.3">
      <c r="A2661" s="1">
        <v>44589.65625</v>
      </c>
      <c r="B2661">
        <v>2022</v>
      </c>
      <c r="C2661">
        <v>1</v>
      </c>
      <c r="D2661">
        <v>28</v>
      </c>
      <c r="E2661">
        <v>16</v>
      </c>
      <c r="F2661">
        <v>45</v>
      </c>
      <c r="G2661" s="38"/>
      <c r="H2661" s="38"/>
      <c r="I2661" s="38">
        <v>1.2569524800000001E-2</v>
      </c>
      <c r="J2661" s="38">
        <v>1.2218957399999999E-2</v>
      </c>
      <c r="K2661" s="38">
        <v>1.2818078700000001E-2</v>
      </c>
      <c r="L2661" s="38">
        <v>1.23152214E-2</v>
      </c>
      <c r="M2661" s="38">
        <v>1.3360236899999999E-2</v>
      </c>
      <c r="N2661" s="38">
        <v>1.2569524800000001E-2</v>
      </c>
      <c r="O2661" s="38"/>
      <c r="P2661" s="38">
        <v>1.35337128E-2</v>
      </c>
      <c r="Q2661" s="38">
        <v>1.35337128E-2</v>
      </c>
      <c r="R2661" s="38">
        <v>8.8469188000000008E-3</v>
      </c>
      <c r="S2661" s="38">
        <v>1.13460321E-2</v>
      </c>
      <c r="T2661" s="38">
        <v>1.14021287E-2</v>
      </c>
      <c r="U2661" s="38">
        <v>1.13460321E-2</v>
      </c>
      <c r="V2661" s="38">
        <v>1.2301804499999999E-2</v>
      </c>
      <c r="W2661" s="38">
        <v>1.05002846E-2</v>
      </c>
      <c r="X2661" s="38">
        <v>6.4627312999999999E-3</v>
      </c>
      <c r="Y2661" s="38">
        <v>7.5661286999999999E-3</v>
      </c>
      <c r="Z2661" s="38"/>
      <c r="AA2661" s="38">
        <v>9.3020871999999998E-3</v>
      </c>
      <c r="AB2661" s="38"/>
      <c r="AC2661" s="38">
        <v>1.1210232699999999E-2</v>
      </c>
      <c r="AD2661" s="38"/>
      <c r="AE2661" s="38">
        <v>1.22231591E-2</v>
      </c>
      <c r="AF2661" s="38">
        <v>1.18754259E-2</v>
      </c>
      <c r="AG2661" s="38">
        <v>9.2459175000000008E-3</v>
      </c>
      <c r="AH2661" s="38">
        <v>9.7181825999999999E-3</v>
      </c>
      <c r="AI2661" s="38">
        <v>9.6856263999999994E-3</v>
      </c>
      <c r="AJ2661" s="3">
        <v>1.31536841E-2</v>
      </c>
      <c r="AK2661" s="3">
        <v>1.22010865E-2</v>
      </c>
    </row>
    <row r="2662" spans="1:37" x14ac:dyDescent="0.3">
      <c r="A2662" s="1">
        <v>44589.666666666664</v>
      </c>
      <c r="B2662">
        <v>2022</v>
      </c>
      <c r="C2662">
        <v>1</v>
      </c>
      <c r="D2662">
        <v>28</v>
      </c>
      <c r="E2662">
        <v>17</v>
      </c>
      <c r="F2662">
        <v>0</v>
      </c>
      <c r="G2662" s="38"/>
      <c r="H2662" s="38"/>
      <c r="I2662" s="38">
        <v>5.1009107E-3</v>
      </c>
      <c r="J2662" s="38">
        <v>5.6359073000000004E-3</v>
      </c>
      <c r="K2662" s="38">
        <v>5.4162335999999997E-3</v>
      </c>
      <c r="L2662" s="38">
        <v>5.8305329000000001E-3</v>
      </c>
      <c r="M2662" s="38">
        <v>5.2351823000000002E-3</v>
      </c>
      <c r="N2662" s="38">
        <v>5.1009107E-3</v>
      </c>
      <c r="O2662" s="38"/>
      <c r="P2662" s="38">
        <v>5.3107472000000003E-3</v>
      </c>
      <c r="Q2662" s="38">
        <v>5.3107472000000003E-3</v>
      </c>
      <c r="R2662" s="38">
        <v>3.6916735000000001E-3</v>
      </c>
      <c r="S2662" s="38">
        <v>5.3352319E-3</v>
      </c>
      <c r="T2662" s="38">
        <v>4.9316756000000002E-3</v>
      </c>
      <c r="U2662" s="38">
        <v>5.3352319E-3</v>
      </c>
      <c r="V2662" s="38">
        <v>5.7553530000000004E-3</v>
      </c>
      <c r="W2662" s="38">
        <v>3.4701665E-3</v>
      </c>
      <c r="X2662" s="38">
        <v>2.1018854000000001E-3</v>
      </c>
      <c r="Y2662" s="38">
        <v>4.4585574000000003E-3</v>
      </c>
      <c r="Z2662" s="38"/>
      <c r="AA2662" s="38">
        <v>4.5814560000000002E-3</v>
      </c>
      <c r="AB2662" s="38"/>
      <c r="AC2662" s="38">
        <v>4.7152505000000004E-3</v>
      </c>
      <c r="AD2662" s="38"/>
      <c r="AE2662" s="38">
        <v>5.6156419999999997E-3</v>
      </c>
      <c r="AF2662" s="38">
        <v>4.3859887999999998E-3</v>
      </c>
      <c r="AG2662" s="38">
        <v>3.6499046E-3</v>
      </c>
      <c r="AH2662" s="38">
        <v>4.1068344999999999E-3</v>
      </c>
      <c r="AI2662" s="38">
        <v>3.3367891000000002E-3</v>
      </c>
      <c r="AJ2662" s="3">
        <v>5.2882347999999996E-3</v>
      </c>
      <c r="AK2662" s="3">
        <v>5.398178E-3</v>
      </c>
    </row>
    <row r="2663" spans="1:37" x14ac:dyDescent="0.3">
      <c r="A2663" s="1">
        <v>44589.677083333336</v>
      </c>
      <c r="B2663">
        <v>2022</v>
      </c>
      <c r="C2663">
        <v>1</v>
      </c>
      <c r="D2663">
        <v>28</v>
      </c>
      <c r="E2663">
        <v>17</v>
      </c>
      <c r="F2663">
        <v>15</v>
      </c>
      <c r="G2663" s="38"/>
      <c r="H2663" s="38"/>
      <c r="I2663" s="38">
        <v>1.4191608000000001E-3</v>
      </c>
      <c r="J2663" s="38">
        <v>1.3845452999999999E-3</v>
      </c>
      <c r="K2663" s="38">
        <v>1.3945241999999999E-3</v>
      </c>
      <c r="L2663" s="38">
        <v>1.5598247E-3</v>
      </c>
      <c r="M2663" s="38">
        <v>1.3487754999999999E-3</v>
      </c>
      <c r="N2663" s="38">
        <v>1.4191608000000001E-3</v>
      </c>
      <c r="O2663" s="38"/>
      <c r="P2663" s="38">
        <v>1.3781135E-3</v>
      </c>
      <c r="Q2663" s="38">
        <v>1.3781135E-3</v>
      </c>
      <c r="R2663" s="38">
        <v>5.5053860000000004E-4</v>
      </c>
      <c r="S2663" s="38">
        <v>1.6085776999999999E-3</v>
      </c>
      <c r="T2663" s="38">
        <v>1.679268E-3</v>
      </c>
      <c r="U2663" s="38">
        <v>1.6085776999999999E-3</v>
      </c>
      <c r="V2663" s="38">
        <v>1.5679093E-3</v>
      </c>
      <c r="W2663" s="38">
        <v>1.2069132000000001E-3</v>
      </c>
      <c r="X2663" s="38">
        <v>1.7786903E-3</v>
      </c>
      <c r="Y2663" s="38">
        <v>3.4203080000000001E-4</v>
      </c>
      <c r="Z2663" s="38"/>
      <c r="AA2663" s="38">
        <v>7.1664950000000004E-4</v>
      </c>
      <c r="AB2663" s="38"/>
      <c r="AC2663" s="38">
        <v>1.2669096000000001E-3</v>
      </c>
      <c r="AD2663" s="38"/>
      <c r="AE2663" s="38">
        <v>1.5321945999999999E-3</v>
      </c>
      <c r="AF2663" s="38">
        <v>1.9217664E-3</v>
      </c>
      <c r="AG2663" s="38">
        <v>7.6780730000000001E-4</v>
      </c>
      <c r="AH2663" s="38">
        <v>1.1520848000000001E-3</v>
      </c>
      <c r="AI2663" s="38">
        <v>7.4716629999999995E-4</v>
      </c>
      <c r="AJ2663" s="3">
        <v>1.4038525000000001E-3</v>
      </c>
      <c r="AK2663" s="3">
        <v>1.2386834999999999E-3</v>
      </c>
    </row>
    <row r="2664" spans="1:37" x14ac:dyDescent="0.3">
      <c r="A2664" s="1">
        <v>44589.6875</v>
      </c>
      <c r="B2664">
        <v>2022</v>
      </c>
      <c r="C2664">
        <v>1</v>
      </c>
      <c r="D2664">
        <v>28</v>
      </c>
      <c r="E2664">
        <v>17</v>
      </c>
      <c r="F2664">
        <v>30</v>
      </c>
      <c r="G2664" s="38"/>
      <c r="H2664" s="38"/>
      <c r="I2664" s="38">
        <v>3.4898299999999998E-5</v>
      </c>
      <c r="J2664" s="38">
        <v>3.5587199999999997E-5</v>
      </c>
      <c r="K2664" s="38">
        <v>3.6776600000000003E-5</v>
      </c>
      <c r="L2664" s="38">
        <v>3.5190200000000001E-5</v>
      </c>
      <c r="M2664" s="38">
        <v>0</v>
      </c>
      <c r="N2664" s="38">
        <v>3.4898299999999998E-5</v>
      </c>
      <c r="O2664" s="38"/>
      <c r="P2664" s="38">
        <v>0</v>
      </c>
      <c r="Q2664" s="38">
        <v>0</v>
      </c>
      <c r="R2664" s="38">
        <v>3.1028899999999997E-5</v>
      </c>
      <c r="S2664" s="38">
        <v>2.6874000000000001E-5</v>
      </c>
      <c r="T2664" s="38">
        <v>2.4304899999999998E-5</v>
      </c>
      <c r="U2664" s="38">
        <v>2.6874000000000001E-5</v>
      </c>
      <c r="V2664" s="38">
        <v>0</v>
      </c>
      <c r="W2664" s="38">
        <v>2.73808E-5</v>
      </c>
      <c r="X2664" s="38">
        <v>3.6326699999999999E-5</v>
      </c>
      <c r="Y2664" s="38">
        <v>3.35706E-5</v>
      </c>
      <c r="Z2664" s="38"/>
      <c r="AA2664" s="38">
        <v>3.5638500000000001E-5</v>
      </c>
      <c r="AB2664" s="38"/>
      <c r="AC2664" s="38">
        <v>4.1121800000000003E-5</v>
      </c>
      <c r="AD2664" s="38"/>
      <c r="AE2664" s="38">
        <v>3.2156400000000003E-5</v>
      </c>
      <c r="AF2664" s="38">
        <v>0</v>
      </c>
      <c r="AG2664" s="38">
        <v>2.57025E-5</v>
      </c>
      <c r="AH2664" s="38">
        <v>0</v>
      </c>
      <c r="AI2664" s="38">
        <v>0</v>
      </c>
      <c r="AJ2664" s="3">
        <v>3.2273700000000002E-5</v>
      </c>
      <c r="AK2664" s="3">
        <v>3.2718200000000001E-5</v>
      </c>
    </row>
    <row r="2665" spans="1:37" x14ac:dyDescent="0.3">
      <c r="A2665" s="1">
        <v>44589.697916666664</v>
      </c>
      <c r="B2665">
        <v>2022</v>
      </c>
      <c r="C2665">
        <v>1</v>
      </c>
      <c r="D2665">
        <v>28</v>
      </c>
      <c r="E2665">
        <v>17</v>
      </c>
      <c r="F2665">
        <v>45</v>
      </c>
      <c r="G2665" s="38"/>
      <c r="H2665" s="38"/>
      <c r="I2665" s="38">
        <v>1.16328E-5</v>
      </c>
      <c r="J2665" s="38">
        <v>1.52517E-5</v>
      </c>
      <c r="K2665" s="38">
        <v>2.2065999999999998E-5</v>
      </c>
      <c r="L2665" s="38">
        <v>1.75951E-5</v>
      </c>
      <c r="M2665" s="38">
        <v>0</v>
      </c>
      <c r="N2665" s="38">
        <v>1.16328E-5</v>
      </c>
      <c r="O2665" s="38"/>
      <c r="P2665" s="38">
        <v>0</v>
      </c>
      <c r="Q2665" s="38">
        <v>0</v>
      </c>
      <c r="R2665" s="38">
        <v>0</v>
      </c>
      <c r="S2665" s="38">
        <v>8.9579999999999996E-6</v>
      </c>
      <c r="T2665" s="38">
        <v>0</v>
      </c>
      <c r="U2665" s="38">
        <v>8.9579999999999996E-6</v>
      </c>
      <c r="V2665" s="38">
        <v>0</v>
      </c>
      <c r="W2665" s="38">
        <v>1.36904E-5</v>
      </c>
      <c r="X2665" s="38">
        <v>0</v>
      </c>
      <c r="Y2665" s="38">
        <v>0</v>
      </c>
      <c r="Z2665" s="38"/>
      <c r="AA2665" s="38">
        <v>1.5839299999999999E-5</v>
      </c>
      <c r="AB2665" s="38"/>
      <c r="AC2665" s="38">
        <v>0</v>
      </c>
      <c r="AD2665" s="38"/>
      <c r="AE2665" s="38">
        <v>1.6078200000000001E-5</v>
      </c>
      <c r="AF2665" s="38">
        <v>0</v>
      </c>
      <c r="AG2665" s="38">
        <v>8.5675000000000006E-6</v>
      </c>
      <c r="AH2665" s="38">
        <v>0</v>
      </c>
      <c r="AI2665" s="38">
        <v>0</v>
      </c>
      <c r="AJ2665" s="3">
        <v>1.6136900000000001E-5</v>
      </c>
      <c r="AK2665" s="3">
        <v>1.6359100000000001E-5</v>
      </c>
    </row>
    <row r="2666" spans="1:37" x14ac:dyDescent="0.3">
      <c r="A2666" s="1">
        <v>44589.708333333336</v>
      </c>
      <c r="B2666">
        <v>2022</v>
      </c>
      <c r="C2666">
        <v>1</v>
      </c>
      <c r="D2666">
        <v>28</v>
      </c>
      <c r="E2666">
        <v>18</v>
      </c>
      <c r="F2666">
        <v>0</v>
      </c>
      <c r="G2666" s="38"/>
      <c r="H2666" s="38"/>
      <c r="I2666" s="38">
        <v>0</v>
      </c>
      <c r="J2666" s="38">
        <v>0</v>
      </c>
      <c r="K2666" s="38">
        <v>0</v>
      </c>
      <c r="L2666" s="38">
        <v>0</v>
      </c>
      <c r="M2666" s="38">
        <v>0</v>
      </c>
      <c r="N2666" s="38">
        <v>0</v>
      </c>
      <c r="O2666" s="38"/>
      <c r="P2666" s="38">
        <v>0</v>
      </c>
      <c r="Q2666" s="38">
        <v>0</v>
      </c>
      <c r="R2666" s="38">
        <v>0</v>
      </c>
      <c r="S2666" s="38">
        <v>0</v>
      </c>
      <c r="T2666" s="38">
        <v>0</v>
      </c>
      <c r="U2666" s="38">
        <v>0</v>
      </c>
      <c r="V2666" s="38">
        <v>0</v>
      </c>
      <c r="W2666" s="38">
        <v>0</v>
      </c>
      <c r="X2666" s="38">
        <v>0</v>
      </c>
      <c r="Y2666" s="38">
        <v>0</v>
      </c>
      <c r="Z2666" s="38"/>
      <c r="AA2666" s="38">
        <v>0</v>
      </c>
      <c r="AB2666" s="38"/>
      <c r="AC2666" s="38">
        <v>0</v>
      </c>
      <c r="AD2666" s="38"/>
      <c r="AE2666" s="38">
        <v>0</v>
      </c>
      <c r="AF2666" s="38">
        <v>0</v>
      </c>
      <c r="AG2666" s="38">
        <v>0</v>
      </c>
      <c r="AH2666" s="38">
        <v>0</v>
      </c>
      <c r="AI2666" s="38">
        <v>0</v>
      </c>
      <c r="AJ2666" s="3">
        <v>0</v>
      </c>
      <c r="AK2666" s="3">
        <v>0</v>
      </c>
    </row>
    <row r="2667" spans="1:37" x14ac:dyDescent="0.3">
      <c r="A2667" s="1">
        <v>44589.71875</v>
      </c>
      <c r="B2667">
        <v>2022</v>
      </c>
      <c r="C2667">
        <v>1</v>
      </c>
      <c r="D2667">
        <v>28</v>
      </c>
      <c r="E2667">
        <v>18</v>
      </c>
      <c r="F2667">
        <v>15</v>
      </c>
      <c r="G2667" s="38"/>
      <c r="H2667" s="38"/>
      <c r="I2667" s="38">
        <v>0</v>
      </c>
      <c r="J2667" s="38">
        <v>0</v>
      </c>
      <c r="K2667" s="38">
        <v>0</v>
      </c>
      <c r="L2667" s="38">
        <v>0</v>
      </c>
      <c r="M2667" s="38">
        <v>0</v>
      </c>
      <c r="N2667" s="38">
        <v>0</v>
      </c>
      <c r="O2667" s="38"/>
      <c r="P2667" s="38">
        <v>0</v>
      </c>
      <c r="Q2667" s="38">
        <v>0</v>
      </c>
      <c r="R2667" s="38">
        <v>0</v>
      </c>
      <c r="S2667" s="38">
        <v>0</v>
      </c>
      <c r="T2667" s="38">
        <v>0</v>
      </c>
      <c r="U2667" s="38">
        <v>0</v>
      </c>
      <c r="V2667" s="38">
        <v>0</v>
      </c>
      <c r="W2667" s="38">
        <v>0</v>
      </c>
      <c r="X2667" s="38">
        <v>0</v>
      </c>
      <c r="Y2667" s="38">
        <v>0</v>
      </c>
      <c r="Z2667" s="38"/>
      <c r="AA2667" s="38">
        <v>0</v>
      </c>
      <c r="AB2667" s="38"/>
      <c r="AC2667" s="38">
        <v>0</v>
      </c>
      <c r="AD2667" s="38"/>
      <c r="AE2667" s="38">
        <v>0</v>
      </c>
      <c r="AF2667" s="38">
        <v>0</v>
      </c>
      <c r="AG2667" s="38">
        <v>0</v>
      </c>
      <c r="AH2667" s="38">
        <v>0</v>
      </c>
      <c r="AI2667" s="38">
        <v>0</v>
      </c>
      <c r="AJ2667" s="3">
        <v>0</v>
      </c>
      <c r="AK2667" s="3">
        <v>0</v>
      </c>
    </row>
    <row r="2668" spans="1:37" x14ac:dyDescent="0.3">
      <c r="A2668" s="1">
        <v>44589.729166666664</v>
      </c>
      <c r="B2668">
        <v>2022</v>
      </c>
      <c r="C2668">
        <v>1</v>
      </c>
      <c r="D2668">
        <v>28</v>
      </c>
      <c r="E2668">
        <v>18</v>
      </c>
      <c r="F2668">
        <v>30</v>
      </c>
      <c r="G2668" s="38"/>
      <c r="H2668" s="38"/>
      <c r="I2668" s="38">
        <v>0</v>
      </c>
      <c r="J2668" s="38">
        <v>0</v>
      </c>
      <c r="K2668" s="38">
        <v>0</v>
      </c>
      <c r="L2668" s="38">
        <v>0</v>
      </c>
      <c r="M2668" s="38">
        <v>0</v>
      </c>
      <c r="N2668" s="38">
        <v>0</v>
      </c>
      <c r="O2668" s="38"/>
      <c r="P2668" s="38">
        <v>0</v>
      </c>
      <c r="Q2668" s="38">
        <v>0</v>
      </c>
      <c r="R2668" s="38">
        <v>0</v>
      </c>
      <c r="S2668" s="38">
        <v>0</v>
      </c>
      <c r="T2668" s="38">
        <v>0</v>
      </c>
      <c r="U2668" s="38">
        <v>0</v>
      </c>
      <c r="V2668" s="38">
        <v>0</v>
      </c>
      <c r="W2668" s="38">
        <v>0</v>
      </c>
      <c r="X2668" s="38">
        <v>0</v>
      </c>
      <c r="Y2668" s="38">
        <v>0</v>
      </c>
      <c r="Z2668" s="38"/>
      <c r="AA2668" s="38">
        <v>0</v>
      </c>
      <c r="AB2668" s="38"/>
      <c r="AC2668" s="38">
        <v>0</v>
      </c>
      <c r="AD2668" s="38"/>
      <c r="AE2668" s="38">
        <v>0</v>
      </c>
      <c r="AF2668" s="38">
        <v>0</v>
      </c>
      <c r="AG2668" s="38">
        <v>0</v>
      </c>
      <c r="AH2668" s="38">
        <v>0</v>
      </c>
      <c r="AI2668" s="38">
        <v>0</v>
      </c>
      <c r="AJ2668" s="3">
        <v>0</v>
      </c>
      <c r="AK2668" s="3">
        <v>0</v>
      </c>
    </row>
    <row r="2669" spans="1:37" x14ac:dyDescent="0.3">
      <c r="A2669" s="1">
        <v>44589.739583333336</v>
      </c>
      <c r="B2669">
        <v>2022</v>
      </c>
      <c r="C2669">
        <v>1</v>
      </c>
      <c r="D2669">
        <v>28</v>
      </c>
      <c r="E2669">
        <v>18</v>
      </c>
      <c r="F2669">
        <v>45</v>
      </c>
      <c r="G2669" s="38"/>
      <c r="H2669" s="38"/>
      <c r="I2669" s="38">
        <v>0</v>
      </c>
      <c r="J2669" s="38">
        <v>0</v>
      </c>
      <c r="K2669" s="38">
        <v>0</v>
      </c>
      <c r="L2669" s="38">
        <v>0</v>
      </c>
      <c r="M2669" s="38">
        <v>0</v>
      </c>
      <c r="N2669" s="38">
        <v>0</v>
      </c>
      <c r="O2669" s="38"/>
      <c r="P2669" s="38">
        <v>0</v>
      </c>
      <c r="Q2669" s="38">
        <v>0</v>
      </c>
      <c r="R2669" s="38">
        <v>0</v>
      </c>
      <c r="S2669" s="38">
        <v>0</v>
      </c>
      <c r="T2669" s="38">
        <v>0</v>
      </c>
      <c r="U2669" s="38">
        <v>0</v>
      </c>
      <c r="V2669" s="38">
        <v>0</v>
      </c>
      <c r="W2669" s="38">
        <v>0</v>
      </c>
      <c r="X2669" s="38">
        <v>0</v>
      </c>
      <c r="Y2669" s="38">
        <v>0</v>
      </c>
      <c r="Z2669" s="38"/>
      <c r="AA2669" s="38">
        <v>0</v>
      </c>
      <c r="AB2669" s="38"/>
      <c r="AC2669" s="38">
        <v>0</v>
      </c>
      <c r="AD2669" s="38"/>
      <c r="AE2669" s="38">
        <v>0</v>
      </c>
      <c r="AF2669" s="38">
        <v>0</v>
      </c>
      <c r="AG2669" s="38">
        <v>0</v>
      </c>
      <c r="AH2669" s="38">
        <v>0</v>
      </c>
      <c r="AI2669" s="38">
        <v>0</v>
      </c>
      <c r="AJ2669" s="3">
        <v>0</v>
      </c>
      <c r="AK2669" s="3">
        <v>0</v>
      </c>
    </row>
    <row r="2670" spans="1:37" x14ac:dyDescent="0.3">
      <c r="A2670" s="1">
        <v>44589.75</v>
      </c>
      <c r="B2670">
        <v>2022</v>
      </c>
      <c r="C2670">
        <v>1</v>
      </c>
      <c r="D2670">
        <v>28</v>
      </c>
      <c r="E2670">
        <v>19</v>
      </c>
      <c r="F2670">
        <v>0</v>
      </c>
      <c r="G2670" s="38"/>
      <c r="H2670" s="38"/>
      <c r="I2670" s="38">
        <v>0</v>
      </c>
      <c r="J2670" s="38">
        <v>0</v>
      </c>
      <c r="K2670" s="38">
        <v>0</v>
      </c>
      <c r="L2670" s="38">
        <v>0</v>
      </c>
      <c r="M2670" s="38">
        <v>0</v>
      </c>
      <c r="N2670" s="38">
        <v>0</v>
      </c>
      <c r="O2670" s="38"/>
      <c r="P2670" s="38">
        <v>0</v>
      </c>
      <c r="Q2670" s="38">
        <v>0</v>
      </c>
      <c r="R2670" s="38">
        <v>0</v>
      </c>
      <c r="S2670" s="38">
        <v>0</v>
      </c>
      <c r="T2670" s="38">
        <v>0</v>
      </c>
      <c r="U2670" s="38">
        <v>0</v>
      </c>
      <c r="V2670" s="38">
        <v>0</v>
      </c>
      <c r="W2670" s="38">
        <v>0</v>
      </c>
      <c r="X2670" s="38">
        <v>0</v>
      </c>
      <c r="Y2670" s="38">
        <v>0</v>
      </c>
      <c r="Z2670" s="38"/>
      <c r="AA2670" s="38">
        <v>0</v>
      </c>
      <c r="AB2670" s="38"/>
      <c r="AC2670" s="38">
        <v>0</v>
      </c>
      <c r="AD2670" s="38"/>
      <c r="AE2670" s="38">
        <v>0</v>
      </c>
      <c r="AF2670" s="38">
        <v>0</v>
      </c>
      <c r="AG2670" s="38">
        <v>0</v>
      </c>
      <c r="AH2670" s="38">
        <v>0</v>
      </c>
      <c r="AI2670" s="38">
        <v>0</v>
      </c>
      <c r="AJ2670" s="3">
        <v>0</v>
      </c>
      <c r="AK2670" s="3">
        <v>0</v>
      </c>
    </row>
    <row r="2671" spans="1:37" x14ac:dyDescent="0.3">
      <c r="A2671" s="1">
        <v>44589.760416666664</v>
      </c>
      <c r="B2671">
        <v>2022</v>
      </c>
      <c r="C2671">
        <v>1</v>
      </c>
      <c r="D2671">
        <v>28</v>
      </c>
      <c r="E2671">
        <v>19</v>
      </c>
      <c r="F2671">
        <v>15</v>
      </c>
      <c r="G2671" s="38"/>
      <c r="H2671" s="38"/>
      <c r="I2671" s="38">
        <v>0</v>
      </c>
      <c r="J2671" s="38">
        <v>0</v>
      </c>
      <c r="K2671" s="38">
        <v>0</v>
      </c>
      <c r="L2671" s="38">
        <v>0</v>
      </c>
      <c r="M2671" s="38">
        <v>0</v>
      </c>
      <c r="N2671" s="38">
        <v>0</v>
      </c>
      <c r="O2671" s="38"/>
      <c r="P2671" s="38">
        <v>0</v>
      </c>
      <c r="Q2671" s="38">
        <v>0</v>
      </c>
      <c r="R2671" s="38">
        <v>0</v>
      </c>
      <c r="S2671" s="38">
        <v>0</v>
      </c>
      <c r="T2671" s="38">
        <v>0</v>
      </c>
      <c r="U2671" s="38">
        <v>0</v>
      </c>
      <c r="V2671" s="38">
        <v>0</v>
      </c>
      <c r="W2671" s="38">
        <v>0</v>
      </c>
      <c r="X2671" s="38">
        <v>0</v>
      </c>
      <c r="Y2671" s="38">
        <v>0</v>
      </c>
      <c r="Z2671" s="38"/>
      <c r="AA2671" s="38">
        <v>0</v>
      </c>
      <c r="AB2671" s="38"/>
      <c r="AC2671" s="38">
        <v>0</v>
      </c>
      <c r="AD2671" s="38"/>
      <c r="AE2671" s="38">
        <v>0</v>
      </c>
      <c r="AF2671" s="38">
        <v>0</v>
      </c>
      <c r="AG2671" s="38">
        <v>0</v>
      </c>
      <c r="AH2671" s="38">
        <v>0</v>
      </c>
      <c r="AI2671" s="38">
        <v>0</v>
      </c>
      <c r="AJ2671" s="3">
        <v>0</v>
      </c>
      <c r="AK2671" s="3">
        <v>0</v>
      </c>
    </row>
    <row r="2672" spans="1:37" x14ac:dyDescent="0.3">
      <c r="A2672" s="1">
        <v>44589.770833333336</v>
      </c>
      <c r="B2672">
        <v>2022</v>
      </c>
      <c r="C2672">
        <v>1</v>
      </c>
      <c r="D2672">
        <v>28</v>
      </c>
      <c r="E2672">
        <v>19</v>
      </c>
      <c r="F2672">
        <v>30</v>
      </c>
      <c r="G2672" s="38"/>
      <c r="H2672" s="38"/>
      <c r="I2672" s="38">
        <v>0</v>
      </c>
      <c r="J2672" s="38">
        <v>0</v>
      </c>
      <c r="K2672" s="38">
        <v>0</v>
      </c>
      <c r="L2672" s="38">
        <v>0</v>
      </c>
      <c r="M2672" s="38">
        <v>0</v>
      </c>
      <c r="N2672" s="38">
        <v>0</v>
      </c>
      <c r="O2672" s="38"/>
      <c r="P2672" s="38">
        <v>0</v>
      </c>
      <c r="Q2672" s="38">
        <v>0</v>
      </c>
      <c r="R2672" s="38">
        <v>0</v>
      </c>
      <c r="S2672" s="38">
        <v>0</v>
      </c>
      <c r="T2672" s="38">
        <v>0</v>
      </c>
      <c r="U2672" s="38">
        <v>0</v>
      </c>
      <c r="V2672" s="38">
        <v>0</v>
      </c>
      <c r="W2672" s="38">
        <v>0</v>
      </c>
      <c r="X2672" s="38">
        <v>0</v>
      </c>
      <c r="Y2672" s="38">
        <v>0</v>
      </c>
      <c r="Z2672" s="38"/>
      <c r="AA2672" s="38">
        <v>0</v>
      </c>
      <c r="AB2672" s="38"/>
      <c r="AC2672" s="38">
        <v>0</v>
      </c>
      <c r="AD2672" s="38"/>
      <c r="AE2672" s="38">
        <v>0</v>
      </c>
      <c r="AF2672" s="38">
        <v>0</v>
      </c>
      <c r="AG2672" s="38">
        <v>0</v>
      </c>
      <c r="AH2672" s="38">
        <v>0</v>
      </c>
      <c r="AI2672" s="38">
        <v>0</v>
      </c>
      <c r="AJ2672" s="3">
        <v>0</v>
      </c>
      <c r="AK2672" s="3">
        <v>0</v>
      </c>
    </row>
    <row r="2673" spans="1:37" x14ac:dyDescent="0.3">
      <c r="A2673" s="1">
        <v>44589.78125</v>
      </c>
      <c r="B2673">
        <v>2022</v>
      </c>
      <c r="C2673">
        <v>1</v>
      </c>
      <c r="D2673">
        <v>28</v>
      </c>
      <c r="E2673">
        <v>19</v>
      </c>
      <c r="F2673">
        <v>45</v>
      </c>
      <c r="G2673" s="38"/>
      <c r="H2673" s="38"/>
      <c r="I2673" s="38">
        <v>0</v>
      </c>
      <c r="J2673" s="38">
        <v>0</v>
      </c>
      <c r="K2673" s="38">
        <v>0</v>
      </c>
      <c r="L2673" s="38">
        <v>0</v>
      </c>
      <c r="M2673" s="38">
        <v>0</v>
      </c>
      <c r="N2673" s="38">
        <v>0</v>
      </c>
      <c r="O2673" s="38"/>
      <c r="P2673" s="38">
        <v>0</v>
      </c>
      <c r="Q2673" s="38">
        <v>0</v>
      </c>
      <c r="R2673" s="38">
        <v>0</v>
      </c>
      <c r="S2673" s="38">
        <v>0</v>
      </c>
      <c r="T2673" s="38">
        <v>0</v>
      </c>
      <c r="U2673" s="38">
        <v>0</v>
      </c>
      <c r="V2673" s="38">
        <v>0</v>
      </c>
      <c r="W2673" s="38">
        <v>0</v>
      </c>
      <c r="X2673" s="38">
        <v>0</v>
      </c>
      <c r="Y2673" s="38">
        <v>0</v>
      </c>
      <c r="Z2673" s="38"/>
      <c r="AA2673" s="38">
        <v>0</v>
      </c>
      <c r="AB2673" s="38"/>
      <c r="AC2673" s="38">
        <v>0</v>
      </c>
      <c r="AD2673" s="38"/>
      <c r="AE2673" s="38">
        <v>0</v>
      </c>
      <c r="AF2673" s="38">
        <v>0</v>
      </c>
      <c r="AG2673" s="38">
        <v>0</v>
      </c>
      <c r="AH2673" s="38">
        <v>0</v>
      </c>
      <c r="AI2673" s="38">
        <v>0</v>
      </c>
      <c r="AJ2673" s="3">
        <v>0</v>
      </c>
      <c r="AK2673" s="3">
        <v>0</v>
      </c>
    </row>
    <row r="2674" spans="1:37" x14ac:dyDescent="0.3">
      <c r="A2674" s="1">
        <v>44589.791666666664</v>
      </c>
      <c r="B2674">
        <v>2022</v>
      </c>
      <c r="C2674">
        <v>1</v>
      </c>
      <c r="D2674">
        <v>28</v>
      </c>
      <c r="E2674">
        <v>20</v>
      </c>
      <c r="F2674">
        <v>0</v>
      </c>
      <c r="G2674" s="38"/>
      <c r="H2674" s="38"/>
      <c r="I2674" s="38">
        <v>0</v>
      </c>
      <c r="J2674" s="38">
        <v>0</v>
      </c>
      <c r="K2674" s="38">
        <v>0</v>
      </c>
      <c r="L2674" s="38">
        <v>0</v>
      </c>
      <c r="M2674" s="38">
        <v>0</v>
      </c>
      <c r="N2674" s="38">
        <v>0</v>
      </c>
      <c r="O2674" s="38"/>
      <c r="P2674" s="38">
        <v>0</v>
      </c>
      <c r="Q2674" s="38">
        <v>0</v>
      </c>
      <c r="R2674" s="38">
        <v>0</v>
      </c>
      <c r="S2674" s="38">
        <v>0</v>
      </c>
      <c r="T2674" s="38">
        <v>0</v>
      </c>
      <c r="U2674" s="38">
        <v>0</v>
      </c>
      <c r="V2674" s="38">
        <v>0</v>
      </c>
      <c r="W2674" s="38">
        <v>0</v>
      </c>
      <c r="X2674" s="38">
        <v>0</v>
      </c>
      <c r="Y2674" s="38">
        <v>0</v>
      </c>
      <c r="Z2674" s="38"/>
      <c r="AA2674" s="38">
        <v>0</v>
      </c>
      <c r="AB2674" s="38"/>
      <c r="AC2674" s="38">
        <v>0</v>
      </c>
      <c r="AD2674" s="38"/>
      <c r="AE2674" s="38">
        <v>0</v>
      </c>
      <c r="AF2674" s="38">
        <v>0</v>
      </c>
      <c r="AG2674" s="38">
        <v>0</v>
      </c>
      <c r="AH2674" s="38">
        <v>0</v>
      </c>
      <c r="AI2674" s="38">
        <v>0</v>
      </c>
      <c r="AJ2674" s="3">
        <v>0</v>
      </c>
      <c r="AK2674" s="3">
        <v>0</v>
      </c>
    </row>
    <row r="2675" spans="1:37" x14ac:dyDescent="0.3">
      <c r="A2675" s="1">
        <v>44589.802083333336</v>
      </c>
      <c r="B2675">
        <v>2022</v>
      </c>
      <c r="C2675">
        <v>1</v>
      </c>
      <c r="D2675">
        <v>28</v>
      </c>
      <c r="E2675">
        <v>20</v>
      </c>
      <c r="F2675">
        <v>15</v>
      </c>
      <c r="G2675" s="38"/>
      <c r="H2675" s="38"/>
      <c r="I2675" s="38">
        <v>0</v>
      </c>
      <c r="J2675" s="38">
        <v>0</v>
      </c>
      <c r="K2675" s="38">
        <v>0</v>
      </c>
      <c r="L2675" s="38">
        <v>0</v>
      </c>
      <c r="M2675" s="38">
        <v>0</v>
      </c>
      <c r="N2675" s="38">
        <v>0</v>
      </c>
      <c r="O2675" s="38"/>
      <c r="P2675" s="38">
        <v>0</v>
      </c>
      <c r="Q2675" s="38">
        <v>0</v>
      </c>
      <c r="R2675" s="38">
        <v>0</v>
      </c>
      <c r="S2675" s="38">
        <v>0</v>
      </c>
      <c r="T2675" s="38">
        <v>0</v>
      </c>
      <c r="U2675" s="38">
        <v>0</v>
      </c>
      <c r="V2675" s="38">
        <v>0</v>
      </c>
      <c r="W2675" s="38">
        <v>0</v>
      </c>
      <c r="X2675" s="38">
        <v>0</v>
      </c>
      <c r="Y2675" s="38">
        <v>0</v>
      </c>
      <c r="Z2675" s="38"/>
      <c r="AA2675" s="38">
        <v>0</v>
      </c>
      <c r="AB2675" s="38"/>
      <c r="AC2675" s="38">
        <v>0</v>
      </c>
      <c r="AD2675" s="38"/>
      <c r="AE2675" s="38">
        <v>0</v>
      </c>
      <c r="AF2675" s="38">
        <v>0</v>
      </c>
      <c r="AG2675" s="38">
        <v>0</v>
      </c>
      <c r="AH2675" s="38">
        <v>0</v>
      </c>
      <c r="AI2675" s="38">
        <v>0</v>
      </c>
      <c r="AJ2675" s="3">
        <v>0</v>
      </c>
      <c r="AK2675" s="3">
        <v>0</v>
      </c>
    </row>
    <row r="2676" spans="1:37" x14ac:dyDescent="0.3">
      <c r="A2676" s="1">
        <v>44589.8125</v>
      </c>
      <c r="B2676">
        <v>2022</v>
      </c>
      <c r="C2676">
        <v>1</v>
      </c>
      <c r="D2676">
        <v>28</v>
      </c>
      <c r="E2676">
        <v>20</v>
      </c>
      <c r="F2676">
        <v>30</v>
      </c>
      <c r="G2676" s="38"/>
      <c r="H2676" s="38"/>
      <c r="I2676" s="38">
        <v>0</v>
      </c>
      <c r="J2676" s="38">
        <v>0</v>
      </c>
      <c r="K2676" s="38">
        <v>0</v>
      </c>
      <c r="L2676" s="38">
        <v>0</v>
      </c>
      <c r="M2676" s="38">
        <v>0</v>
      </c>
      <c r="N2676" s="38">
        <v>0</v>
      </c>
      <c r="O2676" s="38"/>
      <c r="P2676" s="38">
        <v>0</v>
      </c>
      <c r="Q2676" s="38">
        <v>0</v>
      </c>
      <c r="R2676" s="38">
        <v>0</v>
      </c>
      <c r="S2676" s="38">
        <v>0</v>
      </c>
      <c r="T2676" s="38">
        <v>0</v>
      </c>
      <c r="U2676" s="38">
        <v>0</v>
      </c>
      <c r="V2676" s="38">
        <v>0</v>
      </c>
      <c r="W2676" s="38">
        <v>0</v>
      </c>
      <c r="X2676" s="38">
        <v>0</v>
      </c>
      <c r="Y2676" s="38">
        <v>0</v>
      </c>
      <c r="Z2676" s="38"/>
      <c r="AA2676" s="38">
        <v>0</v>
      </c>
      <c r="AB2676" s="38"/>
      <c r="AC2676" s="38">
        <v>0</v>
      </c>
      <c r="AD2676" s="38"/>
      <c r="AE2676" s="38">
        <v>0</v>
      </c>
      <c r="AF2676" s="38">
        <v>0</v>
      </c>
      <c r="AG2676" s="38">
        <v>0</v>
      </c>
      <c r="AH2676" s="38">
        <v>0</v>
      </c>
      <c r="AI2676" s="38">
        <v>0</v>
      </c>
      <c r="AJ2676" s="3">
        <v>0</v>
      </c>
      <c r="AK2676" s="3">
        <v>0</v>
      </c>
    </row>
    <row r="2677" spans="1:37" x14ac:dyDescent="0.3">
      <c r="A2677" s="1">
        <v>44589.822916666664</v>
      </c>
      <c r="B2677">
        <v>2022</v>
      </c>
      <c r="C2677">
        <v>1</v>
      </c>
      <c r="D2677">
        <v>28</v>
      </c>
      <c r="E2677">
        <v>20</v>
      </c>
      <c r="F2677">
        <v>45</v>
      </c>
      <c r="G2677" s="38"/>
      <c r="H2677" s="38"/>
      <c r="I2677" s="38">
        <v>0</v>
      </c>
      <c r="J2677" s="38">
        <v>0</v>
      </c>
      <c r="K2677" s="38">
        <v>0</v>
      </c>
      <c r="L2677" s="38">
        <v>0</v>
      </c>
      <c r="M2677" s="38">
        <v>0</v>
      </c>
      <c r="N2677" s="38">
        <v>0</v>
      </c>
      <c r="O2677" s="38"/>
      <c r="P2677" s="38">
        <v>0</v>
      </c>
      <c r="Q2677" s="38">
        <v>0</v>
      </c>
      <c r="R2677" s="38">
        <v>0</v>
      </c>
      <c r="S2677" s="38">
        <v>0</v>
      </c>
      <c r="T2677" s="38">
        <v>0</v>
      </c>
      <c r="U2677" s="38">
        <v>0</v>
      </c>
      <c r="V2677" s="38">
        <v>0</v>
      </c>
      <c r="W2677" s="38">
        <v>0</v>
      </c>
      <c r="X2677" s="38">
        <v>0</v>
      </c>
      <c r="Y2677" s="38">
        <v>0</v>
      </c>
      <c r="Z2677" s="38"/>
      <c r="AA2677" s="38">
        <v>0</v>
      </c>
      <c r="AB2677" s="38"/>
      <c r="AC2677" s="38">
        <v>0</v>
      </c>
      <c r="AD2677" s="38"/>
      <c r="AE2677" s="38">
        <v>0</v>
      </c>
      <c r="AF2677" s="38">
        <v>0</v>
      </c>
      <c r="AG2677" s="38">
        <v>0</v>
      </c>
      <c r="AH2677" s="38">
        <v>0</v>
      </c>
      <c r="AI2677" s="38">
        <v>0</v>
      </c>
      <c r="AJ2677" s="3">
        <v>0</v>
      </c>
      <c r="AK2677" s="3">
        <v>0</v>
      </c>
    </row>
    <row r="2678" spans="1:37" x14ac:dyDescent="0.3">
      <c r="A2678" s="1">
        <v>44589.833333333336</v>
      </c>
      <c r="B2678">
        <v>2022</v>
      </c>
      <c r="C2678">
        <v>1</v>
      </c>
      <c r="D2678">
        <v>28</v>
      </c>
      <c r="E2678">
        <v>21</v>
      </c>
      <c r="F2678">
        <v>0</v>
      </c>
      <c r="G2678" s="38"/>
      <c r="H2678" s="38"/>
      <c r="I2678" s="38">
        <v>0</v>
      </c>
      <c r="J2678" s="38">
        <v>0</v>
      </c>
      <c r="K2678" s="38">
        <v>0</v>
      </c>
      <c r="L2678" s="38">
        <v>0</v>
      </c>
      <c r="M2678" s="38">
        <v>0</v>
      </c>
      <c r="N2678" s="38">
        <v>0</v>
      </c>
      <c r="O2678" s="38"/>
      <c r="P2678" s="38">
        <v>0</v>
      </c>
      <c r="Q2678" s="38">
        <v>0</v>
      </c>
      <c r="R2678" s="38">
        <v>0</v>
      </c>
      <c r="S2678" s="38">
        <v>0</v>
      </c>
      <c r="T2678" s="38">
        <v>0</v>
      </c>
      <c r="U2678" s="38">
        <v>0</v>
      </c>
      <c r="V2678" s="38">
        <v>0</v>
      </c>
      <c r="W2678" s="38">
        <v>0</v>
      </c>
      <c r="X2678" s="38">
        <v>0</v>
      </c>
      <c r="Y2678" s="38">
        <v>0</v>
      </c>
      <c r="Z2678" s="38"/>
      <c r="AA2678" s="38">
        <v>0</v>
      </c>
      <c r="AB2678" s="38"/>
      <c r="AC2678" s="38">
        <v>0</v>
      </c>
      <c r="AD2678" s="38"/>
      <c r="AE2678" s="38">
        <v>0</v>
      </c>
      <c r="AF2678" s="38">
        <v>0</v>
      </c>
      <c r="AG2678" s="38">
        <v>0</v>
      </c>
      <c r="AH2678" s="38">
        <v>0</v>
      </c>
      <c r="AI2678" s="38">
        <v>0</v>
      </c>
      <c r="AJ2678" s="3">
        <v>0</v>
      </c>
      <c r="AK2678" s="3">
        <v>0</v>
      </c>
    </row>
    <row r="2679" spans="1:37" x14ac:dyDescent="0.3">
      <c r="A2679" s="1">
        <v>44589.84375</v>
      </c>
      <c r="B2679">
        <v>2022</v>
      </c>
      <c r="C2679">
        <v>1</v>
      </c>
      <c r="D2679">
        <v>28</v>
      </c>
      <c r="E2679">
        <v>21</v>
      </c>
      <c r="F2679">
        <v>15</v>
      </c>
      <c r="G2679" s="38"/>
      <c r="H2679" s="38"/>
      <c r="I2679" s="38">
        <v>0</v>
      </c>
      <c r="J2679" s="38">
        <v>0</v>
      </c>
      <c r="K2679" s="38">
        <v>0</v>
      </c>
      <c r="L2679" s="38">
        <v>0</v>
      </c>
      <c r="M2679" s="38">
        <v>0</v>
      </c>
      <c r="N2679" s="38">
        <v>0</v>
      </c>
      <c r="O2679" s="38"/>
      <c r="P2679" s="38">
        <v>0</v>
      </c>
      <c r="Q2679" s="38">
        <v>0</v>
      </c>
      <c r="R2679" s="38">
        <v>0</v>
      </c>
      <c r="S2679" s="38">
        <v>0</v>
      </c>
      <c r="T2679" s="38">
        <v>0</v>
      </c>
      <c r="U2679" s="38">
        <v>0</v>
      </c>
      <c r="V2679" s="38">
        <v>0</v>
      </c>
      <c r="W2679" s="38">
        <v>0</v>
      </c>
      <c r="X2679" s="38">
        <v>0</v>
      </c>
      <c r="Y2679" s="38">
        <v>0</v>
      </c>
      <c r="Z2679" s="38"/>
      <c r="AA2679" s="38">
        <v>0</v>
      </c>
      <c r="AB2679" s="38"/>
      <c r="AC2679" s="38">
        <v>0</v>
      </c>
      <c r="AD2679" s="38"/>
      <c r="AE2679" s="38">
        <v>0</v>
      </c>
      <c r="AF2679" s="38">
        <v>0</v>
      </c>
      <c r="AG2679" s="38">
        <v>0</v>
      </c>
      <c r="AH2679" s="38">
        <v>0</v>
      </c>
      <c r="AI2679" s="38">
        <v>0</v>
      </c>
      <c r="AJ2679" s="3">
        <v>0</v>
      </c>
      <c r="AK2679" s="3">
        <v>0</v>
      </c>
    </row>
    <row r="2680" spans="1:37" x14ac:dyDescent="0.3">
      <c r="A2680" s="1">
        <v>44589.854166666664</v>
      </c>
      <c r="B2680">
        <v>2022</v>
      </c>
      <c r="C2680">
        <v>1</v>
      </c>
      <c r="D2680">
        <v>28</v>
      </c>
      <c r="E2680">
        <v>21</v>
      </c>
      <c r="F2680">
        <v>30</v>
      </c>
      <c r="G2680" s="38"/>
      <c r="H2680" s="38"/>
      <c r="I2680" s="38">
        <v>0</v>
      </c>
      <c r="J2680" s="38">
        <v>0</v>
      </c>
      <c r="K2680" s="38">
        <v>0</v>
      </c>
      <c r="L2680" s="38">
        <v>0</v>
      </c>
      <c r="M2680" s="38">
        <v>0</v>
      </c>
      <c r="N2680" s="38">
        <v>0</v>
      </c>
      <c r="O2680" s="38"/>
      <c r="P2680" s="38">
        <v>0</v>
      </c>
      <c r="Q2680" s="38">
        <v>0</v>
      </c>
      <c r="R2680" s="38">
        <v>0</v>
      </c>
      <c r="S2680" s="38">
        <v>0</v>
      </c>
      <c r="T2680" s="38">
        <v>0</v>
      </c>
      <c r="U2680" s="38">
        <v>0</v>
      </c>
      <c r="V2680" s="38">
        <v>0</v>
      </c>
      <c r="W2680" s="38">
        <v>0</v>
      </c>
      <c r="X2680" s="38">
        <v>0</v>
      </c>
      <c r="Y2680" s="38">
        <v>0</v>
      </c>
      <c r="Z2680" s="38"/>
      <c r="AA2680" s="38">
        <v>0</v>
      </c>
      <c r="AB2680" s="38"/>
      <c r="AC2680" s="38">
        <v>0</v>
      </c>
      <c r="AD2680" s="38"/>
      <c r="AE2680" s="38">
        <v>0</v>
      </c>
      <c r="AF2680" s="38">
        <v>0</v>
      </c>
      <c r="AG2680" s="38">
        <v>0</v>
      </c>
      <c r="AH2680" s="38">
        <v>0</v>
      </c>
      <c r="AI2680" s="38">
        <v>0</v>
      </c>
      <c r="AJ2680" s="3">
        <v>0</v>
      </c>
      <c r="AK2680" s="3">
        <v>0</v>
      </c>
    </row>
    <row r="2681" spans="1:37" x14ac:dyDescent="0.3">
      <c r="A2681" s="1">
        <v>44589.864583333336</v>
      </c>
      <c r="B2681">
        <v>2022</v>
      </c>
      <c r="C2681">
        <v>1</v>
      </c>
      <c r="D2681">
        <v>28</v>
      </c>
      <c r="E2681">
        <v>21</v>
      </c>
      <c r="F2681">
        <v>45</v>
      </c>
      <c r="G2681" s="38"/>
      <c r="H2681" s="38"/>
      <c r="I2681" s="38">
        <v>0</v>
      </c>
      <c r="J2681" s="38">
        <v>0</v>
      </c>
      <c r="K2681" s="38">
        <v>0</v>
      </c>
      <c r="L2681" s="38">
        <v>0</v>
      </c>
      <c r="M2681" s="38">
        <v>0</v>
      </c>
      <c r="N2681" s="38">
        <v>0</v>
      </c>
      <c r="O2681" s="38"/>
      <c r="P2681" s="38">
        <v>0</v>
      </c>
      <c r="Q2681" s="38">
        <v>0</v>
      </c>
      <c r="R2681" s="38">
        <v>0</v>
      </c>
      <c r="S2681" s="38">
        <v>0</v>
      </c>
      <c r="T2681" s="38">
        <v>0</v>
      </c>
      <c r="U2681" s="38">
        <v>0</v>
      </c>
      <c r="V2681" s="38">
        <v>0</v>
      </c>
      <c r="W2681" s="38">
        <v>0</v>
      </c>
      <c r="X2681" s="38">
        <v>0</v>
      </c>
      <c r="Y2681" s="38">
        <v>0</v>
      </c>
      <c r="Z2681" s="38"/>
      <c r="AA2681" s="38">
        <v>0</v>
      </c>
      <c r="AB2681" s="38"/>
      <c r="AC2681" s="38">
        <v>0</v>
      </c>
      <c r="AD2681" s="38"/>
      <c r="AE2681" s="38">
        <v>0</v>
      </c>
      <c r="AF2681" s="38">
        <v>0</v>
      </c>
      <c r="AG2681" s="38">
        <v>0</v>
      </c>
      <c r="AH2681" s="38">
        <v>0</v>
      </c>
      <c r="AI2681" s="38">
        <v>0</v>
      </c>
      <c r="AJ2681" s="3">
        <v>0</v>
      </c>
      <c r="AK2681" s="3">
        <v>0</v>
      </c>
    </row>
    <row r="2682" spans="1:37" x14ac:dyDescent="0.3">
      <c r="A2682" s="1">
        <v>44589.875</v>
      </c>
      <c r="B2682">
        <v>2022</v>
      </c>
      <c r="C2682">
        <v>1</v>
      </c>
      <c r="D2682">
        <v>28</v>
      </c>
      <c r="E2682">
        <v>22</v>
      </c>
      <c r="F2682">
        <v>0</v>
      </c>
      <c r="G2682" s="38"/>
      <c r="H2682" s="38"/>
      <c r="I2682" s="38">
        <v>0</v>
      </c>
      <c r="J2682" s="38">
        <v>0</v>
      </c>
      <c r="K2682" s="38">
        <v>0</v>
      </c>
      <c r="L2682" s="38">
        <v>0</v>
      </c>
      <c r="M2682" s="38">
        <v>0</v>
      </c>
      <c r="N2682" s="38">
        <v>0</v>
      </c>
      <c r="O2682" s="38"/>
      <c r="P2682" s="38">
        <v>0</v>
      </c>
      <c r="Q2682" s="38">
        <v>0</v>
      </c>
      <c r="R2682" s="38">
        <v>0</v>
      </c>
      <c r="S2682" s="38">
        <v>0</v>
      </c>
      <c r="T2682" s="38">
        <v>0</v>
      </c>
      <c r="U2682" s="38">
        <v>0</v>
      </c>
      <c r="V2682" s="38">
        <v>0</v>
      </c>
      <c r="W2682" s="38">
        <v>0</v>
      </c>
      <c r="X2682" s="38">
        <v>0</v>
      </c>
      <c r="Y2682" s="38">
        <v>0</v>
      </c>
      <c r="Z2682" s="38"/>
      <c r="AA2682" s="38">
        <v>0</v>
      </c>
      <c r="AB2682" s="38"/>
      <c r="AC2682" s="38">
        <v>0</v>
      </c>
      <c r="AD2682" s="38"/>
      <c r="AE2682" s="38">
        <v>0</v>
      </c>
      <c r="AF2682" s="38">
        <v>0</v>
      </c>
      <c r="AG2682" s="38">
        <v>0</v>
      </c>
      <c r="AH2682" s="38">
        <v>0</v>
      </c>
      <c r="AI2682" s="38">
        <v>0</v>
      </c>
      <c r="AJ2682" s="3">
        <v>0</v>
      </c>
      <c r="AK2682" s="3">
        <v>0</v>
      </c>
    </row>
    <row r="2683" spans="1:37" x14ac:dyDescent="0.3">
      <c r="A2683" s="1">
        <v>44589.885416666664</v>
      </c>
      <c r="B2683">
        <v>2022</v>
      </c>
      <c r="C2683">
        <v>1</v>
      </c>
      <c r="D2683">
        <v>28</v>
      </c>
      <c r="E2683">
        <v>22</v>
      </c>
      <c r="F2683">
        <v>15</v>
      </c>
      <c r="G2683" s="38"/>
      <c r="H2683" s="38"/>
      <c r="I2683" s="38">
        <v>0</v>
      </c>
      <c r="J2683" s="38">
        <v>0</v>
      </c>
      <c r="K2683" s="38">
        <v>0</v>
      </c>
      <c r="L2683" s="38">
        <v>0</v>
      </c>
      <c r="M2683" s="38">
        <v>0</v>
      </c>
      <c r="N2683" s="38">
        <v>0</v>
      </c>
      <c r="O2683" s="38"/>
      <c r="P2683" s="38">
        <v>0</v>
      </c>
      <c r="Q2683" s="38">
        <v>0</v>
      </c>
      <c r="R2683" s="38">
        <v>0</v>
      </c>
      <c r="S2683" s="38">
        <v>0</v>
      </c>
      <c r="T2683" s="38">
        <v>0</v>
      </c>
      <c r="U2683" s="38">
        <v>0</v>
      </c>
      <c r="V2683" s="38">
        <v>0</v>
      </c>
      <c r="W2683" s="38">
        <v>0</v>
      </c>
      <c r="X2683" s="38">
        <v>0</v>
      </c>
      <c r="Y2683" s="38">
        <v>0</v>
      </c>
      <c r="Z2683" s="38"/>
      <c r="AA2683" s="38">
        <v>0</v>
      </c>
      <c r="AB2683" s="38"/>
      <c r="AC2683" s="38">
        <v>0</v>
      </c>
      <c r="AD2683" s="38"/>
      <c r="AE2683" s="38">
        <v>0</v>
      </c>
      <c r="AF2683" s="38">
        <v>0</v>
      </c>
      <c r="AG2683" s="38">
        <v>0</v>
      </c>
      <c r="AH2683" s="38">
        <v>0</v>
      </c>
      <c r="AI2683" s="38">
        <v>0</v>
      </c>
      <c r="AJ2683" s="3">
        <v>0</v>
      </c>
      <c r="AK2683" s="3">
        <v>0</v>
      </c>
    </row>
    <row r="2684" spans="1:37" x14ac:dyDescent="0.3">
      <c r="A2684" s="1">
        <v>44589.895833333336</v>
      </c>
      <c r="B2684">
        <v>2022</v>
      </c>
      <c r="C2684">
        <v>1</v>
      </c>
      <c r="D2684">
        <v>28</v>
      </c>
      <c r="E2684">
        <v>22</v>
      </c>
      <c r="F2684">
        <v>30</v>
      </c>
      <c r="G2684" s="38"/>
      <c r="H2684" s="38"/>
      <c r="I2684" s="38">
        <v>0</v>
      </c>
      <c r="J2684" s="38">
        <v>0</v>
      </c>
      <c r="K2684" s="38">
        <v>0</v>
      </c>
      <c r="L2684" s="38">
        <v>0</v>
      </c>
      <c r="M2684" s="38">
        <v>0</v>
      </c>
      <c r="N2684" s="38">
        <v>0</v>
      </c>
      <c r="O2684" s="38"/>
      <c r="P2684" s="38">
        <v>0</v>
      </c>
      <c r="Q2684" s="38">
        <v>0</v>
      </c>
      <c r="R2684" s="38">
        <v>0</v>
      </c>
      <c r="S2684" s="38">
        <v>0</v>
      </c>
      <c r="T2684" s="38">
        <v>0</v>
      </c>
      <c r="U2684" s="38">
        <v>0</v>
      </c>
      <c r="V2684" s="38">
        <v>0</v>
      </c>
      <c r="W2684" s="38">
        <v>0</v>
      </c>
      <c r="X2684" s="38">
        <v>0</v>
      </c>
      <c r="Y2684" s="38">
        <v>0</v>
      </c>
      <c r="Z2684" s="38"/>
      <c r="AA2684" s="38">
        <v>0</v>
      </c>
      <c r="AB2684" s="38"/>
      <c r="AC2684" s="38">
        <v>0</v>
      </c>
      <c r="AD2684" s="38"/>
      <c r="AE2684" s="38">
        <v>0</v>
      </c>
      <c r="AF2684" s="38">
        <v>0</v>
      </c>
      <c r="AG2684" s="38">
        <v>0</v>
      </c>
      <c r="AH2684" s="38">
        <v>0</v>
      </c>
      <c r="AI2684" s="38">
        <v>0</v>
      </c>
      <c r="AJ2684" s="3">
        <v>0</v>
      </c>
      <c r="AK2684" s="3">
        <v>0</v>
      </c>
    </row>
    <row r="2685" spans="1:37" x14ac:dyDescent="0.3">
      <c r="A2685" s="1">
        <v>44589.90625</v>
      </c>
      <c r="B2685">
        <v>2022</v>
      </c>
      <c r="C2685">
        <v>1</v>
      </c>
      <c r="D2685">
        <v>28</v>
      </c>
      <c r="E2685">
        <v>22</v>
      </c>
      <c r="F2685">
        <v>45</v>
      </c>
      <c r="G2685" s="38"/>
      <c r="H2685" s="38"/>
      <c r="I2685" s="38">
        <v>0</v>
      </c>
      <c r="J2685" s="38">
        <v>0</v>
      </c>
      <c r="K2685" s="38">
        <v>0</v>
      </c>
      <c r="L2685" s="38">
        <v>0</v>
      </c>
      <c r="M2685" s="38">
        <v>0</v>
      </c>
      <c r="N2685" s="38">
        <v>0</v>
      </c>
      <c r="O2685" s="38"/>
      <c r="P2685" s="38">
        <v>0</v>
      </c>
      <c r="Q2685" s="38">
        <v>0</v>
      </c>
      <c r="R2685" s="38">
        <v>0</v>
      </c>
      <c r="S2685" s="38">
        <v>0</v>
      </c>
      <c r="T2685" s="38">
        <v>0</v>
      </c>
      <c r="U2685" s="38">
        <v>0</v>
      </c>
      <c r="V2685" s="38">
        <v>0</v>
      </c>
      <c r="W2685" s="38">
        <v>0</v>
      </c>
      <c r="X2685" s="38">
        <v>0</v>
      </c>
      <c r="Y2685" s="38">
        <v>0</v>
      </c>
      <c r="Z2685" s="38"/>
      <c r="AA2685" s="38">
        <v>0</v>
      </c>
      <c r="AB2685" s="38"/>
      <c r="AC2685" s="38">
        <v>0</v>
      </c>
      <c r="AD2685" s="38"/>
      <c r="AE2685" s="38">
        <v>0</v>
      </c>
      <c r="AF2685" s="38">
        <v>0</v>
      </c>
      <c r="AG2685" s="38">
        <v>0</v>
      </c>
      <c r="AH2685" s="38">
        <v>0</v>
      </c>
      <c r="AI2685" s="38">
        <v>0</v>
      </c>
      <c r="AJ2685" s="3">
        <v>0</v>
      </c>
      <c r="AK2685" s="3">
        <v>0</v>
      </c>
    </row>
    <row r="2686" spans="1:37" x14ac:dyDescent="0.3">
      <c r="A2686" s="1">
        <v>44589.916666666664</v>
      </c>
      <c r="B2686">
        <v>2022</v>
      </c>
      <c r="C2686">
        <v>1</v>
      </c>
      <c r="D2686">
        <v>28</v>
      </c>
      <c r="E2686">
        <v>23</v>
      </c>
      <c r="F2686">
        <v>0</v>
      </c>
      <c r="G2686" s="38"/>
      <c r="H2686" s="38"/>
      <c r="I2686" s="38">
        <v>0</v>
      </c>
      <c r="J2686" s="38">
        <v>0</v>
      </c>
      <c r="K2686" s="38">
        <v>0</v>
      </c>
      <c r="L2686" s="38">
        <v>0</v>
      </c>
      <c r="M2686" s="38">
        <v>0</v>
      </c>
      <c r="N2686" s="38">
        <v>0</v>
      </c>
      <c r="O2686" s="38"/>
      <c r="P2686" s="38">
        <v>0</v>
      </c>
      <c r="Q2686" s="38">
        <v>0</v>
      </c>
      <c r="R2686" s="38">
        <v>0</v>
      </c>
      <c r="S2686" s="38">
        <v>0</v>
      </c>
      <c r="T2686" s="38">
        <v>0</v>
      </c>
      <c r="U2686" s="38">
        <v>0</v>
      </c>
      <c r="V2686" s="38">
        <v>0</v>
      </c>
      <c r="W2686" s="38">
        <v>0</v>
      </c>
      <c r="X2686" s="38">
        <v>0</v>
      </c>
      <c r="Y2686" s="38">
        <v>0</v>
      </c>
      <c r="Z2686" s="38"/>
      <c r="AA2686" s="38">
        <v>0</v>
      </c>
      <c r="AB2686" s="38"/>
      <c r="AC2686" s="38">
        <v>0</v>
      </c>
      <c r="AD2686" s="38"/>
      <c r="AE2686" s="38">
        <v>0</v>
      </c>
      <c r="AF2686" s="38">
        <v>0</v>
      </c>
      <c r="AG2686" s="38">
        <v>0</v>
      </c>
      <c r="AH2686" s="38">
        <v>0</v>
      </c>
      <c r="AI2686" s="38">
        <v>0</v>
      </c>
      <c r="AJ2686" s="3">
        <v>0</v>
      </c>
      <c r="AK2686" s="3">
        <v>0</v>
      </c>
    </row>
    <row r="2687" spans="1:37" x14ac:dyDescent="0.3">
      <c r="A2687" s="1">
        <v>44589.927083333336</v>
      </c>
      <c r="B2687">
        <v>2022</v>
      </c>
      <c r="C2687">
        <v>1</v>
      </c>
      <c r="D2687">
        <v>28</v>
      </c>
      <c r="E2687">
        <v>23</v>
      </c>
      <c r="F2687">
        <v>15</v>
      </c>
      <c r="G2687" s="38"/>
      <c r="H2687" s="38"/>
      <c r="I2687" s="38">
        <v>0</v>
      </c>
      <c r="J2687" s="38">
        <v>0</v>
      </c>
      <c r="K2687" s="38">
        <v>0</v>
      </c>
      <c r="L2687" s="38">
        <v>0</v>
      </c>
      <c r="M2687" s="38">
        <v>0</v>
      </c>
      <c r="N2687" s="38">
        <v>0</v>
      </c>
      <c r="O2687" s="38"/>
      <c r="P2687" s="38">
        <v>0</v>
      </c>
      <c r="Q2687" s="38">
        <v>0</v>
      </c>
      <c r="R2687" s="38">
        <v>0</v>
      </c>
      <c r="S2687" s="38">
        <v>0</v>
      </c>
      <c r="T2687" s="38">
        <v>0</v>
      </c>
      <c r="U2687" s="38">
        <v>0</v>
      </c>
      <c r="V2687" s="38">
        <v>0</v>
      </c>
      <c r="W2687" s="38">
        <v>0</v>
      </c>
      <c r="X2687" s="38">
        <v>0</v>
      </c>
      <c r="Y2687" s="38">
        <v>0</v>
      </c>
      <c r="Z2687" s="38"/>
      <c r="AA2687" s="38">
        <v>0</v>
      </c>
      <c r="AB2687" s="38"/>
      <c r="AC2687" s="38">
        <v>0</v>
      </c>
      <c r="AD2687" s="38"/>
      <c r="AE2687" s="38">
        <v>0</v>
      </c>
      <c r="AF2687" s="38">
        <v>0</v>
      </c>
      <c r="AG2687" s="38">
        <v>0</v>
      </c>
      <c r="AH2687" s="38">
        <v>0</v>
      </c>
      <c r="AI2687" s="38">
        <v>0</v>
      </c>
      <c r="AJ2687" s="3">
        <v>0</v>
      </c>
      <c r="AK2687" s="3">
        <v>0</v>
      </c>
    </row>
    <row r="2688" spans="1:37" x14ac:dyDescent="0.3">
      <c r="A2688" s="1">
        <v>44589.9375</v>
      </c>
      <c r="B2688">
        <v>2022</v>
      </c>
      <c r="C2688">
        <v>1</v>
      </c>
      <c r="D2688">
        <v>28</v>
      </c>
      <c r="E2688">
        <v>23</v>
      </c>
      <c r="F2688">
        <v>30</v>
      </c>
      <c r="G2688" s="38"/>
      <c r="H2688" s="38"/>
      <c r="I2688" s="38">
        <v>0</v>
      </c>
      <c r="J2688" s="38">
        <v>0</v>
      </c>
      <c r="K2688" s="38">
        <v>0</v>
      </c>
      <c r="L2688" s="38">
        <v>0</v>
      </c>
      <c r="M2688" s="38">
        <v>0</v>
      </c>
      <c r="N2688" s="38">
        <v>0</v>
      </c>
      <c r="O2688" s="38"/>
      <c r="P2688" s="38">
        <v>0</v>
      </c>
      <c r="Q2688" s="38">
        <v>0</v>
      </c>
      <c r="R2688" s="38">
        <v>0</v>
      </c>
      <c r="S2688" s="38">
        <v>0</v>
      </c>
      <c r="T2688" s="38">
        <v>0</v>
      </c>
      <c r="U2688" s="38">
        <v>0</v>
      </c>
      <c r="V2688" s="38">
        <v>0</v>
      </c>
      <c r="W2688" s="38">
        <v>0</v>
      </c>
      <c r="X2688" s="38">
        <v>0</v>
      </c>
      <c r="Y2688" s="38">
        <v>0</v>
      </c>
      <c r="Z2688" s="38"/>
      <c r="AA2688" s="38">
        <v>0</v>
      </c>
      <c r="AB2688" s="38"/>
      <c r="AC2688" s="38">
        <v>0</v>
      </c>
      <c r="AD2688" s="38"/>
      <c r="AE2688" s="38">
        <v>0</v>
      </c>
      <c r="AF2688" s="38">
        <v>0</v>
      </c>
      <c r="AG2688" s="38">
        <v>0</v>
      </c>
      <c r="AH2688" s="38">
        <v>0</v>
      </c>
      <c r="AI2688" s="38">
        <v>0</v>
      </c>
      <c r="AJ2688" s="3">
        <v>0</v>
      </c>
      <c r="AK2688" s="3">
        <v>0</v>
      </c>
    </row>
    <row r="2689" spans="1:37" x14ac:dyDescent="0.3">
      <c r="A2689" s="1">
        <v>44589.947916666664</v>
      </c>
      <c r="B2689">
        <v>2022</v>
      </c>
      <c r="C2689">
        <v>1</v>
      </c>
      <c r="D2689">
        <v>28</v>
      </c>
      <c r="E2689">
        <v>23</v>
      </c>
      <c r="F2689">
        <v>45</v>
      </c>
      <c r="G2689" s="38"/>
      <c r="H2689" s="38"/>
      <c r="I2689" s="38">
        <v>0</v>
      </c>
      <c r="J2689" s="38">
        <v>0</v>
      </c>
      <c r="K2689" s="38">
        <v>0</v>
      </c>
      <c r="L2689" s="38">
        <v>0</v>
      </c>
      <c r="M2689" s="38">
        <v>0</v>
      </c>
      <c r="N2689" s="38">
        <v>0</v>
      </c>
      <c r="O2689" s="38"/>
      <c r="P2689" s="38">
        <v>0</v>
      </c>
      <c r="Q2689" s="38">
        <v>0</v>
      </c>
      <c r="R2689" s="38">
        <v>0</v>
      </c>
      <c r="S2689" s="38">
        <v>0</v>
      </c>
      <c r="T2689" s="38">
        <v>0</v>
      </c>
      <c r="U2689" s="38">
        <v>0</v>
      </c>
      <c r="V2689" s="38">
        <v>0</v>
      </c>
      <c r="W2689" s="38">
        <v>0</v>
      </c>
      <c r="X2689" s="38">
        <v>0</v>
      </c>
      <c r="Y2689" s="38">
        <v>0</v>
      </c>
      <c r="Z2689" s="38"/>
      <c r="AA2689" s="38">
        <v>0</v>
      </c>
      <c r="AB2689" s="38"/>
      <c r="AC2689" s="38">
        <v>0</v>
      </c>
      <c r="AD2689" s="38"/>
      <c r="AE2689" s="38">
        <v>0</v>
      </c>
      <c r="AF2689" s="38">
        <v>0</v>
      </c>
      <c r="AG2689" s="38">
        <v>0</v>
      </c>
      <c r="AH2689" s="38">
        <v>0</v>
      </c>
      <c r="AI2689" s="38">
        <v>0</v>
      </c>
      <c r="AJ2689" s="3">
        <v>0</v>
      </c>
      <c r="AK2689" s="3">
        <v>0</v>
      </c>
    </row>
    <row r="2690" spans="1:37" x14ac:dyDescent="0.3">
      <c r="A2690" s="1">
        <v>44589.958333333336</v>
      </c>
      <c r="B2690">
        <v>2022</v>
      </c>
      <c r="C2690">
        <v>1</v>
      </c>
      <c r="D2690">
        <v>29</v>
      </c>
      <c r="E2690">
        <v>0</v>
      </c>
      <c r="F2690">
        <v>0</v>
      </c>
      <c r="G2690" s="38"/>
      <c r="H2690" s="38"/>
      <c r="I2690" s="38">
        <v>0</v>
      </c>
      <c r="J2690" s="38">
        <v>0</v>
      </c>
      <c r="K2690" s="38">
        <v>0</v>
      </c>
      <c r="L2690" s="38">
        <v>0</v>
      </c>
      <c r="M2690" s="38">
        <v>0</v>
      </c>
      <c r="N2690" s="38">
        <v>0</v>
      </c>
      <c r="O2690" s="38"/>
      <c r="P2690" s="38">
        <v>0</v>
      </c>
      <c r="Q2690" s="38">
        <v>0</v>
      </c>
      <c r="R2690" s="38">
        <v>0</v>
      </c>
      <c r="S2690" s="38">
        <v>0</v>
      </c>
      <c r="T2690" s="38">
        <v>0</v>
      </c>
      <c r="U2690" s="38">
        <v>0</v>
      </c>
      <c r="V2690" s="38">
        <v>0</v>
      </c>
      <c r="W2690" s="38">
        <v>0</v>
      </c>
      <c r="X2690" s="38">
        <v>0</v>
      </c>
      <c r="Y2690" s="38">
        <v>0</v>
      </c>
      <c r="Z2690" s="38"/>
      <c r="AA2690" s="38">
        <v>0</v>
      </c>
      <c r="AB2690" s="38"/>
      <c r="AC2690" s="38">
        <v>0</v>
      </c>
      <c r="AD2690" s="38"/>
      <c r="AE2690" s="38">
        <v>0</v>
      </c>
      <c r="AF2690" s="38">
        <v>0</v>
      </c>
      <c r="AG2690" s="38">
        <v>0</v>
      </c>
      <c r="AH2690" s="38">
        <v>0</v>
      </c>
      <c r="AI2690" s="38">
        <v>0</v>
      </c>
      <c r="AJ2690" s="3">
        <v>0</v>
      </c>
      <c r="AK2690" s="3">
        <v>0</v>
      </c>
    </row>
    <row r="2691" spans="1:37" x14ac:dyDescent="0.3">
      <c r="A2691" s="1">
        <v>44589.96875</v>
      </c>
      <c r="B2691">
        <v>2022</v>
      </c>
      <c r="C2691">
        <v>1</v>
      </c>
      <c r="D2691">
        <v>29</v>
      </c>
      <c r="E2691">
        <v>0</v>
      </c>
      <c r="F2691">
        <v>15</v>
      </c>
      <c r="G2691" s="38"/>
      <c r="H2691" s="38"/>
      <c r="I2691" s="38">
        <v>0</v>
      </c>
      <c r="J2691" s="38">
        <v>0</v>
      </c>
      <c r="K2691" s="38">
        <v>0</v>
      </c>
      <c r="L2691" s="38">
        <v>0</v>
      </c>
      <c r="M2691" s="38">
        <v>0</v>
      </c>
      <c r="N2691" s="38">
        <v>0</v>
      </c>
      <c r="O2691" s="38"/>
      <c r="P2691" s="38">
        <v>0</v>
      </c>
      <c r="Q2691" s="38">
        <v>0</v>
      </c>
      <c r="R2691" s="38">
        <v>0</v>
      </c>
      <c r="S2691" s="38">
        <v>0</v>
      </c>
      <c r="T2691" s="38">
        <v>0</v>
      </c>
      <c r="U2691" s="38">
        <v>0</v>
      </c>
      <c r="V2691" s="38">
        <v>0</v>
      </c>
      <c r="W2691" s="38">
        <v>0</v>
      </c>
      <c r="X2691" s="38">
        <v>0</v>
      </c>
      <c r="Y2691" s="38">
        <v>0</v>
      </c>
      <c r="Z2691" s="38"/>
      <c r="AA2691" s="38">
        <v>0</v>
      </c>
      <c r="AB2691" s="38"/>
      <c r="AC2691" s="38">
        <v>0</v>
      </c>
      <c r="AD2691" s="38"/>
      <c r="AE2691" s="38">
        <v>0</v>
      </c>
      <c r="AF2691" s="38">
        <v>0</v>
      </c>
      <c r="AG2691" s="38">
        <v>0</v>
      </c>
      <c r="AH2691" s="38">
        <v>0</v>
      </c>
      <c r="AI2691" s="38">
        <v>0</v>
      </c>
      <c r="AJ2691" s="3">
        <v>0</v>
      </c>
      <c r="AK2691" s="3">
        <v>0</v>
      </c>
    </row>
    <row r="2692" spans="1:37" x14ac:dyDescent="0.3">
      <c r="A2692" s="1">
        <v>44589.979166666664</v>
      </c>
      <c r="B2692">
        <v>2022</v>
      </c>
      <c r="C2692">
        <v>1</v>
      </c>
      <c r="D2692">
        <v>29</v>
      </c>
      <c r="E2692">
        <v>0</v>
      </c>
      <c r="F2692">
        <v>30</v>
      </c>
      <c r="G2692" s="38"/>
      <c r="H2692" s="38"/>
      <c r="I2692" s="38">
        <v>0</v>
      </c>
      <c r="J2692" s="38">
        <v>0</v>
      </c>
      <c r="K2692" s="38">
        <v>0</v>
      </c>
      <c r="L2692" s="38">
        <v>0</v>
      </c>
      <c r="M2692" s="38">
        <v>0</v>
      </c>
      <c r="N2692" s="38">
        <v>0</v>
      </c>
      <c r="O2692" s="38"/>
      <c r="P2692" s="38">
        <v>0</v>
      </c>
      <c r="Q2692" s="38">
        <v>0</v>
      </c>
      <c r="R2692" s="38">
        <v>0</v>
      </c>
      <c r="S2692" s="38">
        <v>0</v>
      </c>
      <c r="T2692" s="38">
        <v>0</v>
      </c>
      <c r="U2692" s="38">
        <v>0</v>
      </c>
      <c r="V2692" s="38">
        <v>0</v>
      </c>
      <c r="W2692" s="38">
        <v>0</v>
      </c>
      <c r="X2692" s="38">
        <v>0</v>
      </c>
      <c r="Y2692" s="38">
        <v>0</v>
      </c>
      <c r="Z2692" s="38"/>
      <c r="AA2692" s="38">
        <v>0</v>
      </c>
      <c r="AB2692" s="38"/>
      <c r="AC2692" s="38">
        <v>0</v>
      </c>
      <c r="AD2692" s="38"/>
      <c r="AE2692" s="38">
        <v>0</v>
      </c>
      <c r="AF2692" s="38">
        <v>0</v>
      </c>
      <c r="AG2692" s="38">
        <v>0</v>
      </c>
      <c r="AH2692" s="38">
        <v>0</v>
      </c>
      <c r="AI2692" s="38">
        <v>0</v>
      </c>
      <c r="AJ2692" s="3">
        <v>0</v>
      </c>
      <c r="AK2692" s="3">
        <v>0</v>
      </c>
    </row>
    <row r="2693" spans="1:37" x14ac:dyDescent="0.3">
      <c r="A2693" s="1">
        <v>44589.989583333336</v>
      </c>
      <c r="B2693">
        <v>2022</v>
      </c>
      <c r="C2693">
        <v>1</v>
      </c>
      <c r="D2693">
        <v>29</v>
      </c>
      <c r="E2693">
        <v>0</v>
      </c>
      <c r="F2693">
        <v>45</v>
      </c>
      <c r="G2693" s="38"/>
      <c r="H2693" s="38"/>
      <c r="I2693" s="38">
        <v>0</v>
      </c>
      <c r="J2693" s="38">
        <v>0</v>
      </c>
      <c r="K2693" s="38">
        <v>0</v>
      </c>
      <c r="L2693" s="38">
        <v>0</v>
      </c>
      <c r="M2693" s="38">
        <v>0</v>
      </c>
      <c r="N2693" s="38">
        <v>0</v>
      </c>
      <c r="O2693" s="38"/>
      <c r="P2693" s="38">
        <v>0</v>
      </c>
      <c r="Q2693" s="38">
        <v>0</v>
      </c>
      <c r="R2693" s="38">
        <v>0</v>
      </c>
      <c r="S2693" s="38">
        <v>0</v>
      </c>
      <c r="T2693" s="38">
        <v>0</v>
      </c>
      <c r="U2693" s="38">
        <v>0</v>
      </c>
      <c r="V2693" s="38">
        <v>0</v>
      </c>
      <c r="W2693" s="38">
        <v>0</v>
      </c>
      <c r="X2693" s="38">
        <v>0</v>
      </c>
      <c r="Y2693" s="38">
        <v>0</v>
      </c>
      <c r="Z2693" s="38"/>
      <c r="AA2693" s="38">
        <v>0</v>
      </c>
      <c r="AB2693" s="38"/>
      <c r="AC2693" s="38">
        <v>0</v>
      </c>
      <c r="AD2693" s="38"/>
      <c r="AE2693" s="38">
        <v>0</v>
      </c>
      <c r="AF2693" s="38">
        <v>0</v>
      </c>
      <c r="AG2693" s="38">
        <v>0</v>
      </c>
      <c r="AH2693" s="38">
        <v>0</v>
      </c>
      <c r="AI2693" s="38">
        <v>0</v>
      </c>
      <c r="AJ2693" s="3">
        <v>0</v>
      </c>
      <c r="AK2693" s="3">
        <v>0</v>
      </c>
    </row>
    <row r="2694" spans="1:37" x14ac:dyDescent="0.3">
      <c r="A2694" s="1">
        <v>44590</v>
      </c>
      <c r="B2694">
        <v>2022</v>
      </c>
      <c r="C2694">
        <v>1</v>
      </c>
      <c r="D2694">
        <v>29</v>
      </c>
      <c r="E2694">
        <v>1</v>
      </c>
      <c r="F2694">
        <v>0</v>
      </c>
      <c r="G2694" s="38"/>
      <c r="H2694" s="38"/>
      <c r="I2694" s="38">
        <v>0</v>
      </c>
      <c r="J2694" s="38">
        <v>0</v>
      </c>
      <c r="K2694" s="38">
        <v>0</v>
      </c>
      <c r="L2694" s="38">
        <v>0</v>
      </c>
      <c r="M2694" s="38">
        <v>0</v>
      </c>
      <c r="N2694" s="38">
        <v>0</v>
      </c>
      <c r="O2694" s="38"/>
      <c r="P2694" s="38">
        <v>0</v>
      </c>
      <c r="Q2694" s="38">
        <v>0</v>
      </c>
      <c r="R2694" s="38">
        <v>0</v>
      </c>
      <c r="S2694" s="38">
        <v>0</v>
      </c>
      <c r="T2694" s="38">
        <v>0</v>
      </c>
      <c r="U2694" s="38">
        <v>0</v>
      </c>
      <c r="V2694" s="38">
        <v>0</v>
      </c>
      <c r="W2694" s="38">
        <v>0</v>
      </c>
      <c r="X2694" s="38">
        <v>0</v>
      </c>
      <c r="Y2694" s="38">
        <v>0</v>
      </c>
      <c r="Z2694" s="38"/>
      <c r="AA2694" s="38">
        <v>0</v>
      </c>
      <c r="AB2694" s="38"/>
      <c r="AC2694" s="38">
        <v>0</v>
      </c>
      <c r="AD2694" s="38"/>
      <c r="AE2694" s="38">
        <v>0</v>
      </c>
      <c r="AF2694" s="38">
        <v>0</v>
      </c>
      <c r="AG2694" s="38">
        <v>0</v>
      </c>
      <c r="AH2694" s="38">
        <v>0</v>
      </c>
      <c r="AI2694" s="38">
        <v>0</v>
      </c>
      <c r="AJ2694" s="3">
        <v>0</v>
      </c>
      <c r="AK2694" s="3">
        <v>0</v>
      </c>
    </row>
    <row r="2695" spans="1:37" x14ac:dyDescent="0.3">
      <c r="A2695" s="1">
        <v>44590.010416666664</v>
      </c>
      <c r="B2695">
        <v>2022</v>
      </c>
      <c r="C2695">
        <v>1</v>
      </c>
      <c r="D2695">
        <v>29</v>
      </c>
      <c r="E2695">
        <v>1</v>
      </c>
      <c r="F2695">
        <v>15</v>
      </c>
      <c r="G2695" s="38"/>
      <c r="H2695" s="38"/>
      <c r="I2695" s="38">
        <v>0</v>
      </c>
      <c r="J2695" s="38">
        <v>0</v>
      </c>
      <c r="K2695" s="38">
        <v>0</v>
      </c>
      <c r="L2695" s="38">
        <v>0</v>
      </c>
      <c r="M2695" s="38">
        <v>0</v>
      </c>
      <c r="N2695" s="38">
        <v>0</v>
      </c>
      <c r="O2695" s="38"/>
      <c r="P2695" s="38">
        <v>0</v>
      </c>
      <c r="Q2695" s="38">
        <v>0</v>
      </c>
      <c r="R2695" s="38">
        <v>0</v>
      </c>
      <c r="S2695" s="38">
        <v>0</v>
      </c>
      <c r="T2695" s="38">
        <v>0</v>
      </c>
      <c r="U2695" s="38">
        <v>0</v>
      </c>
      <c r="V2695" s="38">
        <v>0</v>
      </c>
      <c r="W2695" s="38">
        <v>0</v>
      </c>
      <c r="X2695" s="38">
        <v>0</v>
      </c>
      <c r="Y2695" s="38">
        <v>0</v>
      </c>
      <c r="Z2695" s="38"/>
      <c r="AA2695" s="38">
        <v>0</v>
      </c>
      <c r="AB2695" s="38"/>
      <c r="AC2695" s="38">
        <v>0</v>
      </c>
      <c r="AD2695" s="38"/>
      <c r="AE2695" s="38">
        <v>0</v>
      </c>
      <c r="AF2695" s="38">
        <v>0</v>
      </c>
      <c r="AG2695" s="38">
        <v>0</v>
      </c>
      <c r="AH2695" s="38">
        <v>0</v>
      </c>
      <c r="AI2695" s="38">
        <v>0</v>
      </c>
      <c r="AJ2695" s="3">
        <v>0</v>
      </c>
      <c r="AK2695" s="3">
        <v>0</v>
      </c>
    </row>
    <row r="2696" spans="1:37" x14ac:dyDescent="0.3">
      <c r="A2696" s="1">
        <v>44590.020833333336</v>
      </c>
      <c r="B2696">
        <v>2022</v>
      </c>
      <c r="C2696">
        <v>1</v>
      </c>
      <c r="D2696">
        <v>29</v>
      </c>
      <c r="E2696">
        <v>1</v>
      </c>
      <c r="F2696">
        <v>30</v>
      </c>
      <c r="G2696" s="38"/>
      <c r="H2696" s="38"/>
      <c r="I2696" s="38">
        <v>0</v>
      </c>
      <c r="J2696" s="38">
        <v>0</v>
      </c>
      <c r="K2696" s="38">
        <v>0</v>
      </c>
      <c r="L2696" s="38">
        <v>0</v>
      </c>
      <c r="M2696" s="38">
        <v>0</v>
      </c>
      <c r="N2696" s="38">
        <v>0</v>
      </c>
      <c r="O2696" s="38"/>
      <c r="P2696" s="38">
        <v>0</v>
      </c>
      <c r="Q2696" s="38">
        <v>0</v>
      </c>
      <c r="R2696" s="38">
        <v>0</v>
      </c>
      <c r="S2696" s="38">
        <v>0</v>
      </c>
      <c r="T2696" s="38">
        <v>0</v>
      </c>
      <c r="U2696" s="38">
        <v>0</v>
      </c>
      <c r="V2696" s="38">
        <v>0</v>
      </c>
      <c r="W2696" s="38">
        <v>0</v>
      </c>
      <c r="X2696" s="38">
        <v>0</v>
      </c>
      <c r="Y2696" s="38">
        <v>0</v>
      </c>
      <c r="Z2696" s="38"/>
      <c r="AA2696" s="38">
        <v>0</v>
      </c>
      <c r="AB2696" s="38"/>
      <c r="AC2696" s="38">
        <v>0</v>
      </c>
      <c r="AD2696" s="38"/>
      <c r="AE2696" s="38">
        <v>0</v>
      </c>
      <c r="AF2696" s="38">
        <v>0</v>
      </c>
      <c r="AG2696" s="38">
        <v>0</v>
      </c>
      <c r="AH2696" s="38">
        <v>0</v>
      </c>
      <c r="AI2696" s="38">
        <v>0</v>
      </c>
      <c r="AJ2696" s="3">
        <v>0</v>
      </c>
      <c r="AK2696" s="3">
        <v>0</v>
      </c>
    </row>
    <row r="2697" spans="1:37" x14ac:dyDescent="0.3">
      <c r="A2697" s="1">
        <v>44590.03125</v>
      </c>
      <c r="B2697">
        <v>2022</v>
      </c>
      <c r="C2697">
        <v>1</v>
      </c>
      <c r="D2697">
        <v>29</v>
      </c>
      <c r="E2697">
        <v>1</v>
      </c>
      <c r="F2697">
        <v>45</v>
      </c>
      <c r="G2697" s="38"/>
      <c r="H2697" s="38"/>
      <c r="I2697" s="38">
        <v>0</v>
      </c>
      <c r="J2697" s="38">
        <v>0</v>
      </c>
      <c r="K2697" s="38">
        <v>0</v>
      </c>
      <c r="L2697" s="38">
        <v>0</v>
      </c>
      <c r="M2697" s="38">
        <v>0</v>
      </c>
      <c r="N2697" s="38">
        <v>0</v>
      </c>
      <c r="O2697" s="38"/>
      <c r="P2697" s="38">
        <v>0</v>
      </c>
      <c r="Q2697" s="38">
        <v>0</v>
      </c>
      <c r="R2697" s="38">
        <v>0</v>
      </c>
      <c r="S2697" s="38">
        <v>0</v>
      </c>
      <c r="T2697" s="38">
        <v>0</v>
      </c>
      <c r="U2697" s="38">
        <v>0</v>
      </c>
      <c r="V2697" s="38">
        <v>0</v>
      </c>
      <c r="W2697" s="38">
        <v>0</v>
      </c>
      <c r="X2697" s="38">
        <v>0</v>
      </c>
      <c r="Y2697" s="38">
        <v>0</v>
      </c>
      <c r="Z2697" s="38"/>
      <c r="AA2697" s="38">
        <v>0</v>
      </c>
      <c r="AB2697" s="38"/>
      <c r="AC2697" s="38">
        <v>0</v>
      </c>
      <c r="AD2697" s="38"/>
      <c r="AE2697" s="38">
        <v>0</v>
      </c>
      <c r="AF2697" s="38">
        <v>0</v>
      </c>
      <c r="AG2697" s="38">
        <v>0</v>
      </c>
      <c r="AH2697" s="38">
        <v>0</v>
      </c>
      <c r="AI2697" s="38">
        <v>0</v>
      </c>
      <c r="AJ2697" s="3">
        <v>0</v>
      </c>
      <c r="AK2697" s="3">
        <v>0</v>
      </c>
    </row>
    <row r="2698" spans="1:37" x14ac:dyDescent="0.3">
      <c r="A2698" s="1">
        <v>44590.041666666664</v>
      </c>
      <c r="B2698">
        <v>2022</v>
      </c>
      <c r="C2698">
        <v>1</v>
      </c>
      <c r="D2698">
        <v>29</v>
      </c>
      <c r="E2698">
        <v>2</v>
      </c>
      <c r="F2698">
        <v>0</v>
      </c>
      <c r="G2698" s="38"/>
      <c r="H2698" s="38"/>
      <c r="I2698" s="38">
        <v>0</v>
      </c>
      <c r="J2698" s="38">
        <v>0</v>
      </c>
      <c r="K2698" s="38">
        <v>0</v>
      </c>
      <c r="L2698" s="38">
        <v>0</v>
      </c>
      <c r="M2698" s="38">
        <v>0</v>
      </c>
      <c r="N2698" s="38">
        <v>0</v>
      </c>
      <c r="O2698" s="38"/>
      <c r="P2698" s="38">
        <v>0</v>
      </c>
      <c r="Q2698" s="38">
        <v>0</v>
      </c>
      <c r="R2698" s="38">
        <v>0</v>
      </c>
      <c r="S2698" s="38">
        <v>0</v>
      </c>
      <c r="T2698" s="38">
        <v>0</v>
      </c>
      <c r="U2698" s="38">
        <v>0</v>
      </c>
      <c r="V2698" s="38">
        <v>0</v>
      </c>
      <c r="W2698" s="38">
        <v>0</v>
      </c>
      <c r="X2698" s="38">
        <v>0</v>
      </c>
      <c r="Y2698" s="38">
        <v>0</v>
      </c>
      <c r="Z2698" s="38"/>
      <c r="AA2698" s="38">
        <v>0</v>
      </c>
      <c r="AB2698" s="38"/>
      <c r="AC2698" s="38">
        <v>0</v>
      </c>
      <c r="AD2698" s="38"/>
      <c r="AE2698" s="38">
        <v>0</v>
      </c>
      <c r="AF2698" s="38">
        <v>0</v>
      </c>
      <c r="AG2698" s="38">
        <v>0</v>
      </c>
      <c r="AH2698" s="38">
        <v>0</v>
      </c>
      <c r="AI2698" s="38">
        <v>0</v>
      </c>
      <c r="AJ2698" s="3">
        <v>0</v>
      </c>
      <c r="AK2698" s="3">
        <v>0</v>
      </c>
    </row>
    <row r="2699" spans="1:37" x14ac:dyDescent="0.3">
      <c r="A2699" s="1">
        <v>44590.052083333336</v>
      </c>
      <c r="B2699">
        <v>2022</v>
      </c>
      <c r="C2699">
        <v>1</v>
      </c>
      <c r="D2699">
        <v>29</v>
      </c>
      <c r="E2699">
        <v>2</v>
      </c>
      <c r="F2699">
        <v>15</v>
      </c>
      <c r="G2699" s="38"/>
      <c r="H2699" s="38"/>
      <c r="I2699" s="38">
        <v>0</v>
      </c>
      <c r="J2699" s="38">
        <v>0</v>
      </c>
      <c r="K2699" s="38">
        <v>0</v>
      </c>
      <c r="L2699" s="38">
        <v>0</v>
      </c>
      <c r="M2699" s="38">
        <v>0</v>
      </c>
      <c r="N2699" s="38">
        <v>0</v>
      </c>
      <c r="O2699" s="38"/>
      <c r="P2699" s="38">
        <v>0</v>
      </c>
      <c r="Q2699" s="38">
        <v>0</v>
      </c>
      <c r="R2699" s="38">
        <v>0</v>
      </c>
      <c r="S2699" s="38">
        <v>0</v>
      </c>
      <c r="T2699" s="38">
        <v>0</v>
      </c>
      <c r="U2699" s="38">
        <v>0</v>
      </c>
      <c r="V2699" s="38">
        <v>0</v>
      </c>
      <c r="W2699" s="38">
        <v>0</v>
      </c>
      <c r="X2699" s="38">
        <v>0</v>
      </c>
      <c r="Y2699" s="38">
        <v>0</v>
      </c>
      <c r="Z2699" s="38"/>
      <c r="AA2699" s="38">
        <v>0</v>
      </c>
      <c r="AB2699" s="38"/>
      <c r="AC2699" s="38">
        <v>0</v>
      </c>
      <c r="AD2699" s="38"/>
      <c r="AE2699" s="38">
        <v>0</v>
      </c>
      <c r="AF2699" s="38">
        <v>0</v>
      </c>
      <c r="AG2699" s="38">
        <v>0</v>
      </c>
      <c r="AH2699" s="38">
        <v>0</v>
      </c>
      <c r="AI2699" s="38">
        <v>0</v>
      </c>
      <c r="AJ2699" s="3">
        <v>0</v>
      </c>
      <c r="AK2699" s="3">
        <v>0</v>
      </c>
    </row>
    <row r="2700" spans="1:37" x14ac:dyDescent="0.3">
      <c r="A2700" s="1">
        <v>44590.0625</v>
      </c>
      <c r="B2700">
        <v>2022</v>
      </c>
      <c r="C2700">
        <v>1</v>
      </c>
      <c r="D2700">
        <v>29</v>
      </c>
      <c r="E2700">
        <v>2</v>
      </c>
      <c r="F2700">
        <v>30</v>
      </c>
      <c r="G2700" s="38"/>
      <c r="H2700" s="38"/>
      <c r="I2700" s="38">
        <v>0</v>
      </c>
      <c r="J2700" s="38">
        <v>0</v>
      </c>
      <c r="K2700" s="38">
        <v>0</v>
      </c>
      <c r="L2700" s="38">
        <v>0</v>
      </c>
      <c r="M2700" s="38">
        <v>0</v>
      </c>
      <c r="N2700" s="38">
        <v>0</v>
      </c>
      <c r="O2700" s="38"/>
      <c r="P2700" s="38">
        <v>0</v>
      </c>
      <c r="Q2700" s="38">
        <v>0</v>
      </c>
      <c r="R2700" s="38">
        <v>0</v>
      </c>
      <c r="S2700" s="38">
        <v>0</v>
      </c>
      <c r="T2700" s="38">
        <v>0</v>
      </c>
      <c r="U2700" s="38">
        <v>0</v>
      </c>
      <c r="V2700" s="38">
        <v>0</v>
      </c>
      <c r="W2700" s="38">
        <v>0</v>
      </c>
      <c r="X2700" s="38">
        <v>0</v>
      </c>
      <c r="Y2700" s="38">
        <v>0</v>
      </c>
      <c r="Z2700" s="38"/>
      <c r="AA2700" s="38">
        <v>0</v>
      </c>
      <c r="AB2700" s="38"/>
      <c r="AC2700" s="38">
        <v>0</v>
      </c>
      <c r="AD2700" s="38"/>
      <c r="AE2700" s="38">
        <v>0</v>
      </c>
      <c r="AF2700" s="38">
        <v>0</v>
      </c>
      <c r="AG2700" s="38">
        <v>0</v>
      </c>
      <c r="AH2700" s="38">
        <v>0</v>
      </c>
      <c r="AI2700" s="38">
        <v>0</v>
      </c>
      <c r="AJ2700" s="3">
        <v>0</v>
      </c>
      <c r="AK2700" s="3">
        <v>0</v>
      </c>
    </row>
    <row r="2701" spans="1:37" x14ac:dyDescent="0.3">
      <c r="A2701" s="1">
        <v>44590.072916666664</v>
      </c>
      <c r="B2701">
        <v>2022</v>
      </c>
      <c r="C2701">
        <v>1</v>
      </c>
      <c r="D2701">
        <v>29</v>
      </c>
      <c r="E2701">
        <v>2</v>
      </c>
      <c r="F2701">
        <v>45</v>
      </c>
      <c r="G2701" s="38"/>
      <c r="H2701" s="38"/>
      <c r="I2701" s="38">
        <v>0</v>
      </c>
      <c r="J2701" s="38">
        <v>0</v>
      </c>
      <c r="K2701" s="38">
        <v>0</v>
      </c>
      <c r="L2701" s="38">
        <v>0</v>
      </c>
      <c r="M2701" s="38">
        <v>0</v>
      </c>
      <c r="N2701" s="38">
        <v>0</v>
      </c>
      <c r="O2701" s="38"/>
      <c r="P2701" s="38">
        <v>0</v>
      </c>
      <c r="Q2701" s="38">
        <v>0</v>
      </c>
      <c r="R2701" s="38">
        <v>0</v>
      </c>
      <c r="S2701" s="38">
        <v>0</v>
      </c>
      <c r="T2701" s="38">
        <v>0</v>
      </c>
      <c r="U2701" s="38">
        <v>0</v>
      </c>
      <c r="V2701" s="38">
        <v>0</v>
      </c>
      <c r="W2701" s="38">
        <v>0</v>
      </c>
      <c r="X2701" s="38">
        <v>0</v>
      </c>
      <c r="Y2701" s="38">
        <v>0</v>
      </c>
      <c r="Z2701" s="38"/>
      <c r="AA2701" s="38">
        <v>0</v>
      </c>
      <c r="AB2701" s="38"/>
      <c r="AC2701" s="38">
        <v>0</v>
      </c>
      <c r="AD2701" s="38"/>
      <c r="AE2701" s="38">
        <v>0</v>
      </c>
      <c r="AF2701" s="38">
        <v>0</v>
      </c>
      <c r="AG2701" s="38">
        <v>0</v>
      </c>
      <c r="AH2701" s="38">
        <v>0</v>
      </c>
      <c r="AI2701" s="38">
        <v>0</v>
      </c>
      <c r="AJ2701" s="3">
        <v>0</v>
      </c>
      <c r="AK2701" s="3">
        <v>0</v>
      </c>
    </row>
    <row r="2702" spans="1:37" x14ac:dyDescent="0.3">
      <c r="A2702" s="1">
        <v>44590.083333333336</v>
      </c>
      <c r="B2702">
        <v>2022</v>
      </c>
      <c r="C2702">
        <v>1</v>
      </c>
      <c r="D2702">
        <v>29</v>
      </c>
      <c r="E2702">
        <v>3</v>
      </c>
      <c r="F2702">
        <v>0</v>
      </c>
      <c r="G2702" s="38"/>
      <c r="H2702" s="38"/>
      <c r="I2702" s="38">
        <v>0</v>
      </c>
      <c r="J2702" s="38">
        <v>0</v>
      </c>
      <c r="K2702" s="38">
        <v>0</v>
      </c>
      <c r="L2702" s="38">
        <v>0</v>
      </c>
      <c r="M2702" s="38">
        <v>0</v>
      </c>
      <c r="N2702" s="38">
        <v>0</v>
      </c>
      <c r="O2702" s="38"/>
      <c r="P2702" s="38">
        <v>0</v>
      </c>
      <c r="Q2702" s="38">
        <v>0</v>
      </c>
      <c r="R2702" s="38">
        <v>0</v>
      </c>
      <c r="S2702" s="38">
        <v>0</v>
      </c>
      <c r="T2702" s="38">
        <v>0</v>
      </c>
      <c r="U2702" s="38">
        <v>0</v>
      </c>
      <c r="V2702" s="38">
        <v>0</v>
      </c>
      <c r="W2702" s="38">
        <v>0</v>
      </c>
      <c r="X2702" s="38">
        <v>0</v>
      </c>
      <c r="Y2702" s="38">
        <v>0</v>
      </c>
      <c r="Z2702" s="38"/>
      <c r="AA2702" s="38">
        <v>0</v>
      </c>
      <c r="AB2702" s="38"/>
      <c r="AC2702" s="38">
        <v>0</v>
      </c>
      <c r="AD2702" s="38"/>
      <c r="AE2702" s="38">
        <v>0</v>
      </c>
      <c r="AF2702" s="38">
        <v>0</v>
      </c>
      <c r="AG2702" s="38">
        <v>0</v>
      </c>
      <c r="AH2702" s="38">
        <v>0</v>
      </c>
      <c r="AI2702" s="38">
        <v>0</v>
      </c>
      <c r="AJ2702" s="3">
        <v>0</v>
      </c>
      <c r="AK2702" s="3">
        <v>0</v>
      </c>
    </row>
    <row r="2703" spans="1:37" x14ac:dyDescent="0.3">
      <c r="A2703" s="1">
        <v>44590.09375</v>
      </c>
      <c r="B2703">
        <v>2022</v>
      </c>
      <c r="C2703">
        <v>1</v>
      </c>
      <c r="D2703">
        <v>29</v>
      </c>
      <c r="E2703">
        <v>3</v>
      </c>
      <c r="F2703">
        <v>15</v>
      </c>
      <c r="G2703" s="38"/>
      <c r="H2703" s="38"/>
      <c r="I2703" s="38">
        <v>0</v>
      </c>
      <c r="J2703" s="38">
        <v>0</v>
      </c>
      <c r="K2703" s="38">
        <v>0</v>
      </c>
      <c r="L2703" s="38">
        <v>0</v>
      </c>
      <c r="M2703" s="38">
        <v>0</v>
      </c>
      <c r="N2703" s="38">
        <v>0</v>
      </c>
      <c r="O2703" s="38"/>
      <c r="P2703" s="38">
        <v>0</v>
      </c>
      <c r="Q2703" s="38">
        <v>0</v>
      </c>
      <c r="R2703" s="38">
        <v>0</v>
      </c>
      <c r="S2703" s="38">
        <v>0</v>
      </c>
      <c r="T2703" s="38">
        <v>0</v>
      </c>
      <c r="U2703" s="38">
        <v>0</v>
      </c>
      <c r="V2703" s="38">
        <v>0</v>
      </c>
      <c r="W2703" s="38">
        <v>0</v>
      </c>
      <c r="X2703" s="38">
        <v>0</v>
      </c>
      <c r="Y2703" s="38">
        <v>0</v>
      </c>
      <c r="Z2703" s="38"/>
      <c r="AA2703" s="38">
        <v>0</v>
      </c>
      <c r="AB2703" s="38"/>
      <c r="AC2703" s="38">
        <v>0</v>
      </c>
      <c r="AD2703" s="38"/>
      <c r="AE2703" s="38">
        <v>0</v>
      </c>
      <c r="AF2703" s="38">
        <v>0</v>
      </c>
      <c r="AG2703" s="38">
        <v>0</v>
      </c>
      <c r="AH2703" s="38">
        <v>0</v>
      </c>
      <c r="AI2703" s="38">
        <v>0</v>
      </c>
      <c r="AJ2703" s="3">
        <v>0</v>
      </c>
      <c r="AK2703" s="3">
        <v>0</v>
      </c>
    </row>
    <row r="2704" spans="1:37" x14ac:dyDescent="0.3">
      <c r="A2704" s="1">
        <v>44590.104166666664</v>
      </c>
      <c r="B2704">
        <v>2022</v>
      </c>
      <c r="C2704">
        <v>1</v>
      </c>
      <c r="D2704">
        <v>29</v>
      </c>
      <c r="E2704">
        <v>3</v>
      </c>
      <c r="F2704">
        <v>30</v>
      </c>
      <c r="G2704" s="38"/>
      <c r="H2704" s="38"/>
      <c r="I2704" s="38">
        <v>0</v>
      </c>
      <c r="J2704" s="38">
        <v>0</v>
      </c>
      <c r="K2704" s="38">
        <v>0</v>
      </c>
      <c r="L2704" s="38">
        <v>0</v>
      </c>
      <c r="M2704" s="38">
        <v>0</v>
      </c>
      <c r="N2704" s="38">
        <v>0</v>
      </c>
      <c r="O2704" s="38"/>
      <c r="P2704" s="38">
        <v>0</v>
      </c>
      <c r="Q2704" s="38">
        <v>0</v>
      </c>
      <c r="R2704" s="38">
        <v>0</v>
      </c>
      <c r="S2704" s="38">
        <v>0</v>
      </c>
      <c r="T2704" s="38">
        <v>0</v>
      </c>
      <c r="U2704" s="38">
        <v>0</v>
      </c>
      <c r="V2704" s="38">
        <v>0</v>
      </c>
      <c r="W2704" s="38">
        <v>0</v>
      </c>
      <c r="X2704" s="38">
        <v>0</v>
      </c>
      <c r="Y2704" s="38">
        <v>0</v>
      </c>
      <c r="Z2704" s="38"/>
      <c r="AA2704" s="38">
        <v>0</v>
      </c>
      <c r="AB2704" s="38"/>
      <c r="AC2704" s="38">
        <v>0</v>
      </c>
      <c r="AD2704" s="38"/>
      <c r="AE2704" s="38">
        <v>0</v>
      </c>
      <c r="AF2704" s="38">
        <v>0</v>
      </c>
      <c r="AG2704" s="38">
        <v>0</v>
      </c>
      <c r="AH2704" s="38">
        <v>0</v>
      </c>
      <c r="AI2704" s="38">
        <v>0</v>
      </c>
      <c r="AJ2704" s="3">
        <v>0</v>
      </c>
      <c r="AK2704" s="3">
        <v>0</v>
      </c>
    </row>
    <row r="2705" spans="1:37" x14ac:dyDescent="0.3">
      <c r="A2705" s="1">
        <v>44590.114583333336</v>
      </c>
      <c r="B2705">
        <v>2022</v>
      </c>
      <c r="C2705">
        <v>1</v>
      </c>
      <c r="D2705">
        <v>29</v>
      </c>
      <c r="E2705">
        <v>3</v>
      </c>
      <c r="F2705">
        <v>45</v>
      </c>
      <c r="G2705" s="38"/>
      <c r="H2705" s="38"/>
      <c r="I2705" s="38">
        <v>0</v>
      </c>
      <c r="J2705" s="38">
        <v>0</v>
      </c>
      <c r="K2705" s="38">
        <v>0</v>
      </c>
      <c r="L2705" s="38">
        <v>0</v>
      </c>
      <c r="M2705" s="38">
        <v>0</v>
      </c>
      <c r="N2705" s="38">
        <v>0</v>
      </c>
      <c r="O2705" s="38"/>
      <c r="P2705" s="38">
        <v>0</v>
      </c>
      <c r="Q2705" s="38">
        <v>0</v>
      </c>
      <c r="R2705" s="38">
        <v>0</v>
      </c>
      <c r="S2705" s="38">
        <v>0</v>
      </c>
      <c r="T2705" s="38">
        <v>0</v>
      </c>
      <c r="U2705" s="38">
        <v>0</v>
      </c>
      <c r="V2705" s="38">
        <v>0</v>
      </c>
      <c r="W2705" s="38">
        <v>0</v>
      </c>
      <c r="X2705" s="38">
        <v>0</v>
      </c>
      <c r="Y2705" s="38">
        <v>0</v>
      </c>
      <c r="Z2705" s="38"/>
      <c r="AA2705" s="38">
        <v>0</v>
      </c>
      <c r="AB2705" s="38"/>
      <c r="AC2705" s="38">
        <v>0</v>
      </c>
      <c r="AD2705" s="38"/>
      <c r="AE2705" s="38">
        <v>0</v>
      </c>
      <c r="AF2705" s="38">
        <v>0</v>
      </c>
      <c r="AG2705" s="38">
        <v>0</v>
      </c>
      <c r="AH2705" s="38">
        <v>0</v>
      </c>
      <c r="AI2705" s="38">
        <v>0</v>
      </c>
      <c r="AJ2705" s="3">
        <v>0</v>
      </c>
      <c r="AK2705" s="3">
        <v>0</v>
      </c>
    </row>
    <row r="2706" spans="1:37" x14ac:dyDescent="0.3">
      <c r="A2706" s="1">
        <v>44590.125</v>
      </c>
      <c r="B2706">
        <v>2022</v>
      </c>
      <c r="C2706">
        <v>1</v>
      </c>
      <c r="D2706">
        <v>29</v>
      </c>
      <c r="E2706">
        <v>4</v>
      </c>
      <c r="F2706">
        <v>0</v>
      </c>
      <c r="G2706" s="38"/>
      <c r="H2706" s="38"/>
      <c r="I2706" s="38">
        <v>0</v>
      </c>
      <c r="J2706" s="38">
        <v>0</v>
      </c>
      <c r="K2706" s="38">
        <v>0</v>
      </c>
      <c r="L2706" s="38">
        <v>0</v>
      </c>
      <c r="M2706" s="38">
        <v>0</v>
      </c>
      <c r="N2706" s="38">
        <v>0</v>
      </c>
      <c r="O2706" s="38"/>
      <c r="P2706" s="38">
        <v>0</v>
      </c>
      <c r="Q2706" s="38">
        <v>0</v>
      </c>
      <c r="R2706" s="38">
        <v>0</v>
      </c>
      <c r="S2706" s="38">
        <v>0</v>
      </c>
      <c r="T2706" s="38">
        <v>0</v>
      </c>
      <c r="U2706" s="38">
        <v>0</v>
      </c>
      <c r="V2706" s="38">
        <v>0</v>
      </c>
      <c r="W2706" s="38">
        <v>0</v>
      </c>
      <c r="X2706" s="38">
        <v>0</v>
      </c>
      <c r="Y2706" s="38">
        <v>0</v>
      </c>
      <c r="Z2706" s="38"/>
      <c r="AA2706" s="38">
        <v>0</v>
      </c>
      <c r="AB2706" s="38"/>
      <c r="AC2706" s="38">
        <v>0</v>
      </c>
      <c r="AD2706" s="38"/>
      <c r="AE2706" s="38">
        <v>0</v>
      </c>
      <c r="AF2706" s="38">
        <v>0</v>
      </c>
      <c r="AG2706" s="38">
        <v>0</v>
      </c>
      <c r="AH2706" s="38">
        <v>0</v>
      </c>
      <c r="AI2706" s="38">
        <v>0</v>
      </c>
      <c r="AJ2706" s="3">
        <v>0</v>
      </c>
      <c r="AK2706" s="3">
        <v>0</v>
      </c>
    </row>
    <row r="2707" spans="1:37" x14ac:dyDescent="0.3">
      <c r="A2707" s="1">
        <v>44590.135416666664</v>
      </c>
      <c r="B2707">
        <v>2022</v>
      </c>
      <c r="C2707">
        <v>1</v>
      </c>
      <c r="D2707">
        <v>29</v>
      </c>
      <c r="E2707">
        <v>4</v>
      </c>
      <c r="F2707">
        <v>15</v>
      </c>
      <c r="G2707" s="38"/>
      <c r="H2707" s="38"/>
      <c r="I2707" s="38">
        <v>0</v>
      </c>
      <c r="J2707" s="38">
        <v>0</v>
      </c>
      <c r="K2707" s="38">
        <v>0</v>
      </c>
      <c r="L2707" s="38">
        <v>0</v>
      </c>
      <c r="M2707" s="38">
        <v>0</v>
      </c>
      <c r="N2707" s="38">
        <v>0</v>
      </c>
      <c r="O2707" s="38"/>
      <c r="P2707" s="38">
        <v>0</v>
      </c>
      <c r="Q2707" s="38">
        <v>0</v>
      </c>
      <c r="R2707" s="38">
        <v>0</v>
      </c>
      <c r="S2707" s="38">
        <v>0</v>
      </c>
      <c r="T2707" s="38">
        <v>0</v>
      </c>
      <c r="U2707" s="38">
        <v>0</v>
      </c>
      <c r="V2707" s="38">
        <v>0</v>
      </c>
      <c r="W2707" s="38">
        <v>0</v>
      </c>
      <c r="X2707" s="38">
        <v>0</v>
      </c>
      <c r="Y2707" s="38">
        <v>0</v>
      </c>
      <c r="Z2707" s="38"/>
      <c r="AA2707" s="38">
        <v>0</v>
      </c>
      <c r="AB2707" s="38"/>
      <c r="AC2707" s="38">
        <v>0</v>
      </c>
      <c r="AD2707" s="38"/>
      <c r="AE2707" s="38">
        <v>0</v>
      </c>
      <c r="AF2707" s="38">
        <v>0</v>
      </c>
      <c r="AG2707" s="38">
        <v>0</v>
      </c>
      <c r="AH2707" s="38">
        <v>0</v>
      </c>
      <c r="AI2707" s="38">
        <v>0</v>
      </c>
      <c r="AJ2707" s="3">
        <v>0</v>
      </c>
      <c r="AK2707" s="3">
        <v>0</v>
      </c>
    </row>
    <row r="2708" spans="1:37" x14ac:dyDescent="0.3">
      <c r="A2708" s="1">
        <v>44590.145833333336</v>
      </c>
      <c r="B2708">
        <v>2022</v>
      </c>
      <c r="C2708">
        <v>1</v>
      </c>
      <c r="D2708">
        <v>29</v>
      </c>
      <c r="E2708">
        <v>4</v>
      </c>
      <c r="F2708">
        <v>30</v>
      </c>
      <c r="G2708" s="38"/>
      <c r="H2708" s="38"/>
      <c r="I2708" s="38">
        <v>0</v>
      </c>
      <c r="J2708" s="38">
        <v>0</v>
      </c>
      <c r="K2708" s="38">
        <v>0</v>
      </c>
      <c r="L2708" s="38">
        <v>0</v>
      </c>
      <c r="M2708" s="38">
        <v>0</v>
      </c>
      <c r="N2708" s="38">
        <v>0</v>
      </c>
      <c r="O2708" s="38"/>
      <c r="P2708" s="38">
        <v>0</v>
      </c>
      <c r="Q2708" s="38">
        <v>0</v>
      </c>
      <c r="R2708" s="38">
        <v>0</v>
      </c>
      <c r="S2708" s="38">
        <v>0</v>
      </c>
      <c r="T2708" s="38">
        <v>0</v>
      </c>
      <c r="U2708" s="38">
        <v>0</v>
      </c>
      <c r="V2708" s="38">
        <v>0</v>
      </c>
      <c r="W2708" s="38">
        <v>0</v>
      </c>
      <c r="X2708" s="38">
        <v>0</v>
      </c>
      <c r="Y2708" s="38">
        <v>0</v>
      </c>
      <c r="Z2708" s="38"/>
      <c r="AA2708" s="38">
        <v>0</v>
      </c>
      <c r="AB2708" s="38"/>
      <c r="AC2708" s="38">
        <v>0</v>
      </c>
      <c r="AD2708" s="38"/>
      <c r="AE2708" s="38">
        <v>0</v>
      </c>
      <c r="AF2708" s="38">
        <v>0</v>
      </c>
      <c r="AG2708" s="38">
        <v>0</v>
      </c>
      <c r="AH2708" s="38">
        <v>0</v>
      </c>
      <c r="AI2708" s="38">
        <v>0</v>
      </c>
      <c r="AJ2708" s="3">
        <v>0</v>
      </c>
      <c r="AK2708" s="3">
        <v>0</v>
      </c>
    </row>
    <row r="2709" spans="1:37" x14ac:dyDescent="0.3">
      <c r="A2709" s="1">
        <v>44590.15625</v>
      </c>
      <c r="B2709">
        <v>2022</v>
      </c>
      <c r="C2709">
        <v>1</v>
      </c>
      <c r="D2709">
        <v>29</v>
      </c>
      <c r="E2709">
        <v>4</v>
      </c>
      <c r="F2709">
        <v>45</v>
      </c>
      <c r="G2709" s="38"/>
      <c r="H2709" s="38"/>
      <c r="I2709" s="38">
        <v>0</v>
      </c>
      <c r="J2709" s="38">
        <v>0</v>
      </c>
      <c r="K2709" s="38">
        <v>0</v>
      </c>
      <c r="L2709" s="38">
        <v>0</v>
      </c>
      <c r="M2709" s="38">
        <v>0</v>
      </c>
      <c r="N2709" s="38">
        <v>0</v>
      </c>
      <c r="O2709" s="38"/>
      <c r="P2709" s="38">
        <v>0</v>
      </c>
      <c r="Q2709" s="38">
        <v>0</v>
      </c>
      <c r="R2709" s="38">
        <v>0</v>
      </c>
      <c r="S2709" s="38">
        <v>0</v>
      </c>
      <c r="T2709" s="38">
        <v>0</v>
      </c>
      <c r="U2709" s="38">
        <v>0</v>
      </c>
      <c r="V2709" s="38">
        <v>0</v>
      </c>
      <c r="W2709" s="38">
        <v>0</v>
      </c>
      <c r="X2709" s="38">
        <v>0</v>
      </c>
      <c r="Y2709" s="38">
        <v>0</v>
      </c>
      <c r="Z2709" s="38"/>
      <c r="AA2709" s="38">
        <v>0</v>
      </c>
      <c r="AB2709" s="38"/>
      <c r="AC2709" s="38">
        <v>0</v>
      </c>
      <c r="AD2709" s="38"/>
      <c r="AE2709" s="38">
        <v>0</v>
      </c>
      <c r="AF2709" s="38">
        <v>0</v>
      </c>
      <c r="AG2709" s="38">
        <v>0</v>
      </c>
      <c r="AH2709" s="38">
        <v>0</v>
      </c>
      <c r="AI2709" s="38">
        <v>0</v>
      </c>
      <c r="AJ2709" s="3">
        <v>0</v>
      </c>
      <c r="AK2709" s="3">
        <v>0</v>
      </c>
    </row>
    <row r="2710" spans="1:37" x14ac:dyDescent="0.3">
      <c r="A2710" s="1">
        <v>44590.166666666664</v>
      </c>
      <c r="B2710">
        <v>2022</v>
      </c>
      <c r="C2710">
        <v>1</v>
      </c>
      <c r="D2710">
        <v>29</v>
      </c>
      <c r="E2710">
        <v>5</v>
      </c>
      <c r="F2710">
        <v>0</v>
      </c>
      <c r="G2710" s="38"/>
      <c r="H2710" s="38"/>
      <c r="I2710" s="38">
        <v>0</v>
      </c>
      <c r="J2710" s="38">
        <v>0</v>
      </c>
      <c r="K2710" s="38">
        <v>0</v>
      </c>
      <c r="L2710" s="38">
        <v>0</v>
      </c>
      <c r="M2710" s="38">
        <v>0</v>
      </c>
      <c r="N2710" s="38">
        <v>0</v>
      </c>
      <c r="O2710" s="38"/>
      <c r="P2710" s="38">
        <v>0</v>
      </c>
      <c r="Q2710" s="38">
        <v>0</v>
      </c>
      <c r="R2710" s="38">
        <v>0</v>
      </c>
      <c r="S2710" s="38">
        <v>0</v>
      </c>
      <c r="T2710" s="38">
        <v>0</v>
      </c>
      <c r="U2710" s="38">
        <v>0</v>
      </c>
      <c r="V2710" s="38">
        <v>0</v>
      </c>
      <c r="W2710" s="38">
        <v>0</v>
      </c>
      <c r="X2710" s="38">
        <v>0</v>
      </c>
      <c r="Y2710" s="38">
        <v>0</v>
      </c>
      <c r="Z2710" s="38"/>
      <c r="AA2710" s="38">
        <v>0</v>
      </c>
      <c r="AB2710" s="38"/>
      <c r="AC2710" s="38">
        <v>0</v>
      </c>
      <c r="AD2710" s="38"/>
      <c r="AE2710" s="38">
        <v>0</v>
      </c>
      <c r="AF2710" s="38">
        <v>0</v>
      </c>
      <c r="AG2710" s="38">
        <v>0</v>
      </c>
      <c r="AH2710" s="38">
        <v>0</v>
      </c>
      <c r="AI2710" s="38">
        <v>0</v>
      </c>
      <c r="AJ2710" s="3">
        <v>0</v>
      </c>
      <c r="AK2710" s="3">
        <v>0</v>
      </c>
    </row>
    <row r="2711" spans="1:37" x14ac:dyDescent="0.3">
      <c r="A2711" s="1">
        <v>44590.177083333336</v>
      </c>
      <c r="B2711">
        <v>2022</v>
      </c>
      <c r="C2711">
        <v>1</v>
      </c>
      <c r="D2711">
        <v>29</v>
      </c>
      <c r="E2711">
        <v>5</v>
      </c>
      <c r="F2711">
        <v>15</v>
      </c>
      <c r="G2711" s="38"/>
      <c r="H2711" s="38"/>
      <c r="I2711" s="38">
        <v>0</v>
      </c>
      <c r="J2711" s="38">
        <v>0</v>
      </c>
      <c r="K2711" s="38">
        <v>0</v>
      </c>
      <c r="L2711" s="38">
        <v>0</v>
      </c>
      <c r="M2711" s="38">
        <v>0</v>
      </c>
      <c r="N2711" s="38">
        <v>0</v>
      </c>
      <c r="O2711" s="38"/>
      <c r="P2711" s="38">
        <v>0</v>
      </c>
      <c r="Q2711" s="38">
        <v>0</v>
      </c>
      <c r="R2711" s="38">
        <v>0</v>
      </c>
      <c r="S2711" s="38">
        <v>0</v>
      </c>
      <c r="T2711" s="38">
        <v>0</v>
      </c>
      <c r="U2711" s="38">
        <v>0</v>
      </c>
      <c r="V2711" s="38">
        <v>0</v>
      </c>
      <c r="W2711" s="38">
        <v>0</v>
      </c>
      <c r="X2711" s="38">
        <v>0</v>
      </c>
      <c r="Y2711" s="38">
        <v>0</v>
      </c>
      <c r="Z2711" s="38"/>
      <c r="AA2711" s="38">
        <v>0</v>
      </c>
      <c r="AB2711" s="38"/>
      <c r="AC2711" s="38">
        <v>0</v>
      </c>
      <c r="AD2711" s="38"/>
      <c r="AE2711" s="38">
        <v>0</v>
      </c>
      <c r="AF2711" s="38">
        <v>0</v>
      </c>
      <c r="AG2711" s="38">
        <v>0</v>
      </c>
      <c r="AH2711" s="38">
        <v>0</v>
      </c>
      <c r="AI2711" s="38">
        <v>0</v>
      </c>
      <c r="AJ2711" s="3">
        <v>0</v>
      </c>
      <c r="AK2711" s="3">
        <v>0</v>
      </c>
    </row>
    <row r="2712" spans="1:37" x14ac:dyDescent="0.3">
      <c r="A2712" s="1">
        <v>44590.1875</v>
      </c>
      <c r="B2712">
        <v>2022</v>
      </c>
      <c r="C2712">
        <v>1</v>
      </c>
      <c r="D2712">
        <v>29</v>
      </c>
      <c r="E2712">
        <v>5</v>
      </c>
      <c r="F2712">
        <v>30</v>
      </c>
      <c r="G2712" s="38"/>
      <c r="H2712" s="38"/>
      <c r="I2712" s="38">
        <v>0</v>
      </c>
      <c r="J2712" s="38">
        <v>0</v>
      </c>
      <c r="K2712" s="38">
        <v>0</v>
      </c>
      <c r="L2712" s="38">
        <v>0</v>
      </c>
      <c r="M2712" s="38">
        <v>0</v>
      </c>
      <c r="N2712" s="38">
        <v>0</v>
      </c>
      <c r="O2712" s="38"/>
      <c r="P2712" s="38">
        <v>0</v>
      </c>
      <c r="Q2712" s="38">
        <v>0</v>
      </c>
      <c r="R2712" s="38">
        <v>0</v>
      </c>
      <c r="S2712" s="38">
        <v>0</v>
      </c>
      <c r="T2712" s="38">
        <v>0</v>
      </c>
      <c r="U2712" s="38">
        <v>0</v>
      </c>
      <c r="V2712" s="38">
        <v>0</v>
      </c>
      <c r="W2712" s="38">
        <v>0</v>
      </c>
      <c r="X2712" s="38">
        <v>0</v>
      </c>
      <c r="Y2712" s="38">
        <v>0</v>
      </c>
      <c r="Z2712" s="38"/>
      <c r="AA2712" s="38">
        <v>0</v>
      </c>
      <c r="AB2712" s="38"/>
      <c r="AC2712" s="38">
        <v>0</v>
      </c>
      <c r="AD2712" s="38"/>
      <c r="AE2712" s="38">
        <v>0</v>
      </c>
      <c r="AF2712" s="38">
        <v>0</v>
      </c>
      <c r="AG2712" s="38">
        <v>0</v>
      </c>
      <c r="AH2712" s="38">
        <v>0</v>
      </c>
      <c r="AI2712" s="38">
        <v>0</v>
      </c>
      <c r="AJ2712" s="3">
        <v>0</v>
      </c>
      <c r="AK2712" s="3">
        <v>0</v>
      </c>
    </row>
    <row r="2713" spans="1:37" x14ac:dyDescent="0.3">
      <c r="A2713" s="1">
        <v>44590.197916666664</v>
      </c>
      <c r="B2713">
        <v>2022</v>
      </c>
      <c r="C2713">
        <v>1</v>
      </c>
      <c r="D2713">
        <v>29</v>
      </c>
      <c r="E2713">
        <v>5</v>
      </c>
      <c r="F2713">
        <v>45</v>
      </c>
      <c r="G2713" s="38"/>
      <c r="H2713" s="38"/>
      <c r="I2713" s="38">
        <v>0</v>
      </c>
      <c r="J2713" s="38">
        <v>0</v>
      </c>
      <c r="K2713" s="38">
        <v>0</v>
      </c>
      <c r="L2713" s="38">
        <v>0</v>
      </c>
      <c r="M2713" s="38">
        <v>0</v>
      </c>
      <c r="N2713" s="38">
        <v>0</v>
      </c>
      <c r="O2713" s="38"/>
      <c r="P2713" s="38">
        <v>0</v>
      </c>
      <c r="Q2713" s="38">
        <v>0</v>
      </c>
      <c r="R2713" s="38">
        <v>0</v>
      </c>
      <c r="S2713" s="38">
        <v>0</v>
      </c>
      <c r="T2713" s="38">
        <v>0</v>
      </c>
      <c r="U2713" s="38">
        <v>0</v>
      </c>
      <c r="V2713" s="38">
        <v>0</v>
      </c>
      <c r="W2713" s="38">
        <v>0</v>
      </c>
      <c r="X2713" s="38">
        <v>0</v>
      </c>
      <c r="Y2713" s="38">
        <v>0</v>
      </c>
      <c r="Z2713" s="38"/>
      <c r="AA2713" s="38">
        <v>0</v>
      </c>
      <c r="AB2713" s="38"/>
      <c r="AC2713" s="38">
        <v>0</v>
      </c>
      <c r="AD2713" s="38"/>
      <c r="AE2713" s="38">
        <v>0</v>
      </c>
      <c r="AF2713" s="38">
        <v>0</v>
      </c>
      <c r="AG2713" s="38">
        <v>0</v>
      </c>
      <c r="AH2713" s="38">
        <v>0</v>
      </c>
      <c r="AI2713" s="38">
        <v>0</v>
      </c>
      <c r="AJ2713" s="3">
        <v>0</v>
      </c>
      <c r="AK2713" s="3">
        <v>0</v>
      </c>
    </row>
    <row r="2714" spans="1:37" x14ac:dyDescent="0.3">
      <c r="A2714" s="1">
        <v>44590.208333333336</v>
      </c>
      <c r="B2714">
        <v>2022</v>
      </c>
      <c r="C2714">
        <v>1</v>
      </c>
      <c r="D2714">
        <v>29</v>
      </c>
      <c r="E2714">
        <v>6</v>
      </c>
      <c r="F2714">
        <v>0</v>
      </c>
      <c r="G2714" s="38"/>
      <c r="H2714" s="38"/>
      <c r="I2714" s="38">
        <v>0</v>
      </c>
      <c r="J2714" s="38">
        <v>0</v>
      </c>
      <c r="K2714" s="38">
        <v>0</v>
      </c>
      <c r="L2714" s="38">
        <v>0</v>
      </c>
      <c r="M2714" s="38">
        <v>0</v>
      </c>
      <c r="N2714" s="38">
        <v>0</v>
      </c>
      <c r="O2714" s="38"/>
      <c r="P2714" s="38">
        <v>0</v>
      </c>
      <c r="Q2714" s="38">
        <v>0</v>
      </c>
      <c r="R2714" s="38">
        <v>0</v>
      </c>
      <c r="S2714" s="38">
        <v>0</v>
      </c>
      <c r="T2714" s="38">
        <v>0</v>
      </c>
      <c r="U2714" s="38">
        <v>0</v>
      </c>
      <c r="V2714" s="38">
        <v>0</v>
      </c>
      <c r="W2714" s="38">
        <v>0</v>
      </c>
      <c r="X2714" s="38">
        <v>0</v>
      </c>
      <c r="Y2714" s="38">
        <v>0</v>
      </c>
      <c r="Z2714" s="38"/>
      <c r="AA2714" s="38">
        <v>0</v>
      </c>
      <c r="AB2714" s="38"/>
      <c r="AC2714" s="38">
        <v>0</v>
      </c>
      <c r="AD2714" s="38"/>
      <c r="AE2714" s="38">
        <v>0</v>
      </c>
      <c r="AF2714" s="38">
        <v>0</v>
      </c>
      <c r="AG2714" s="38">
        <v>0</v>
      </c>
      <c r="AH2714" s="38">
        <v>0</v>
      </c>
      <c r="AI2714" s="38">
        <v>0</v>
      </c>
      <c r="AJ2714" s="3">
        <v>0</v>
      </c>
      <c r="AK2714" s="3">
        <v>0</v>
      </c>
    </row>
    <row r="2715" spans="1:37" x14ac:dyDescent="0.3">
      <c r="A2715" s="1">
        <v>44590.21875</v>
      </c>
      <c r="B2715">
        <v>2022</v>
      </c>
      <c r="C2715">
        <v>1</v>
      </c>
      <c r="D2715">
        <v>29</v>
      </c>
      <c r="E2715">
        <v>6</v>
      </c>
      <c r="F2715">
        <v>15</v>
      </c>
      <c r="G2715" s="38"/>
      <c r="H2715" s="38"/>
      <c r="I2715" s="38">
        <v>0</v>
      </c>
      <c r="J2715" s="38">
        <v>0</v>
      </c>
      <c r="K2715" s="38">
        <v>0</v>
      </c>
      <c r="L2715" s="38">
        <v>0</v>
      </c>
      <c r="M2715" s="38">
        <v>0</v>
      </c>
      <c r="N2715" s="38">
        <v>0</v>
      </c>
      <c r="O2715" s="38"/>
      <c r="P2715" s="38">
        <v>0</v>
      </c>
      <c r="Q2715" s="38">
        <v>0</v>
      </c>
      <c r="R2715" s="38">
        <v>0</v>
      </c>
      <c r="S2715" s="38">
        <v>0</v>
      </c>
      <c r="T2715" s="38">
        <v>0</v>
      </c>
      <c r="U2715" s="38">
        <v>0</v>
      </c>
      <c r="V2715" s="38">
        <v>0</v>
      </c>
      <c r="W2715" s="38">
        <v>0</v>
      </c>
      <c r="X2715" s="38">
        <v>0</v>
      </c>
      <c r="Y2715" s="38">
        <v>0</v>
      </c>
      <c r="Z2715" s="38"/>
      <c r="AA2715" s="38">
        <v>0</v>
      </c>
      <c r="AB2715" s="38"/>
      <c r="AC2715" s="38">
        <v>0</v>
      </c>
      <c r="AD2715" s="38"/>
      <c r="AE2715" s="38">
        <v>0</v>
      </c>
      <c r="AF2715" s="38">
        <v>0</v>
      </c>
      <c r="AG2715" s="38">
        <v>0</v>
      </c>
      <c r="AH2715" s="38">
        <v>0</v>
      </c>
      <c r="AI2715" s="38">
        <v>0</v>
      </c>
      <c r="AJ2715" s="3">
        <v>0</v>
      </c>
      <c r="AK2715" s="3">
        <v>0</v>
      </c>
    </row>
    <row r="2716" spans="1:37" x14ac:dyDescent="0.3">
      <c r="A2716" s="1">
        <v>44590.229166666664</v>
      </c>
      <c r="B2716">
        <v>2022</v>
      </c>
      <c r="C2716">
        <v>1</v>
      </c>
      <c r="D2716">
        <v>29</v>
      </c>
      <c r="E2716">
        <v>6</v>
      </c>
      <c r="F2716">
        <v>30</v>
      </c>
      <c r="G2716" s="38"/>
      <c r="H2716" s="38"/>
      <c r="I2716" s="38">
        <v>0</v>
      </c>
      <c r="J2716" s="38">
        <v>0</v>
      </c>
      <c r="K2716" s="38">
        <v>0</v>
      </c>
      <c r="L2716" s="38">
        <v>0</v>
      </c>
      <c r="M2716" s="38">
        <v>0</v>
      </c>
      <c r="N2716" s="38">
        <v>0</v>
      </c>
      <c r="O2716" s="38"/>
      <c r="P2716" s="38">
        <v>0</v>
      </c>
      <c r="Q2716" s="38">
        <v>0</v>
      </c>
      <c r="R2716" s="38">
        <v>0</v>
      </c>
      <c r="S2716" s="38">
        <v>0</v>
      </c>
      <c r="T2716" s="38">
        <v>0</v>
      </c>
      <c r="U2716" s="38">
        <v>0</v>
      </c>
      <c r="V2716" s="38">
        <v>0</v>
      </c>
      <c r="W2716" s="38">
        <v>0</v>
      </c>
      <c r="X2716" s="38">
        <v>0</v>
      </c>
      <c r="Y2716" s="38">
        <v>0</v>
      </c>
      <c r="Z2716" s="38"/>
      <c r="AA2716" s="38">
        <v>0</v>
      </c>
      <c r="AB2716" s="38"/>
      <c r="AC2716" s="38">
        <v>0</v>
      </c>
      <c r="AD2716" s="38"/>
      <c r="AE2716" s="38">
        <v>0</v>
      </c>
      <c r="AF2716" s="38">
        <v>0</v>
      </c>
      <c r="AG2716" s="38">
        <v>0</v>
      </c>
      <c r="AH2716" s="38">
        <v>0</v>
      </c>
      <c r="AI2716" s="38">
        <v>0</v>
      </c>
      <c r="AJ2716" s="3">
        <v>0</v>
      </c>
      <c r="AK2716" s="3">
        <v>0</v>
      </c>
    </row>
    <row r="2717" spans="1:37" x14ac:dyDescent="0.3">
      <c r="A2717" s="1">
        <v>44590.239583333336</v>
      </c>
      <c r="B2717">
        <v>2022</v>
      </c>
      <c r="C2717">
        <v>1</v>
      </c>
      <c r="D2717">
        <v>29</v>
      </c>
      <c r="E2717">
        <v>6</v>
      </c>
      <c r="F2717">
        <v>45</v>
      </c>
      <c r="G2717" s="38"/>
      <c r="H2717" s="38"/>
      <c r="I2717" s="38">
        <v>0</v>
      </c>
      <c r="J2717" s="38">
        <v>0</v>
      </c>
      <c r="K2717" s="38">
        <v>0</v>
      </c>
      <c r="L2717" s="38">
        <v>0</v>
      </c>
      <c r="M2717" s="38">
        <v>0</v>
      </c>
      <c r="N2717" s="38">
        <v>0</v>
      </c>
      <c r="O2717" s="38"/>
      <c r="P2717" s="38">
        <v>0</v>
      </c>
      <c r="Q2717" s="38">
        <v>0</v>
      </c>
      <c r="R2717" s="38">
        <v>0</v>
      </c>
      <c r="S2717" s="38">
        <v>0</v>
      </c>
      <c r="T2717" s="38">
        <v>0</v>
      </c>
      <c r="U2717" s="38">
        <v>0</v>
      </c>
      <c r="V2717" s="38">
        <v>0</v>
      </c>
      <c r="W2717" s="38">
        <v>0</v>
      </c>
      <c r="X2717" s="38">
        <v>0</v>
      </c>
      <c r="Y2717" s="38">
        <v>0</v>
      </c>
      <c r="Z2717" s="38"/>
      <c r="AA2717" s="38">
        <v>0</v>
      </c>
      <c r="AB2717" s="38"/>
      <c r="AC2717" s="38">
        <v>0</v>
      </c>
      <c r="AD2717" s="38"/>
      <c r="AE2717" s="38">
        <v>0</v>
      </c>
      <c r="AF2717" s="38">
        <v>0</v>
      </c>
      <c r="AG2717" s="38">
        <v>0</v>
      </c>
      <c r="AH2717" s="38">
        <v>0</v>
      </c>
      <c r="AI2717" s="38">
        <v>0</v>
      </c>
      <c r="AJ2717" s="3">
        <v>0</v>
      </c>
      <c r="AK2717" s="3">
        <v>0</v>
      </c>
    </row>
    <row r="2718" spans="1:37" x14ac:dyDescent="0.3">
      <c r="A2718" s="1">
        <v>44590.25</v>
      </c>
      <c r="B2718">
        <v>2022</v>
      </c>
      <c r="C2718">
        <v>1</v>
      </c>
      <c r="D2718">
        <v>29</v>
      </c>
      <c r="E2718">
        <v>7</v>
      </c>
      <c r="F2718">
        <v>0</v>
      </c>
      <c r="G2718" s="38"/>
      <c r="H2718" s="38"/>
      <c r="I2718" s="38">
        <v>0</v>
      </c>
      <c r="J2718" s="38">
        <v>0</v>
      </c>
      <c r="K2718" s="38">
        <v>0</v>
      </c>
      <c r="L2718" s="38">
        <v>0</v>
      </c>
      <c r="M2718" s="38">
        <v>0</v>
      </c>
      <c r="N2718" s="38">
        <v>0</v>
      </c>
      <c r="O2718" s="38"/>
      <c r="P2718" s="38">
        <v>0</v>
      </c>
      <c r="Q2718" s="38">
        <v>0</v>
      </c>
      <c r="R2718" s="38">
        <v>0</v>
      </c>
      <c r="S2718" s="38">
        <v>0</v>
      </c>
      <c r="T2718" s="38">
        <v>0</v>
      </c>
      <c r="U2718" s="38">
        <v>0</v>
      </c>
      <c r="V2718" s="38">
        <v>0</v>
      </c>
      <c r="W2718" s="38">
        <v>0</v>
      </c>
      <c r="X2718" s="38">
        <v>0</v>
      </c>
      <c r="Y2718" s="38">
        <v>0</v>
      </c>
      <c r="Z2718" s="38"/>
      <c r="AA2718" s="38">
        <v>0</v>
      </c>
      <c r="AB2718" s="38"/>
      <c r="AC2718" s="38">
        <v>0</v>
      </c>
      <c r="AD2718" s="38"/>
      <c r="AE2718" s="38">
        <v>0</v>
      </c>
      <c r="AF2718" s="38">
        <v>0</v>
      </c>
      <c r="AG2718" s="38">
        <v>0</v>
      </c>
      <c r="AH2718" s="38">
        <v>0</v>
      </c>
      <c r="AI2718" s="38">
        <v>0</v>
      </c>
      <c r="AJ2718" s="3">
        <v>0</v>
      </c>
      <c r="AK2718" s="3">
        <v>0</v>
      </c>
    </row>
    <row r="2719" spans="1:37" x14ac:dyDescent="0.3">
      <c r="A2719" s="1">
        <v>44590.260416666664</v>
      </c>
      <c r="B2719">
        <v>2022</v>
      </c>
      <c r="C2719">
        <v>1</v>
      </c>
      <c r="D2719">
        <v>29</v>
      </c>
      <c r="E2719">
        <v>7</v>
      </c>
      <c r="F2719">
        <v>15</v>
      </c>
      <c r="G2719" s="38"/>
      <c r="H2719" s="38"/>
      <c r="I2719" s="38">
        <v>0</v>
      </c>
      <c r="J2719" s="38">
        <v>0</v>
      </c>
      <c r="K2719" s="38">
        <v>0</v>
      </c>
      <c r="L2719" s="38">
        <v>0</v>
      </c>
      <c r="M2719" s="38">
        <v>0</v>
      </c>
      <c r="N2719" s="38">
        <v>0</v>
      </c>
      <c r="O2719" s="38"/>
      <c r="P2719" s="38">
        <v>0</v>
      </c>
      <c r="Q2719" s="38">
        <v>0</v>
      </c>
      <c r="R2719" s="38">
        <v>0</v>
      </c>
      <c r="S2719" s="38">
        <v>0</v>
      </c>
      <c r="T2719" s="38">
        <v>0</v>
      </c>
      <c r="U2719" s="38">
        <v>0</v>
      </c>
      <c r="V2719" s="38">
        <v>0</v>
      </c>
      <c r="W2719" s="38">
        <v>0</v>
      </c>
      <c r="X2719" s="38">
        <v>0</v>
      </c>
      <c r="Y2719" s="38">
        <v>0</v>
      </c>
      <c r="Z2719" s="38"/>
      <c r="AA2719" s="38">
        <v>0</v>
      </c>
      <c r="AB2719" s="38"/>
      <c r="AC2719" s="38">
        <v>0</v>
      </c>
      <c r="AD2719" s="38"/>
      <c r="AE2719" s="38">
        <v>0</v>
      </c>
      <c r="AF2719" s="38">
        <v>0</v>
      </c>
      <c r="AG2719" s="38">
        <v>0</v>
      </c>
      <c r="AH2719" s="38">
        <v>0</v>
      </c>
      <c r="AI2719" s="38">
        <v>0</v>
      </c>
      <c r="AJ2719" s="3">
        <v>0</v>
      </c>
      <c r="AK2719" s="3">
        <v>0</v>
      </c>
    </row>
    <row r="2720" spans="1:37" x14ac:dyDescent="0.3">
      <c r="A2720" s="1">
        <v>44590.270833333336</v>
      </c>
      <c r="B2720">
        <v>2022</v>
      </c>
      <c r="C2720">
        <v>1</v>
      </c>
      <c r="D2720">
        <v>29</v>
      </c>
      <c r="E2720">
        <v>7</v>
      </c>
      <c r="F2720">
        <v>30</v>
      </c>
      <c r="G2720" s="38"/>
      <c r="H2720" s="38"/>
      <c r="I2720" s="38">
        <v>0</v>
      </c>
      <c r="J2720" s="38">
        <v>0</v>
      </c>
      <c r="K2720" s="38">
        <v>0</v>
      </c>
      <c r="L2720" s="38">
        <v>0</v>
      </c>
      <c r="M2720" s="38">
        <v>0</v>
      </c>
      <c r="N2720" s="38">
        <v>0</v>
      </c>
      <c r="O2720" s="38"/>
      <c r="P2720" s="38">
        <v>0</v>
      </c>
      <c r="Q2720" s="38">
        <v>0</v>
      </c>
      <c r="R2720" s="38">
        <v>0</v>
      </c>
      <c r="S2720" s="38">
        <v>0</v>
      </c>
      <c r="T2720" s="38">
        <v>0</v>
      </c>
      <c r="U2720" s="38">
        <v>0</v>
      </c>
      <c r="V2720" s="38">
        <v>0</v>
      </c>
      <c r="W2720" s="38">
        <v>0</v>
      </c>
      <c r="X2720" s="38">
        <v>0</v>
      </c>
      <c r="Y2720" s="38">
        <v>0</v>
      </c>
      <c r="Z2720" s="38"/>
      <c r="AA2720" s="38">
        <v>0</v>
      </c>
      <c r="AB2720" s="38"/>
      <c r="AC2720" s="38">
        <v>0</v>
      </c>
      <c r="AD2720" s="38"/>
      <c r="AE2720" s="38">
        <v>0</v>
      </c>
      <c r="AF2720" s="38">
        <v>0</v>
      </c>
      <c r="AG2720" s="38">
        <v>0</v>
      </c>
      <c r="AH2720" s="38">
        <v>0</v>
      </c>
      <c r="AI2720" s="38">
        <v>0</v>
      </c>
      <c r="AJ2720" s="3">
        <v>0</v>
      </c>
      <c r="AK2720" s="3">
        <v>0</v>
      </c>
    </row>
    <row r="2721" spans="1:37" x14ac:dyDescent="0.3">
      <c r="A2721" s="1">
        <v>44590.28125</v>
      </c>
      <c r="B2721">
        <v>2022</v>
      </c>
      <c r="C2721">
        <v>1</v>
      </c>
      <c r="D2721">
        <v>29</v>
      </c>
      <c r="E2721">
        <v>7</v>
      </c>
      <c r="F2721">
        <v>45</v>
      </c>
      <c r="G2721" s="38"/>
      <c r="H2721" s="38"/>
      <c r="I2721" s="38">
        <v>0</v>
      </c>
      <c r="J2721" s="38">
        <v>0</v>
      </c>
      <c r="K2721" s="38">
        <v>0</v>
      </c>
      <c r="L2721" s="38">
        <v>0</v>
      </c>
      <c r="M2721" s="38">
        <v>0</v>
      </c>
      <c r="N2721" s="38">
        <v>0</v>
      </c>
      <c r="O2721" s="38"/>
      <c r="P2721" s="38">
        <v>0</v>
      </c>
      <c r="Q2721" s="38">
        <v>0</v>
      </c>
      <c r="R2721" s="38">
        <v>0</v>
      </c>
      <c r="S2721" s="38">
        <v>0</v>
      </c>
      <c r="T2721" s="38">
        <v>0</v>
      </c>
      <c r="U2721" s="38">
        <v>0</v>
      </c>
      <c r="V2721" s="38">
        <v>0</v>
      </c>
      <c r="W2721" s="38">
        <v>0</v>
      </c>
      <c r="X2721" s="38">
        <v>0</v>
      </c>
      <c r="Y2721" s="38">
        <v>0</v>
      </c>
      <c r="Z2721" s="38"/>
      <c r="AA2721" s="38">
        <v>0</v>
      </c>
      <c r="AB2721" s="38"/>
      <c r="AC2721" s="38">
        <v>0</v>
      </c>
      <c r="AD2721" s="38"/>
      <c r="AE2721" s="38">
        <v>0</v>
      </c>
      <c r="AF2721" s="38">
        <v>0</v>
      </c>
      <c r="AG2721" s="38">
        <v>0</v>
      </c>
      <c r="AH2721" s="38">
        <v>0</v>
      </c>
      <c r="AI2721" s="38">
        <v>0</v>
      </c>
      <c r="AJ2721" s="3">
        <v>0</v>
      </c>
      <c r="AK2721" s="3">
        <v>0</v>
      </c>
    </row>
    <row r="2722" spans="1:37" x14ac:dyDescent="0.3">
      <c r="A2722" s="1">
        <v>44590.291666666664</v>
      </c>
      <c r="B2722">
        <v>2022</v>
      </c>
      <c r="C2722">
        <v>1</v>
      </c>
      <c r="D2722">
        <v>29</v>
      </c>
      <c r="E2722">
        <v>8</v>
      </c>
      <c r="F2722">
        <v>0</v>
      </c>
      <c r="G2722" s="38"/>
      <c r="H2722" s="38"/>
      <c r="I2722" s="38">
        <v>0</v>
      </c>
      <c r="J2722" s="38">
        <v>0</v>
      </c>
      <c r="K2722" s="38">
        <v>0</v>
      </c>
      <c r="L2722" s="38">
        <v>0</v>
      </c>
      <c r="M2722" s="38">
        <v>0</v>
      </c>
      <c r="N2722" s="38">
        <v>0</v>
      </c>
      <c r="O2722" s="38"/>
      <c r="P2722" s="38">
        <v>0</v>
      </c>
      <c r="Q2722" s="38">
        <v>0</v>
      </c>
      <c r="R2722" s="38">
        <v>0</v>
      </c>
      <c r="S2722" s="38">
        <v>0</v>
      </c>
      <c r="T2722" s="38">
        <v>0</v>
      </c>
      <c r="U2722" s="38">
        <v>0</v>
      </c>
      <c r="V2722" s="38">
        <v>0</v>
      </c>
      <c r="W2722" s="38">
        <v>0</v>
      </c>
      <c r="X2722" s="38">
        <v>0</v>
      </c>
      <c r="Y2722" s="38">
        <v>0</v>
      </c>
      <c r="Z2722" s="38"/>
      <c r="AA2722" s="38">
        <v>0</v>
      </c>
      <c r="AB2722" s="38"/>
      <c r="AC2722" s="38">
        <v>0</v>
      </c>
      <c r="AD2722" s="38"/>
      <c r="AE2722" s="38">
        <v>0</v>
      </c>
      <c r="AF2722" s="38">
        <v>0</v>
      </c>
      <c r="AG2722" s="38">
        <v>0</v>
      </c>
      <c r="AH2722" s="38">
        <v>0</v>
      </c>
      <c r="AI2722" s="38">
        <v>0</v>
      </c>
      <c r="AJ2722" s="3">
        <v>0</v>
      </c>
      <c r="AK2722" s="3">
        <v>0</v>
      </c>
    </row>
    <row r="2723" spans="1:37" x14ac:dyDescent="0.3">
      <c r="A2723" s="1">
        <v>44590.302083333336</v>
      </c>
      <c r="B2723">
        <v>2022</v>
      </c>
      <c r="C2723">
        <v>1</v>
      </c>
      <c r="D2723">
        <v>29</v>
      </c>
      <c r="E2723">
        <v>8</v>
      </c>
      <c r="F2723">
        <v>15</v>
      </c>
      <c r="G2723" s="38"/>
      <c r="H2723" s="38"/>
      <c r="I2723" s="38">
        <v>5.8163999999999999E-6</v>
      </c>
      <c r="J2723" s="38">
        <v>5.0838999999999997E-6</v>
      </c>
      <c r="K2723" s="38">
        <v>7.3552999999999997E-6</v>
      </c>
      <c r="L2723" s="38">
        <v>8.7976000000000003E-6</v>
      </c>
      <c r="M2723" s="38">
        <v>0</v>
      </c>
      <c r="N2723" s="38">
        <v>5.8163999999999999E-6</v>
      </c>
      <c r="O2723" s="38"/>
      <c r="P2723" s="38">
        <v>0</v>
      </c>
      <c r="Q2723" s="38">
        <v>0</v>
      </c>
      <c r="R2723" s="38">
        <v>0</v>
      </c>
      <c r="S2723" s="38">
        <v>0</v>
      </c>
      <c r="T2723" s="38">
        <v>0</v>
      </c>
      <c r="U2723" s="38">
        <v>0</v>
      </c>
      <c r="V2723" s="38">
        <v>0</v>
      </c>
      <c r="W2723" s="38">
        <v>0</v>
      </c>
      <c r="X2723" s="38">
        <v>0</v>
      </c>
      <c r="Y2723" s="38">
        <v>0</v>
      </c>
      <c r="Z2723" s="38"/>
      <c r="AA2723" s="38">
        <v>7.9196999999999997E-6</v>
      </c>
      <c r="AB2723" s="38"/>
      <c r="AC2723" s="38">
        <v>0</v>
      </c>
      <c r="AD2723" s="38"/>
      <c r="AE2723" s="38">
        <v>0</v>
      </c>
      <c r="AF2723" s="38">
        <v>0</v>
      </c>
      <c r="AG2723" s="38">
        <v>0</v>
      </c>
      <c r="AH2723" s="38">
        <v>0</v>
      </c>
      <c r="AI2723" s="38">
        <v>0</v>
      </c>
      <c r="AJ2723" s="3">
        <v>8.0684000000000005E-6</v>
      </c>
      <c r="AK2723" s="3">
        <v>8.1796000000000004E-6</v>
      </c>
    </row>
    <row r="2724" spans="1:37" x14ac:dyDescent="0.3">
      <c r="A2724" s="1">
        <v>44590.3125</v>
      </c>
      <c r="B2724">
        <v>2022</v>
      </c>
      <c r="C2724">
        <v>1</v>
      </c>
      <c r="D2724">
        <v>29</v>
      </c>
      <c r="E2724">
        <v>8</v>
      </c>
      <c r="F2724">
        <v>30</v>
      </c>
      <c r="G2724" s="38"/>
      <c r="H2724" s="38"/>
      <c r="I2724" s="38">
        <v>1.4893586999999999E-3</v>
      </c>
      <c r="J2724" s="38">
        <v>3.7526280000000001E-4</v>
      </c>
      <c r="K2724" s="38">
        <v>8.085255E-4</v>
      </c>
      <c r="L2724" s="38">
        <v>3.2111059999999998E-4</v>
      </c>
      <c r="M2724" s="38">
        <v>1.0689294000000001E-3</v>
      </c>
      <c r="N2724" s="38">
        <v>1.4893586999999999E-3</v>
      </c>
      <c r="O2724" s="38"/>
      <c r="P2724" s="38">
        <v>1.0208248000000001E-3</v>
      </c>
      <c r="Q2724" s="38">
        <v>1.0208248000000001E-3</v>
      </c>
      <c r="R2724" s="38">
        <v>2.5470460999999999E-3</v>
      </c>
      <c r="S2724" s="38">
        <v>1.5778684E-3</v>
      </c>
      <c r="T2724" s="38">
        <v>2.0267445999999998E-3</v>
      </c>
      <c r="U2724" s="38">
        <v>1.5778684E-3</v>
      </c>
      <c r="V2724" s="38">
        <v>3.3866160000000002E-4</v>
      </c>
      <c r="W2724" s="38">
        <v>3.4509352000000001E-3</v>
      </c>
      <c r="X2724" s="38">
        <v>2.7498297999999999E-3</v>
      </c>
      <c r="Y2724" s="38">
        <v>2.0918992E-3</v>
      </c>
      <c r="Z2724" s="38"/>
      <c r="AA2724" s="38">
        <v>2.820375E-3</v>
      </c>
      <c r="AB2724" s="38"/>
      <c r="AC2724" s="38">
        <v>2.5218295999999999E-3</v>
      </c>
      <c r="AD2724" s="38"/>
      <c r="AE2724" s="38">
        <v>3.6807140000000001E-4</v>
      </c>
      <c r="AF2724" s="38">
        <v>2.1193949E-3</v>
      </c>
      <c r="AG2724" s="38">
        <v>3.0332915000000002E-3</v>
      </c>
      <c r="AH2724" s="38">
        <v>3.3071785000000002E-3</v>
      </c>
      <c r="AI2724" s="38">
        <v>2.8634454000000002E-3</v>
      </c>
      <c r="AJ2724" s="3">
        <v>1.1251907999999999E-3</v>
      </c>
      <c r="AK2724" s="3">
        <v>1.9141853E-3</v>
      </c>
    </row>
    <row r="2725" spans="1:37" x14ac:dyDescent="0.3">
      <c r="A2725" s="1">
        <v>44590.322916666664</v>
      </c>
      <c r="B2725">
        <v>2022</v>
      </c>
      <c r="C2725">
        <v>1</v>
      </c>
      <c r="D2725">
        <v>29</v>
      </c>
      <c r="E2725">
        <v>8</v>
      </c>
      <c r="F2725">
        <v>45</v>
      </c>
      <c r="G2725" s="38"/>
      <c r="H2725" s="38"/>
      <c r="I2725" s="38">
        <v>9.6353605000000005E-3</v>
      </c>
      <c r="J2725" s="38">
        <v>9.3468240000000001E-3</v>
      </c>
      <c r="K2725" s="38">
        <v>9.4698384999999993E-3</v>
      </c>
      <c r="L2725" s="38">
        <v>9.7004479000000008E-3</v>
      </c>
      <c r="M2725" s="38">
        <v>9.5167069999999993E-3</v>
      </c>
      <c r="N2725" s="38">
        <v>9.6353605000000005E-3</v>
      </c>
      <c r="O2725" s="38"/>
      <c r="P2725" s="38">
        <v>9.4944902000000005E-3</v>
      </c>
      <c r="Q2725" s="38">
        <v>9.4944902000000005E-3</v>
      </c>
      <c r="R2725" s="38">
        <v>8.9955286000000002E-3</v>
      </c>
      <c r="S2725" s="38">
        <v>9.6927838000000002E-3</v>
      </c>
      <c r="T2725" s="38">
        <v>9.8178888000000006E-3</v>
      </c>
      <c r="U2725" s="38">
        <v>9.6927838000000002E-3</v>
      </c>
      <c r="V2725" s="38">
        <v>1.01047202E-2</v>
      </c>
      <c r="W2725" s="38">
        <v>8.6892383000000007E-3</v>
      </c>
      <c r="X2725" s="38">
        <v>8.5318302999999995E-3</v>
      </c>
      <c r="Y2725" s="38">
        <v>7.6433031000000002E-3</v>
      </c>
      <c r="Z2725" s="38"/>
      <c r="AA2725" s="38">
        <v>9.3838636999999999E-3</v>
      </c>
      <c r="AB2725" s="38"/>
      <c r="AC2725" s="38">
        <v>9.8995005999999997E-3</v>
      </c>
      <c r="AD2725" s="38"/>
      <c r="AE2725" s="38">
        <v>9.4608338000000004E-3</v>
      </c>
      <c r="AF2725" s="38">
        <v>9.7096905999999993E-3</v>
      </c>
      <c r="AG2725" s="38">
        <v>9.5746819999999993E-3</v>
      </c>
      <c r="AH2725" s="38">
        <v>9.8129810000000001E-3</v>
      </c>
      <c r="AI2725" s="38">
        <v>6.9983190999999998E-3</v>
      </c>
      <c r="AJ2725" s="3">
        <v>9.3757525000000008E-3</v>
      </c>
      <c r="AK2725" s="3">
        <v>9.6834842999999997E-3</v>
      </c>
    </row>
    <row r="2726" spans="1:37" x14ac:dyDescent="0.3">
      <c r="A2726" s="1">
        <v>44590.333333333336</v>
      </c>
      <c r="B2726">
        <v>2022</v>
      </c>
      <c r="C2726">
        <v>1</v>
      </c>
      <c r="D2726">
        <v>29</v>
      </c>
      <c r="E2726">
        <v>9</v>
      </c>
      <c r="F2726">
        <v>0</v>
      </c>
      <c r="G2726" s="38"/>
      <c r="H2726" s="38"/>
      <c r="I2726" s="38">
        <v>2.07929593E-2</v>
      </c>
      <c r="J2726" s="38">
        <v>2.11375151E-2</v>
      </c>
      <c r="K2726" s="38">
        <v>2.0771103900000001E-2</v>
      </c>
      <c r="L2726" s="38">
        <v>2.18998454E-2</v>
      </c>
      <c r="M2726" s="38">
        <v>2.0640433100000001E-2</v>
      </c>
      <c r="N2726" s="38">
        <v>2.07929593E-2</v>
      </c>
      <c r="O2726" s="38"/>
      <c r="P2726" s="38">
        <v>2.0880374100000001E-2</v>
      </c>
      <c r="Q2726" s="38">
        <v>2.0880374100000001E-2</v>
      </c>
      <c r="R2726" s="38">
        <v>1.8596214199999999E-2</v>
      </c>
      <c r="S2726" s="38">
        <v>2.19457326E-2</v>
      </c>
      <c r="T2726" s="38">
        <v>2.09920031E-2</v>
      </c>
      <c r="U2726" s="38">
        <v>2.19457326E-2</v>
      </c>
      <c r="V2726" s="38">
        <v>2.2703207100000001E-2</v>
      </c>
      <c r="W2726" s="38">
        <v>1.9012263000000001E-2</v>
      </c>
      <c r="X2726" s="38">
        <v>1.5647344000000001E-2</v>
      </c>
      <c r="Y2726" s="38">
        <v>1.49544404E-2</v>
      </c>
      <c r="Z2726" s="38"/>
      <c r="AA2726" s="38">
        <v>1.9563010700000001E-2</v>
      </c>
      <c r="AB2726" s="38"/>
      <c r="AC2726" s="38">
        <v>2.08305752E-2</v>
      </c>
      <c r="AD2726" s="38"/>
      <c r="AE2726" s="38">
        <v>2.1715450000000001E-2</v>
      </c>
      <c r="AF2726" s="38">
        <v>2.1391576999999998E-2</v>
      </c>
      <c r="AG2726" s="38">
        <v>1.9850665E-2</v>
      </c>
      <c r="AH2726" s="38">
        <v>2.0222264899999998E-2</v>
      </c>
      <c r="AI2726" s="38">
        <v>1.9250185100000001E-2</v>
      </c>
      <c r="AJ2726" s="3">
        <v>2.0620121799999998E-2</v>
      </c>
      <c r="AK2726" s="3">
        <v>2.0765698199999998E-2</v>
      </c>
    </row>
    <row r="2727" spans="1:37" x14ac:dyDescent="0.3">
      <c r="A2727" s="1">
        <v>44590.34375</v>
      </c>
      <c r="B2727">
        <v>2022</v>
      </c>
      <c r="C2727">
        <v>1</v>
      </c>
      <c r="D2727">
        <v>29</v>
      </c>
      <c r="E2727">
        <v>9</v>
      </c>
      <c r="F2727">
        <v>15</v>
      </c>
      <c r="G2727" s="38"/>
      <c r="H2727" s="38"/>
      <c r="I2727" s="38">
        <v>3.5098366399999997E-2</v>
      </c>
      <c r="J2727" s="38">
        <v>3.5174546100000002E-2</v>
      </c>
      <c r="K2727" s="38">
        <v>3.47277504E-2</v>
      </c>
      <c r="L2727" s="38">
        <v>3.6117150799999997E-2</v>
      </c>
      <c r="M2727" s="38">
        <v>3.4827794400000001E-2</v>
      </c>
      <c r="N2727" s="38">
        <v>3.5098366399999997E-2</v>
      </c>
      <c r="O2727" s="38"/>
      <c r="P2727" s="38">
        <v>3.5023304399999997E-2</v>
      </c>
      <c r="Q2727" s="38">
        <v>3.5023304399999997E-2</v>
      </c>
      <c r="R2727" s="38">
        <v>3.1097846299999999E-2</v>
      </c>
      <c r="S2727" s="38">
        <v>3.6693279500000002E-2</v>
      </c>
      <c r="T2727" s="38">
        <v>3.5096417300000002E-2</v>
      </c>
      <c r="U2727" s="38">
        <v>3.6693279500000002E-2</v>
      </c>
      <c r="V2727" s="38">
        <v>3.7123065199999999E-2</v>
      </c>
      <c r="W2727" s="38">
        <v>3.3500655099999999E-2</v>
      </c>
      <c r="X2727" s="38">
        <v>2.3627427600000001E-2</v>
      </c>
      <c r="Y2727" s="38">
        <v>2.5433018200000001E-2</v>
      </c>
      <c r="Z2727" s="38"/>
      <c r="AA2727" s="38">
        <v>3.3709552499999997E-2</v>
      </c>
      <c r="AB2727" s="38"/>
      <c r="AC2727" s="38">
        <v>3.55410029E-2</v>
      </c>
      <c r="AD2727" s="38"/>
      <c r="AE2727" s="38">
        <v>3.5995071599999998E-2</v>
      </c>
      <c r="AF2727" s="38">
        <v>3.5096088300000002E-2</v>
      </c>
      <c r="AG2727" s="38">
        <v>3.3303487899999998E-2</v>
      </c>
      <c r="AH2727" s="38">
        <v>3.4785782500000001E-2</v>
      </c>
      <c r="AI2727" s="38">
        <v>3.1478668100000003E-2</v>
      </c>
      <c r="AJ2727" s="3">
        <v>3.4507863899999998E-2</v>
      </c>
      <c r="AK2727" s="3">
        <v>3.5458684999999997E-2</v>
      </c>
    </row>
    <row r="2728" spans="1:37" x14ac:dyDescent="0.3">
      <c r="A2728" s="1">
        <v>44590.354166666664</v>
      </c>
      <c r="B2728">
        <v>2022</v>
      </c>
      <c r="C2728">
        <v>1</v>
      </c>
      <c r="D2728">
        <v>29</v>
      </c>
      <c r="E2728">
        <v>9</v>
      </c>
      <c r="F2728">
        <v>30</v>
      </c>
      <c r="G2728" s="38"/>
      <c r="H2728" s="38"/>
      <c r="I2728" s="38">
        <v>5.1971474199999999E-2</v>
      </c>
      <c r="J2728" s="38">
        <v>5.3674080899999997E-2</v>
      </c>
      <c r="K2728" s="38">
        <v>5.24117791E-2</v>
      </c>
      <c r="L2728" s="38">
        <v>5.4449108500000003E-2</v>
      </c>
      <c r="M2728" s="38">
        <v>5.21412999E-2</v>
      </c>
      <c r="N2728" s="38">
        <v>5.1971474199999999E-2</v>
      </c>
      <c r="O2728" s="38"/>
      <c r="P2728" s="38">
        <v>5.2690948000000001E-2</v>
      </c>
      <c r="Q2728" s="38">
        <v>5.2690948000000001E-2</v>
      </c>
      <c r="R2728" s="38">
        <v>4.7676504500000001E-2</v>
      </c>
      <c r="S2728" s="38">
        <v>5.32112348E-2</v>
      </c>
      <c r="T2728" s="38">
        <v>5.1783654800000002E-2</v>
      </c>
      <c r="U2728" s="38">
        <v>5.32112348E-2</v>
      </c>
      <c r="V2728" s="38">
        <v>5.63259438E-2</v>
      </c>
      <c r="W2728" s="38">
        <v>4.8397074300000002E-2</v>
      </c>
      <c r="X2728" s="38">
        <v>3.5317023900000001E-2</v>
      </c>
      <c r="Y2728" s="38">
        <v>3.9121730600000001E-2</v>
      </c>
      <c r="Z2728" s="38"/>
      <c r="AA2728" s="38">
        <v>5.1129907699999998E-2</v>
      </c>
      <c r="AB2728" s="38"/>
      <c r="AC2728" s="38">
        <v>5.2429187699999998E-2</v>
      </c>
      <c r="AD2728" s="38"/>
      <c r="AE2728" s="38">
        <v>5.3998760600000001E-2</v>
      </c>
      <c r="AF2728" s="38">
        <v>5.0919994500000003E-2</v>
      </c>
      <c r="AG2728" s="38">
        <v>5.0275591699999997E-2</v>
      </c>
      <c r="AH2728" s="38">
        <v>5.0047279600000001E-2</v>
      </c>
      <c r="AI2728" s="38">
        <v>4.6770117600000001E-2</v>
      </c>
      <c r="AJ2728" s="3">
        <v>5.1508593300000002E-2</v>
      </c>
      <c r="AK2728" s="3">
        <v>5.2199022099999999E-2</v>
      </c>
    </row>
    <row r="2729" spans="1:37" x14ac:dyDescent="0.3">
      <c r="A2729" s="1">
        <v>44590.364583333336</v>
      </c>
      <c r="B2729">
        <v>2022</v>
      </c>
      <c r="C2729">
        <v>1</v>
      </c>
      <c r="D2729">
        <v>29</v>
      </c>
      <c r="E2729">
        <v>9</v>
      </c>
      <c r="F2729">
        <v>45</v>
      </c>
      <c r="G2729" s="38"/>
      <c r="H2729" s="38"/>
      <c r="I2729" s="38">
        <v>7.2667856000000003E-2</v>
      </c>
      <c r="J2729" s="38">
        <v>7.2185103200000003E-2</v>
      </c>
      <c r="K2729" s="38">
        <v>7.2366590699999997E-2</v>
      </c>
      <c r="L2729" s="38">
        <v>7.1881263000000001E-2</v>
      </c>
      <c r="M2729" s="38">
        <v>7.3438712599999997E-2</v>
      </c>
      <c r="N2729" s="38">
        <v>7.2667856000000003E-2</v>
      </c>
      <c r="O2729" s="38"/>
      <c r="P2729" s="38">
        <v>7.4238954999999995E-2</v>
      </c>
      <c r="Q2729" s="38">
        <v>7.4238954999999995E-2</v>
      </c>
      <c r="R2729" s="38">
        <v>6.5365799899999993E-2</v>
      </c>
      <c r="S2729" s="38">
        <v>7.1709147599999995E-2</v>
      </c>
      <c r="T2729" s="38">
        <v>7.1899812100000002E-2</v>
      </c>
      <c r="U2729" s="38">
        <v>7.1709147599999995E-2</v>
      </c>
      <c r="V2729" s="38">
        <v>7.3609985500000003E-2</v>
      </c>
      <c r="W2729" s="38">
        <v>6.5706895400000007E-2</v>
      </c>
      <c r="X2729" s="38">
        <v>4.7181374999999998E-2</v>
      </c>
      <c r="Y2729" s="38">
        <v>5.4277930600000003E-2</v>
      </c>
      <c r="Z2729" s="38"/>
      <c r="AA2729" s="38">
        <v>6.7726339999999996E-2</v>
      </c>
      <c r="AB2729" s="38"/>
      <c r="AC2729" s="38">
        <v>7.1221524300000005E-2</v>
      </c>
      <c r="AD2729" s="38"/>
      <c r="AE2729" s="38">
        <v>7.28970231E-2</v>
      </c>
      <c r="AF2729" s="38">
        <v>7.2605969800000003E-2</v>
      </c>
      <c r="AG2729" s="38">
        <v>6.6924844900000002E-2</v>
      </c>
      <c r="AH2729" s="38">
        <v>6.4807272200000002E-2</v>
      </c>
      <c r="AI2729" s="38">
        <v>6.4525970099999996E-2</v>
      </c>
      <c r="AJ2729" s="3">
        <v>7.2690687000000004E-2</v>
      </c>
      <c r="AK2729" s="3">
        <v>7.2193748799999999E-2</v>
      </c>
    </row>
    <row r="2730" spans="1:37" x14ac:dyDescent="0.3">
      <c r="A2730" s="1">
        <v>44590.375</v>
      </c>
      <c r="B2730">
        <v>2022</v>
      </c>
      <c r="C2730">
        <v>1</v>
      </c>
      <c r="D2730">
        <v>29</v>
      </c>
      <c r="E2730">
        <v>10</v>
      </c>
      <c r="F2730">
        <v>0</v>
      </c>
      <c r="G2730" s="38"/>
      <c r="H2730" s="38"/>
      <c r="I2730" s="38">
        <v>9.4175378599999998E-2</v>
      </c>
      <c r="J2730" s="38">
        <v>9.6330591300000004E-2</v>
      </c>
      <c r="K2730" s="38">
        <v>9.3291082400000003E-2</v>
      </c>
      <c r="L2730" s="38">
        <v>9.9265817000000006E-2</v>
      </c>
      <c r="M2730" s="38">
        <v>9.3412026699999998E-2</v>
      </c>
      <c r="N2730" s="38">
        <v>9.4175378599999998E-2</v>
      </c>
      <c r="O2730" s="38"/>
      <c r="P2730" s="38">
        <v>9.4868219700000006E-2</v>
      </c>
      <c r="Q2730" s="38">
        <v>9.4868219700000006E-2</v>
      </c>
      <c r="R2730" s="38">
        <v>8.29755566E-2</v>
      </c>
      <c r="S2730" s="38">
        <v>9.8512994699999995E-2</v>
      </c>
      <c r="T2730" s="38">
        <v>9.3839366199999996E-2</v>
      </c>
      <c r="U2730" s="38">
        <v>9.8512994699999995E-2</v>
      </c>
      <c r="V2730" s="38">
        <v>0.1015441544</v>
      </c>
      <c r="W2730" s="38">
        <v>8.97652117E-2</v>
      </c>
      <c r="X2730" s="38">
        <v>5.9463746400000003E-2</v>
      </c>
      <c r="Y2730" s="38">
        <v>6.7759454400000002E-2</v>
      </c>
      <c r="Z2730" s="38"/>
      <c r="AA2730" s="38">
        <v>8.98958007E-2</v>
      </c>
      <c r="AB2730" s="38"/>
      <c r="AC2730" s="38">
        <v>9.4664119500000005E-2</v>
      </c>
      <c r="AD2730" s="38"/>
      <c r="AE2730" s="38">
        <v>9.9436255299999998E-2</v>
      </c>
      <c r="AF2730" s="38">
        <v>9.7248194100000004E-2</v>
      </c>
      <c r="AG2730" s="38">
        <v>8.7468413499999995E-2</v>
      </c>
      <c r="AH2730" s="38">
        <v>8.9394001900000006E-2</v>
      </c>
      <c r="AI2730" s="38">
        <v>8.7136327400000005E-2</v>
      </c>
      <c r="AJ2730" s="3">
        <v>9.2180361399999994E-2</v>
      </c>
      <c r="AK2730" s="3">
        <v>9.3863475099999996E-2</v>
      </c>
    </row>
    <row r="2731" spans="1:37" x14ac:dyDescent="0.3">
      <c r="A2731" s="1">
        <v>44590.385416666664</v>
      </c>
      <c r="B2731">
        <v>2022</v>
      </c>
      <c r="C2731">
        <v>1</v>
      </c>
      <c r="D2731">
        <v>29</v>
      </c>
      <c r="E2731">
        <v>10</v>
      </c>
      <c r="F2731">
        <v>15</v>
      </c>
      <c r="G2731" s="38"/>
      <c r="H2731" s="38"/>
      <c r="I2731" s="38">
        <v>0.1136383785</v>
      </c>
      <c r="J2731" s="38">
        <v>0.119548193</v>
      </c>
      <c r="K2731" s="38">
        <v>0.11459362300000001</v>
      </c>
      <c r="L2731" s="38">
        <v>0.12155145639999999</v>
      </c>
      <c r="M2731" s="38">
        <v>0.1132661665</v>
      </c>
      <c r="N2731" s="38">
        <v>0.1136383785</v>
      </c>
      <c r="O2731" s="38"/>
      <c r="P2731" s="38">
        <v>0.1160095355</v>
      </c>
      <c r="Q2731" s="38">
        <v>0.1160095355</v>
      </c>
      <c r="R2731" s="38">
        <v>0.101313562</v>
      </c>
      <c r="S2731" s="38">
        <v>0.1197538075</v>
      </c>
      <c r="T2731" s="38">
        <v>0.1137491576</v>
      </c>
      <c r="U2731" s="38">
        <v>0.1197538075</v>
      </c>
      <c r="V2731" s="38">
        <v>0.1250219719</v>
      </c>
      <c r="W2731" s="38">
        <v>0.10594174839999999</v>
      </c>
      <c r="X2731" s="38">
        <v>7.0440726999999995E-2</v>
      </c>
      <c r="Y2731" s="38">
        <v>8.2739582500000006E-2</v>
      </c>
      <c r="Z2731" s="38"/>
      <c r="AA2731" s="38">
        <v>0.1087329247</v>
      </c>
      <c r="AB2731" s="38"/>
      <c r="AC2731" s="38">
        <v>0.1131937734</v>
      </c>
      <c r="AD2731" s="38"/>
      <c r="AE2731" s="38">
        <v>0.1209384426</v>
      </c>
      <c r="AF2731" s="38">
        <v>0.1190813684</v>
      </c>
      <c r="AG2731" s="38">
        <v>0.1062944047</v>
      </c>
      <c r="AH2731" s="38">
        <v>0.1057601846</v>
      </c>
      <c r="AI2731" s="38">
        <v>0.114898395</v>
      </c>
      <c r="AJ2731" s="3">
        <v>0.1111242209</v>
      </c>
      <c r="AK2731" s="3">
        <v>0.11087184930000001</v>
      </c>
    </row>
    <row r="2732" spans="1:37" x14ac:dyDescent="0.3">
      <c r="A2732" s="1">
        <v>44590.395833333336</v>
      </c>
      <c r="B2732">
        <v>2022</v>
      </c>
      <c r="C2732">
        <v>1</v>
      </c>
      <c r="D2732">
        <v>29</v>
      </c>
      <c r="E2732">
        <v>10</v>
      </c>
      <c r="F2732">
        <v>30</v>
      </c>
      <c r="G2732" s="38"/>
      <c r="H2732" s="38"/>
      <c r="I2732" s="38">
        <v>0.13537022979999999</v>
      </c>
      <c r="J2732" s="38">
        <v>0.14350527530000001</v>
      </c>
      <c r="K2732" s="38">
        <v>0.1358780188</v>
      </c>
      <c r="L2732" s="38">
        <v>0.146011528</v>
      </c>
      <c r="M2732" s="38">
        <v>0.1351185117</v>
      </c>
      <c r="N2732" s="38">
        <v>0.13537022979999999</v>
      </c>
      <c r="O2732" s="38"/>
      <c r="P2732" s="38">
        <v>0.13719943439999999</v>
      </c>
      <c r="Q2732" s="38">
        <v>0.13719943439999999</v>
      </c>
      <c r="R2732" s="38">
        <v>0.11947015580000001</v>
      </c>
      <c r="S2732" s="38">
        <v>0.1430504373</v>
      </c>
      <c r="T2732" s="38">
        <v>0.13924487869999999</v>
      </c>
      <c r="U2732" s="38">
        <v>0.1430504373</v>
      </c>
      <c r="V2732" s="38">
        <v>0.14850664359999999</v>
      </c>
      <c r="W2732" s="38">
        <v>0.1264160459</v>
      </c>
      <c r="X2732" s="38">
        <v>8.2728178700000002E-2</v>
      </c>
      <c r="Y2732" s="38">
        <v>9.6849495699999996E-2</v>
      </c>
      <c r="Z2732" s="38"/>
      <c r="AA2732" s="38">
        <v>0.12835274529999999</v>
      </c>
      <c r="AB2732" s="38"/>
      <c r="AC2732" s="38">
        <v>0.1350978954</v>
      </c>
      <c r="AD2732" s="38"/>
      <c r="AE2732" s="38">
        <v>0.14607430709999999</v>
      </c>
      <c r="AF2732" s="38">
        <v>0.1441229386</v>
      </c>
      <c r="AG2732" s="38">
        <v>0.1234442529</v>
      </c>
      <c r="AH2732" s="38">
        <v>0.1248640077</v>
      </c>
      <c r="AI2732" s="38">
        <v>0.1203363844</v>
      </c>
      <c r="AJ2732" s="3">
        <v>0.1320623746</v>
      </c>
      <c r="AK2732" s="3">
        <v>0.13161303839999999</v>
      </c>
    </row>
    <row r="2733" spans="1:37" x14ac:dyDescent="0.3">
      <c r="A2733" s="1">
        <v>44590.40625</v>
      </c>
      <c r="B2733">
        <v>2022</v>
      </c>
      <c r="C2733">
        <v>1</v>
      </c>
      <c r="D2733">
        <v>29</v>
      </c>
      <c r="E2733">
        <v>10</v>
      </c>
      <c r="F2733">
        <v>45</v>
      </c>
      <c r="G2733" s="38"/>
      <c r="H2733" s="38"/>
      <c r="I2733" s="38">
        <v>0.16019929359999999</v>
      </c>
      <c r="J2733" s="38">
        <v>0.16727345630000001</v>
      </c>
      <c r="K2733" s="38">
        <v>0.16195549410000001</v>
      </c>
      <c r="L2733" s="38">
        <v>0.16579348350000001</v>
      </c>
      <c r="M2733" s="38">
        <v>0.1603767358</v>
      </c>
      <c r="N2733" s="38">
        <v>0.16019929359999999</v>
      </c>
      <c r="O2733" s="38"/>
      <c r="P2733" s="38">
        <v>0.16262657580000001</v>
      </c>
      <c r="Q2733" s="38">
        <v>0.16262657580000001</v>
      </c>
      <c r="R2733" s="38">
        <v>0.13274805919999999</v>
      </c>
      <c r="S2733" s="38">
        <v>0.1610748454</v>
      </c>
      <c r="T2733" s="38">
        <v>0.16444942730000001</v>
      </c>
      <c r="U2733" s="38">
        <v>0.1610748454</v>
      </c>
      <c r="V2733" s="38">
        <v>0.16804439369999999</v>
      </c>
      <c r="W2733" s="38">
        <v>0.1405730449</v>
      </c>
      <c r="X2733" s="38">
        <v>9.8329720600000003E-2</v>
      </c>
      <c r="Y2733" s="38">
        <v>0.1113355387</v>
      </c>
      <c r="Z2733" s="38"/>
      <c r="AA2733" s="38">
        <v>0.14706853550000001</v>
      </c>
      <c r="AB2733" s="38"/>
      <c r="AC2733" s="38">
        <v>0.1570458891</v>
      </c>
      <c r="AD2733" s="38"/>
      <c r="AE2733" s="38">
        <v>0.16567106400000001</v>
      </c>
      <c r="AF2733" s="38">
        <v>0.16644813959999999</v>
      </c>
      <c r="AG2733" s="38">
        <v>0.13913740769999999</v>
      </c>
      <c r="AH2733" s="38">
        <v>0.1386752685</v>
      </c>
      <c r="AI2733" s="38">
        <v>0.1232549002</v>
      </c>
      <c r="AJ2733" s="3">
        <v>0.15757045550000001</v>
      </c>
      <c r="AK2733" s="3">
        <v>0.15452499210000001</v>
      </c>
    </row>
    <row r="2734" spans="1:37" x14ac:dyDescent="0.3">
      <c r="A2734" s="1">
        <v>44590.416666666664</v>
      </c>
      <c r="B2734">
        <v>2022</v>
      </c>
      <c r="C2734">
        <v>1</v>
      </c>
      <c r="D2734">
        <v>29</v>
      </c>
      <c r="E2734">
        <v>11</v>
      </c>
      <c r="F2734">
        <v>0</v>
      </c>
      <c r="G2734" s="38"/>
      <c r="H2734" s="38"/>
      <c r="I2734" s="38">
        <v>0.1803927615</v>
      </c>
      <c r="J2734" s="38">
        <v>0.18944318230000001</v>
      </c>
      <c r="K2734" s="38">
        <v>0.18248848519999999</v>
      </c>
      <c r="L2734" s="38">
        <v>0.18767118599999999</v>
      </c>
      <c r="M2734" s="38">
        <v>0.18010789569999999</v>
      </c>
      <c r="N2734" s="38">
        <v>0.1803927615</v>
      </c>
      <c r="O2734" s="38"/>
      <c r="P2734" s="38">
        <v>0.18391732820000001</v>
      </c>
      <c r="Q2734" s="38">
        <v>0.18391732820000001</v>
      </c>
      <c r="R2734" s="38">
        <v>0.15130562180000001</v>
      </c>
      <c r="S2734" s="38">
        <v>0.18245737989999999</v>
      </c>
      <c r="T2734" s="38">
        <v>0.18652987460000001</v>
      </c>
      <c r="U2734" s="38">
        <v>0.18245737989999999</v>
      </c>
      <c r="V2734" s="38">
        <v>0.19069733589999999</v>
      </c>
      <c r="W2734" s="38">
        <v>0.16764376419999999</v>
      </c>
      <c r="X2734" s="38">
        <v>0.1127987224</v>
      </c>
      <c r="Y2734" s="38">
        <v>0.1232566107</v>
      </c>
      <c r="Z2734" s="38"/>
      <c r="AA2734" s="38">
        <v>0.16446642089999999</v>
      </c>
      <c r="AB2734" s="38"/>
      <c r="AC2734" s="38">
        <v>0.17757177830000001</v>
      </c>
      <c r="AD2734" s="38"/>
      <c r="AE2734" s="38">
        <v>0.18819123430000001</v>
      </c>
      <c r="AF2734" s="38">
        <v>0.18778928719999999</v>
      </c>
      <c r="AG2734" s="38">
        <v>0.1616128389</v>
      </c>
      <c r="AH2734" s="38">
        <v>0.1623606658</v>
      </c>
      <c r="AI2734" s="38">
        <v>0.14887730560000001</v>
      </c>
      <c r="AJ2734" s="3">
        <v>0.17681676339999999</v>
      </c>
      <c r="AK2734" s="3">
        <v>0.17241650820000001</v>
      </c>
    </row>
    <row r="2735" spans="1:37" x14ac:dyDescent="0.3">
      <c r="A2735" s="1">
        <v>44590.427083333336</v>
      </c>
      <c r="B2735">
        <v>2022</v>
      </c>
      <c r="C2735">
        <v>1</v>
      </c>
      <c r="D2735">
        <v>29</v>
      </c>
      <c r="E2735">
        <v>11</v>
      </c>
      <c r="F2735">
        <v>15</v>
      </c>
      <c r="G2735" s="38"/>
      <c r="H2735" s="38"/>
      <c r="I2735" s="38">
        <v>0.19258563319999999</v>
      </c>
      <c r="J2735" s="38">
        <v>0.20397037809999999</v>
      </c>
      <c r="K2735" s="38">
        <v>0.19711670749999999</v>
      </c>
      <c r="L2735" s="38">
        <v>0.2005995823</v>
      </c>
      <c r="M2735" s="38">
        <v>0.19354824409999999</v>
      </c>
      <c r="N2735" s="38">
        <v>0.19258563319999999</v>
      </c>
      <c r="O2735" s="38"/>
      <c r="P2735" s="38">
        <v>0.19821338220000001</v>
      </c>
      <c r="Q2735" s="38">
        <v>0.19821338220000001</v>
      </c>
      <c r="R2735" s="38">
        <v>0.156790813</v>
      </c>
      <c r="S2735" s="38">
        <v>0.19860623669999999</v>
      </c>
      <c r="T2735" s="38">
        <v>0.200640453</v>
      </c>
      <c r="U2735" s="38">
        <v>0.19860623669999999</v>
      </c>
      <c r="V2735" s="38">
        <v>0.2027312956</v>
      </c>
      <c r="W2735" s="38">
        <v>0.1799643631</v>
      </c>
      <c r="X2735" s="38">
        <v>0.1228762534</v>
      </c>
      <c r="Y2735" s="38">
        <v>0.13596161300000001</v>
      </c>
      <c r="Z2735" s="38"/>
      <c r="AA2735" s="38">
        <v>0.16878176349999999</v>
      </c>
      <c r="AB2735" s="38"/>
      <c r="AC2735" s="38">
        <v>0.18670908929999999</v>
      </c>
      <c r="AD2735" s="38"/>
      <c r="AE2735" s="38">
        <v>0.1998327003</v>
      </c>
      <c r="AF2735" s="38">
        <v>0.20168733820000001</v>
      </c>
      <c r="AG2735" s="38">
        <v>0.16611024290000001</v>
      </c>
      <c r="AH2735" s="38">
        <v>0.1754808253</v>
      </c>
      <c r="AI2735" s="38">
        <v>0.15552750069999999</v>
      </c>
      <c r="AJ2735" s="3">
        <v>0.18949839190000001</v>
      </c>
      <c r="AK2735" s="3">
        <v>0.18125733999999999</v>
      </c>
    </row>
    <row r="2736" spans="1:37" x14ac:dyDescent="0.3">
      <c r="A2736" s="1">
        <v>44590.4375</v>
      </c>
      <c r="B2736">
        <v>2022</v>
      </c>
      <c r="C2736">
        <v>1</v>
      </c>
      <c r="D2736">
        <v>29</v>
      </c>
      <c r="E2736">
        <v>11</v>
      </c>
      <c r="F2736">
        <v>30</v>
      </c>
      <c r="G2736" s="38"/>
      <c r="H2736" s="38"/>
      <c r="I2736" s="38">
        <v>0.19952860459999999</v>
      </c>
      <c r="J2736" s="38">
        <v>0.21284355660000001</v>
      </c>
      <c r="K2736" s="38">
        <v>0.20685034499999999</v>
      </c>
      <c r="L2736" s="38">
        <v>0.2098740845</v>
      </c>
      <c r="M2736" s="38">
        <v>0.20254015349999999</v>
      </c>
      <c r="N2736" s="38">
        <v>0.19952860459999999</v>
      </c>
      <c r="O2736" s="38"/>
      <c r="P2736" s="38">
        <v>0.2076053803</v>
      </c>
      <c r="Q2736" s="38">
        <v>0.2076053803</v>
      </c>
      <c r="R2736" s="38">
        <v>0.1650884208</v>
      </c>
      <c r="S2736" s="38">
        <v>0.21344649800000001</v>
      </c>
      <c r="T2736" s="38">
        <v>0.20967839160000001</v>
      </c>
      <c r="U2736" s="38">
        <v>0.21344649800000001</v>
      </c>
      <c r="V2736" s="38">
        <v>0.21181229260000001</v>
      </c>
      <c r="W2736" s="38">
        <v>0.1900117476</v>
      </c>
      <c r="X2736" s="38">
        <v>0.1241926515</v>
      </c>
      <c r="Y2736" s="38">
        <v>0.13962500089999999</v>
      </c>
      <c r="Z2736" s="38"/>
      <c r="AA2736" s="38">
        <v>0.1682187705</v>
      </c>
      <c r="AB2736" s="38"/>
      <c r="AC2736" s="38">
        <v>0.19136350590000001</v>
      </c>
      <c r="AD2736" s="38"/>
      <c r="AE2736" s="38">
        <v>0.20756786299999999</v>
      </c>
      <c r="AF2736" s="38">
        <v>0.21005588110000001</v>
      </c>
      <c r="AG2736" s="38">
        <v>0.16825223910000001</v>
      </c>
      <c r="AH2736" s="38">
        <v>0.17605036339999999</v>
      </c>
      <c r="AI2736" s="38">
        <v>0.169961643</v>
      </c>
      <c r="AJ2736" s="3">
        <v>0.19837271379999999</v>
      </c>
      <c r="AK2736" s="3">
        <v>0.1860499837</v>
      </c>
    </row>
    <row r="2737" spans="1:37" x14ac:dyDescent="0.3">
      <c r="A2737" s="1">
        <v>44590.447916666664</v>
      </c>
      <c r="B2737">
        <v>2022</v>
      </c>
      <c r="C2737">
        <v>1</v>
      </c>
      <c r="D2737">
        <v>29</v>
      </c>
      <c r="E2737">
        <v>11</v>
      </c>
      <c r="F2737">
        <v>45</v>
      </c>
      <c r="G2737" s="38"/>
      <c r="H2737" s="38"/>
      <c r="I2737" s="38">
        <v>0.20616183939999999</v>
      </c>
      <c r="J2737" s="38">
        <v>0.2127407489</v>
      </c>
      <c r="K2737" s="38">
        <v>0.21158937429999999</v>
      </c>
      <c r="L2737" s="38">
        <v>0.20697096740000001</v>
      </c>
      <c r="M2737" s="38">
        <v>0.2096021444</v>
      </c>
      <c r="N2737" s="38">
        <v>0.20616183939999999</v>
      </c>
      <c r="O2737" s="38"/>
      <c r="P2737" s="38">
        <v>0.21475975720000001</v>
      </c>
      <c r="Q2737" s="38">
        <v>0.21475975720000001</v>
      </c>
      <c r="R2737" s="38">
        <v>0.16645751980000001</v>
      </c>
      <c r="S2737" s="38">
        <v>0.21252795499999999</v>
      </c>
      <c r="T2737" s="38">
        <v>0.2163885522</v>
      </c>
      <c r="U2737" s="38">
        <v>0.21252795499999999</v>
      </c>
      <c r="V2737" s="38">
        <v>0.2103764897</v>
      </c>
      <c r="W2737" s="38">
        <v>0.190750753</v>
      </c>
      <c r="X2737" s="38">
        <v>0.12842458139999999</v>
      </c>
      <c r="Y2737" s="38">
        <v>0.14227165720000001</v>
      </c>
      <c r="Z2737" s="38"/>
      <c r="AA2737" s="38">
        <v>0.17252624920000001</v>
      </c>
      <c r="AB2737" s="38"/>
      <c r="AC2737" s="38">
        <v>0.1964582912</v>
      </c>
      <c r="AD2737" s="38"/>
      <c r="AE2737" s="38">
        <v>0.20663214730000001</v>
      </c>
      <c r="AF2737" s="38">
        <v>0.21394575439999999</v>
      </c>
      <c r="AG2737" s="38">
        <v>0.17056558020000001</v>
      </c>
      <c r="AH2737" s="38">
        <v>0.18021835329999999</v>
      </c>
      <c r="AI2737" s="38">
        <v>0.17996785809999999</v>
      </c>
      <c r="AJ2737" s="3">
        <v>0.20592514519999999</v>
      </c>
      <c r="AK2737" s="3">
        <v>0.19244400919999999</v>
      </c>
    </row>
    <row r="2738" spans="1:37" x14ac:dyDescent="0.3">
      <c r="A2738" s="1">
        <v>44590.458333333336</v>
      </c>
      <c r="B2738">
        <v>2022</v>
      </c>
      <c r="C2738">
        <v>1</v>
      </c>
      <c r="D2738">
        <v>29</v>
      </c>
      <c r="E2738">
        <v>12</v>
      </c>
      <c r="F2738">
        <v>0</v>
      </c>
      <c r="G2738" s="38"/>
      <c r="H2738" s="38"/>
      <c r="I2738" s="38">
        <v>0.20455776619999999</v>
      </c>
      <c r="J2738" s="38">
        <v>0.21027660379999999</v>
      </c>
      <c r="K2738" s="38">
        <v>0.20711103389999999</v>
      </c>
      <c r="L2738" s="38">
        <v>0.2074442383</v>
      </c>
      <c r="M2738" s="38">
        <v>0.2058292172</v>
      </c>
      <c r="N2738" s="38">
        <v>0.20455776619999999</v>
      </c>
      <c r="O2738" s="38"/>
      <c r="P2738" s="38">
        <v>0.2094943158</v>
      </c>
      <c r="Q2738" s="38">
        <v>0.2094943158</v>
      </c>
      <c r="R2738" s="38">
        <v>0.17108991609999999</v>
      </c>
      <c r="S2738" s="38">
        <v>0.21715940149999999</v>
      </c>
      <c r="T2738" s="38">
        <v>0.21609712859999999</v>
      </c>
      <c r="U2738" s="38">
        <v>0.21715940149999999</v>
      </c>
      <c r="V2738" s="38">
        <v>0.21055444879999999</v>
      </c>
      <c r="W2738" s="38">
        <v>0.19291637180000001</v>
      </c>
      <c r="X2738" s="38">
        <v>0.1203456916</v>
      </c>
      <c r="Y2738" s="38">
        <v>0.15152946880000001</v>
      </c>
      <c r="Z2738" s="38"/>
      <c r="AA2738" s="38">
        <v>0.17881318060000001</v>
      </c>
      <c r="AB2738" s="38"/>
      <c r="AC2738" s="38">
        <v>0.19750300879999999</v>
      </c>
      <c r="AD2738" s="38"/>
      <c r="AE2738" s="38">
        <v>0.20741354170000001</v>
      </c>
      <c r="AF2738" s="38">
        <v>0.21483712690000001</v>
      </c>
      <c r="AG2738" s="38">
        <v>0.17500449279999999</v>
      </c>
      <c r="AH2738" s="38">
        <v>0.1802045971</v>
      </c>
      <c r="AI2738" s="38">
        <v>0.191495941</v>
      </c>
      <c r="AJ2738" s="3">
        <v>0.20333818370000001</v>
      </c>
      <c r="AK2738" s="3">
        <v>0.19481392929999999</v>
      </c>
    </row>
    <row r="2739" spans="1:37" x14ac:dyDescent="0.3">
      <c r="A2739" s="1">
        <v>44590.46875</v>
      </c>
      <c r="B2739">
        <v>2022</v>
      </c>
      <c r="C2739">
        <v>1</v>
      </c>
      <c r="D2739">
        <v>29</v>
      </c>
      <c r="E2739">
        <v>12</v>
      </c>
      <c r="F2739">
        <v>15</v>
      </c>
      <c r="G2739" s="38"/>
      <c r="H2739" s="38"/>
      <c r="I2739" s="38">
        <v>0.20431826729999999</v>
      </c>
      <c r="J2739" s="38">
        <v>0.21115739450000001</v>
      </c>
      <c r="K2739" s="38">
        <v>0.2065797529</v>
      </c>
      <c r="L2739" s="38">
        <v>0.20817857400000001</v>
      </c>
      <c r="M2739" s="38">
        <v>0.20545782600000001</v>
      </c>
      <c r="N2739" s="38">
        <v>0.20431826729999999</v>
      </c>
      <c r="O2739" s="38"/>
      <c r="P2739" s="38">
        <v>0.20841999180000001</v>
      </c>
      <c r="Q2739" s="38">
        <v>0.20841999180000001</v>
      </c>
      <c r="R2739" s="38">
        <v>0.17518960519999999</v>
      </c>
      <c r="S2739" s="38">
        <v>0.22718505110000001</v>
      </c>
      <c r="T2739" s="38">
        <v>0.21450340940000001</v>
      </c>
      <c r="U2739" s="38">
        <v>0.22718505110000001</v>
      </c>
      <c r="V2739" s="38">
        <v>0.21318533310000001</v>
      </c>
      <c r="W2739" s="38">
        <v>0.2016281466</v>
      </c>
      <c r="X2739" s="38">
        <v>0.12744174920000001</v>
      </c>
      <c r="Y2739" s="38">
        <v>0.16143890859999999</v>
      </c>
      <c r="Z2739" s="38"/>
      <c r="AA2739" s="38">
        <v>0.18290180449999999</v>
      </c>
      <c r="AB2739" s="38"/>
      <c r="AC2739" s="38">
        <v>0.19977544459999999</v>
      </c>
      <c r="AD2739" s="38"/>
      <c r="AE2739" s="38">
        <v>0.20920075160000001</v>
      </c>
      <c r="AF2739" s="38">
        <v>0.2142060788</v>
      </c>
      <c r="AG2739" s="38">
        <v>0.17730507440000001</v>
      </c>
      <c r="AH2739" s="38">
        <v>0.1878487281</v>
      </c>
      <c r="AI2739" s="38">
        <v>0.22124906799999999</v>
      </c>
      <c r="AJ2739" s="3">
        <v>0.20151304380000001</v>
      </c>
      <c r="AK2739" s="3">
        <v>0.1977874302</v>
      </c>
    </row>
    <row r="2740" spans="1:37" x14ac:dyDescent="0.3">
      <c r="A2740" s="1">
        <v>44590.479166666664</v>
      </c>
      <c r="B2740">
        <v>2022</v>
      </c>
      <c r="C2740">
        <v>1</v>
      </c>
      <c r="D2740">
        <v>29</v>
      </c>
      <c r="E2740">
        <v>12</v>
      </c>
      <c r="F2740">
        <v>30</v>
      </c>
      <c r="G2740" s="38"/>
      <c r="H2740" s="38"/>
      <c r="I2740" s="38">
        <v>0.20693141840000001</v>
      </c>
      <c r="J2740" s="38">
        <v>0.21744140300000001</v>
      </c>
      <c r="K2740" s="38">
        <v>0.20947984350000001</v>
      </c>
      <c r="L2740" s="38">
        <v>0.21491458259999999</v>
      </c>
      <c r="M2740" s="38">
        <v>0.20704552270000001</v>
      </c>
      <c r="N2740" s="38">
        <v>0.20693141840000001</v>
      </c>
      <c r="O2740" s="38"/>
      <c r="P2740" s="38">
        <v>0.20770254669999999</v>
      </c>
      <c r="Q2740" s="38">
        <v>0.20770254669999999</v>
      </c>
      <c r="R2740" s="38">
        <v>0.18521376419999999</v>
      </c>
      <c r="S2740" s="38">
        <v>0.22896047580000001</v>
      </c>
      <c r="T2740" s="38">
        <v>0.21871983319999999</v>
      </c>
      <c r="U2740" s="38">
        <v>0.22896047580000001</v>
      </c>
      <c r="V2740" s="38">
        <v>0.21813796269999999</v>
      </c>
      <c r="W2740" s="38">
        <v>0.2073354077</v>
      </c>
      <c r="X2740" s="38">
        <v>0.1420624318</v>
      </c>
      <c r="Y2740" s="38">
        <v>0.16897567960000001</v>
      </c>
      <c r="Z2740" s="38"/>
      <c r="AA2740" s="38">
        <v>0.1969330007</v>
      </c>
      <c r="AB2740" s="38"/>
      <c r="AC2740" s="38">
        <v>0.20758700960000001</v>
      </c>
      <c r="AD2740" s="38"/>
      <c r="AE2740" s="38">
        <v>0.21482491249999999</v>
      </c>
      <c r="AF2740" s="38">
        <v>0.21935259639999999</v>
      </c>
      <c r="AG2740" s="38">
        <v>0.19456724719999999</v>
      </c>
      <c r="AH2740" s="38">
        <v>0.20001253020000001</v>
      </c>
      <c r="AI2740" s="38">
        <v>0.20876752309999999</v>
      </c>
      <c r="AJ2740" s="3">
        <v>0.20241194060000001</v>
      </c>
      <c r="AK2740" s="3">
        <v>0.20081612330000001</v>
      </c>
    </row>
    <row r="2741" spans="1:37" x14ac:dyDescent="0.3">
      <c r="A2741" s="1">
        <v>44590.489583333336</v>
      </c>
      <c r="B2741">
        <v>2022</v>
      </c>
      <c r="C2741">
        <v>1</v>
      </c>
      <c r="D2741">
        <v>29</v>
      </c>
      <c r="E2741">
        <v>12</v>
      </c>
      <c r="F2741">
        <v>45</v>
      </c>
      <c r="G2741" s="38"/>
      <c r="H2741" s="38"/>
      <c r="I2741" s="38">
        <v>0.20978428129999999</v>
      </c>
      <c r="J2741" s="38">
        <v>0.2231123397</v>
      </c>
      <c r="K2741" s="38">
        <v>0.21320009579999999</v>
      </c>
      <c r="L2741" s="38">
        <v>0.21891135889999999</v>
      </c>
      <c r="M2741" s="38">
        <v>0.2110201276</v>
      </c>
      <c r="N2741" s="38">
        <v>0.20978428129999999</v>
      </c>
      <c r="O2741" s="38"/>
      <c r="P2741" s="38">
        <v>0.21147263399999999</v>
      </c>
      <c r="Q2741" s="38">
        <v>0.21147263399999999</v>
      </c>
      <c r="R2741" s="38">
        <v>0.1877032947</v>
      </c>
      <c r="S2741" s="38">
        <v>0.21984794329999999</v>
      </c>
      <c r="T2741" s="38">
        <v>0.22073517810000001</v>
      </c>
      <c r="U2741" s="38">
        <v>0.21984794329999999</v>
      </c>
      <c r="V2741" s="38">
        <v>0.22289232419999999</v>
      </c>
      <c r="W2741" s="38">
        <v>0.20558059419999999</v>
      </c>
      <c r="X2741" s="38">
        <v>0.13822876819999999</v>
      </c>
      <c r="Y2741" s="38">
        <v>0.17321885340000001</v>
      </c>
      <c r="Z2741" s="38"/>
      <c r="AA2741" s="38">
        <v>0.19795376849999999</v>
      </c>
      <c r="AB2741" s="38"/>
      <c r="AC2741" s="38">
        <v>0.20830717839999999</v>
      </c>
      <c r="AD2741" s="38"/>
      <c r="AE2741" s="38">
        <v>0.221874023</v>
      </c>
      <c r="AF2741" s="38">
        <v>0.2152610059</v>
      </c>
      <c r="AG2741" s="38">
        <v>0.19469211950000001</v>
      </c>
      <c r="AH2741" s="38">
        <v>0.19961958029999999</v>
      </c>
      <c r="AI2741" s="38">
        <v>0.19044479449999999</v>
      </c>
      <c r="AJ2741" s="3">
        <v>0.20706653529999999</v>
      </c>
      <c r="AK2741" s="3">
        <v>0.20308219429999999</v>
      </c>
    </row>
    <row r="2742" spans="1:37" x14ac:dyDescent="0.3">
      <c r="A2742" s="1">
        <v>44590.5</v>
      </c>
      <c r="B2742">
        <v>2022</v>
      </c>
      <c r="C2742">
        <v>1</v>
      </c>
      <c r="D2742">
        <v>29</v>
      </c>
      <c r="E2742">
        <v>13</v>
      </c>
      <c r="F2742">
        <v>0</v>
      </c>
      <c r="G2742" s="38"/>
      <c r="H2742" s="38"/>
      <c r="I2742" s="38">
        <v>0.2078416552</v>
      </c>
      <c r="J2742" s="38">
        <v>0.22311240830000001</v>
      </c>
      <c r="K2742" s="38">
        <v>0.2119746237</v>
      </c>
      <c r="L2742" s="38">
        <v>0.22301309659999999</v>
      </c>
      <c r="M2742" s="38">
        <v>0.20859369920000001</v>
      </c>
      <c r="N2742" s="38">
        <v>0.2078416552</v>
      </c>
      <c r="O2742" s="38"/>
      <c r="P2742" s="38">
        <v>0.20902060610000001</v>
      </c>
      <c r="Q2742" s="38">
        <v>0.20902060610000001</v>
      </c>
      <c r="R2742" s="38">
        <v>0.17260133320000001</v>
      </c>
      <c r="S2742" s="38">
        <v>0.2161900662</v>
      </c>
      <c r="T2742" s="38">
        <v>0.21166478389999999</v>
      </c>
      <c r="U2742" s="38">
        <v>0.2161900662</v>
      </c>
      <c r="V2742" s="38">
        <v>0.2254907914</v>
      </c>
      <c r="W2742" s="38">
        <v>0.19384247709999999</v>
      </c>
      <c r="X2742" s="38">
        <v>0.13782474759999999</v>
      </c>
      <c r="Y2742" s="38">
        <v>0.15730776069999999</v>
      </c>
      <c r="Z2742" s="38"/>
      <c r="AA2742" s="38">
        <v>0.1909078867</v>
      </c>
      <c r="AB2742" s="38"/>
      <c r="AC2742" s="38">
        <v>0.2033055349</v>
      </c>
      <c r="AD2742" s="38"/>
      <c r="AE2742" s="38">
        <v>0.2244720161</v>
      </c>
      <c r="AF2742" s="38">
        <v>0.2136758893</v>
      </c>
      <c r="AG2742" s="38">
        <v>0.1838456386</v>
      </c>
      <c r="AH2742" s="38">
        <v>0.1931275341</v>
      </c>
      <c r="AI2742" s="38">
        <v>0.1882734449</v>
      </c>
      <c r="AJ2742" s="3">
        <v>0.205554918</v>
      </c>
      <c r="AK2742" s="3">
        <v>0.20228523209999999</v>
      </c>
    </row>
    <row r="2743" spans="1:37" x14ac:dyDescent="0.3">
      <c r="A2743" s="1">
        <v>44590.510416666664</v>
      </c>
      <c r="B2743">
        <v>2022</v>
      </c>
      <c r="C2743">
        <v>1</v>
      </c>
      <c r="D2743">
        <v>29</v>
      </c>
      <c r="E2743">
        <v>13</v>
      </c>
      <c r="F2743">
        <v>15</v>
      </c>
      <c r="G2743" s="38"/>
      <c r="H2743" s="38"/>
      <c r="I2743" s="38">
        <v>0.20555530750000001</v>
      </c>
      <c r="J2743" s="38">
        <v>0.2106162063</v>
      </c>
      <c r="K2743" s="38">
        <v>0.20757870610000001</v>
      </c>
      <c r="L2743" s="38">
        <v>0.20775682919999999</v>
      </c>
      <c r="M2743" s="38">
        <v>0.2061081716</v>
      </c>
      <c r="N2743" s="38">
        <v>0.20555530750000001</v>
      </c>
      <c r="O2743" s="38"/>
      <c r="P2743" s="38">
        <v>0.2076420829</v>
      </c>
      <c r="Q2743" s="38">
        <v>0.2076420829</v>
      </c>
      <c r="R2743" s="38">
        <v>0.16794571550000001</v>
      </c>
      <c r="S2743" s="38">
        <v>0.20955567510000001</v>
      </c>
      <c r="T2743" s="38">
        <v>0.20896019630000001</v>
      </c>
      <c r="U2743" s="38">
        <v>0.20955567510000001</v>
      </c>
      <c r="V2743" s="38">
        <v>0.20614000330000001</v>
      </c>
      <c r="W2743" s="38">
        <v>0.19384598820000001</v>
      </c>
      <c r="X2743" s="38">
        <v>0.13608617410000001</v>
      </c>
      <c r="Y2743" s="38">
        <v>0.1467889752</v>
      </c>
      <c r="Z2743" s="38"/>
      <c r="AA2743" s="38">
        <v>0.18550589940000001</v>
      </c>
      <c r="AB2743" s="38"/>
      <c r="AC2743" s="38">
        <v>0.20158906930000001</v>
      </c>
      <c r="AD2743" s="38"/>
      <c r="AE2743" s="38">
        <v>0.20919044049999999</v>
      </c>
      <c r="AF2743" s="38">
        <v>0.21006814770000001</v>
      </c>
      <c r="AG2743" s="38">
        <v>0.18401920199999999</v>
      </c>
      <c r="AH2743" s="38">
        <v>0.1933652777</v>
      </c>
      <c r="AI2743" s="38">
        <v>0.17113953900000001</v>
      </c>
      <c r="AJ2743" s="3">
        <v>0.20633186710000001</v>
      </c>
      <c r="AK2743" s="3">
        <v>0.20072812509999999</v>
      </c>
    </row>
    <row r="2744" spans="1:37" x14ac:dyDescent="0.3">
      <c r="A2744" s="1">
        <v>44590.520833333336</v>
      </c>
      <c r="B2744">
        <v>2022</v>
      </c>
      <c r="C2744">
        <v>1</v>
      </c>
      <c r="D2744">
        <v>29</v>
      </c>
      <c r="E2744">
        <v>13</v>
      </c>
      <c r="F2744">
        <v>30</v>
      </c>
      <c r="G2744" s="38"/>
      <c r="H2744" s="38"/>
      <c r="I2744" s="38">
        <v>0.20037633499999999</v>
      </c>
      <c r="J2744" s="38">
        <v>0.20560772320000001</v>
      </c>
      <c r="K2744" s="38">
        <v>0.20167448069999999</v>
      </c>
      <c r="L2744" s="38">
        <v>0.20452085859999999</v>
      </c>
      <c r="M2744" s="38">
        <v>0.2026774284</v>
      </c>
      <c r="N2744" s="38">
        <v>0.20037633499999999</v>
      </c>
      <c r="O2744" s="38"/>
      <c r="P2744" s="38">
        <v>0.2035130681</v>
      </c>
      <c r="Q2744" s="38">
        <v>0.2035130681</v>
      </c>
      <c r="R2744" s="38">
        <v>0.1596083348</v>
      </c>
      <c r="S2744" s="38">
        <v>0.19827522280000001</v>
      </c>
      <c r="T2744" s="38">
        <v>0.19984297740000001</v>
      </c>
      <c r="U2744" s="38">
        <v>0.19827522280000001</v>
      </c>
      <c r="V2744" s="38">
        <v>0.206725621</v>
      </c>
      <c r="W2744" s="38">
        <v>0.1845958882</v>
      </c>
      <c r="X2744" s="38">
        <v>0.13628775100000001</v>
      </c>
      <c r="Y2744" s="38">
        <v>0.14392816280000001</v>
      </c>
      <c r="Z2744" s="38"/>
      <c r="AA2744" s="38">
        <v>0.17351208009999999</v>
      </c>
      <c r="AB2744" s="38"/>
      <c r="AC2744" s="38">
        <v>0.19184374870000001</v>
      </c>
      <c r="AD2744" s="38"/>
      <c r="AE2744" s="38">
        <v>0.205214327</v>
      </c>
      <c r="AF2744" s="38">
        <v>0.2008968243</v>
      </c>
      <c r="AG2744" s="38">
        <v>0.16884076840000001</v>
      </c>
      <c r="AH2744" s="38">
        <v>0.1846164612</v>
      </c>
      <c r="AI2744" s="38">
        <v>0.17800433390000001</v>
      </c>
      <c r="AJ2744" s="3">
        <v>0.20286413510000001</v>
      </c>
      <c r="AK2744" s="3">
        <v>0.19525005509999999</v>
      </c>
    </row>
    <row r="2745" spans="1:37" x14ac:dyDescent="0.3">
      <c r="A2745" s="1">
        <v>44590.53125</v>
      </c>
      <c r="B2745">
        <v>2022</v>
      </c>
      <c r="C2745">
        <v>1</v>
      </c>
      <c r="D2745">
        <v>29</v>
      </c>
      <c r="E2745">
        <v>13</v>
      </c>
      <c r="F2745">
        <v>45</v>
      </c>
      <c r="G2745" s="38"/>
      <c r="H2745" s="38"/>
      <c r="I2745" s="38">
        <v>0.18885437020000001</v>
      </c>
      <c r="J2745" s="38">
        <v>0.2062304593</v>
      </c>
      <c r="K2745" s="38">
        <v>0.19104508819999999</v>
      </c>
      <c r="L2745" s="38">
        <v>0.21050815749999999</v>
      </c>
      <c r="M2745" s="38">
        <v>0.19139107289999999</v>
      </c>
      <c r="N2745" s="38">
        <v>0.18885437020000001</v>
      </c>
      <c r="O2745" s="38"/>
      <c r="P2745" s="38">
        <v>0.19225548589999999</v>
      </c>
      <c r="Q2745" s="38">
        <v>0.19225548589999999</v>
      </c>
      <c r="R2745" s="38">
        <v>0.14655671240000001</v>
      </c>
      <c r="S2745" s="38">
        <v>0.18725320949999999</v>
      </c>
      <c r="T2745" s="38">
        <v>0.18509711470000001</v>
      </c>
      <c r="U2745" s="38">
        <v>0.18725320949999999</v>
      </c>
      <c r="V2745" s="38">
        <v>0.21589628380000001</v>
      </c>
      <c r="W2745" s="38">
        <v>0.17790608729999999</v>
      </c>
      <c r="X2745" s="38">
        <v>0.12326728250000001</v>
      </c>
      <c r="Y2745" s="38">
        <v>0.12958543280000001</v>
      </c>
      <c r="Z2745" s="38"/>
      <c r="AA2745" s="38">
        <v>0.16341083240000001</v>
      </c>
      <c r="AB2745" s="38"/>
      <c r="AC2745" s="38">
        <v>0.18090337000000001</v>
      </c>
      <c r="AD2745" s="38"/>
      <c r="AE2745" s="38">
        <v>0.2132491047</v>
      </c>
      <c r="AF2745" s="38">
        <v>0.18398800600000001</v>
      </c>
      <c r="AG2745" s="38">
        <v>0.159202814</v>
      </c>
      <c r="AH2745" s="38">
        <v>0.17858539840000001</v>
      </c>
      <c r="AI2745" s="38">
        <v>0.1395122681</v>
      </c>
      <c r="AJ2745" s="3">
        <v>0.19212329149999999</v>
      </c>
      <c r="AK2745" s="3">
        <v>0.18516443939999999</v>
      </c>
    </row>
    <row r="2746" spans="1:37" x14ac:dyDescent="0.3">
      <c r="A2746" s="1">
        <v>44590.541666666664</v>
      </c>
      <c r="B2746">
        <v>2022</v>
      </c>
      <c r="C2746">
        <v>1</v>
      </c>
      <c r="D2746">
        <v>29</v>
      </c>
      <c r="E2746">
        <v>14</v>
      </c>
      <c r="F2746">
        <v>0</v>
      </c>
      <c r="G2746" s="38"/>
      <c r="H2746" s="38"/>
      <c r="I2746" s="38">
        <v>0.1792098641</v>
      </c>
      <c r="J2746" s="38">
        <v>0.208505834</v>
      </c>
      <c r="K2746" s="38">
        <v>0.1806545732</v>
      </c>
      <c r="L2746" s="38">
        <v>0.21925182700000001</v>
      </c>
      <c r="M2746" s="38">
        <v>0.1801920601</v>
      </c>
      <c r="N2746" s="38">
        <v>0.1792098641</v>
      </c>
      <c r="O2746" s="38"/>
      <c r="P2746" s="38">
        <v>0.17978356540000001</v>
      </c>
      <c r="Q2746" s="38">
        <v>0.17978356540000001</v>
      </c>
      <c r="R2746" s="38">
        <v>0.13402804239999999</v>
      </c>
      <c r="S2746" s="38">
        <v>0.18387911630000001</v>
      </c>
      <c r="T2746" s="38">
        <v>0.1707389939</v>
      </c>
      <c r="U2746" s="38">
        <v>0.18387911630000001</v>
      </c>
      <c r="V2746" s="38">
        <v>0.22171036869999999</v>
      </c>
      <c r="W2746" s="38">
        <v>0.161632473</v>
      </c>
      <c r="X2746" s="38">
        <v>0.1181860866</v>
      </c>
      <c r="Y2746" s="38">
        <v>0.1232806201</v>
      </c>
      <c r="Z2746" s="38"/>
      <c r="AA2746" s="38">
        <v>0.15539483530000001</v>
      </c>
      <c r="AB2746" s="38"/>
      <c r="AC2746" s="38">
        <v>0.17206194220000001</v>
      </c>
      <c r="AD2746" s="38"/>
      <c r="AE2746" s="38">
        <v>0.22284554600000001</v>
      </c>
      <c r="AF2746" s="38">
        <v>0.1758511653</v>
      </c>
      <c r="AG2746" s="38">
        <v>0.14620320980000001</v>
      </c>
      <c r="AH2746" s="38">
        <v>0.1666784791</v>
      </c>
      <c r="AI2746" s="38">
        <v>0.1368675748</v>
      </c>
      <c r="AJ2746" s="3">
        <v>0.18001248340000001</v>
      </c>
      <c r="AK2746" s="3">
        <v>0.17718627679999999</v>
      </c>
    </row>
    <row r="2747" spans="1:37" x14ac:dyDescent="0.3">
      <c r="A2747" s="1">
        <v>44590.552083333336</v>
      </c>
      <c r="B2747">
        <v>2022</v>
      </c>
      <c r="C2747">
        <v>1</v>
      </c>
      <c r="D2747">
        <v>29</v>
      </c>
      <c r="E2747">
        <v>14</v>
      </c>
      <c r="F2747">
        <v>15</v>
      </c>
      <c r="G2747" s="38"/>
      <c r="H2747" s="38"/>
      <c r="I2747" s="38">
        <v>0.15511248180000001</v>
      </c>
      <c r="J2747" s="38">
        <v>0.19527752940000001</v>
      </c>
      <c r="K2747" s="38">
        <v>0.1602196887</v>
      </c>
      <c r="L2747" s="38">
        <v>0.2067618269</v>
      </c>
      <c r="M2747" s="38">
        <v>0.1546395314</v>
      </c>
      <c r="N2747" s="38">
        <v>0.15511248180000001</v>
      </c>
      <c r="O2747" s="38"/>
      <c r="P2747" s="38">
        <v>0.1528505866</v>
      </c>
      <c r="Q2747" s="38">
        <v>0.1528505866</v>
      </c>
      <c r="R2747" s="38">
        <v>0.12967449180000001</v>
      </c>
      <c r="S2747" s="38">
        <v>0.16834929700000001</v>
      </c>
      <c r="T2747" s="38">
        <v>0.14994839700000001</v>
      </c>
      <c r="U2747" s="38">
        <v>0.16834929700000001</v>
      </c>
      <c r="V2747" s="38">
        <v>0.21169930379999999</v>
      </c>
      <c r="W2747" s="38">
        <v>0.14183177399999999</v>
      </c>
      <c r="X2747" s="38">
        <v>0.10563564139999999</v>
      </c>
      <c r="Y2747" s="38">
        <v>0.1183612227</v>
      </c>
      <c r="Z2747" s="38"/>
      <c r="AA2747" s="38">
        <v>0.15051872429999999</v>
      </c>
      <c r="AB2747" s="38"/>
      <c r="AC2747" s="38">
        <v>0.15532443060000001</v>
      </c>
      <c r="AD2747" s="38"/>
      <c r="AE2747" s="38">
        <v>0.2075196788</v>
      </c>
      <c r="AF2747" s="38">
        <v>0.1480591523</v>
      </c>
      <c r="AG2747" s="38">
        <v>0.14158183899999999</v>
      </c>
      <c r="AH2747" s="38">
        <v>0.15532046350000001</v>
      </c>
      <c r="AI2747" s="38">
        <v>0.12996694019999999</v>
      </c>
      <c r="AJ2747" s="3">
        <v>0.15325008919999999</v>
      </c>
      <c r="AK2747" s="3">
        <v>0.15725885340000001</v>
      </c>
    </row>
    <row r="2748" spans="1:37" x14ac:dyDescent="0.3">
      <c r="A2748" s="1">
        <v>44590.5625</v>
      </c>
      <c r="B2748">
        <v>2022</v>
      </c>
      <c r="C2748">
        <v>1</v>
      </c>
      <c r="D2748">
        <v>29</v>
      </c>
      <c r="E2748">
        <v>14</v>
      </c>
      <c r="F2748">
        <v>30</v>
      </c>
      <c r="G2748" s="38"/>
      <c r="H2748" s="38"/>
      <c r="I2748" s="38">
        <v>0.1482138882</v>
      </c>
      <c r="J2748" s="38">
        <v>0.1946607615</v>
      </c>
      <c r="K2748" s="38">
        <v>0.16143851249999999</v>
      </c>
      <c r="L2748" s="38">
        <v>0.20007850969999999</v>
      </c>
      <c r="M2748" s="38">
        <v>0.150840643</v>
      </c>
      <c r="N2748" s="38">
        <v>0.1482138882</v>
      </c>
      <c r="O2748" s="38"/>
      <c r="P2748" s="38">
        <v>0.15049998989999999</v>
      </c>
      <c r="Q2748" s="38">
        <v>0.15049998989999999</v>
      </c>
      <c r="R2748" s="38">
        <v>0.12072836889999999</v>
      </c>
      <c r="S2748" s="38">
        <v>0.17331251349999999</v>
      </c>
      <c r="T2748" s="38">
        <v>0.14309136650000001</v>
      </c>
      <c r="U2748" s="38">
        <v>0.17331251349999999</v>
      </c>
      <c r="V2748" s="38">
        <v>0.20434585559999999</v>
      </c>
      <c r="W2748" s="38">
        <v>0.1289813373</v>
      </c>
      <c r="X2748" s="38">
        <v>9.3093056600000001E-2</v>
      </c>
      <c r="Y2748" s="38">
        <v>0.1100852274</v>
      </c>
      <c r="Z2748" s="38"/>
      <c r="AA2748" s="38">
        <v>0.1380648464</v>
      </c>
      <c r="AB2748" s="38"/>
      <c r="AC2748" s="38">
        <v>0.14310322070000001</v>
      </c>
      <c r="AD2748" s="38"/>
      <c r="AE2748" s="38">
        <v>0.19793776020000001</v>
      </c>
      <c r="AF2748" s="38">
        <v>0.1363350143</v>
      </c>
      <c r="AG2748" s="38">
        <v>0.1291526348</v>
      </c>
      <c r="AH2748" s="38">
        <v>0.13626329200000001</v>
      </c>
      <c r="AI2748" s="38">
        <v>0.13516956899999999</v>
      </c>
      <c r="AJ2748" s="3">
        <v>0.14954594230000001</v>
      </c>
      <c r="AK2748" s="3">
        <v>0.1453747896</v>
      </c>
    </row>
    <row r="2749" spans="1:37" x14ac:dyDescent="0.3">
      <c r="A2749" s="1">
        <v>44590.572916666664</v>
      </c>
      <c r="B2749">
        <v>2022</v>
      </c>
      <c r="C2749">
        <v>1</v>
      </c>
      <c r="D2749">
        <v>29</v>
      </c>
      <c r="E2749">
        <v>14</v>
      </c>
      <c r="F2749">
        <v>45</v>
      </c>
      <c r="G2749" s="38"/>
      <c r="H2749" s="38"/>
      <c r="I2749" s="38">
        <v>0.1511292367</v>
      </c>
      <c r="J2749" s="38">
        <v>0.17894887870000001</v>
      </c>
      <c r="K2749" s="38">
        <v>0.16329210990000001</v>
      </c>
      <c r="L2749" s="38">
        <v>0.17606632220000001</v>
      </c>
      <c r="M2749" s="38">
        <v>0.1549027905</v>
      </c>
      <c r="N2749" s="38">
        <v>0.1511292367</v>
      </c>
      <c r="O2749" s="38"/>
      <c r="P2749" s="38">
        <v>0.1566677866</v>
      </c>
      <c r="Q2749" s="38">
        <v>0.1566677866</v>
      </c>
      <c r="R2749" s="38">
        <v>0.1194357311</v>
      </c>
      <c r="S2749" s="38">
        <v>0.1747715564</v>
      </c>
      <c r="T2749" s="38">
        <v>0.1519618297</v>
      </c>
      <c r="U2749" s="38">
        <v>0.1747715564</v>
      </c>
      <c r="V2749" s="38">
        <v>0.17592082819999999</v>
      </c>
      <c r="W2749" s="38">
        <v>0.13244491180000001</v>
      </c>
      <c r="X2749" s="38">
        <v>8.6056861200000001E-2</v>
      </c>
      <c r="Y2749" s="38">
        <v>0.1028410631</v>
      </c>
      <c r="Z2749" s="38"/>
      <c r="AA2749" s="38">
        <v>0.13037853599999999</v>
      </c>
      <c r="AB2749" s="38"/>
      <c r="AC2749" s="38">
        <v>0.1435215393</v>
      </c>
      <c r="AD2749" s="38"/>
      <c r="AE2749" s="38">
        <v>0.1730957772</v>
      </c>
      <c r="AF2749" s="38">
        <v>0.14504838489999999</v>
      </c>
      <c r="AG2749" s="38">
        <v>0.1238909399</v>
      </c>
      <c r="AH2749" s="38">
        <v>0.1285580056</v>
      </c>
      <c r="AI2749" s="38">
        <v>0.1411152118</v>
      </c>
      <c r="AJ2749" s="3">
        <v>0.15160427770000001</v>
      </c>
      <c r="AK2749" s="3">
        <v>0.14420820300000001</v>
      </c>
    </row>
    <row r="2750" spans="1:37" x14ac:dyDescent="0.3">
      <c r="A2750" s="1">
        <v>44590.583333333336</v>
      </c>
      <c r="B2750">
        <v>2022</v>
      </c>
      <c r="C2750">
        <v>1</v>
      </c>
      <c r="D2750">
        <v>29</v>
      </c>
      <c r="E2750">
        <v>15</v>
      </c>
      <c r="F2750">
        <v>0</v>
      </c>
      <c r="G2750" s="38"/>
      <c r="H2750" s="38"/>
      <c r="I2750" s="38">
        <v>0.1385836627</v>
      </c>
      <c r="J2750" s="38">
        <v>0.14572131169999999</v>
      </c>
      <c r="K2750" s="38">
        <v>0.14519115790000001</v>
      </c>
      <c r="L2750" s="38">
        <v>0.14320479820000001</v>
      </c>
      <c r="M2750" s="38">
        <v>0.142393768</v>
      </c>
      <c r="N2750" s="38">
        <v>0.1385836627</v>
      </c>
      <c r="O2750" s="38"/>
      <c r="P2750" s="38">
        <v>0.14471758130000001</v>
      </c>
      <c r="Q2750" s="38">
        <v>0.14471758130000001</v>
      </c>
      <c r="R2750" s="38">
        <v>0.1070853776</v>
      </c>
      <c r="S2750" s="38">
        <v>0.15496141890000001</v>
      </c>
      <c r="T2750" s="38">
        <v>0.13939916259999999</v>
      </c>
      <c r="U2750" s="38">
        <v>0.15496141890000001</v>
      </c>
      <c r="V2750" s="38">
        <v>0.1441412021</v>
      </c>
      <c r="W2750" s="38">
        <v>0.1208113061</v>
      </c>
      <c r="X2750" s="38">
        <v>8.1413124099999998E-2</v>
      </c>
      <c r="Y2750" s="38">
        <v>9.1669299999999995E-2</v>
      </c>
      <c r="Z2750" s="38"/>
      <c r="AA2750" s="38">
        <v>0.11194283369999999</v>
      </c>
      <c r="AB2750" s="38"/>
      <c r="AC2750" s="38">
        <v>0.12856496810000001</v>
      </c>
      <c r="AD2750" s="38"/>
      <c r="AE2750" s="38">
        <v>0.14224686080000001</v>
      </c>
      <c r="AF2750" s="38">
        <v>0.13961973559999999</v>
      </c>
      <c r="AG2750" s="38">
        <v>0.10764381839999999</v>
      </c>
      <c r="AH2750" s="38">
        <v>0.1116903184</v>
      </c>
      <c r="AI2750" s="38">
        <v>0.1287615091</v>
      </c>
      <c r="AJ2750" s="3">
        <v>0.13986927299999999</v>
      </c>
      <c r="AK2750" s="3">
        <v>0.1296056105</v>
      </c>
    </row>
    <row r="2751" spans="1:37" x14ac:dyDescent="0.3">
      <c r="A2751" s="1">
        <v>44590.59375</v>
      </c>
      <c r="B2751">
        <v>2022</v>
      </c>
      <c r="C2751">
        <v>1</v>
      </c>
      <c r="D2751">
        <v>29</v>
      </c>
      <c r="E2751">
        <v>15</v>
      </c>
      <c r="F2751">
        <v>15</v>
      </c>
      <c r="G2751" s="38"/>
      <c r="H2751" s="38"/>
      <c r="I2751" s="38">
        <v>0.11567188289999999</v>
      </c>
      <c r="J2751" s="38">
        <v>0.11790209309999999</v>
      </c>
      <c r="K2751" s="38">
        <v>0.11919671549999999</v>
      </c>
      <c r="L2751" s="38">
        <v>0.1164910235</v>
      </c>
      <c r="M2751" s="38">
        <v>0.1182996471</v>
      </c>
      <c r="N2751" s="38">
        <v>0.11567188289999999</v>
      </c>
      <c r="O2751" s="38"/>
      <c r="P2751" s="38">
        <v>0.1195630942</v>
      </c>
      <c r="Q2751" s="38">
        <v>0.1195630942</v>
      </c>
      <c r="R2751" s="38">
        <v>9.7694217900000005E-2</v>
      </c>
      <c r="S2751" s="38">
        <v>0.12948972719999999</v>
      </c>
      <c r="T2751" s="38">
        <v>0.11590557429999999</v>
      </c>
      <c r="U2751" s="38">
        <v>0.12948972719999999</v>
      </c>
      <c r="V2751" s="38">
        <v>0.1187500316</v>
      </c>
      <c r="W2751" s="38">
        <v>0.1077227122</v>
      </c>
      <c r="X2751" s="38">
        <v>8.3550504299999995E-2</v>
      </c>
      <c r="Y2751" s="38">
        <v>8.5601001499999996E-2</v>
      </c>
      <c r="Z2751" s="38"/>
      <c r="AA2751" s="38">
        <v>0.1035722199</v>
      </c>
      <c r="AB2751" s="38"/>
      <c r="AC2751" s="38">
        <v>0.1112067145</v>
      </c>
      <c r="AD2751" s="38"/>
      <c r="AE2751" s="38">
        <v>0.11573212400000001</v>
      </c>
      <c r="AF2751" s="38">
        <v>0.11168461220000001</v>
      </c>
      <c r="AG2751" s="38">
        <v>0.1013992458</v>
      </c>
      <c r="AH2751" s="38">
        <v>0.10433058269999999</v>
      </c>
      <c r="AI2751" s="38">
        <v>0.11633765710000001</v>
      </c>
      <c r="AJ2751" s="3">
        <v>0.1161703662</v>
      </c>
      <c r="AK2751" s="3">
        <v>0.1112306896</v>
      </c>
    </row>
    <row r="2752" spans="1:37" x14ac:dyDescent="0.3">
      <c r="A2752" s="1">
        <v>44590.604166666664</v>
      </c>
      <c r="B2752">
        <v>2022</v>
      </c>
      <c r="C2752">
        <v>1</v>
      </c>
      <c r="D2752">
        <v>29</v>
      </c>
      <c r="E2752">
        <v>15</v>
      </c>
      <c r="F2752">
        <v>30</v>
      </c>
      <c r="G2752" s="38"/>
      <c r="H2752" s="38"/>
      <c r="I2752" s="38">
        <v>9.0963305800000005E-2</v>
      </c>
      <c r="J2752" s="38">
        <v>9.0337595199999995E-2</v>
      </c>
      <c r="K2752" s="38">
        <v>9.2273537000000003E-2</v>
      </c>
      <c r="L2752" s="38">
        <v>8.9788562299999999E-2</v>
      </c>
      <c r="M2752" s="38">
        <v>9.1377197600000001E-2</v>
      </c>
      <c r="N2752" s="38">
        <v>9.0963305800000005E-2</v>
      </c>
      <c r="O2752" s="38"/>
      <c r="P2752" s="38">
        <v>9.2567844900000001E-2</v>
      </c>
      <c r="Q2752" s="38">
        <v>9.2567844900000001E-2</v>
      </c>
      <c r="R2752" s="38">
        <v>8.4278228699999999E-2</v>
      </c>
      <c r="S2752" s="38">
        <v>0.1035985214</v>
      </c>
      <c r="T2752" s="38">
        <v>9.3826576499999995E-2</v>
      </c>
      <c r="U2752" s="38">
        <v>0.1035985214</v>
      </c>
      <c r="V2752" s="38">
        <v>9.2918396099999995E-2</v>
      </c>
      <c r="W2752" s="38">
        <v>9.1508775000000001E-2</v>
      </c>
      <c r="X2752" s="38">
        <v>7.53436834E-2</v>
      </c>
      <c r="Y2752" s="38">
        <v>7.56474382E-2</v>
      </c>
      <c r="Z2752" s="38"/>
      <c r="AA2752" s="38">
        <v>9.0014155700000001E-2</v>
      </c>
      <c r="AB2752" s="38"/>
      <c r="AC2752" s="38">
        <v>9.0955535099999998E-2</v>
      </c>
      <c r="AD2752" s="38"/>
      <c r="AE2752" s="38">
        <v>8.9011600299999993E-2</v>
      </c>
      <c r="AF2752" s="38">
        <v>9.09445277E-2</v>
      </c>
      <c r="AG2752" s="38">
        <v>9.0427871300000004E-2</v>
      </c>
      <c r="AH2752" s="38">
        <v>9.1996322899999997E-2</v>
      </c>
      <c r="AI2752" s="38">
        <v>9.7318680500000004E-2</v>
      </c>
      <c r="AJ2752" s="3">
        <v>8.9929671799999999E-2</v>
      </c>
      <c r="AK2752" s="3">
        <v>8.8545159900000003E-2</v>
      </c>
    </row>
    <row r="2753" spans="1:37" x14ac:dyDescent="0.3">
      <c r="A2753" s="1">
        <v>44590.614583333336</v>
      </c>
      <c r="B2753">
        <v>2022</v>
      </c>
      <c r="C2753">
        <v>1</v>
      </c>
      <c r="D2753">
        <v>29</v>
      </c>
      <c r="E2753">
        <v>15</v>
      </c>
      <c r="F2753">
        <v>45</v>
      </c>
      <c r="G2753" s="38"/>
      <c r="H2753" s="38"/>
      <c r="I2753" s="38">
        <v>7.1406001100000005E-2</v>
      </c>
      <c r="J2753" s="38">
        <v>6.8277912800000007E-2</v>
      </c>
      <c r="K2753" s="38">
        <v>7.1567831299999995E-2</v>
      </c>
      <c r="L2753" s="38">
        <v>6.8930821099999998E-2</v>
      </c>
      <c r="M2753" s="38">
        <v>7.1347961099999996E-2</v>
      </c>
      <c r="N2753" s="38">
        <v>7.1406001100000005E-2</v>
      </c>
      <c r="O2753" s="38"/>
      <c r="P2753" s="38">
        <v>7.2483646900000004E-2</v>
      </c>
      <c r="Q2753" s="38">
        <v>7.2483646900000004E-2</v>
      </c>
      <c r="R2753" s="38">
        <v>7.0805378500000002E-2</v>
      </c>
      <c r="S2753" s="38">
        <v>8.3190074399999994E-2</v>
      </c>
      <c r="T2753" s="38">
        <v>7.6056710999999999E-2</v>
      </c>
      <c r="U2753" s="38">
        <v>8.3190074399999994E-2</v>
      </c>
      <c r="V2753" s="38">
        <v>7.1880984300000006E-2</v>
      </c>
      <c r="W2753" s="38">
        <v>7.4210130200000002E-2</v>
      </c>
      <c r="X2753" s="38">
        <v>6.1190433799999999E-2</v>
      </c>
      <c r="Y2753" s="38">
        <v>6.3102074499999994E-2</v>
      </c>
      <c r="Z2753" s="38"/>
      <c r="AA2753" s="38">
        <v>7.1542781999999999E-2</v>
      </c>
      <c r="AB2753" s="38"/>
      <c r="AC2753" s="38">
        <v>7.2191729999999996E-2</v>
      </c>
      <c r="AD2753" s="38"/>
      <c r="AE2753" s="38">
        <v>6.7964893299999996E-2</v>
      </c>
      <c r="AF2753" s="38">
        <v>7.1974921600000005E-2</v>
      </c>
      <c r="AG2753" s="38">
        <v>7.3155786900000006E-2</v>
      </c>
      <c r="AH2753" s="38">
        <v>7.4606496899999999E-2</v>
      </c>
      <c r="AI2753" s="38">
        <v>7.7775441900000006E-2</v>
      </c>
      <c r="AJ2753" s="3">
        <v>7.0785540899999999E-2</v>
      </c>
      <c r="AK2753" s="3">
        <v>6.9558723399999994E-2</v>
      </c>
    </row>
    <row r="2754" spans="1:37" x14ac:dyDescent="0.3">
      <c r="A2754" s="1">
        <v>44590.625</v>
      </c>
      <c r="B2754">
        <v>2022</v>
      </c>
      <c r="C2754">
        <v>1</v>
      </c>
      <c r="D2754">
        <v>29</v>
      </c>
      <c r="E2754">
        <v>16</v>
      </c>
      <c r="F2754">
        <v>0</v>
      </c>
      <c r="G2754" s="38"/>
      <c r="H2754" s="38"/>
      <c r="I2754" s="38">
        <v>5.47401759E-2</v>
      </c>
      <c r="J2754" s="38">
        <v>5.0173028500000001E-2</v>
      </c>
      <c r="K2754" s="38">
        <v>5.41678731E-2</v>
      </c>
      <c r="L2754" s="38">
        <v>5.0879090199999998E-2</v>
      </c>
      <c r="M2754" s="38">
        <v>5.5274953100000003E-2</v>
      </c>
      <c r="N2754" s="38">
        <v>5.47401759E-2</v>
      </c>
      <c r="O2754" s="38"/>
      <c r="P2754" s="38">
        <v>5.6021738299999999E-2</v>
      </c>
      <c r="Q2754" s="38">
        <v>5.6021738299999999E-2</v>
      </c>
      <c r="R2754" s="38">
        <v>5.6414184800000003E-2</v>
      </c>
      <c r="S2754" s="38">
        <v>6.0681382399999997E-2</v>
      </c>
      <c r="T2754" s="38">
        <v>5.8298372000000001E-2</v>
      </c>
      <c r="U2754" s="38">
        <v>6.0681382399999997E-2</v>
      </c>
      <c r="V2754" s="38">
        <v>5.2379916899999997E-2</v>
      </c>
      <c r="W2754" s="38">
        <v>5.8502949200000001E-2</v>
      </c>
      <c r="X2754" s="38">
        <v>4.5635910000000002E-2</v>
      </c>
      <c r="Y2754" s="38">
        <v>5.1059724799999998E-2</v>
      </c>
      <c r="Z2754" s="38"/>
      <c r="AA2754" s="38">
        <v>5.4944968499999997E-2</v>
      </c>
      <c r="AB2754" s="38"/>
      <c r="AC2754" s="38">
        <v>5.4559990199999998E-2</v>
      </c>
      <c r="AD2754" s="38"/>
      <c r="AE2754" s="38">
        <v>5.0634475800000002E-2</v>
      </c>
      <c r="AF2754" s="38">
        <v>5.6251874100000002E-2</v>
      </c>
      <c r="AG2754" s="38">
        <v>5.6897484900000003E-2</v>
      </c>
      <c r="AH2754" s="38">
        <v>5.85858649E-2</v>
      </c>
      <c r="AI2754" s="38">
        <v>5.78799272E-2</v>
      </c>
      <c r="AJ2754" s="3">
        <v>5.3827571400000003E-2</v>
      </c>
      <c r="AK2754" s="3">
        <v>5.2878310999999997E-2</v>
      </c>
    </row>
    <row r="2755" spans="1:37" x14ac:dyDescent="0.3">
      <c r="A2755" s="1">
        <v>44590.635416666664</v>
      </c>
      <c r="B2755">
        <v>2022</v>
      </c>
      <c r="C2755">
        <v>1</v>
      </c>
      <c r="D2755">
        <v>29</v>
      </c>
      <c r="E2755">
        <v>16</v>
      </c>
      <c r="F2755">
        <v>15</v>
      </c>
      <c r="G2755" s="38"/>
      <c r="H2755" s="38"/>
      <c r="I2755" s="38">
        <v>3.7972282900000001E-2</v>
      </c>
      <c r="J2755" s="38">
        <v>3.4882910099999997E-2</v>
      </c>
      <c r="K2755" s="38">
        <v>3.6936176299999998E-2</v>
      </c>
      <c r="L2755" s="38">
        <v>3.6777686099999998E-2</v>
      </c>
      <c r="M2755" s="38">
        <v>3.7869629100000003E-2</v>
      </c>
      <c r="N2755" s="38">
        <v>3.7972282900000001E-2</v>
      </c>
      <c r="O2755" s="38"/>
      <c r="P2755" s="38">
        <v>3.8194006500000002E-2</v>
      </c>
      <c r="Q2755" s="38">
        <v>3.8194006500000002E-2</v>
      </c>
      <c r="R2755" s="38">
        <v>4.0887972000000002E-2</v>
      </c>
      <c r="S2755" s="38">
        <v>4.1150487800000003E-2</v>
      </c>
      <c r="T2755" s="38">
        <v>3.9628656599999999E-2</v>
      </c>
      <c r="U2755" s="38">
        <v>4.1150487800000003E-2</v>
      </c>
      <c r="V2755" s="38">
        <v>3.7342971199999998E-2</v>
      </c>
      <c r="W2755" s="38">
        <v>4.0474553599999998E-2</v>
      </c>
      <c r="X2755" s="38">
        <v>3.3916779699999997E-2</v>
      </c>
      <c r="Y2755" s="38">
        <v>3.7222657399999998E-2</v>
      </c>
      <c r="Z2755" s="38"/>
      <c r="AA2755" s="38">
        <v>3.8942901100000003E-2</v>
      </c>
      <c r="AB2755" s="38"/>
      <c r="AC2755" s="38">
        <v>3.8357148899999999E-2</v>
      </c>
      <c r="AD2755" s="38"/>
      <c r="AE2755" s="38">
        <v>3.6481286500000001E-2</v>
      </c>
      <c r="AF2755" s="38">
        <v>4.0625596299999997E-2</v>
      </c>
      <c r="AG2755" s="38">
        <v>4.0551079300000001E-2</v>
      </c>
      <c r="AH2755" s="38">
        <v>4.1718177799999999E-2</v>
      </c>
      <c r="AI2755" s="38">
        <v>3.8680660399999997E-2</v>
      </c>
      <c r="AJ2755" s="3">
        <v>3.7109315900000002E-2</v>
      </c>
      <c r="AK2755" s="3">
        <v>3.7364183299999999E-2</v>
      </c>
    </row>
    <row r="2756" spans="1:37" x14ac:dyDescent="0.3">
      <c r="A2756" s="1">
        <v>44590.645833333336</v>
      </c>
      <c r="B2756">
        <v>2022</v>
      </c>
      <c r="C2756">
        <v>1</v>
      </c>
      <c r="D2756">
        <v>29</v>
      </c>
      <c r="E2756">
        <v>16</v>
      </c>
      <c r="F2756">
        <v>30</v>
      </c>
      <c r="G2756" s="38"/>
      <c r="H2756" s="38"/>
      <c r="I2756" s="38">
        <v>2.4004705000000001E-2</v>
      </c>
      <c r="J2756" s="38">
        <v>2.2575442099999999E-2</v>
      </c>
      <c r="K2756" s="38">
        <v>2.330896E-2</v>
      </c>
      <c r="L2756" s="38">
        <v>2.3884920600000002E-2</v>
      </c>
      <c r="M2756" s="38">
        <v>2.3485615000000001E-2</v>
      </c>
      <c r="N2756" s="38">
        <v>2.4004705000000001E-2</v>
      </c>
      <c r="O2756" s="38"/>
      <c r="P2756" s="38">
        <v>2.36884617E-2</v>
      </c>
      <c r="Q2756" s="38">
        <v>2.36884617E-2</v>
      </c>
      <c r="R2756" s="38">
        <v>2.6698006900000001E-2</v>
      </c>
      <c r="S2756" s="38">
        <v>2.7388129600000002E-2</v>
      </c>
      <c r="T2756" s="38">
        <v>2.6472465800000001E-2</v>
      </c>
      <c r="U2756" s="38">
        <v>2.7388129600000002E-2</v>
      </c>
      <c r="V2756" s="38">
        <v>2.4133851099999999E-2</v>
      </c>
      <c r="W2756" s="38">
        <v>2.6648505499999999E-2</v>
      </c>
      <c r="X2756" s="38">
        <v>2.2987867799999999E-2</v>
      </c>
      <c r="Y2756" s="38">
        <v>2.31930292E-2</v>
      </c>
      <c r="Z2756" s="38"/>
      <c r="AA2756" s="38">
        <v>2.4983377399999999E-2</v>
      </c>
      <c r="AB2756" s="38"/>
      <c r="AC2756" s="38">
        <v>2.5072951400000001E-2</v>
      </c>
      <c r="AD2756" s="38"/>
      <c r="AE2756" s="38">
        <v>2.3790063199999999E-2</v>
      </c>
      <c r="AF2756" s="38">
        <v>2.6622597800000002E-2</v>
      </c>
      <c r="AG2756" s="38">
        <v>2.6664937999999999E-2</v>
      </c>
      <c r="AH2756" s="38">
        <v>2.78663959E-2</v>
      </c>
      <c r="AI2756" s="38">
        <v>2.68236845E-2</v>
      </c>
      <c r="AJ2756" s="3">
        <v>2.30427788E-2</v>
      </c>
      <c r="AK2756" s="3">
        <v>2.32698257E-2</v>
      </c>
    </row>
    <row r="2757" spans="1:37" x14ac:dyDescent="0.3">
      <c r="A2757" s="1">
        <v>44590.65625</v>
      </c>
      <c r="B2757">
        <v>2022</v>
      </c>
      <c r="C2757">
        <v>1</v>
      </c>
      <c r="D2757">
        <v>29</v>
      </c>
      <c r="E2757">
        <v>16</v>
      </c>
      <c r="F2757">
        <v>45</v>
      </c>
      <c r="G2757" s="38"/>
      <c r="H2757" s="38"/>
      <c r="I2757" s="38">
        <v>1.35956177E-2</v>
      </c>
      <c r="J2757" s="38">
        <v>1.38818216E-2</v>
      </c>
      <c r="K2757" s="38">
        <v>1.29599273E-2</v>
      </c>
      <c r="L2757" s="38">
        <v>1.5657028699999999E-2</v>
      </c>
      <c r="M2757" s="38">
        <v>1.3050487100000001E-2</v>
      </c>
      <c r="N2757" s="38">
        <v>1.35956177E-2</v>
      </c>
      <c r="O2757" s="38"/>
      <c r="P2757" s="38">
        <v>1.2710907800000001E-2</v>
      </c>
      <c r="Q2757" s="38">
        <v>1.2710907800000001E-2</v>
      </c>
      <c r="R2757" s="38">
        <v>1.3621153E-2</v>
      </c>
      <c r="S2757" s="38">
        <v>1.5325342699999999E-2</v>
      </c>
      <c r="T2757" s="38">
        <v>1.42242792E-2</v>
      </c>
      <c r="U2757" s="38">
        <v>1.5325342699999999E-2</v>
      </c>
      <c r="V2757" s="38">
        <v>1.6098267900000001E-2</v>
      </c>
      <c r="W2757" s="38">
        <v>1.50665907E-2</v>
      </c>
      <c r="X2757" s="38">
        <v>1.2795788900000001E-2</v>
      </c>
      <c r="Y2757" s="38">
        <v>1.2023378899999999E-2</v>
      </c>
      <c r="Z2757" s="38"/>
      <c r="AA2757" s="38">
        <v>1.46051337E-2</v>
      </c>
      <c r="AB2757" s="38"/>
      <c r="AC2757" s="38">
        <v>1.48687322E-2</v>
      </c>
      <c r="AD2757" s="38"/>
      <c r="AE2757" s="38">
        <v>1.5534841400000001E-2</v>
      </c>
      <c r="AF2757" s="38">
        <v>1.4150197600000001E-2</v>
      </c>
      <c r="AG2757" s="38">
        <v>1.48362978E-2</v>
      </c>
      <c r="AH2757" s="38">
        <v>1.67117333E-2</v>
      </c>
      <c r="AI2757" s="38">
        <v>1.37737338E-2</v>
      </c>
      <c r="AJ2757" s="3">
        <v>1.3001379E-2</v>
      </c>
      <c r="AK2757" s="3">
        <v>1.4107688199999999E-2</v>
      </c>
    </row>
    <row r="2758" spans="1:37" x14ac:dyDescent="0.3">
      <c r="A2758" s="1">
        <v>44590.666666666664</v>
      </c>
      <c r="B2758">
        <v>2022</v>
      </c>
      <c r="C2758">
        <v>1</v>
      </c>
      <c r="D2758">
        <v>29</v>
      </c>
      <c r="E2758">
        <v>17</v>
      </c>
      <c r="F2758">
        <v>0</v>
      </c>
      <c r="G2758" s="38"/>
      <c r="H2758" s="38"/>
      <c r="I2758" s="38">
        <v>6.0058904999999996E-3</v>
      </c>
      <c r="J2758" s="38">
        <v>8.1431193999999991E-3</v>
      </c>
      <c r="K2758" s="38">
        <v>6.1262395000000001E-3</v>
      </c>
      <c r="L2758" s="38">
        <v>9.5086184999999997E-3</v>
      </c>
      <c r="M2758" s="38">
        <v>5.9375914E-3</v>
      </c>
      <c r="N2758" s="38">
        <v>6.0058904999999996E-3</v>
      </c>
      <c r="O2758" s="38"/>
      <c r="P2758" s="38">
        <v>5.8697428000000001E-3</v>
      </c>
      <c r="Q2758" s="38">
        <v>5.8697428000000001E-3</v>
      </c>
      <c r="R2758" s="38">
        <v>6.5474946999999999E-3</v>
      </c>
      <c r="S2758" s="38">
        <v>7.4481629000000002E-3</v>
      </c>
      <c r="T2758" s="38">
        <v>6.2197696999999998E-3</v>
      </c>
      <c r="U2758" s="38">
        <v>7.4481629000000002E-3</v>
      </c>
      <c r="V2758" s="38">
        <v>1.00648578E-2</v>
      </c>
      <c r="W2758" s="38">
        <v>7.3265357000000001E-3</v>
      </c>
      <c r="X2758" s="38">
        <v>4.8288727000000004E-3</v>
      </c>
      <c r="Y2758" s="38">
        <v>4.7626372000000002E-3</v>
      </c>
      <c r="Z2758" s="38"/>
      <c r="AA2758" s="38">
        <v>6.2197288000000002E-3</v>
      </c>
      <c r="AB2758" s="38"/>
      <c r="AC2758" s="38">
        <v>6.2758804999999999E-3</v>
      </c>
      <c r="AD2758" s="38"/>
      <c r="AE2758" s="38">
        <v>9.5957330000000004E-3</v>
      </c>
      <c r="AF2758" s="38">
        <v>5.3741311000000003E-3</v>
      </c>
      <c r="AG2758" s="38">
        <v>6.4719631999999999E-3</v>
      </c>
      <c r="AH2758" s="38">
        <v>7.6578871999999996E-3</v>
      </c>
      <c r="AI2758" s="38">
        <v>5.4296850999999997E-3</v>
      </c>
      <c r="AJ2758" s="3">
        <v>5.9906428000000003E-3</v>
      </c>
      <c r="AK2758" s="3">
        <v>5.9728858000000001E-3</v>
      </c>
    </row>
    <row r="2759" spans="1:37" x14ac:dyDescent="0.3">
      <c r="A2759" s="1">
        <v>44590.677083333336</v>
      </c>
      <c r="B2759">
        <v>2022</v>
      </c>
      <c r="C2759">
        <v>1</v>
      </c>
      <c r="D2759">
        <v>29</v>
      </c>
      <c r="E2759">
        <v>17</v>
      </c>
      <c r="F2759">
        <v>15</v>
      </c>
      <c r="G2759" s="38"/>
      <c r="H2759" s="38"/>
      <c r="I2759" s="38">
        <v>1.5403827999999999E-3</v>
      </c>
      <c r="J2759" s="38">
        <v>2.4079849E-3</v>
      </c>
      <c r="K2759" s="38">
        <v>1.6607595999999999E-3</v>
      </c>
      <c r="L2759" s="38">
        <v>3.0070693999999999E-3</v>
      </c>
      <c r="M2759" s="38">
        <v>1.5418897000000001E-3</v>
      </c>
      <c r="N2759" s="38">
        <v>1.5403827999999999E-3</v>
      </c>
      <c r="O2759" s="38"/>
      <c r="P2759" s="38">
        <v>1.5822785000000001E-3</v>
      </c>
      <c r="Q2759" s="38">
        <v>1.5822785000000001E-3</v>
      </c>
      <c r="R2759" s="38">
        <v>2.4799675999999998E-3</v>
      </c>
      <c r="S2759" s="38">
        <v>3.1546352999999999E-3</v>
      </c>
      <c r="T2759" s="38">
        <v>2.0183877000000002E-3</v>
      </c>
      <c r="U2759" s="38">
        <v>3.1546352999999999E-3</v>
      </c>
      <c r="V2759" s="38">
        <v>3.4867461999999998E-3</v>
      </c>
      <c r="W2759" s="38">
        <v>2.5149756999999998E-3</v>
      </c>
      <c r="X2759" s="38">
        <v>1.0001041E-3</v>
      </c>
      <c r="Y2759" s="38">
        <v>1.5004608E-3</v>
      </c>
      <c r="Z2759" s="38"/>
      <c r="AA2759" s="38">
        <v>1.2845305E-3</v>
      </c>
      <c r="AB2759" s="38"/>
      <c r="AC2759" s="38">
        <v>1.4008878E-3</v>
      </c>
      <c r="AD2759" s="38"/>
      <c r="AE2759" s="38">
        <v>3.0115922000000001E-3</v>
      </c>
      <c r="AF2759" s="38">
        <v>1.9217664E-3</v>
      </c>
      <c r="AG2759" s="38">
        <v>1.6772343E-3</v>
      </c>
      <c r="AH2759" s="38">
        <v>2.0534173000000002E-3</v>
      </c>
      <c r="AI2759" s="38">
        <v>2.6639241999999999E-3</v>
      </c>
      <c r="AJ2759" s="3">
        <v>1.4204755E-3</v>
      </c>
      <c r="AK2759" s="3">
        <v>1.3035445E-3</v>
      </c>
    </row>
    <row r="2760" spans="1:37" x14ac:dyDescent="0.3">
      <c r="A2760" s="1">
        <v>44590.6875</v>
      </c>
      <c r="B2760">
        <v>2022</v>
      </c>
      <c r="C2760">
        <v>1</v>
      </c>
      <c r="D2760">
        <v>29</v>
      </c>
      <c r="E2760">
        <v>17</v>
      </c>
      <c r="F2760">
        <v>30</v>
      </c>
      <c r="G2760" s="38"/>
      <c r="H2760" s="38"/>
      <c r="I2760" s="38">
        <v>5.8163999999999999E-6</v>
      </c>
      <c r="J2760" s="38">
        <v>5.0838999999999997E-6</v>
      </c>
      <c r="K2760" s="38">
        <v>7.3552999999999997E-6</v>
      </c>
      <c r="L2760" s="38">
        <v>8.7976000000000003E-6</v>
      </c>
      <c r="M2760" s="38">
        <v>0</v>
      </c>
      <c r="N2760" s="38">
        <v>5.8163999999999999E-6</v>
      </c>
      <c r="O2760" s="38"/>
      <c r="P2760" s="38">
        <v>0</v>
      </c>
      <c r="Q2760" s="38">
        <v>0</v>
      </c>
      <c r="R2760" s="38">
        <v>0</v>
      </c>
      <c r="S2760" s="38">
        <v>0</v>
      </c>
      <c r="T2760" s="38">
        <v>0</v>
      </c>
      <c r="U2760" s="38">
        <v>0</v>
      </c>
      <c r="V2760" s="38">
        <v>0</v>
      </c>
      <c r="W2760" s="38">
        <v>0</v>
      </c>
      <c r="X2760" s="38">
        <v>0</v>
      </c>
      <c r="Y2760" s="38">
        <v>0</v>
      </c>
      <c r="Z2760" s="38"/>
      <c r="AA2760" s="38">
        <v>7.9196999999999997E-6</v>
      </c>
      <c r="AB2760" s="38"/>
      <c r="AC2760" s="38">
        <v>0</v>
      </c>
      <c r="AD2760" s="38"/>
      <c r="AE2760" s="38">
        <v>0</v>
      </c>
      <c r="AF2760" s="38">
        <v>0</v>
      </c>
      <c r="AG2760" s="38">
        <v>0</v>
      </c>
      <c r="AH2760" s="38">
        <v>0</v>
      </c>
      <c r="AI2760" s="38">
        <v>0</v>
      </c>
      <c r="AJ2760" s="3">
        <v>8.0684000000000005E-6</v>
      </c>
      <c r="AK2760" s="3">
        <v>8.1796000000000004E-6</v>
      </c>
    </row>
    <row r="2761" spans="1:37" x14ac:dyDescent="0.3">
      <c r="A2761" s="1">
        <v>44590.697916666664</v>
      </c>
      <c r="B2761">
        <v>2022</v>
      </c>
      <c r="C2761">
        <v>1</v>
      </c>
      <c r="D2761">
        <v>29</v>
      </c>
      <c r="E2761">
        <v>17</v>
      </c>
      <c r="F2761">
        <v>45</v>
      </c>
      <c r="G2761" s="38"/>
      <c r="H2761" s="38"/>
      <c r="I2761" s="38">
        <v>0</v>
      </c>
      <c r="J2761" s="38">
        <v>0</v>
      </c>
      <c r="K2761" s="38">
        <v>0</v>
      </c>
      <c r="L2761" s="38">
        <v>0</v>
      </c>
      <c r="M2761" s="38">
        <v>0</v>
      </c>
      <c r="N2761" s="38">
        <v>0</v>
      </c>
      <c r="O2761" s="38"/>
      <c r="P2761" s="38">
        <v>0</v>
      </c>
      <c r="Q2761" s="38">
        <v>0</v>
      </c>
      <c r="R2761" s="38">
        <v>0</v>
      </c>
      <c r="S2761" s="38">
        <v>0</v>
      </c>
      <c r="T2761" s="38">
        <v>0</v>
      </c>
      <c r="U2761" s="38">
        <v>0</v>
      </c>
      <c r="V2761" s="38">
        <v>0</v>
      </c>
      <c r="W2761" s="38">
        <v>0</v>
      </c>
      <c r="X2761" s="38">
        <v>0</v>
      </c>
      <c r="Y2761" s="38">
        <v>0</v>
      </c>
      <c r="Z2761" s="38"/>
      <c r="AA2761" s="38">
        <v>3.9597999999999998E-6</v>
      </c>
      <c r="AB2761" s="38"/>
      <c r="AC2761" s="38">
        <v>0</v>
      </c>
      <c r="AD2761" s="38"/>
      <c r="AE2761" s="38">
        <v>0</v>
      </c>
      <c r="AF2761" s="38">
        <v>0</v>
      </c>
      <c r="AG2761" s="38">
        <v>0</v>
      </c>
      <c r="AH2761" s="38">
        <v>0</v>
      </c>
      <c r="AI2761" s="38">
        <v>0</v>
      </c>
      <c r="AJ2761" s="3">
        <v>0</v>
      </c>
      <c r="AK2761" s="3">
        <v>0</v>
      </c>
    </row>
    <row r="2762" spans="1:37" x14ac:dyDescent="0.3">
      <c r="A2762" s="1">
        <v>44590.708333333336</v>
      </c>
      <c r="B2762">
        <v>2022</v>
      </c>
      <c r="C2762">
        <v>1</v>
      </c>
      <c r="D2762">
        <v>29</v>
      </c>
      <c r="E2762">
        <v>18</v>
      </c>
      <c r="F2762">
        <v>0</v>
      </c>
      <c r="G2762" s="38"/>
      <c r="H2762" s="38"/>
      <c r="I2762" s="38">
        <v>0</v>
      </c>
      <c r="J2762" s="38">
        <v>0</v>
      </c>
      <c r="K2762" s="38">
        <v>0</v>
      </c>
      <c r="L2762" s="38">
        <v>0</v>
      </c>
      <c r="M2762" s="38">
        <v>0</v>
      </c>
      <c r="N2762" s="38">
        <v>0</v>
      </c>
      <c r="O2762" s="38"/>
      <c r="P2762" s="38">
        <v>0</v>
      </c>
      <c r="Q2762" s="38">
        <v>0</v>
      </c>
      <c r="R2762" s="38">
        <v>0</v>
      </c>
      <c r="S2762" s="38">
        <v>0</v>
      </c>
      <c r="T2762" s="38">
        <v>0</v>
      </c>
      <c r="U2762" s="38">
        <v>0</v>
      </c>
      <c r="V2762" s="38">
        <v>0</v>
      </c>
      <c r="W2762" s="38">
        <v>0</v>
      </c>
      <c r="X2762" s="38">
        <v>0</v>
      </c>
      <c r="Y2762" s="38">
        <v>0</v>
      </c>
      <c r="Z2762" s="38"/>
      <c r="AA2762" s="38">
        <v>0</v>
      </c>
      <c r="AB2762" s="38"/>
      <c r="AC2762" s="38">
        <v>0</v>
      </c>
      <c r="AD2762" s="38"/>
      <c r="AE2762" s="38">
        <v>0</v>
      </c>
      <c r="AF2762" s="38">
        <v>0</v>
      </c>
      <c r="AG2762" s="38">
        <v>0</v>
      </c>
      <c r="AH2762" s="38">
        <v>0</v>
      </c>
      <c r="AI2762" s="38">
        <v>0</v>
      </c>
      <c r="AJ2762" s="3">
        <v>0</v>
      </c>
      <c r="AK2762" s="3">
        <v>0</v>
      </c>
    </row>
    <row r="2763" spans="1:37" x14ac:dyDescent="0.3">
      <c r="A2763" s="1">
        <v>44590.71875</v>
      </c>
      <c r="B2763">
        <v>2022</v>
      </c>
      <c r="C2763">
        <v>1</v>
      </c>
      <c r="D2763">
        <v>29</v>
      </c>
      <c r="E2763">
        <v>18</v>
      </c>
      <c r="F2763">
        <v>15</v>
      </c>
      <c r="G2763" s="38"/>
      <c r="H2763" s="38"/>
      <c r="I2763" s="38">
        <v>0</v>
      </c>
      <c r="J2763" s="38">
        <v>0</v>
      </c>
      <c r="K2763" s="38">
        <v>0</v>
      </c>
      <c r="L2763" s="38">
        <v>0</v>
      </c>
      <c r="M2763" s="38">
        <v>0</v>
      </c>
      <c r="N2763" s="38">
        <v>0</v>
      </c>
      <c r="O2763" s="38"/>
      <c r="P2763" s="38">
        <v>0</v>
      </c>
      <c r="Q2763" s="38">
        <v>0</v>
      </c>
      <c r="R2763" s="38">
        <v>0</v>
      </c>
      <c r="S2763" s="38">
        <v>0</v>
      </c>
      <c r="T2763" s="38">
        <v>0</v>
      </c>
      <c r="U2763" s="38">
        <v>0</v>
      </c>
      <c r="V2763" s="38">
        <v>0</v>
      </c>
      <c r="W2763" s="38">
        <v>0</v>
      </c>
      <c r="X2763" s="38">
        <v>0</v>
      </c>
      <c r="Y2763" s="38">
        <v>0</v>
      </c>
      <c r="Z2763" s="38"/>
      <c r="AA2763" s="38">
        <v>0</v>
      </c>
      <c r="AB2763" s="38"/>
      <c r="AC2763" s="38">
        <v>0</v>
      </c>
      <c r="AD2763" s="38"/>
      <c r="AE2763" s="38">
        <v>0</v>
      </c>
      <c r="AF2763" s="38">
        <v>0</v>
      </c>
      <c r="AG2763" s="38">
        <v>0</v>
      </c>
      <c r="AH2763" s="38">
        <v>0</v>
      </c>
      <c r="AI2763" s="38">
        <v>0</v>
      </c>
      <c r="AJ2763" s="3">
        <v>0</v>
      </c>
      <c r="AK2763" s="3">
        <v>0</v>
      </c>
    </row>
    <row r="2764" spans="1:37" x14ac:dyDescent="0.3">
      <c r="A2764" s="1">
        <v>44590.729166666664</v>
      </c>
      <c r="B2764">
        <v>2022</v>
      </c>
      <c r="C2764">
        <v>1</v>
      </c>
      <c r="D2764">
        <v>29</v>
      </c>
      <c r="E2764">
        <v>18</v>
      </c>
      <c r="F2764">
        <v>30</v>
      </c>
      <c r="G2764" s="38"/>
      <c r="H2764" s="38"/>
      <c r="I2764" s="38">
        <v>0</v>
      </c>
      <c r="J2764" s="38">
        <v>0</v>
      </c>
      <c r="K2764" s="38">
        <v>0</v>
      </c>
      <c r="L2764" s="38">
        <v>0</v>
      </c>
      <c r="M2764" s="38">
        <v>0</v>
      </c>
      <c r="N2764" s="38">
        <v>0</v>
      </c>
      <c r="O2764" s="38"/>
      <c r="P2764" s="38">
        <v>0</v>
      </c>
      <c r="Q2764" s="38">
        <v>0</v>
      </c>
      <c r="R2764" s="38">
        <v>0</v>
      </c>
      <c r="S2764" s="38">
        <v>0</v>
      </c>
      <c r="T2764" s="38">
        <v>0</v>
      </c>
      <c r="U2764" s="38">
        <v>0</v>
      </c>
      <c r="V2764" s="38">
        <v>0</v>
      </c>
      <c r="W2764" s="38">
        <v>0</v>
      </c>
      <c r="X2764" s="38">
        <v>0</v>
      </c>
      <c r="Y2764" s="38">
        <v>0</v>
      </c>
      <c r="Z2764" s="38"/>
      <c r="AA2764" s="38">
        <v>0</v>
      </c>
      <c r="AB2764" s="38"/>
      <c r="AC2764" s="38">
        <v>0</v>
      </c>
      <c r="AD2764" s="38"/>
      <c r="AE2764" s="38">
        <v>0</v>
      </c>
      <c r="AF2764" s="38">
        <v>0</v>
      </c>
      <c r="AG2764" s="38">
        <v>0</v>
      </c>
      <c r="AH2764" s="38">
        <v>0</v>
      </c>
      <c r="AI2764" s="38">
        <v>0</v>
      </c>
      <c r="AJ2764" s="3">
        <v>0</v>
      </c>
      <c r="AK2764" s="3">
        <v>0</v>
      </c>
    </row>
    <row r="2765" spans="1:37" x14ac:dyDescent="0.3">
      <c r="A2765" s="1">
        <v>44590.739583333336</v>
      </c>
      <c r="B2765">
        <v>2022</v>
      </c>
      <c r="C2765">
        <v>1</v>
      </c>
      <c r="D2765">
        <v>29</v>
      </c>
      <c r="E2765">
        <v>18</v>
      </c>
      <c r="F2765">
        <v>45</v>
      </c>
      <c r="G2765" s="38"/>
      <c r="H2765" s="38"/>
      <c r="I2765" s="38">
        <v>0</v>
      </c>
      <c r="J2765" s="38">
        <v>0</v>
      </c>
      <c r="K2765" s="38">
        <v>0</v>
      </c>
      <c r="L2765" s="38">
        <v>0</v>
      </c>
      <c r="M2765" s="38">
        <v>0</v>
      </c>
      <c r="N2765" s="38">
        <v>0</v>
      </c>
      <c r="O2765" s="38"/>
      <c r="P2765" s="38">
        <v>0</v>
      </c>
      <c r="Q2765" s="38">
        <v>0</v>
      </c>
      <c r="R2765" s="38">
        <v>0</v>
      </c>
      <c r="S2765" s="38">
        <v>0</v>
      </c>
      <c r="T2765" s="38">
        <v>0</v>
      </c>
      <c r="U2765" s="38">
        <v>0</v>
      </c>
      <c r="V2765" s="38">
        <v>0</v>
      </c>
      <c r="W2765" s="38">
        <v>0</v>
      </c>
      <c r="X2765" s="38">
        <v>0</v>
      </c>
      <c r="Y2765" s="38">
        <v>0</v>
      </c>
      <c r="Z2765" s="38"/>
      <c r="AA2765" s="38">
        <v>0</v>
      </c>
      <c r="AB2765" s="38"/>
      <c r="AC2765" s="38">
        <v>0</v>
      </c>
      <c r="AD2765" s="38"/>
      <c r="AE2765" s="38">
        <v>0</v>
      </c>
      <c r="AF2765" s="38">
        <v>0</v>
      </c>
      <c r="AG2765" s="38">
        <v>0</v>
      </c>
      <c r="AH2765" s="38">
        <v>0</v>
      </c>
      <c r="AI2765" s="38">
        <v>0</v>
      </c>
      <c r="AJ2765" s="3">
        <v>0</v>
      </c>
      <c r="AK2765" s="3">
        <v>0</v>
      </c>
    </row>
    <row r="2766" spans="1:37" x14ac:dyDescent="0.3">
      <c r="A2766" s="1">
        <v>44590.75</v>
      </c>
      <c r="B2766">
        <v>2022</v>
      </c>
      <c r="C2766">
        <v>1</v>
      </c>
      <c r="D2766">
        <v>29</v>
      </c>
      <c r="E2766">
        <v>19</v>
      </c>
      <c r="F2766">
        <v>0</v>
      </c>
      <c r="G2766" s="38"/>
      <c r="H2766" s="38"/>
      <c r="I2766" s="38">
        <v>0</v>
      </c>
      <c r="J2766" s="38">
        <v>0</v>
      </c>
      <c r="K2766" s="38">
        <v>0</v>
      </c>
      <c r="L2766" s="38">
        <v>0</v>
      </c>
      <c r="M2766" s="38">
        <v>0</v>
      </c>
      <c r="N2766" s="38">
        <v>0</v>
      </c>
      <c r="O2766" s="38"/>
      <c r="P2766" s="38">
        <v>0</v>
      </c>
      <c r="Q2766" s="38">
        <v>0</v>
      </c>
      <c r="R2766" s="38">
        <v>0</v>
      </c>
      <c r="S2766" s="38">
        <v>0</v>
      </c>
      <c r="T2766" s="38">
        <v>0</v>
      </c>
      <c r="U2766" s="38">
        <v>0</v>
      </c>
      <c r="V2766" s="38">
        <v>0</v>
      </c>
      <c r="W2766" s="38">
        <v>0</v>
      </c>
      <c r="X2766" s="38">
        <v>0</v>
      </c>
      <c r="Y2766" s="38">
        <v>0</v>
      </c>
      <c r="Z2766" s="38"/>
      <c r="AA2766" s="38">
        <v>0</v>
      </c>
      <c r="AB2766" s="38"/>
      <c r="AC2766" s="38">
        <v>0</v>
      </c>
      <c r="AD2766" s="38"/>
      <c r="AE2766" s="38">
        <v>0</v>
      </c>
      <c r="AF2766" s="38">
        <v>0</v>
      </c>
      <c r="AG2766" s="38">
        <v>0</v>
      </c>
      <c r="AH2766" s="38">
        <v>0</v>
      </c>
      <c r="AI2766" s="38">
        <v>0</v>
      </c>
      <c r="AJ2766" s="3">
        <v>0</v>
      </c>
      <c r="AK2766" s="3">
        <v>0</v>
      </c>
    </row>
    <row r="2767" spans="1:37" x14ac:dyDescent="0.3">
      <c r="A2767" s="1">
        <v>44590.760416666664</v>
      </c>
      <c r="B2767">
        <v>2022</v>
      </c>
      <c r="C2767">
        <v>1</v>
      </c>
      <c r="D2767">
        <v>29</v>
      </c>
      <c r="E2767">
        <v>19</v>
      </c>
      <c r="F2767">
        <v>15</v>
      </c>
      <c r="G2767" s="38"/>
      <c r="H2767" s="38"/>
      <c r="I2767" s="38">
        <v>0</v>
      </c>
      <c r="J2767" s="38">
        <v>0</v>
      </c>
      <c r="K2767" s="38">
        <v>0</v>
      </c>
      <c r="L2767" s="38">
        <v>0</v>
      </c>
      <c r="M2767" s="38">
        <v>0</v>
      </c>
      <c r="N2767" s="38">
        <v>0</v>
      </c>
      <c r="O2767" s="38"/>
      <c r="P2767" s="38">
        <v>0</v>
      </c>
      <c r="Q2767" s="38">
        <v>0</v>
      </c>
      <c r="R2767" s="38">
        <v>0</v>
      </c>
      <c r="S2767" s="38">
        <v>0</v>
      </c>
      <c r="T2767" s="38">
        <v>0</v>
      </c>
      <c r="U2767" s="38">
        <v>0</v>
      </c>
      <c r="V2767" s="38">
        <v>0</v>
      </c>
      <c r="W2767" s="38">
        <v>0</v>
      </c>
      <c r="X2767" s="38">
        <v>0</v>
      </c>
      <c r="Y2767" s="38">
        <v>0</v>
      </c>
      <c r="Z2767" s="38"/>
      <c r="AA2767" s="38">
        <v>0</v>
      </c>
      <c r="AB2767" s="38"/>
      <c r="AC2767" s="38">
        <v>0</v>
      </c>
      <c r="AD2767" s="38"/>
      <c r="AE2767" s="38">
        <v>0</v>
      </c>
      <c r="AF2767" s="38">
        <v>0</v>
      </c>
      <c r="AG2767" s="38">
        <v>0</v>
      </c>
      <c r="AH2767" s="38">
        <v>0</v>
      </c>
      <c r="AI2767" s="38">
        <v>0</v>
      </c>
      <c r="AJ2767" s="3">
        <v>0</v>
      </c>
      <c r="AK2767" s="3">
        <v>0</v>
      </c>
    </row>
    <row r="2768" spans="1:37" x14ac:dyDescent="0.3">
      <c r="A2768" s="1">
        <v>44590.770833333336</v>
      </c>
      <c r="B2768">
        <v>2022</v>
      </c>
      <c r="C2768">
        <v>1</v>
      </c>
      <c r="D2768">
        <v>29</v>
      </c>
      <c r="E2768">
        <v>19</v>
      </c>
      <c r="F2768">
        <v>30</v>
      </c>
      <c r="G2768" s="38"/>
      <c r="H2768" s="38"/>
      <c r="I2768" s="38">
        <v>0</v>
      </c>
      <c r="J2768" s="38">
        <v>0</v>
      </c>
      <c r="K2768" s="38">
        <v>0</v>
      </c>
      <c r="L2768" s="38">
        <v>0</v>
      </c>
      <c r="M2768" s="38">
        <v>0</v>
      </c>
      <c r="N2768" s="38">
        <v>0</v>
      </c>
      <c r="O2768" s="38"/>
      <c r="P2768" s="38">
        <v>0</v>
      </c>
      <c r="Q2768" s="38">
        <v>0</v>
      </c>
      <c r="R2768" s="38">
        <v>0</v>
      </c>
      <c r="S2768" s="38">
        <v>0</v>
      </c>
      <c r="T2768" s="38">
        <v>0</v>
      </c>
      <c r="U2768" s="38">
        <v>0</v>
      </c>
      <c r="V2768" s="38">
        <v>0</v>
      </c>
      <c r="W2768" s="38">
        <v>0</v>
      </c>
      <c r="X2768" s="38">
        <v>0</v>
      </c>
      <c r="Y2768" s="38">
        <v>0</v>
      </c>
      <c r="Z2768" s="38"/>
      <c r="AA2768" s="38">
        <v>0</v>
      </c>
      <c r="AB2768" s="38"/>
      <c r="AC2768" s="38">
        <v>0</v>
      </c>
      <c r="AD2768" s="38"/>
      <c r="AE2768" s="38">
        <v>0</v>
      </c>
      <c r="AF2768" s="38">
        <v>0</v>
      </c>
      <c r="AG2768" s="38">
        <v>0</v>
      </c>
      <c r="AH2768" s="38">
        <v>0</v>
      </c>
      <c r="AI2768" s="38">
        <v>0</v>
      </c>
      <c r="AJ2768" s="3">
        <v>0</v>
      </c>
      <c r="AK2768" s="3">
        <v>0</v>
      </c>
    </row>
    <row r="2769" spans="1:37" x14ac:dyDescent="0.3">
      <c r="A2769" s="1">
        <v>44590.78125</v>
      </c>
      <c r="B2769">
        <v>2022</v>
      </c>
      <c r="C2769">
        <v>1</v>
      </c>
      <c r="D2769">
        <v>29</v>
      </c>
      <c r="E2769">
        <v>19</v>
      </c>
      <c r="F2769">
        <v>45</v>
      </c>
      <c r="G2769" s="38"/>
      <c r="H2769" s="38"/>
      <c r="I2769" s="38">
        <v>0</v>
      </c>
      <c r="J2769" s="38">
        <v>0</v>
      </c>
      <c r="K2769" s="38">
        <v>0</v>
      </c>
      <c r="L2769" s="38">
        <v>0</v>
      </c>
      <c r="M2769" s="38">
        <v>0</v>
      </c>
      <c r="N2769" s="38">
        <v>0</v>
      </c>
      <c r="O2769" s="38"/>
      <c r="P2769" s="38">
        <v>0</v>
      </c>
      <c r="Q2769" s="38">
        <v>0</v>
      </c>
      <c r="R2769" s="38">
        <v>0</v>
      </c>
      <c r="S2769" s="38">
        <v>0</v>
      </c>
      <c r="T2769" s="38">
        <v>0</v>
      </c>
      <c r="U2769" s="38">
        <v>0</v>
      </c>
      <c r="V2769" s="38">
        <v>0</v>
      </c>
      <c r="W2769" s="38">
        <v>0</v>
      </c>
      <c r="X2769" s="38">
        <v>0</v>
      </c>
      <c r="Y2769" s="38">
        <v>0</v>
      </c>
      <c r="Z2769" s="38"/>
      <c r="AA2769" s="38">
        <v>0</v>
      </c>
      <c r="AB2769" s="38"/>
      <c r="AC2769" s="38">
        <v>0</v>
      </c>
      <c r="AD2769" s="38"/>
      <c r="AE2769" s="38">
        <v>0</v>
      </c>
      <c r="AF2769" s="38">
        <v>0</v>
      </c>
      <c r="AG2769" s="38">
        <v>0</v>
      </c>
      <c r="AH2769" s="38">
        <v>0</v>
      </c>
      <c r="AI2769" s="38">
        <v>0</v>
      </c>
      <c r="AJ2769" s="3">
        <v>0</v>
      </c>
      <c r="AK2769" s="3">
        <v>0</v>
      </c>
    </row>
    <row r="2770" spans="1:37" x14ac:dyDescent="0.3">
      <c r="A2770" s="1">
        <v>44590.791666666664</v>
      </c>
      <c r="B2770">
        <v>2022</v>
      </c>
      <c r="C2770">
        <v>1</v>
      </c>
      <c r="D2770">
        <v>29</v>
      </c>
      <c r="E2770">
        <v>20</v>
      </c>
      <c r="F2770">
        <v>0</v>
      </c>
      <c r="G2770" s="38"/>
      <c r="H2770" s="38"/>
      <c r="I2770" s="38">
        <v>0</v>
      </c>
      <c r="J2770" s="38">
        <v>0</v>
      </c>
      <c r="K2770" s="38">
        <v>0</v>
      </c>
      <c r="L2770" s="38">
        <v>0</v>
      </c>
      <c r="M2770" s="38">
        <v>0</v>
      </c>
      <c r="N2770" s="38">
        <v>0</v>
      </c>
      <c r="O2770" s="38"/>
      <c r="P2770" s="38">
        <v>0</v>
      </c>
      <c r="Q2770" s="38">
        <v>0</v>
      </c>
      <c r="R2770" s="38">
        <v>0</v>
      </c>
      <c r="S2770" s="38">
        <v>0</v>
      </c>
      <c r="T2770" s="38">
        <v>0</v>
      </c>
      <c r="U2770" s="38">
        <v>0</v>
      </c>
      <c r="V2770" s="38">
        <v>0</v>
      </c>
      <c r="W2770" s="38">
        <v>0</v>
      </c>
      <c r="X2770" s="38">
        <v>0</v>
      </c>
      <c r="Y2770" s="38">
        <v>0</v>
      </c>
      <c r="Z2770" s="38"/>
      <c r="AA2770" s="38">
        <v>0</v>
      </c>
      <c r="AB2770" s="38"/>
      <c r="AC2770" s="38">
        <v>0</v>
      </c>
      <c r="AD2770" s="38"/>
      <c r="AE2770" s="38">
        <v>0</v>
      </c>
      <c r="AF2770" s="38">
        <v>0</v>
      </c>
      <c r="AG2770" s="38">
        <v>0</v>
      </c>
      <c r="AH2770" s="38">
        <v>0</v>
      </c>
      <c r="AI2770" s="38">
        <v>0</v>
      </c>
      <c r="AJ2770" s="3">
        <v>0</v>
      </c>
      <c r="AK2770" s="3">
        <v>0</v>
      </c>
    </row>
    <row r="2771" spans="1:37" x14ac:dyDescent="0.3">
      <c r="A2771" s="1">
        <v>44590.802083333336</v>
      </c>
      <c r="B2771">
        <v>2022</v>
      </c>
      <c r="C2771">
        <v>1</v>
      </c>
      <c r="D2771">
        <v>29</v>
      </c>
      <c r="E2771">
        <v>20</v>
      </c>
      <c r="F2771">
        <v>15</v>
      </c>
      <c r="G2771" s="38"/>
      <c r="H2771" s="38"/>
      <c r="I2771" s="38">
        <v>0</v>
      </c>
      <c r="J2771" s="38">
        <v>0</v>
      </c>
      <c r="K2771" s="38">
        <v>0</v>
      </c>
      <c r="L2771" s="38">
        <v>0</v>
      </c>
      <c r="M2771" s="38">
        <v>0</v>
      </c>
      <c r="N2771" s="38">
        <v>0</v>
      </c>
      <c r="O2771" s="38"/>
      <c r="P2771" s="38">
        <v>0</v>
      </c>
      <c r="Q2771" s="38">
        <v>0</v>
      </c>
      <c r="R2771" s="38">
        <v>0</v>
      </c>
      <c r="S2771" s="38">
        <v>0</v>
      </c>
      <c r="T2771" s="38">
        <v>0</v>
      </c>
      <c r="U2771" s="38">
        <v>0</v>
      </c>
      <c r="V2771" s="38">
        <v>0</v>
      </c>
      <c r="W2771" s="38">
        <v>0</v>
      </c>
      <c r="X2771" s="38">
        <v>0</v>
      </c>
      <c r="Y2771" s="38">
        <v>0</v>
      </c>
      <c r="Z2771" s="38"/>
      <c r="AA2771" s="38">
        <v>0</v>
      </c>
      <c r="AB2771" s="38"/>
      <c r="AC2771" s="38">
        <v>0</v>
      </c>
      <c r="AD2771" s="38"/>
      <c r="AE2771" s="38">
        <v>0</v>
      </c>
      <c r="AF2771" s="38">
        <v>0</v>
      </c>
      <c r="AG2771" s="38">
        <v>0</v>
      </c>
      <c r="AH2771" s="38">
        <v>0</v>
      </c>
      <c r="AI2771" s="38">
        <v>0</v>
      </c>
      <c r="AJ2771" s="3">
        <v>0</v>
      </c>
      <c r="AK2771" s="3">
        <v>0</v>
      </c>
    </row>
    <row r="2772" spans="1:37" x14ac:dyDescent="0.3">
      <c r="A2772" s="1">
        <v>44590.8125</v>
      </c>
      <c r="B2772">
        <v>2022</v>
      </c>
      <c r="C2772">
        <v>1</v>
      </c>
      <c r="D2772">
        <v>29</v>
      </c>
      <c r="E2772">
        <v>20</v>
      </c>
      <c r="F2772">
        <v>30</v>
      </c>
      <c r="G2772" s="38"/>
      <c r="H2772" s="38"/>
      <c r="I2772" s="38">
        <v>0</v>
      </c>
      <c r="J2772" s="38">
        <v>0</v>
      </c>
      <c r="K2772" s="38">
        <v>0</v>
      </c>
      <c r="L2772" s="38">
        <v>0</v>
      </c>
      <c r="M2772" s="38">
        <v>0</v>
      </c>
      <c r="N2772" s="38">
        <v>0</v>
      </c>
      <c r="O2772" s="38"/>
      <c r="P2772" s="38">
        <v>0</v>
      </c>
      <c r="Q2772" s="38">
        <v>0</v>
      </c>
      <c r="R2772" s="38">
        <v>0</v>
      </c>
      <c r="S2772" s="38">
        <v>0</v>
      </c>
      <c r="T2772" s="38">
        <v>0</v>
      </c>
      <c r="U2772" s="38">
        <v>0</v>
      </c>
      <c r="V2772" s="38">
        <v>0</v>
      </c>
      <c r="W2772" s="38">
        <v>0</v>
      </c>
      <c r="X2772" s="38">
        <v>0</v>
      </c>
      <c r="Y2772" s="38">
        <v>0</v>
      </c>
      <c r="Z2772" s="38"/>
      <c r="AA2772" s="38">
        <v>0</v>
      </c>
      <c r="AB2772" s="38"/>
      <c r="AC2772" s="38">
        <v>0</v>
      </c>
      <c r="AD2772" s="38"/>
      <c r="AE2772" s="38">
        <v>0</v>
      </c>
      <c r="AF2772" s="38">
        <v>0</v>
      </c>
      <c r="AG2772" s="38">
        <v>0</v>
      </c>
      <c r="AH2772" s="38">
        <v>0</v>
      </c>
      <c r="AI2772" s="38">
        <v>0</v>
      </c>
      <c r="AJ2772" s="3">
        <v>0</v>
      </c>
      <c r="AK2772" s="3">
        <v>0</v>
      </c>
    </row>
    <row r="2773" spans="1:37" x14ac:dyDescent="0.3">
      <c r="A2773" s="1">
        <v>44590.822916666664</v>
      </c>
      <c r="B2773">
        <v>2022</v>
      </c>
      <c r="C2773">
        <v>1</v>
      </c>
      <c r="D2773">
        <v>29</v>
      </c>
      <c r="E2773">
        <v>20</v>
      </c>
      <c r="F2773">
        <v>45</v>
      </c>
      <c r="G2773" s="38"/>
      <c r="H2773" s="38"/>
      <c r="I2773" s="38">
        <v>0</v>
      </c>
      <c r="J2773" s="38">
        <v>0</v>
      </c>
      <c r="K2773" s="38">
        <v>0</v>
      </c>
      <c r="L2773" s="38">
        <v>0</v>
      </c>
      <c r="M2773" s="38">
        <v>0</v>
      </c>
      <c r="N2773" s="38">
        <v>0</v>
      </c>
      <c r="O2773" s="38"/>
      <c r="P2773" s="38">
        <v>0</v>
      </c>
      <c r="Q2773" s="38">
        <v>0</v>
      </c>
      <c r="R2773" s="38">
        <v>0</v>
      </c>
      <c r="S2773" s="38">
        <v>0</v>
      </c>
      <c r="T2773" s="38">
        <v>0</v>
      </c>
      <c r="U2773" s="38">
        <v>0</v>
      </c>
      <c r="V2773" s="38">
        <v>0</v>
      </c>
      <c r="W2773" s="38">
        <v>0</v>
      </c>
      <c r="X2773" s="38">
        <v>0</v>
      </c>
      <c r="Y2773" s="38">
        <v>0</v>
      </c>
      <c r="Z2773" s="38"/>
      <c r="AA2773" s="38">
        <v>0</v>
      </c>
      <c r="AB2773" s="38"/>
      <c r="AC2773" s="38">
        <v>0</v>
      </c>
      <c r="AD2773" s="38"/>
      <c r="AE2773" s="38">
        <v>0</v>
      </c>
      <c r="AF2773" s="38">
        <v>0</v>
      </c>
      <c r="AG2773" s="38">
        <v>0</v>
      </c>
      <c r="AH2773" s="38">
        <v>0</v>
      </c>
      <c r="AI2773" s="38">
        <v>0</v>
      </c>
      <c r="AJ2773" s="3">
        <v>0</v>
      </c>
      <c r="AK2773" s="3">
        <v>0</v>
      </c>
    </row>
    <row r="2774" spans="1:37" x14ac:dyDescent="0.3">
      <c r="A2774" s="1">
        <v>44590.833333333336</v>
      </c>
      <c r="B2774">
        <v>2022</v>
      </c>
      <c r="C2774">
        <v>1</v>
      </c>
      <c r="D2774">
        <v>29</v>
      </c>
      <c r="E2774">
        <v>21</v>
      </c>
      <c r="F2774">
        <v>0</v>
      </c>
      <c r="G2774" s="38"/>
      <c r="H2774" s="38"/>
      <c r="I2774" s="38">
        <v>0</v>
      </c>
      <c r="J2774" s="38">
        <v>0</v>
      </c>
      <c r="K2774" s="38">
        <v>0</v>
      </c>
      <c r="L2774" s="38">
        <v>0</v>
      </c>
      <c r="M2774" s="38">
        <v>0</v>
      </c>
      <c r="N2774" s="38">
        <v>0</v>
      </c>
      <c r="O2774" s="38"/>
      <c r="P2774" s="38">
        <v>0</v>
      </c>
      <c r="Q2774" s="38">
        <v>0</v>
      </c>
      <c r="R2774" s="38">
        <v>0</v>
      </c>
      <c r="S2774" s="38">
        <v>0</v>
      </c>
      <c r="T2774" s="38">
        <v>0</v>
      </c>
      <c r="U2774" s="38">
        <v>0</v>
      </c>
      <c r="V2774" s="38">
        <v>0</v>
      </c>
      <c r="W2774" s="38">
        <v>0</v>
      </c>
      <c r="X2774" s="38">
        <v>0</v>
      </c>
      <c r="Y2774" s="38">
        <v>0</v>
      </c>
      <c r="Z2774" s="38"/>
      <c r="AA2774" s="38">
        <v>0</v>
      </c>
      <c r="AB2774" s="38"/>
      <c r="AC2774" s="38">
        <v>0</v>
      </c>
      <c r="AD2774" s="38"/>
      <c r="AE2774" s="38">
        <v>0</v>
      </c>
      <c r="AF2774" s="38">
        <v>0</v>
      </c>
      <c r="AG2774" s="38">
        <v>0</v>
      </c>
      <c r="AH2774" s="38">
        <v>0</v>
      </c>
      <c r="AI2774" s="38">
        <v>0</v>
      </c>
      <c r="AJ2774" s="3">
        <v>0</v>
      </c>
      <c r="AK2774" s="3">
        <v>0</v>
      </c>
    </row>
    <row r="2775" spans="1:37" x14ac:dyDescent="0.3">
      <c r="A2775" s="1">
        <v>44590.84375</v>
      </c>
      <c r="B2775">
        <v>2022</v>
      </c>
      <c r="C2775">
        <v>1</v>
      </c>
      <c r="D2775">
        <v>29</v>
      </c>
      <c r="E2775">
        <v>21</v>
      </c>
      <c r="F2775">
        <v>15</v>
      </c>
      <c r="G2775" s="38"/>
      <c r="H2775" s="38"/>
      <c r="I2775" s="38">
        <v>0</v>
      </c>
      <c r="J2775" s="38">
        <v>0</v>
      </c>
      <c r="K2775" s="38">
        <v>0</v>
      </c>
      <c r="L2775" s="38">
        <v>0</v>
      </c>
      <c r="M2775" s="38">
        <v>0</v>
      </c>
      <c r="N2775" s="38">
        <v>0</v>
      </c>
      <c r="O2775" s="38"/>
      <c r="P2775" s="38">
        <v>0</v>
      </c>
      <c r="Q2775" s="38">
        <v>0</v>
      </c>
      <c r="R2775" s="38">
        <v>0</v>
      </c>
      <c r="S2775" s="38">
        <v>0</v>
      </c>
      <c r="T2775" s="38">
        <v>0</v>
      </c>
      <c r="U2775" s="38">
        <v>0</v>
      </c>
      <c r="V2775" s="38">
        <v>0</v>
      </c>
      <c r="W2775" s="38">
        <v>0</v>
      </c>
      <c r="X2775" s="38">
        <v>0</v>
      </c>
      <c r="Y2775" s="38">
        <v>0</v>
      </c>
      <c r="Z2775" s="38"/>
      <c r="AA2775" s="38">
        <v>0</v>
      </c>
      <c r="AB2775" s="38"/>
      <c r="AC2775" s="38">
        <v>0</v>
      </c>
      <c r="AD2775" s="38"/>
      <c r="AE2775" s="38">
        <v>0</v>
      </c>
      <c r="AF2775" s="38">
        <v>0</v>
      </c>
      <c r="AG2775" s="38">
        <v>0</v>
      </c>
      <c r="AH2775" s="38">
        <v>0</v>
      </c>
      <c r="AI2775" s="38">
        <v>0</v>
      </c>
      <c r="AJ2775" s="3">
        <v>0</v>
      </c>
      <c r="AK2775" s="3">
        <v>0</v>
      </c>
    </row>
    <row r="2776" spans="1:37" x14ac:dyDescent="0.3">
      <c r="A2776" s="1">
        <v>44590.854166666664</v>
      </c>
      <c r="B2776">
        <v>2022</v>
      </c>
      <c r="C2776">
        <v>1</v>
      </c>
      <c r="D2776">
        <v>29</v>
      </c>
      <c r="E2776">
        <v>21</v>
      </c>
      <c r="F2776">
        <v>30</v>
      </c>
      <c r="G2776" s="38"/>
      <c r="H2776" s="38"/>
      <c r="I2776" s="38">
        <v>0</v>
      </c>
      <c r="J2776" s="38">
        <v>0</v>
      </c>
      <c r="K2776" s="38">
        <v>0</v>
      </c>
      <c r="L2776" s="38">
        <v>0</v>
      </c>
      <c r="M2776" s="38">
        <v>0</v>
      </c>
      <c r="N2776" s="38">
        <v>0</v>
      </c>
      <c r="O2776" s="38"/>
      <c r="P2776" s="38">
        <v>0</v>
      </c>
      <c r="Q2776" s="38">
        <v>0</v>
      </c>
      <c r="R2776" s="38">
        <v>0</v>
      </c>
      <c r="S2776" s="38">
        <v>0</v>
      </c>
      <c r="T2776" s="38">
        <v>0</v>
      </c>
      <c r="U2776" s="38">
        <v>0</v>
      </c>
      <c r="V2776" s="38">
        <v>0</v>
      </c>
      <c r="W2776" s="38">
        <v>0</v>
      </c>
      <c r="X2776" s="38">
        <v>0</v>
      </c>
      <c r="Y2776" s="38">
        <v>0</v>
      </c>
      <c r="Z2776" s="38"/>
      <c r="AA2776" s="38">
        <v>0</v>
      </c>
      <c r="AB2776" s="38"/>
      <c r="AC2776" s="38">
        <v>0</v>
      </c>
      <c r="AD2776" s="38"/>
      <c r="AE2776" s="38">
        <v>0</v>
      </c>
      <c r="AF2776" s="38">
        <v>0</v>
      </c>
      <c r="AG2776" s="38">
        <v>0</v>
      </c>
      <c r="AH2776" s="38">
        <v>0</v>
      </c>
      <c r="AI2776" s="38">
        <v>0</v>
      </c>
      <c r="AJ2776" s="3">
        <v>0</v>
      </c>
      <c r="AK2776" s="3">
        <v>0</v>
      </c>
    </row>
    <row r="2777" spans="1:37" x14ac:dyDescent="0.3">
      <c r="A2777" s="1">
        <v>44590.864583333336</v>
      </c>
      <c r="B2777">
        <v>2022</v>
      </c>
      <c r="C2777">
        <v>1</v>
      </c>
      <c r="D2777">
        <v>29</v>
      </c>
      <c r="E2777">
        <v>21</v>
      </c>
      <c r="F2777">
        <v>45</v>
      </c>
      <c r="G2777" s="38"/>
      <c r="H2777" s="38"/>
      <c r="I2777" s="38">
        <v>0</v>
      </c>
      <c r="J2777" s="38">
        <v>0</v>
      </c>
      <c r="K2777" s="38">
        <v>0</v>
      </c>
      <c r="L2777" s="38">
        <v>0</v>
      </c>
      <c r="M2777" s="38">
        <v>0</v>
      </c>
      <c r="N2777" s="38">
        <v>0</v>
      </c>
      <c r="O2777" s="38"/>
      <c r="P2777" s="38">
        <v>0</v>
      </c>
      <c r="Q2777" s="38">
        <v>0</v>
      </c>
      <c r="R2777" s="38">
        <v>0</v>
      </c>
      <c r="S2777" s="38">
        <v>0</v>
      </c>
      <c r="T2777" s="38">
        <v>0</v>
      </c>
      <c r="U2777" s="38">
        <v>0</v>
      </c>
      <c r="V2777" s="38">
        <v>0</v>
      </c>
      <c r="W2777" s="38">
        <v>0</v>
      </c>
      <c r="X2777" s="38">
        <v>0</v>
      </c>
      <c r="Y2777" s="38">
        <v>0</v>
      </c>
      <c r="Z2777" s="38"/>
      <c r="AA2777" s="38">
        <v>0</v>
      </c>
      <c r="AB2777" s="38"/>
      <c r="AC2777" s="38">
        <v>0</v>
      </c>
      <c r="AD2777" s="38"/>
      <c r="AE2777" s="38">
        <v>0</v>
      </c>
      <c r="AF2777" s="38">
        <v>0</v>
      </c>
      <c r="AG2777" s="38">
        <v>0</v>
      </c>
      <c r="AH2777" s="38">
        <v>0</v>
      </c>
      <c r="AI2777" s="38">
        <v>0</v>
      </c>
      <c r="AJ2777" s="3">
        <v>0</v>
      </c>
      <c r="AK2777" s="3">
        <v>0</v>
      </c>
    </row>
    <row r="2778" spans="1:37" x14ac:dyDescent="0.3">
      <c r="A2778" s="1">
        <v>44590.875</v>
      </c>
      <c r="B2778">
        <v>2022</v>
      </c>
      <c r="C2778">
        <v>1</v>
      </c>
      <c r="D2778">
        <v>29</v>
      </c>
      <c r="E2778">
        <v>22</v>
      </c>
      <c r="F2778">
        <v>0</v>
      </c>
      <c r="G2778" s="38"/>
      <c r="H2778" s="38"/>
      <c r="I2778" s="38">
        <v>0</v>
      </c>
      <c r="J2778" s="38">
        <v>0</v>
      </c>
      <c r="K2778" s="38">
        <v>0</v>
      </c>
      <c r="L2778" s="38">
        <v>0</v>
      </c>
      <c r="M2778" s="38">
        <v>0</v>
      </c>
      <c r="N2778" s="38">
        <v>0</v>
      </c>
      <c r="O2778" s="38"/>
      <c r="P2778" s="38">
        <v>0</v>
      </c>
      <c r="Q2778" s="38">
        <v>0</v>
      </c>
      <c r="R2778" s="38">
        <v>0</v>
      </c>
      <c r="S2778" s="38">
        <v>0</v>
      </c>
      <c r="T2778" s="38">
        <v>0</v>
      </c>
      <c r="U2778" s="38">
        <v>0</v>
      </c>
      <c r="V2778" s="38">
        <v>0</v>
      </c>
      <c r="W2778" s="38">
        <v>0</v>
      </c>
      <c r="X2778" s="38">
        <v>0</v>
      </c>
      <c r="Y2778" s="38">
        <v>0</v>
      </c>
      <c r="Z2778" s="38"/>
      <c r="AA2778" s="38">
        <v>0</v>
      </c>
      <c r="AB2778" s="38"/>
      <c r="AC2778" s="38">
        <v>0</v>
      </c>
      <c r="AD2778" s="38"/>
      <c r="AE2778" s="38">
        <v>0</v>
      </c>
      <c r="AF2778" s="38">
        <v>0</v>
      </c>
      <c r="AG2778" s="38">
        <v>0</v>
      </c>
      <c r="AH2778" s="38">
        <v>0</v>
      </c>
      <c r="AI2778" s="38">
        <v>0</v>
      </c>
      <c r="AJ2778" s="3">
        <v>0</v>
      </c>
      <c r="AK2778" s="3">
        <v>0</v>
      </c>
    </row>
    <row r="2779" spans="1:37" x14ac:dyDescent="0.3">
      <c r="A2779" s="1">
        <v>44590.885416666664</v>
      </c>
      <c r="B2779">
        <v>2022</v>
      </c>
      <c r="C2779">
        <v>1</v>
      </c>
      <c r="D2779">
        <v>29</v>
      </c>
      <c r="E2779">
        <v>22</v>
      </c>
      <c r="F2779">
        <v>15</v>
      </c>
      <c r="G2779" s="38"/>
      <c r="H2779" s="38"/>
      <c r="I2779" s="38">
        <v>0</v>
      </c>
      <c r="J2779" s="38">
        <v>0</v>
      </c>
      <c r="K2779" s="38">
        <v>0</v>
      </c>
      <c r="L2779" s="38">
        <v>0</v>
      </c>
      <c r="M2779" s="38">
        <v>0</v>
      </c>
      <c r="N2779" s="38">
        <v>0</v>
      </c>
      <c r="O2779" s="38"/>
      <c r="P2779" s="38">
        <v>0</v>
      </c>
      <c r="Q2779" s="38">
        <v>0</v>
      </c>
      <c r="R2779" s="38">
        <v>0</v>
      </c>
      <c r="S2779" s="38">
        <v>0</v>
      </c>
      <c r="T2779" s="38">
        <v>0</v>
      </c>
      <c r="U2779" s="38">
        <v>0</v>
      </c>
      <c r="V2779" s="38">
        <v>0</v>
      </c>
      <c r="W2779" s="38">
        <v>0</v>
      </c>
      <c r="X2779" s="38">
        <v>0</v>
      </c>
      <c r="Y2779" s="38">
        <v>0</v>
      </c>
      <c r="Z2779" s="38"/>
      <c r="AA2779" s="38">
        <v>0</v>
      </c>
      <c r="AB2779" s="38"/>
      <c r="AC2779" s="38">
        <v>0</v>
      </c>
      <c r="AD2779" s="38"/>
      <c r="AE2779" s="38">
        <v>0</v>
      </c>
      <c r="AF2779" s="38">
        <v>0</v>
      </c>
      <c r="AG2779" s="38">
        <v>0</v>
      </c>
      <c r="AH2779" s="38">
        <v>0</v>
      </c>
      <c r="AI2779" s="38">
        <v>0</v>
      </c>
      <c r="AJ2779" s="3">
        <v>0</v>
      </c>
      <c r="AK2779" s="3">
        <v>0</v>
      </c>
    </row>
    <row r="2780" spans="1:37" x14ac:dyDescent="0.3">
      <c r="A2780" s="1">
        <v>44590.895833333336</v>
      </c>
      <c r="B2780">
        <v>2022</v>
      </c>
      <c r="C2780">
        <v>1</v>
      </c>
      <c r="D2780">
        <v>29</v>
      </c>
      <c r="E2780">
        <v>22</v>
      </c>
      <c r="F2780">
        <v>30</v>
      </c>
      <c r="G2780" s="38"/>
      <c r="H2780" s="38"/>
      <c r="I2780" s="38">
        <v>0</v>
      </c>
      <c r="J2780" s="38">
        <v>0</v>
      </c>
      <c r="K2780" s="38">
        <v>0</v>
      </c>
      <c r="L2780" s="38">
        <v>0</v>
      </c>
      <c r="M2780" s="38">
        <v>0</v>
      </c>
      <c r="N2780" s="38">
        <v>0</v>
      </c>
      <c r="O2780" s="38"/>
      <c r="P2780" s="38">
        <v>0</v>
      </c>
      <c r="Q2780" s="38">
        <v>0</v>
      </c>
      <c r="R2780" s="38">
        <v>0</v>
      </c>
      <c r="S2780" s="38">
        <v>0</v>
      </c>
      <c r="T2780" s="38">
        <v>0</v>
      </c>
      <c r="U2780" s="38">
        <v>0</v>
      </c>
      <c r="V2780" s="38">
        <v>0</v>
      </c>
      <c r="W2780" s="38">
        <v>0</v>
      </c>
      <c r="X2780" s="38">
        <v>0</v>
      </c>
      <c r="Y2780" s="38">
        <v>0</v>
      </c>
      <c r="Z2780" s="38"/>
      <c r="AA2780" s="38">
        <v>0</v>
      </c>
      <c r="AB2780" s="38"/>
      <c r="AC2780" s="38">
        <v>0</v>
      </c>
      <c r="AD2780" s="38"/>
      <c r="AE2780" s="38">
        <v>0</v>
      </c>
      <c r="AF2780" s="38">
        <v>0</v>
      </c>
      <c r="AG2780" s="38">
        <v>0</v>
      </c>
      <c r="AH2780" s="38">
        <v>0</v>
      </c>
      <c r="AI2780" s="38">
        <v>0</v>
      </c>
      <c r="AJ2780" s="3">
        <v>0</v>
      </c>
      <c r="AK2780" s="3">
        <v>0</v>
      </c>
    </row>
    <row r="2781" spans="1:37" x14ac:dyDescent="0.3">
      <c r="A2781" s="1">
        <v>44590.90625</v>
      </c>
      <c r="B2781">
        <v>2022</v>
      </c>
      <c r="C2781">
        <v>1</v>
      </c>
      <c r="D2781">
        <v>29</v>
      </c>
      <c r="E2781">
        <v>22</v>
      </c>
      <c r="F2781">
        <v>45</v>
      </c>
      <c r="G2781" s="38"/>
      <c r="H2781" s="38"/>
      <c r="I2781" s="38">
        <v>0</v>
      </c>
      <c r="J2781" s="38">
        <v>0</v>
      </c>
      <c r="K2781" s="38">
        <v>0</v>
      </c>
      <c r="L2781" s="38">
        <v>0</v>
      </c>
      <c r="M2781" s="38">
        <v>0</v>
      </c>
      <c r="N2781" s="38">
        <v>0</v>
      </c>
      <c r="O2781" s="38"/>
      <c r="P2781" s="38">
        <v>0</v>
      </c>
      <c r="Q2781" s="38">
        <v>0</v>
      </c>
      <c r="R2781" s="38">
        <v>0</v>
      </c>
      <c r="S2781" s="38">
        <v>0</v>
      </c>
      <c r="T2781" s="38">
        <v>0</v>
      </c>
      <c r="U2781" s="38">
        <v>0</v>
      </c>
      <c r="V2781" s="38">
        <v>0</v>
      </c>
      <c r="W2781" s="38">
        <v>0</v>
      </c>
      <c r="X2781" s="38">
        <v>0</v>
      </c>
      <c r="Y2781" s="38">
        <v>0</v>
      </c>
      <c r="Z2781" s="38"/>
      <c r="AA2781" s="38">
        <v>0</v>
      </c>
      <c r="AB2781" s="38"/>
      <c r="AC2781" s="38">
        <v>0</v>
      </c>
      <c r="AD2781" s="38"/>
      <c r="AE2781" s="38">
        <v>0</v>
      </c>
      <c r="AF2781" s="38">
        <v>0</v>
      </c>
      <c r="AG2781" s="38">
        <v>0</v>
      </c>
      <c r="AH2781" s="38">
        <v>0</v>
      </c>
      <c r="AI2781" s="38">
        <v>0</v>
      </c>
      <c r="AJ2781" s="3">
        <v>0</v>
      </c>
      <c r="AK2781" s="3">
        <v>0</v>
      </c>
    </row>
    <row r="2782" spans="1:37" x14ac:dyDescent="0.3">
      <c r="A2782" s="1">
        <v>44590.916666666664</v>
      </c>
      <c r="B2782">
        <v>2022</v>
      </c>
      <c r="C2782">
        <v>1</v>
      </c>
      <c r="D2782">
        <v>29</v>
      </c>
      <c r="E2782">
        <v>23</v>
      </c>
      <c r="F2782">
        <v>0</v>
      </c>
      <c r="G2782" s="38"/>
      <c r="H2782" s="38"/>
      <c r="I2782" s="38">
        <v>0</v>
      </c>
      <c r="J2782" s="38">
        <v>0</v>
      </c>
      <c r="K2782" s="38">
        <v>0</v>
      </c>
      <c r="L2782" s="38">
        <v>0</v>
      </c>
      <c r="M2782" s="38">
        <v>0</v>
      </c>
      <c r="N2782" s="38">
        <v>0</v>
      </c>
      <c r="O2782" s="38"/>
      <c r="P2782" s="38">
        <v>0</v>
      </c>
      <c r="Q2782" s="38">
        <v>0</v>
      </c>
      <c r="R2782" s="38">
        <v>0</v>
      </c>
      <c r="S2782" s="38">
        <v>0</v>
      </c>
      <c r="T2782" s="38">
        <v>0</v>
      </c>
      <c r="U2782" s="38">
        <v>0</v>
      </c>
      <c r="V2782" s="38">
        <v>0</v>
      </c>
      <c r="W2782" s="38">
        <v>0</v>
      </c>
      <c r="X2782" s="38">
        <v>0</v>
      </c>
      <c r="Y2782" s="38">
        <v>0</v>
      </c>
      <c r="Z2782" s="38"/>
      <c r="AA2782" s="38">
        <v>0</v>
      </c>
      <c r="AB2782" s="38"/>
      <c r="AC2782" s="38">
        <v>0</v>
      </c>
      <c r="AD2782" s="38"/>
      <c r="AE2782" s="38">
        <v>0</v>
      </c>
      <c r="AF2782" s="38">
        <v>0</v>
      </c>
      <c r="AG2782" s="38">
        <v>0</v>
      </c>
      <c r="AH2782" s="38">
        <v>0</v>
      </c>
      <c r="AI2782" s="38">
        <v>0</v>
      </c>
      <c r="AJ2782" s="3">
        <v>0</v>
      </c>
      <c r="AK2782" s="3">
        <v>0</v>
      </c>
    </row>
    <row r="2783" spans="1:37" x14ac:dyDescent="0.3">
      <c r="A2783" s="1">
        <v>44590.927083333336</v>
      </c>
      <c r="B2783">
        <v>2022</v>
      </c>
      <c r="C2783">
        <v>1</v>
      </c>
      <c r="D2783">
        <v>29</v>
      </c>
      <c r="E2783">
        <v>23</v>
      </c>
      <c r="F2783">
        <v>15</v>
      </c>
      <c r="G2783" s="38"/>
      <c r="H2783" s="38"/>
      <c r="I2783" s="38">
        <v>0</v>
      </c>
      <c r="J2783" s="38">
        <v>0</v>
      </c>
      <c r="K2783" s="38">
        <v>0</v>
      </c>
      <c r="L2783" s="38">
        <v>0</v>
      </c>
      <c r="M2783" s="38">
        <v>0</v>
      </c>
      <c r="N2783" s="38">
        <v>0</v>
      </c>
      <c r="O2783" s="38"/>
      <c r="P2783" s="38">
        <v>0</v>
      </c>
      <c r="Q2783" s="38">
        <v>0</v>
      </c>
      <c r="R2783" s="38">
        <v>0</v>
      </c>
      <c r="S2783" s="38">
        <v>0</v>
      </c>
      <c r="T2783" s="38">
        <v>0</v>
      </c>
      <c r="U2783" s="38">
        <v>0</v>
      </c>
      <c r="V2783" s="38">
        <v>0</v>
      </c>
      <c r="W2783" s="38">
        <v>0</v>
      </c>
      <c r="X2783" s="38">
        <v>0</v>
      </c>
      <c r="Y2783" s="38">
        <v>0</v>
      </c>
      <c r="Z2783" s="38"/>
      <c r="AA2783" s="38">
        <v>0</v>
      </c>
      <c r="AB2783" s="38"/>
      <c r="AC2783" s="38">
        <v>0</v>
      </c>
      <c r="AD2783" s="38"/>
      <c r="AE2783" s="38">
        <v>0</v>
      </c>
      <c r="AF2783" s="38">
        <v>0</v>
      </c>
      <c r="AG2783" s="38">
        <v>0</v>
      </c>
      <c r="AH2783" s="38">
        <v>0</v>
      </c>
      <c r="AI2783" s="38">
        <v>0</v>
      </c>
      <c r="AJ2783" s="3">
        <v>0</v>
      </c>
      <c r="AK2783" s="3">
        <v>0</v>
      </c>
    </row>
    <row r="2784" spans="1:37" x14ac:dyDescent="0.3">
      <c r="A2784" s="1">
        <v>44590.9375</v>
      </c>
      <c r="B2784">
        <v>2022</v>
      </c>
      <c r="C2784">
        <v>1</v>
      </c>
      <c r="D2784">
        <v>29</v>
      </c>
      <c r="E2784">
        <v>23</v>
      </c>
      <c r="F2784">
        <v>30</v>
      </c>
      <c r="G2784" s="38"/>
      <c r="H2784" s="38"/>
      <c r="I2784" s="38">
        <v>0</v>
      </c>
      <c r="J2784" s="38">
        <v>0</v>
      </c>
      <c r="K2784" s="38">
        <v>0</v>
      </c>
      <c r="L2784" s="38">
        <v>0</v>
      </c>
      <c r="M2784" s="38">
        <v>0</v>
      </c>
      <c r="N2784" s="38">
        <v>0</v>
      </c>
      <c r="O2784" s="38"/>
      <c r="P2784" s="38">
        <v>0</v>
      </c>
      <c r="Q2784" s="38">
        <v>0</v>
      </c>
      <c r="R2784" s="38">
        <v>0</v>
      </c>
      <c r="S2784" s="38">
        <v>0</v>
      </c>
      <c r="T2784" s="38">
        <v>0</v>
      </c>
      <c r="U2784" s="38">
        <v>0</v>
      </c>
      <c r="V2784" s="38">
        <v>0</v>
      </c>
      <c r="W2784" s="38">
        <v>0</v>
      </c>
      <c r="X2784" s="38">
        <v>0</v>
      </c>
      <c r="Y2784" s="38">
        <v>0</v>
      </c>
      <c r="Z2784" s="38"/>
      <c r="AA2784" s="38">
        <v>0</v>
      </c>
      <c r="AB2784" s="38"/>
      <c r="AC2784" s="38">
        <v>0</v>
      </c>
      <c r="AD2784" s="38"/>
      <c r="AE2784" s="38">
        <v>0</v>
      </c>
      <c r="AF2784" s="38">
        <v>0</v>
      </c>
      <c r="AG2784" s="38">
        <v>0</v>
      </c>
      <c r="AH2784" s="38">
        <v>0</v>
      </c>
      <c r="AI2784" s="38">
        <v>0</v>
      </c>
      <c r="AJ2784" s="3">
        <v>0</v>
      </c>
      <c r="AK2784" s="3">
        <v>0</v>
      </c>
    </row>
    <row r="2785" spans="1:37" x14ac:dyDescent="0.3">
      <c r="A2785" s="1">
        <v>44590.947916666664</v>
      </c>
      <c r="B2785">
        <v>2022</v>
      </c>
      <c r="C2785">
        <v>1</v>
      </c>
      <c r="D2785">
        <v>29</v>
      </c>
      <c r="E2785">
        <v>23</v>
      </c>
      <c r="F2785">
        <v>45</v>
      </c>
      <c r="G2785" s="38"/>
      <c r="H2785" s="38"/>
      <c r="I2785" s="38">
        <v>0</v>
      </c>
      <c r="J2785" s="38">
        <v>0</v>
      </c>
      <c r="K2785" s="38">
        <v>0</v>
      </c>
      <c r="L2785" s="38">
        <v>0</v>
      </c>
      <c r="M2785" s="38">
        <v>0</v>
      </c>
      <c r="N2785" s="38">
        <v>0</v>
      </c>
      <c r="O2785" s="38"/>
      <c r="P2785" s="38">
        <v>0</v>
      </c>
      <c r="Q2785" s="38">
        <v>0</v>
      </c>
      <c r="R2785" s="38">
        <v>0</v>
      </c>
      <c r="S2785" s="38">
        <v>0</v>
      </c>
      <c r="T2785" s="38">
        <v>0</v>
      </c>
      <c r="U2785" s="38">
        <v>0</v>
      </c>
      <c r="V2785" s="38">
        <v>0</v>
      </c>
      <c r="W2785" s="38">
        <v>0</v>
      </c>
      <c r="X2785" s="38">
        <v>0</v>
      </c>
      <c r="Y2785" s="38">
        <v>0</v>
      </c>
      <c r="Z2785" s="38"/>
      <c r="AA2785" s="38">
        <v>0</v>
      </c>
      <c r="AB2785" s="38"/>
      <c r="AC2785" s="38">
        <v>0</v>
      </c>
      <c r="AD2785" s="38"/>
      <c r="AE2785" s="38">
        <v>0</v>
      </c>
      <c r="AF2785" s="38">
        <v>0</v>
      </c>
      <c r="AG2785" s="38">
        <v>0</v>
      </c>
      <c r="AH2785" s="38">
        <v>0</v>
      </c>
      <c r="AI2785" s="38">
        <v>0</v>
      </c>
      <c r="AJ2785" s="3">
        <v>0</v>
      </c>
      <c r="AK2785" s="3">
        <v>0</v>
      </c>
    </row>
    <row r="2786" spans="1:37" x14ac:dyDescent="0.3">
      <c r="A2786" s="1">
        <v>44590.958333333336</v>
      </c>
      <c r="B2786">
        <v>2022</v>
      </c>
      <c r="C2786">
        <v>1</v>
      </c>
      <c r="D2786">
        <v>30</v>
      </c>
      <c r="E2786">
        <v>0</v>
      </c>
      <c r="F2786">
        <v>0</v>
      </c>
      <c r="G2786" s="38"/>
      <c r="H2786" s="38"/>
      <c r="I2786" s="38">
        <v>0</v>
      </c>
      <c r="J2786" s="38">
        <v>0</v>
      </c>
      <c r="K2786" s="38">
        <v>0</v>
      </c>
      <c r="L2786" s="38">
        <v>0</v>
      </c>
      <c r="M2786" s="38">
        <v>0</v>
      </c>
      <c r="N2786" s="38">
        <v>0</v>
      </c>
      <c r="O2786" s="38"/>
      <c r="P2786" s="38">
        <v>0</v>
      </c>
      <c r="Q2786" s="38">
        <v>0</v>
      </c>
      <c r="R2786" s="38">
        <v>0</v>
      </c>
      <c r="S2786" s="38">
        <v>0</v>
      </c>
      <c r="T2786" s="38">
        <v>0</v>
      </c>
      <c r="U2786" s="38">
        <v>0</v>
      </c>
      <c r="V2786" s="38">
        <v>0</v>
      </c>
      <c r="W2786" s="38">
        <v>0</v>
      </c>
      <c r="X2786" s="38">
        <v>0</v>
      </c>
      <c r="Y2786" s="38">
        <v>0</v>
      </c>
      <c r="Z2786" s="38"/>
      <c r="AA2786" s="38">
        <v>0</v>
      </c>
      <c r="AB2786" s="38"/>
      <c r="AC2786" s="38">
        <v>0</v>
      </c>
      <c r="AD2786" s="38"/>
      <c r="AE2786" s="38">
        <v>0</v>
      </c>
      <c r="AF2786" s="38">
        <v>0</v>
      </c>
      <c r="AG2786" s="38">
        <v>0</v>
      </c>
      <c r="AH2786" s="38">
        <v>0</v>
      </c>
      <c r="AI2786" s="38">
        <v>0</v>
      </c>
      <c r="AJ2786" s="3">
        <v>0</v>
      </c>
      <c r="AK2786" s="3">
        <v>0</v>
      </c>
    </row>
    <row r="2787" spans="1:37" x14ac:dyDescent="0.3">
      <c r="A2787" s="1">
        <v>44590.96875</v>
      </c>
      <c r="B2787">
        <v>2022</v>
      </c>
      <c r="C2787">
        <v>1</v>
      </c>
      <c r="D2787">
        <v>30</v>
      </c>
      <c r="E2787">
        <v>0</v>
      </c>
      <c r="F2787">
        <v>15</v>
      </c>
      <c r="G2787" s="38"/>
      <c r="H2787" s="38"/>
      <c r="I2787" s="38">
        <v>0</v>
      </c>
      <c r="J2787" s="38">
        <v>0</v>
      </c>
      <c r="K2787" s="38">
        <v>0</v>
      </c>
      <c r="L2787" s="38">
        <v>0</v>
      </c>
      <c r="M2787" s="38">
        <v>0</v>
      </c>
      <c r="N2787" s="38">
        <v>0</v>
      </c>
      <c r="O2787" s="38"/>
      <c r="P2787" s="38">
        <v>0</v>
      </c>
      <c r="Q2787" s="38">
        <v>0</v>
      </c>
      <c r="R2787" s="38">
        <v>0</v>
      </c>
      <c r="S2787" s="38">
        <v>0</v>
      </c>
      <c r="T2787" s="38">
        <v>0</v>
      </c>
      <c r="U2787" s="38">
        <v>0</v>
      </c>
      <c r="V2787" s="38">
        <v>0</v>
      </c>
      <c r="W2787" s="38">
        <v>0</v>
      </c>
      <c r="X2787" s="38">
        <v>0</v>
      </c>
      <c r="Y2787" s="38">
        <v>0</v>
      </c>
      <c r="Z2787" s="38"/>
      <c r="AA2787" s="38">
        <v>0</v>
      </c>
      <c r="AB2787" s="38"/>
      <c r="AC2787" s="38">
        <v>0</v>
      </c>
      <c r="AD2787" s="38"/>
      <c r="AE2787" s="38">
        <v>0</v>
      </c>
      <c r="AF2787" s="38">
        <v>0</v>
      </c>
      <c r="AG2787" s="38">
        <v>0</v>
      </c>
      <c r="AH2787" s="38">
        <v>0</v>
      </c>
      <c r="AI2787" s="38">
        <v>0</v>
      </c>
      <c r="AJ2787" s="3">
        <v>0</v>
      </c>
      <c r="AK2787" s="3">
        <v>0</v>
      </c>
    </row>
    <row r="2788" spans="1:37" x14ac:dyDescent="0.3">
      <c r="A2788" s="1">
        <v>44590.979166666664</v>
      </c>
      <c r="B2788">
        <v>2022</v>
      </c>
      <c r="C2788">
        <v>1</v>
      </c>
      <c r="D2788">
        <v>30</v>
      </c>
      <c r="E2788">
        <v>0</v>
      </c>
      <c r="F2788">
        <v>30</v>
      </c>
      <c r="G2788" s="38"/>
      <c r="H2788" s="38"/>
      <c r="I2788" s="38">
        <v>0</v>
      </c>
      <c r="J2788" s="38">
        <v>0</v>
      </c>
      <c r="K2788" s="38">
        <v>0</v>
      </c>
      <c r="L2788" s="38">
        <v>0</v>
      </c>
      <c r="M2788" s="38">
        <v>0</v>
      </c>
      <c r="N2788" s="38">
        <v>0</v>
      </c>
      <c r="O2788" s="38"/>
      <c r="P2788" s="38">
        <v>0</v>
      </c>
      <c r="Q2788" s="38">
        <v>0</v>
      </c>
      <c r="R2788" s="38">
        <v>0</v>
      </c>
      <c r="S2788" s="38">
        <v>0</v>
      </c>
      <c r="T2788" s="38">
        <v>0</v>
      </c>
      <c r="U2788" s="38">
        <v>0</v>
      </c>
      <c r="V2788" s="38">
        <v>0</v>
      </c>
      <c r="W2788" s="38">
        <v>0</v>
      </c>
      <c r="X2788" s="38">
        <v>0</v>
      </c>
      <c r="Y2788" s="38">
        <v>0</v>
      </c>
      <c r="Z2788" s="38"/>
      <c r="AA2788" s="38">
        <v>0</v>
      </c>
      <c r="AB2788" s="38"/>
      <c r="AC2788" s="38">
        <v>0</v>
      </c>
      <c r="AD2788" s="38"/>
      <c r="AE2788" s="38">
        <v>0</v>
      </c>
      <c r="AF2788" s="38">
        <v>0</v>
      </c>
      <c r="AG2788" s="38">
        <v>0</v>
      </c>
      <c r="AH2788" s="38">
        <v>0</v>
      </c>
      <c r="AI2788" s="38">
        <v>0</v>
      </c>
      <c r="AJ2788" s="3">
        <v>0</v>
      </c>
      <c r="AK2788" s="3">
        <v>0</v>
      </c>
    </row>
    <row r="2789" spans="1:37" x14ac:dyDescent="0.3">
      <c r="A2789" s="1">
        <v>44590.989583333336</v>
      </c>
      <c r="B2789">
        <v>2022</v>
      </c>
      <c r="C2789">
        <v>1</v>
      </c>
      <c r="D2789">
        <v>30</v>
      </c>
      <c r="E2789">
        <v>0</v>
      </c>
      <c r="F2789">
        <v>45</v>
      </c>
      <c r="G2789" s="38"/>
      <c r="H2789" s="38"/>
      <c r="I2789" s="38">
        <v>0</v>
      </c>
      <c r="J2789" s="38">
        <v>0</v>
      </c>
      <c r="K2789" s="38">
        <v>0</v>
      </c>
      <c r="L2789" s="38">
        <v>0</v>
      </c>
      <c r="M2789" s="38">
        <v>0</v>
      </c>
      <c r="N2789" s="38">
        <v>0</v>
      </c>
      <c r="O2789" s="38"/>
      <c r="P2789" s="38">
        <v>0</v>
      </c>
      <c r="Q2789" s="38">
        <v>0</v>
      </c>
      <c r="R2789" s="38">
        <v>0</v>
      </c>
      <c r="S2789" s="38">
        <v>0</v>
      </c>
      <c r="T2789" s="38">
        <v>0</v>
      </c>
      <c r="U2789" s="38">
        <v>0</v>
      </c>
      <c r="V2789" s="38">
        <v>0</v>
      </c>
      <c r="W2789" s="38">
        <v>0</v>
      </c>
      <c r="X2789" s="38">
        <v>0</v>
      </c>
      <c r="Y2789" s="38">
        <v>0</v>
      </c>
      <c r="Z2789" s="38"/>
      <c r="AA2789" s="38">
        <v>0</v>
      </c>
      <c r="AB2789" s="38"/>
      <c r="AC2789" s="38">
        <v>0</v>
      </c>
      <c r="AD2789" s="38"/>
      <c r="AE2789" s="38">
        <v>0</v>
      </c>
      <c r="AF2789" s="38">
        <v>0</v>
      </c>
      <c r="AG2789" s="38">
        <v>0</v>
      </c>
      <c r="AH2789" s="38">
        <v>0</v>
      </c>
      <c r="AI2789" s="38">
        <v>0</v>
      </c>
      <c r="AJ2789" s="3">
        <v>0</v>
      </c>
      <c r="AK2789" s="3">
        <v>0</v>
      </c>
    </row>
    <row r="2790" spans="1:37" x14ac:dyDescent="0.3">
      <c r="A2790" s="1">
        <v>44591</v>
      </c>
      <c r="B2790">
        <v>2022</v>
      </c>
      <c r="C2790">
        <v>1</v>
      </c>
      <c r="D2790">
        <v>30</v>
      </c>
      <c r="E2790">
        <v>1</v>
      </c>
      <c r="F2790">
        <v>0</v>
      </c>
      <c r="G2790" s="38"/>
      <c r="H2790" s="38"/>
      <c r="I2790" s="38">
        <v>0</v>
      </c>
      <c r="J2790" s="38">
        <v>0</v>
      </c>
      <c r="K2790" s="38">
        <v>0</v>
      </c>
      <c r="L2790" s="38">
        <v>0</v>
      </c>
      <c r="M2790" s="38">
        <v>0</v>
      </c>
      <c r="N2790" s="38">
        <v>0</v>
      </c>
      <c r="O2790" s="38"/>
      <c r="P2790" s="38">
        <v>0</v>
      </c>
      <c r="Q2790" s="38">
        <v>0</v>
      </c>
      <c r="R2790" s="38">
        <v>0</v>
      </c>
      <c r="S2790" s="38">
        <v>0</v>
      </c>
      <c r="T2790" s="38">
        <v>0</v>
      </c>
      <c r="U2790" s="38">
        <v>0</v>
      </c>
      <c r="V2790" s="38">
        <v>0</v>
      </c>
      <c r="W2790" s="38">
        <v>0</v>
      </c>
      <c r="X2790" s="38">
        <v>0</v>
      </c>
      <c r="Y2790" s="38">
        <v>0</v>
      </c>
      <c r="Z2790" s="38"/>
      <c r="AA2790" s="38">
        <v>0</v>
      </c>
      <c r="AB2790" s="38"/>
      <c r="AC2790" s="38">
        <v>0</v>
      </c>
      <c r="AD2790" s="38"/>
      <c r="AE2790" s="38">
        <v>0</v>
      </c>
      <c r="AF2790" s="38">
        <v>0</v>
      </c>
      <c r="AG2790" s="38">
        <v>0</v>
      </c>
      <c r="AH2790" s="38">
        <v>0</v>
      </c>
      <c r="AI2790" s="38">
        <v>0</v>
      </c>
      <c r="AJ2790" s="3">
        <v>0</v>
      </c>
      <c r="AK2790" s="3">
        <v>0</v>
      </c>
    </row>
    <row r="2791" spans="1:37" x14ac:dyDescent="0.3">
      <c r="A2791" s="1">
        <v>44591.010416666664</v>
      </c>
      <c r="B2791">
        <v>2022</v>
      </c>
      <c r="C2791">
        <v>1</v>
      </c>
      <c r="D2791">
        <v>30</v>
      </c>
      <c r="E2791">
        <v>1</v>
      </c>
      <c r="F2791">
        <v>15</v>
      </c>
      <c r="G2791" s="38"/>
      <c r="H2791" s="38"/>
      <c r="I2791" s="38">
        <v>0</v>
      </c>
      <c r="J2791" s="38">
        <v>0</v>
      </c>
      <c r="K2791" s="38">
        <v>0</v>
      </c>
      <c r="L2791" s="38">
        <v>0</v>
      </c>
      <c r="M2791" s="38">
        <v>0</v>
      </c>
      <c r="N2791" s="38">
        <v>0</v>
      </c>
      <c r="O2791" s="38"/>
      <c r="P2791" s="38">
        <v>0</v>
      </c>
      <c r="Q2791" s="38">
        <v>0</v>
      </c>
      <c r="R2791" s="38">
        <v>0</v>
      </c>
      <c r="S2791" s="38">
        <v>0</v>
      </c>
      <c r="T2791" s="38">
        <v>0</v>
      </c>
      <c r="U2791" s="38">
        <v>0</v>
      </c>
      <c r="V2791" s="38">
        <v>0</v>
      </c>
      <c r="W2791" s="38">
        <v>0</v>
      </c>
      <c r="X2791" s="38">
        <v>0</v>
      </c>
      <c r="Y2791" s="38">
        <v>0</v>
      </c>
      <c r="Z2791" s="38"/>
      <c r="AA2791" s="38">
        <v>0</v>
      </c>
      <c r="AB2791" s="38"/>
      <c r="AC2791" s="38">
        <v>0</v>
      </c>
      <c r="AD2791" s="38"/>
      <c r="AE2791" s="38">
        <v>0</v>
      </c>
      <c r="AF2791" s="38">
        <v>0</v>
      </c>
      <c r="AG2791" s="38">
        <v>0</v>
      </c>
      <c r="AH2791" s="38">
        <v>0</v>
      </c>
      <c r="AI2791" s="38">
        <v>0</v>
      </c>
      <c r="AJ2791" s="3">
        <v>0</v>
      </c>
      <c r="AK2791" s="3">
        <v>0</v>
      </c>
    </row>
    <row r="2792" spans="1:37" x14ac:dyDescent="0.3">
      <c r="A2792" s="1">
        <v>44591.020833333336</v>
      </c>
      <c r="B2792">
        <v>2022</v>
      </c>
      <c r="C2792">
        <v>1</v>
      </c>
      <c r="D2792">
        <v>30</v>
      </c>
      <c r="E2792">
        <v>1</v>
      </c>
      <c r="F2792">
        <v>30</v>
      </c>
      <c r="G2792" s="38"/>
      <c r="H2792" s="38"/>
      <c r="I2792" s="38">
        <v>0</v>
      </c>
      <c r="J2792" s="38">
        <v>0</v>
      </c>
      <c r="K2792" s="38">
        <v>0</v>
      </c>
      <c r="L2792" s="38">
        <v>0</v>
      </c>
      <c r="M2792" s="38">
        <v>0</v>
      </c>
      <c r="N2792" s="38">
        <v>0</v>
      </c>
      <c r="O2792" s="38"/>
      <c r="P2792" s="38">
        <v>0</v>
      </c>
      <c r="Q2792" s="38">
        <v>0</v>
      </c>
      <c r="R2792" s="38">
        <v>0</v>
      </c>
      <c r="S2792" s="38">
        <v>0</v>
      </c>
      <c r="T2792" s="38">
        <v>0</v>
      </c>
      <c r="U2792" s="38">
        <v>0</v>
      </c>
      <c r="V2792" s="38">
        <v>0</v>
      </c>
      <c r="W2792" s="38">
        <v>0</v>
      </c>
      <c r="X2792" s="38">
        <v>0</v>
      </c>
      <c r="Y2792" s="38">
        <v>0</v>
      </c>
      <c r="Z2792" s="38"/>
      <c r="AA2792" s="38">
        <v>0</v>
      </c>
      <c r="AB2792" s="38"/>
      <c r="AC2792" s="38">
        <v>0</v>
      </c>
      <c r="AD2792" s="38"/>
      <c r="AE2792" s="38">
        <v>0</v>
      </c>
      <c r="AF2792" s="38">
        <v>0</v>
      </c>
      <c r="AG2792" s="38">
        <v>0</v>
      </c>
      <c r="AH2792" s="38">
        <v>0</v>
      </c>
      <c r="AI2792" s="38">
        <v>0</v>
      </c>
      <c r="AJ2792" s="3">
        <v>0</v>
      </c>
      <c r="AK2792" s="3">
        <v>0</v>
      </c>
    </row>
    <row r="2793" spans="1:37" x14ac:dyDescent="0.3">
      <c r="A2793" s="1">
        <v>44591.03125</v>
      </c>
      <c r="B2793">
        <v>2022</v>
      </c>
      <c r="C2793">
        <v>1</v>
      </c>
      <c r="D2793">
        <v>30</v>
      </c>
      <c r="E2793">
        <v>1</v>
      </c>
      <c r="F2793">
        <v>45</v>
      </c>
      <c r="G2793" s="38"/>
      <c r="H2793" s="38"/>
      <c r="I2793" s="38">
        <v>0</v>
      </c>
      <c r="J2793" s="38">
        <v>0</v>
      </c>
      <c r="K2793" s="38">
        <v>0</v>
      </c>
      <c r="L2793" s="38">
        <v>0</v>
      </c>
      <c r="M2793" s="38">
        <v>0</v>
      </c>
      <c r="N2793" s="38">
        <v>0</v>
      </c>
      <c r="O2793" s="38"/>
      <c r="P2793" s="38">
        <v>0</v>
      </c>
      <c r="Q2793" s="38">
        <v>0</v>
      </c>
      <c r="R2793" s="38">
        <v>0</v>
      </c>
      <c r="S2793" s="38">
        <v>0</v>
      </c>
      <c r="T2793" s="38">
        <v>0</v>
      </c>
      <c r="U2793" s="38">
        <v>0</v>
      </c>
      <c r="V2793" s="38">
        <v>0</v>
      </c>
      <c r="W2793" s="38">
        <v>0</v>
      </c>
      <c r="X2793" s="38">
        <v>0</v>
      </c>
      <c r="Y2793" s="38">
        <v>0</v>
      </c>
      <c r="Z2793" s="38"/>
      <c r="AA2793" s="38">
        <v>0</v>
      </c>
      <c r="AB2793" s="38"/>
      <c r="AC2793" s="38">
        <v>0</v>
      </c>
      <c r="AD2793" s="38"/>
      <c r="AE2793" s="38">
        <v>0</v>
      </c>
      <c r="AF2793" s="38">
        <v>0</v>
      </c>
      <c r="AG2793" s="38">
        <v>0</v>
      </c>
      <c r="AH2793" s="38">
        <v>0</v>
      </c>
      <c r="AI2793" s="38">
        <v>0</v>
      </c>
      <c r="AJ2793" s="3">
        <v>0</v>
      </c>
      <c r="AK2793" s="3">
        <v>0</v>
      </c>
    </row>
    <row r="2794" spans="1:37" x14ac:dyDescent="0.3">
      <c r="A2794" s="1">
        <v>44591.041666666664</v>
      </c>
      <c r="B2794">
        <v>2022</v>
      </c>
      <c r="C2794">
        <v>1</v>
      </c>
      <c r="D2794">
        <v>30</v>
      </c>
      <c r="E2794">
        <v>2</v>
      </c>
      <c r="F2794">
        <v>0</v>
      </c>
      <c r="G2794" s="38"/>
      <c r="H2794" s="38"/>
      <c r="I2794" s="38">
        <v>0</v>
      </c>
      <c r="J2794" s="38">
        <v>0</v>
      </c>
      <c r="K2794" s="38">
        <v>0</v>
      </c>
      <c r="L2794" s="38">
        <v>0</v>
      </c>
      <c r="M2794" s="38">
        <v>0</v>
      </c>
      <c r="N2794" s="38">
        <v>0</v>
      </c>
      <c r="O2794" s="38"/>
      <c r="P2794" s="38">
        <v>0</v>
      </c>
      <c r="Q2794" s="38">
        <v>0</v>
      </c>
      <c r="R2794" s="38">
        <v>0</v>
      </c>
      <c r="S2794" s="38">
        <v>0</v>
      </c>
      <c r="T2794" s="38">
        <v>0</v>
      </c>
      <c r="U2794" s="38">
        <v>0</v>
      </c>
      <c r="V2794" s="38">
        <v>0</v>
      </c>
      <c r="W2794" s="38">
        <v>0</v>
      </c>
      <c r="X2794" s="38">
        <v>0</v>
      </c>
      <c r="Y2794" s="38">
        <v>0</v>
      </c>
      <c r="Z2794" s="38"/>
      <c r="AA2794" s="38">
        <v>0</v>
      </c>
      <c r="AB2794" s="38"/>
      <c r="AC2794" s="38">
        <v>0</v>
      </c>
      <c r="AD2794" s="38"/>
      <c r="AE2794" s="38">
        <v>0</v>
      </c>
      <c r="AF2794" s="38">
        <v>0</v>
      </c>
      <c r="AG2794" s="38">
        <v>0</v>
      </c>
      <c r="AH2794" s="38">
        <v>0</v>
      </c>
      <c r="AI2794" s="38">
        <v>0</v>
      </c>
      <c r="AJ2794" s="3">
        <v>0</v>
      </c>
      <c r="AK2794" s="3">
        <v>0</v>
      </c>
    </row>
    <row r="2795" spans="1:37" x14ac:dyDescent="0.3">
      <c r="A2795" s="1">
        <v>44591.052083333336</v>
      </c>
      <c r="B2795">
        <v>2022</v>
      </c>
      <c r="C2795">
        <v>1</v>
      </c>
      <c r="D2795">
        <v>30</v>
      </c>
      <c r="E2795">
        <v>2</v>
      </c>
      <c r="F2795">
        <v>15</v>
      </c>
      <c r="G2795" s="38"/>
      <c r="H2795" s="38"/>
      <c r="I2795" s="38">
        <v>0</v>
      </c>
      <c r="J2795" s="38">
        <v>0</v>
      </c>
      <c r="K2795" s="38">
        <v>0</v>
      </c>
      <c r="L2795" s="38">
        <v>0</v>
      </c>
      <c r="M2795" s="38">
        <v>0</v>
      </c>
      <c r="N2795" s="38">
        <v>0</v>
      </c>
      <c r="O2795" s="38"/>
      <c r="P2795" s="38">
        <v>0</v>
      </c>
      <c r="Q2795" s="38">
        <v>0</v>
      </c>
      <c r="R2795" s="38">
        <v>0</v>
      </c>
      <c r="S2795" s="38">
        <v>0</v>
      </c>
      <c r="T2795" s="38">
        <v>0</v>
      </c>
      <c r="U2795" s="38">
        <v>0</v>
      </c>
      <c r="V2795" s="38">
        <v>0</v>
      </c>
      <c r="W2795" s="38">
        <v>0</v>
      </c>
      <c r="X2795" s="38">
        <v>0</v>
      </c>
      <c r="Y2795" s="38">
        <v>0</v>
      </c>
      <c r="Z2795" s="38"/>
      <c r="AA2795" s="38">
        <v>0</v>
      </c>
      <c r="AB2795" s="38"/>
      <c r="AC2795" s="38">
        <v>0</v>
      </c>
      <c r="AD2795" s="38"/>
      <c r="AE2795" s="38">
        <v>0</v>
      </c>
      <c r="AF2795" s="38">
        <v>0</v>
      </c>
      <c r="AG2795" s="38">
        <v>0</v>
      </c>
      <c r="AH2795" s="38">
        <v>0</v>
      </c>
      <c r="AI2795" s="38">
        <v>0</v>
      </c>
      <c r="AJ2795" s="3">
        <v>0</v>
      </c>
      <c r="AK2795" s="3">
        <v>0</v>
      </c>
    </row>
    <row r="2796" spans="1:37" x14ac:dyDescent="0.3">
      <c r="A2796" s="1">
        <v>44591.0625</v>
      </c>
      <c r="B2796">
        <v>2022</v>
      </c>
      <c r="C2796">
        <v>1</v>
      </c>
      <c r="D2796">
        <v>30</v>
      </c>
      <c r="E2796">
        <v>2</v>
      </c>
      <c r="F2796">
        <v>30</v>
      </c>
      <c r="G2796" s="38"/>
      <c r="H2796" s="38"/>
      <c r="I2796" s="38">
        <v>0</v>
      </c>
      <c r="J2796" s="38">
        <v>0</v>
      </c>
      <c r="K2796" s="38">
        <v>0</v>
      </c>
      <c r="L2796" s="38">
        <v>0</v>
      </c>
      <c r="M2796" s="38">
        <v>0</v>
      </c>
      <c r="N2796" s="38">
        <v>0</v>
      </c>
      <c r="O2796" s="38"/>
      <c r="P2796" s="38">
        <v>0</v>
      </c>
      <c r="Q2796" s="38">
        <v>0</v>
      </c>
      <c r="R2796" s="38">
        <v>0</v>
      </c>
      <c r="S2796" s="38">
        <v>0</v>
      </c>
      <c r="T2796" s="38">
        <v>0</v>
      </c>
      <c r="U2796" s="38">
        <v>0</v>
      </c>
      <c r="V2796" s="38">
        <v>0</v>
      </c>
      <c r="W2796" s="38">
        <v>0</v>
      </c>
      <c r="X2796" s="38">
        <v>0</v>
      </c>
      <c r="Y2796" s="38">
        <v>0</v>
      </c>
      <c r="Z2796" s="38"/>
      <c r="AA2796" s="38">
        <v>0</v>
      </c>
      <c r="AB2796" s="38"/>
      <c r="AC2796" s="38">
        <v>0</v>
      </c>
      <c r="AD2796" s="38"/>
      <c r="AE2796" s="38">
        <v>0</v>
      </c>
      <c r="AF2796" s="38">
        <v>0</v>
      </c>
      <c r="AG2796" s="38">
        <v>0</v>
      </c>
      <c r="AH2796" s="38">
        <v>0</v>
      </c>
      <c r="AI2796" s="38">
        <v>0</v>
      </c>
      <c r="AJ2796" s="3">
        <v>0</v>
      </c>
      <c r="AK2796" s="3">
        <v>0</v>
      </c>
    </row>
    <row r="2797" spans="1:37" x14ac:dyDescent="0.3">
      <c r="A2797" s="1">
        <v>44591.072916666664</v>
      </c>
      <c r="B2797">
        <v>2022</v>
      </c>
      <c r="C2797">
        <v>1</v>
      </c>
      <c r="D2797">
        <v>30</v>
      </c>
      <c r="E2797">
        <v>2</v>
      </c>
      <c r="F2797">
        <v>45</v>
      </c>
      <c r="G2797" s="38"/>
      <c r="H2797" s="38"/>
      <c r="I2797" s="38">
        <v>0</v>
      </c>
      <c r="J2797" s="38">
        <v>0</v>
      </c>
      <c r="K2797" s="38">
        <v>0</v>
      </c>
      <c r="L2797" s="38">
        <v>0</v>
      </c>
      <c r="M2797" s="38">
        <v>0</v>
      </c>
      <c r="N2797" s="38">
        <v>0</v>
      </c>
      <c r="O2797" s="38"/>
      <c r="P2797" s="38">
        <v>0</v>
      </c>
      <c r="Q2797" s="38">
        <v>0</v>
      </c>
      <c r="R2797" s="38">
        <v>0</v>
      </c>
      <c r="S2797" s="38">
        <v>0</v>
      </c>
      <c r="T2797" s="38">
        <v>0</v>
      </c>
      <c r="U2797" s="38">
        <v>0</v>
      </c>
      <c r="V2797" s="38">
        <v>0</v>
      </c>
      <c r="W2797" s="38">
        <v>0</v>
      </c>
      <c r="X2797" s="38">
        <v>0</v>
      </c>
      <c r="Y2797" s="38">
        <v>0</v>
      </c>
      <c r="Z2797" s="38"/>
      <c r="AA2797" s="38">
        <v>0</v>
      </c>
      <c r="AB2797" s="38"/>
      <c r="AC2797" s="38">
        <v>0</v>
      </c>
      <c r="AD2797" s="38"/>
      <c r="AE2797" s="38">
        <v>0</v>
      </c>
      <c r="AF2797" s="38">
        <v>0</v>
      </c>
      <c r="AG2797" s="38">
        <v>0</v>
      </c>
      <c r="AH2797" s="38">
        <v>0</v>
      </c>
      <c r="AI2797" s="38">
        <v>0</v>
      </c>
      <c r="AJ2797" s="3">
        <v>0</v>
      </c>
      <c r="AK2797" s="3">
        <v>0</v>
      </c>
    </row>
    <row r="2798" spans="1:37" x14ac:dyDescent="0.3">
      <c r="A2798" s="1">
        <v>44591.083333333336</v>
      </c>
      <c r="B2798">
        <v>2022</v>
      </c>
      <c r="C2798">
        <v>1</v>
      </c>
      <c r="D2798">
        <v>30</v>
      </c>
      <c r="E2798">
        <v>3</v>
      </c>
      <c r="F2798">
        <v>0</v>
      </c>
      <c r="G2798" s="38"/>
      <c r="H2798" s="38"/>
      <c r="I2798" s="38">
        <v>0</v>
      </c>
      <c r="J2798" s="38">
        <v>0</v>
      </c>
      <c r="K2798" s="38">
        <v>0</v>
      </c>
      <c r="L2798" s="38">
        <v>0</v>
      </c>
      <c r="M2798" s="38">
        <v>0</v>
      </c>
      <c r="N2798" s="38">
        <v>0</v>
      </c>
      <c r="O2798" s="38"/>
      <c r="P2798" s="38">
        <v>0</v>
      </c>
      <c r="Q2798" s="38">
        <v>0</v>
      </c>
      <c r="R2798" s="38">
        <v>0</v>
      </c>
      <c r="S2798" s="38">
        <v>0</v>
      </c>
      <c r="T2798" s="38">
        <v>0</v>
      </c>
      <c r="U2798" s="38">
        <v>0</v>
      </c>
      <c r="V2798" s="38">
        <v>0</v>
      </c>
      <c r="W2798" s="38">
        <v>0</v>
      </c>
      <c r="X2798" s="38">
        <v>0</v>
      </c>
      <c r="Y2798" s="38">
        <v>0</v>
      </c>
      <c r="Z2798" s="38"/>
      <c r="AA2798" s="38">
        <v>0</v>
      </c>
      <c r="AB2798" s="38"/>
      <c r="AC2798" s="38">
        <v>0</v>
      </c>
      <c r="AD2798" s="38"/>
      <c r="AE2798" s="38">
        <v>0</v>
      </c>
      <c r="AF2798" s="38">
        <v>0</v>
      </c>
      <c r="AG2798" s="38">
        <v>0</v>
      </c>
      <c r="AH2798" s="38">
        <v>0</v>
      </c>
      <c r="AI2798" s="38">
        <v>0</v>
      </c>
      <c r="AJ2798" s="3">
        <v>0</v>
      </c>
      <c r="AK2798" s="3">
        <v>0</v>
      </c>
    </row>
    <row r="2799" spans="1:37" x14ac:dyDescent="0.3">
      <c r="A2799" s="1">
        <v>44591.09375</v>
      </c>
      <c r="B2799">
        <v>2022</v>
      </c>
      <c r="C2799">
        <v>1</v>
      </c>
      <c r="D2799">
        <v>30</v>
      </c>
      <c r="E2799">
        <v>3</v>
      </c>
      <c r="F2799">
        <v>15</v>
      </c>
      <c r="G2799" s="38"/>
      <c r="H2799" s="38"/>
      <c r="I2799" s="38">
        <v>0</v>
      </c>
      <c r="J2799" s="38">
        <v>0</v>
      </c>
      <c r="K2799" s="38">
        <v>0</v>
      </c>
      <c r="L2799" s="38">
        <v>0</v>
      </c>
      <c r="M2799" s="38">
        <v>0</v>
      </c>
      <c r="N2799" s="38">
        <v>0</v>
      </c>
      <c r="O2799" s="38"/>
      <c r="P2799" s="38">
        <v>0</v>
      </c>
      <c r="Q2799" s="38">
        <v>0</v>
      </c>
      <c r="R2799" s="38">
        <v>0</v>
      </c>
      <c r="S2799" s="38">
        <v>0</v>
      </c>
      <c r="T2799" s="38">
        <v>0</v>
      </c>
      <c r="U2799" s="38">
        <v>0</v>
      </c>
      <c r="V2799" s="38">
        <v>0</v>
      </c>
      <c r="W2799" s="38">
        <v>0</v>
      </c>
      <c r="X2799" s="38">
        <v>0</v>
      </c>
      <c r="Y2799" s="38">
        <v>0</v>
      </c>
      <c r="Z2799" s="38"/>
      <c r="AA2799" s="38">
        <v>0</v>
      </c>
      <c r="AB2799" s="38"/>
      <c r="AC2799" s="38">
        <v>0</v>
      </c>
      <c r="AD2799" s="38"/>
      <c r="AE2799" s="38">
        <v>0</v>
      </c>
      <c r="AF2799" s="38">
        <v>0</v>
      </c>
      <c r="AG2799" s="38">
        <v>0</v>
      </c>
      <c r="AH2799" s="38">
        <v>0</v>
      </c>
      <c r="AI2799" s="38">
        <v>0</v>
      </c>
      <c r="AJ2799" s="3">
        <v>0</v>
      </c>
      <c r="AK2799" s="3">
        <v>0</v>
      </c>
    </row>
    <row r="2800" spans="1:37" x14ac:dyDescent="0.3">
      <c r="A2800" s="1">
        <v>44591.104166666664</v>
      </c>
      <c r="B2800">
        <v>2022</v>
      </c>
      <c r="C2800">
        <v>1</v>
      </c>
      <c r="D2800">
        <v>30</v>
      </c>
      <c r="E2800">
        <v>3</v>
      </c>
      <c r="F2800">
        <v>30</v>
      </c>
      <c r="G2800" s="38"/>
      <c r="H2800" s="38"/>
      <c r="I2800" s="38">
        <v>0</v>
      </c>
      <c r="J2800" s="38">
        <v>0</v>
      </c>
      <c r="K2800" s="38">
        <v>0</v>
      </c>
      <c r="L2800" s="38">
        <v>0</v>
      </c>
      <c r="M2800" s="38">
        <v>0</v>
      </c>
      <c r="N2800" s="38">
        <v>0</v>
      </c>
      <c r="O2800" s="38"/>
      <c r="P2800" s="38">
        <v>0</v>
      </c>
      <c r="Q2800" s="38">
        <v>0</v>
      </c>
      <c r="R2800" s="38">
        <v>0</v>
      </c>
      <c r="S2800" s="38">
        <v>0</v>
      </c>
      <c r="T2800" s="38">
        <v>0</v>
      </c>
      <c r="U2800" s="38">
        <v>0</v>
      </c>
      <c r="V2800" s="38">
        <v>0</v>
      </c>
      <c r="W2800" s="38">
        <v>0</v>
      </c>
      <c r="X2800" s="38">
        <v>0</v>
      </c>
      <c r="Y2800" s="38">
        <v>0</v>
      </c>
      <c r="Z2800" s="38"/>
      <c r="AA2800" s="38">
        <v>0</v>
      </c>
      <c r="AB2800" s="38"/>
      <c r="AC2800" s="38">
        <v>0</v>
      </c>
      <c r="AD2800" s="38"/>
      <c r="AE2800" s="38">
        <v>0</v>
      </c>
      <c r="AF2800" s="38">
        <v>0</v>
      </c>
      <c r="AG2800" s="38">
        <v>0</v>
      </c>
      <c r="AH2800" s="38">
        <v>0</v>
      </c>
      <c r="AI2800" s="38">
        <v>0</v>
      </c>
      <c r="AJ2800" s="3">
        <v>0</v>
      </c>
      <c r="AK2800" s="3">
        <v>0</v>
      </c>
    </row>
    <row r="2801" spans="1:37" x14ac:dyDescent="0.3">
      <c r="A2801" s="1">
        <v>44591.114583333336</v>
      </c>
      <c r="B2801">
        <v>2022</v>
      </c>
      <c r="C2801">
        <v>1</v>
      </c>
      <c r="D2801">
        <v>30</v>
      </c>
      <c r="E2801">
        <v>3</v>
      </c>
      <c r="F2801">
        <v>45</v>
      </c>
      <c r="G2801" s="38"/>
      <c r="H2801" s="38"/>
      <c r="I2801" s="38">
        <v>0</v>
      </c>
      <c r="J2801" s="38">
        <v>0</v>
      </c>
      <c r="K2801" s="38">
        <v>0</v>
      </c>
      <c r="L2801" s="38">
        <v>0</v>
      </c>
      <c r="M2801" s="38">
        <v>0</v>
      </c>
      <c r="N2801" s="38">
        <v>0</v>
      </c>
      <c r="O2801" s="38"/>
      <c r="P2801" s="38">
        <v>0</v>
      </c>
      <c r="Q2801" s="38">
        <v>0</v>
      </c>
      <c r="R2801" s="38">
        <v>0</v>
      </c>
      <c r="S2801" s="38">
        <v>0</v>
      </c>
      <c r="T2801" s="38">
        <v>0</v>
      </c>
      <c r="U2801" s="38">
        <v>0</v>
      </c>
      <c r="V2801" s="38">
        <v>0</v>
      </c>
      <c r="W2801" s="38">
        <v>0</v>
      </c>
      <c r="X2801" s="38">
        <v>0</v>
      </c>
      <c r="Y2801" s="38">
        <v>0</v>
      </c>
      <c r="Z2801" s="38"/>
      <c r="AA2801" s="38">
        <v>0</v>
      </c>
      <c r="AB2801" s="38"/>
      <c r="AC2801" s="38">
        <v>0</v>
      </c>
      <c r="AD2801" s="38"/>
      <c r="AE2801" s="38">
        <v>0</v>
      </c>
      <c r="AF2801" s="38">
        <v>0</v>
      </c>
      <c r="AG2801" s="38">
        <v>0</v>
      </c>
      <c r="AH2801" s="38">
        <v>0</v>
      </c>
      <c r="AI2801" s="38">
        <v>0</v>
      </c>
      <c r="AJ2801" s="3">
        <v>0</v>
      </c>
      <c r="AK2801" s="3">
        <v>0</v>
      </c>
    </row>
    <row r="2802" spans="1:37" x14ac:dyDescent="0.3">
      <c r="A2802" s="1">
        <v>44591.125</v>
      </c>
      <c r="B2802">
        <v>2022</v>
      </c>
      <c r="C2802">
        <v>1</v>
      </c>
      <c r="D2802">
        <v>30</v>
      </c>
      <c r="E2802">
        <v>4</v>
      </c>
      <c r="F2802">
        <v>0</v>
      </c>
      <c r="G2802" s="38"/>
      <c r="H2802" s="38"/>
      <c r="I2802" s="38">
        <v>0</v>
      </c>
      <c r="J2802" s="38">
        <v>0</v>
      </c>
      <c r="K2802" s="38">
        <v>0</v>
      </c>
      <c r="L2802" s="38">
        <v>0</v>
      </c>
      <c r="M2802" s="38">
        <v>0</v>
      </c>
      <c r="N2802" s="38">
        <v>0</v>
      </c>
      <c r="O2802" s="38"/>
      <c r="P2802" s="38">
        <v>0</v>
      </c>
      <c r="Q2802" s="38">
        <v>0</v>
      </c>
      <c r="R2802" s="38">
        <v>0</v>
      </c>
      <c r="S2802" s="38">
        <v>0</v>
      </c>
      <c r="T2802" s="38">
        <v>0</v>
      </c>
      <c r="U2802" s="38">
        <v>0</v>
      </c>
      <c r="V2802" s="38">
        <v>0</v>
      </c>
      <c r="W2802" s="38">
        <v>0</v>
      </c>
      <c r="X2802" s="38">
        <v>0</v>
      </c>
      <c r="Y2802" s="38">
        <v>0</v>
      </c>
      <c r="Z2802" s="38"/>
      <c r="AA2802" s="38">
        <v>0</v>
      </c>
      <c r="AB2802" s="38"/>
      <c r="AC2802" s="38">
        <v>0</v>
      </c>
      <c r="AD2802" s="38"/>
      <c r="AE2802" s="38">
        <v>0</v>
      </c>
      <c r="AF2802" s="38">
        <v>0</v>
      </c>
      <c r="AG2802" s="38">
        <v>0</v>
      </c>
      <c r="AH2802" s="38">
        <v>0</v>
      </c>
      <c r="AI2802" s="38">
        <v>0</v>
      </c>
      <c r="AJ2802" s="3">
        <v>0</v>
      </c>
      <c r="AK2802" s="3">
        <v>0</v>
      </c>
    </row>
    <row r="2803" spans="1:37" x14ac:dyDescent="0.3">
      <c r="A2803" s="1">
        <v>44591.135416666664</v>
      </c>
      <c r="B2803">
        <v>2022</v>
      </c>
      <c r="C2803">
        <v>1</v>
      </c>
      <c r="D2803">
        <v>30</v>
      </c>
      <c r="E2803">
        <v>4</v>
      </c>
      <c r="F2803">
        <v>15</v>
      </c>
      <c r="G2803" s="38"/>
      <c r="H2803" s="38"/>
      <c r="I2803" s="38">
        <v>0</v>
      </c>
      <c r="J2803" s="38">
        <v>0</v>
      </c>
      <c r="K2803" s="38">
        <v>0</v>
      </c>
      <c r="L2803" s="38">
        <v>0</v>
      </c>
      <c r="M2803" s="38">
        <v>0</v>
      </c>
      <c r="N2803" s="38">
        <v>0</v>
      </c>
      <c r="O2803" s="38"/>
      <c r="P2803" s="38">
        <v>0</v>
      </c>
      <c r="Q2803" s="38">
        <v>0</v>
      </c>
      <c r="R2803" s="38">
        <v>0</v>
      </c>
      <c r="S2803" s="38">
        <v>0</v>
      </c>
      <c r="T2803" s="38">
        <v>0</v>
      </c>
      <c r="U2803" s="38">
        <v>0</v>
      </c>
      <c r="V2803" s="38">
        <v>0</v>
      </c>
      <c r="W2803" s="38">
        <v>0</v>
      </c>
      <c r="X2803" s="38">
        <v>0</v>
      </c>
      <c r="Y2803" s="38">
        <v>0</v>
      </c>
      <c r="Z2803" s="38"/>
      <c r="AA2803" s="38">
        <v>0</v>
      </c>
      <c r="AB2803" s="38"/>
      <c r="AC2803" s="38">
        <v>0</v>
      </c>
      <c r="AD2803" s="38"/>
      <c r="AE2803" s="38">
        <v>0</v>
      </c>
      <c r="AF2803" s="38">
        <v>0</v>
      </c>
      <c r="AG2803" s="38">
        <v>0</v>
      </c>
      <c r="AH2803" s="38">
        <v>0</v>
      </c>
      <c r="AI2803" s="38">
        <v>0</v>
      </c>
      <c r="AJ2803" s="3">
        <v>0</v>
      </c>
      <c r="AK2803" s="3">
        <v>0</v>
      </c>
    </row>
    <row r="2804" spans="1:37" x14ac:dyDescent="0.3">
      <c r="A2804" s="1">
        <v>44591.145833333336</v>
      </c>
      <c r="B2804">
        <v>2022</v>
      </c>
      <c r="C2804">
        <v>1</v>
      </c>
      <c r="D2804">
        <v>30</v>
      </c>
      <c r="E2804">
        <v>4</v>
      </c>
      <c r="F2804">
        <v>30</v>
      </c>
      <c r="G2804" s="38"/>
      <c r="H2804" s="38"/>
      <c r="I2804" s="38">
        <v>0</v>
      </c>
      <c r="J2804" s="38">
        <v>0</v>
      </c>
      <c r="K2804" s="38">
        <v>0</v>
      </c>
      <c r="L2804" s="38">
        <v>0</v>
      </c>
      <c r="M2804" s="38">
        <v>0</v>
      </c>
      <c r="N2804" s="38">
        <v>0</v>
      </c>
      <c r="O2804" s="38"/>
      <c r="P2804" s="38">
        <v>0</v>
      </c>
      <c r="Q2804" s="38">
        <v>0</v>
      </c>
      <c r="R2804" s="38">
        <v>0</v>
      </c>
      <c r="S2804" s="38">
        <v>0</v>
      </c>
      <c r="T2804" s="38">
        <v>0</v>
      </c>
      <c r="U2804" s="38">
        <v>0</v>
      </c>
      <c r="V2804" s="38">
        <v>0</v>
      </c>
      <c r="W2804" s="38">
        <v>0</v>
      </c>
      <c r="X2804" s="38">
        <v>0</v>
      </c>
      <c r="Y2804" s="38">
        <v>0</v>
      </c>
      <c r="Z2804" s="38"/>
      <c r="AA2804" s="38">
        <v>0</v>
      </c>
      <c r="AB2804" s="38"/>
      <c r="AC2804" s="38">
        <v>0</v>
      </c>
      <c r="AD2804" s="38"/>
      <c r="AE2804" s="38">
        <v>0</v>
      </c>
      <c r="AF2804" s="38">
        <v>0</v>
      </c>
      <c r="AG2804" s="38">
        <v>0</v>
      </c>
      <c r="AH2804" s="38">
        <v>0</v>
      </c>
      <c r="AI2804" s="38">
        <v>0</v>
      </c>
      <c r="AJ2804" s="3">
        <v>0</v>
      </c>
      <c r="AK2804" s="3">
        <v>0</v>
      </c>
    </row>
    <row r="2805" spans="1:37" x14ac:dyDescent="0.3">
      <c r="A2805" s="1">
        <v>44591.15625</v>
      </c>
      <c r="B2805">
        <v>2022</v>
      </c>
      <c r="C2805">
        <v>1</v>
      </c>
      <c r="D2805">
        <v>30</v>
      </c>
      <c r="E2805">
        <v>4</v>
      </c>
      <c r="F2805">
        <v>45</v>
      </c>
      <c r="G2805" s="38"/>
      <c r="H2805" s="38"/>
      <c r="I2805" s="38">
        <v>0</v>
      </c>
      <c r="J2805" s="38">
        <v>0</v>
      </c>
      <c r="K2805" s="38">
        <v>0</v>
      </c>
      <c r="L2805" s="38">
        <v>0</v>
      </c>
      <c r="M2805" s="38">
        <v>0</v>
      </c>
      <c r="N2805" s="38">
        <v>0</v>
      </c>
      <c r="O2805" s="38"/>
      <c r="P2805" s="38">
        <v>0</v>
      </c>
      <c r="Q2805" s="38">
        <v>0</v>
      </c>
      <c r="R2805" s="38">
        <v>0</v>
      </c>
      <c r="S2805" s="38">
        <v>0</v>
      </c>
      <c r="T2805" s="38">
        <v>0</v>
      </c>
      <c r="U2805" s="38">
        <v>0</v>
      </c>
      <c r="V2805" s="38">
        <v>0</v>
      </c>
      <c r="W2805" s="38">
        <v>0</v>
      </c>
      <c r="X2805" s="38">
        <v>0</v>
      </c>
      <c r="Y2805" s="38">
        <v>0</v>
      </c>
      <c r="Z2805" s="38"/>
      <c r="AA2805" s="38">
        <v>0</v>
      </c>
      <c r="AB2805" s="38"/>
      <c r="AC2805" s="38">
        <v>0</v>
      </c>
      <c r="AD2805" s="38"/>
      <c r="AE2805" s="38">
        <v>0</v>
      </c>
      <c r="AF2805" s="38">
        <v>0</v>
      </c>
      <c r="AG2805" s="38">
        <v>0</v>
      </c>
      <c r="AH2805" s="38">
        <v>0</v>
      </c>
      <c r="AI2805" s="38">
        <v>0</v>
      </c>
      <c r="AJ2805" s="3">
        <v>0</v>
      </c>
      <c r="AK2805" s="3">
        <v>0</v>
      </c>
    </row>
    <row r="2806" spans="1:37" x14ac:dyDescent="0.3">
      <c r="A2806" s="1">
        <v>44591.166666666664</v>
      </c>
      <c r="B2806">
        <v>2022</v>
      </c>
      <c r="C2806">
        <v>1</v>
      </c>
      <c r="D2806">
        <v>30</v>
      </c>
      <c r="E2806">
        <v>5</v>
      </c>
      <c r="F2806">
        <v>0</v>
      </c>
      <c r="G2806" s="38"/>
      <c r="H2806" s="38"/>
      <c r="I2806" s="38">
        <v>0</v>
      </c>
      <c r="J2806" s="38">
        <v>0</v>
      </c>
      <c r="K2806" s="38">
        <v>0</v>
      </c>
      <c r="L2806" s="38">
        <v>0</v>
      </c>
      <c r="M2806" s="38">
        <v>0</v>
      </c>
      <c r="N2806" s="38">
        <v>0</v>
      </c>
      <c r="O2806" s="38"/>
      <c r="P2806" s="38">
        <v>0</v>
      </c>
      <c r="Q2806" s="38">
        <v>0</v>
      </c>
      <c r="R2806" s="38">
        <v>0</v>
      </c>
      <c r="S2806" s="38">
        <v>0</v>
      </c>
      <c r="T2806" s="38">
        <v>0</v>
      </c>
      <c r="U2806" s="38">
        <v>0</v>
      </c>
      <c r="V2806" s="38">
        <v>0</v>
      </c>
      <c r="W2806" s="38">
        <v>0</v>
      </c>
      <c r="X2806" s="38">
        <v>0</v>
      </c>
      <c r="Y2806" s="38">
        <v>0</v>
      </c>
      <c r="Z2806" s="38"/>
      <c r="AA2806" s="38">
        <v>0</v>
      </c>
      <c r="AB2806" s="38"/>
      <c r="AC2806" s="38">
        <v>0</v>
      </c>
      <c r="AD2806" s="38"/>
      <c r="AE2806" s="38">
        <v>0</v>
      </c>
      <c r="AF2806" s="38">
        <v>0</v>
      </c>
      <c r="AG2806" s="38">
        <v>0</v>
      </c>
      <c r="AH2806" s="38">
        <v>0</v>
      </c>
      <c r="AI2806" s="38">
        <v>0</v>
      </c>
      <c r="AJ2806" s="3">
        <v>0</v>
      </c>
      <c r="AK2806" s="3">
        <v>0</v>
      </c>
    </row>
    <row r="2807" spans="1:37" x14ac:dyDescent="0.3">
      <c r="A2807" s="1">
        <v>44591.177083333336</v>
      </c>
      <c r="B2807">
        <v>2022</v>
      </c>
      <c r="C2807">
        <v>1</v>
      </c>
      <c r="D2807">
        <v>30</v>
      </c>
      <c r="E2807">
        <v>5</v>
      </c>
      <c r="F2807">
        <v>15</v>
      </c>
      <c r="G2807" s="38"/>
      <c r="H2807" s="38"/>
      <c r="I2807" s="38">
        <v>0</v>
      </c>
      <c r="J2807" s="38">
        <v>0</v>
      </c>
      <c r="K2807" s="38">
        <v>0</v>
      </c>
      <c r="L2807" s="38">
        <v>0</v>
      </c>
      <c r="M2807" s="38">
        <v>0</v>
      </c>
      <c r="N2807" s="38">
        <v>0</v>
      </c>
      <c r="O2807" s="38"/>
      <c r="P2807" s="38">
        <v>0</v>
      </c>
      <c r="Q2807" s="38">
        <v>0</v>
      </c>
      <c r="R2807" s="38">
        <v>0</v>
      </c>
      <c r="S2807" s="38">
        <v>0</v>
      </c>
      <c r="T2807" s="38">
        <v>0</v>
      </c>
      <c r="U2807" s="38">
        <v>0</v>
      </c>
      <c r="V2807" s="38">
        <v>0</v>
      </c>
      <c r="W2807" s="38">
        <v>0</v>
      </c>
      <c r="X2807" s="38">
        <v>0</v>
      </c>
      <c r="Y2807" s="38">
        <v>0</v>
      </c>
      <c r="Z2807" s="38"/>
      <c r="AA2807" s="38">
        <v>0</v>
      </c>
      <c r="AB2807" s="38"/>
      <c r="AC2807" s="38">
        <v>0</v>
      </c>
      <c r="AD2807" s="38"/>
      <c r="AE2807" s="38">
        <v>0</v>
      </c>
      <c r="AF2807" s="38">
        <v>0</v>
      </c>
      <c r="AG2807" s="38">
        <v>0</v>
      </c>
      <c r="AH2807" s="38">
        <v>0</v>
      </c>
      <c r="AI2807" s="38">
        <v>0</v>
      </c>
      <c r="AJ2807" s="3">
        <v>0</v>
      </c>
      <c r="AK2807" s="3">
        <v>0</v>
      </c>
    </row>
    <row r="2808" spans="1:37" x14ac:dyDescent="0.3">
      <c r="A2808" s="1">
        <v>44591.1875</v>
      </c>
      <c r="B2808">
        <v>2022</v>
      </c>
      <c r="C2808">
        <v>1</v>
      </c>
      <c r="D2808">
        <v>30</v>
      </c>
      <c r="E2808">
        <v>5</v>
      </c>
      <c r="F2808">
        <v>30</v>
      </c>
      <c r="G2808" s="38"/>
      <c r="H2808" s="38"/>
      <c r="I2808" s="38">
        <v>0</v>
      </c>
      <c r="J2808" s="38">
        <v>0</v>
      </c>
      <c r="K2808" s="38">
        <v>0</v>
      </c>
      <c r="L2808" s="38">
        <v>0</v>
      </c>
      <c r="M2808" s="38">
        <v>0</v>
      </c>
      <c r="N2808" s="38">
        <v>0</v>
      </c>
      <c r="O2808" s="38"/>
      <c r="P2808" s="38">
        <v>0</v>
      </c>
      <c r="Q2808" s="38">
        <v>0</v>
      </c>
      <c r="R2808" s="38">
        <v>0</v>
      </c>
      <c r="S2808" s="38">
        <v>0</v>
      </c>
      <c r="T2808" s="38">
        <v>0</v>
      </c>
      <c r="U2808" s="38">
        <v>0</v>
      </c>
      <c r="V2808" s="38">
        <v>0</v>
      </c>
      <c r="W2808" s="38">
        <v>0</v>
      </c>
      <c r="X2808" s="38">
        <v>0</v>
      </c>
      <c r="Y2808" s="38">
        <v>0</v>
      </c>
      <c r="Z2808" s="38"/>
      <c r="AA2808" s="38">
        <v>0</v>
      </c>
      <c r="AB2808" s="38"/>
      <c r="AC2808" s="38">
        <v>0</v>
      </c>
      <c r="AD2808" s="38"/>
      <c r="AE2808" s="38">
        <v>0</v>
      </c>
      <c r="AF2808" s="38">
        <v>0</v>
      </c>
      <c r="AG2808" s="38">
        <v>0</v>
      </c>
      <c r="AH2808" s="38">
        <v>0</v>
      </c>
      <c r="AI2808" s="38">
        <v>0</v>
      </c>
      <c r="AJ2808" s="3">
        <v>0</v>
      </c>
      <c r="AK2808" s="3">
        <v>0</v>
      </c>
    </row>
    <row r="2809" spans="1:37" x14ac:dyDescent="0.3">
      <c r="A2809" s="1">
        <v>44591.197916666664</v>
      </c>
      <c r="B2809">
        <v>2022</v>
      </c>
      <c r="C2809">
        <v>1</v>
      </c>
      <c r="D2809">
        <v>30</v>
      </c>
      <c r="E2809">
        <v>5</v>
      </c>
      <c r="F2809">
        <v>45</v>
      </c>
      <c r="G2809" s="38"/>
      <c r="H2809" s="38"/>
      <c r="I2809" s="38">
        <v>0</v>
      </c>
      <c r="J2809" s="38">
        <v>0</v>
      </c>
      <c r="K2809" s="38">
        <v>0</v>
      </c>
      <c r="L2809" s="38">
        <v>0</v>
      </c>
      <c r="M2809" s="38">
        <v>0</v>
      </c>
      <c r="N2809" s="38">
        <v>0</v>
      </c>
      <c r="O2809" s="38"/>
      <c r="P2809" s="38">
        <v>0</v>
      </c>
      <c r="Q2809" s="38">
        <v>0</v>
      </c>
      <c r="R2809" s="38">
        <v>0</v>
      </c>
      <c r="S2809" s="38">
        <v>0</v>
      </c>
      <c r="T2809" s="38">
        <v>0</v>
      </c>
      <c r="U2809" s="38">
        <v>0</v>
      </c>
      <c r="V2809" s="38">
        <v>0</v>
      </c>
      <c r="W2809" s="38">
        <v>0</v>
      </c>
      <c r="X2809" s="38">
        <v>0</v>
      </c>
      <c r="Y2809" s="38">
        <v>0</v>
      </c>
      <c r="Z2809" s="38"/>
      <c r="AA2809" s="38">
        <v>0</v>
      </c>
      <c r="AB2809" s="38"/>
      <c r="AC2809" s="38">
        <v>0</v>
      </c>
      <c r="AD2809" s="38"/>
      <c r="AE2809" s="38">
        <v>0</v>
      </c>
      <c r="AF2809" s="38">
        <v>0</v>
      </c>
      <c r="AG2809" s="38">
        <v>0</v>
      </c>
      <c r="AH2809" s="38">
        <v>0</v>
      </c>
      <c r="AI2809" s="38">
        <v>0</v>
      </c>
      <c r="AJ2809" s="3">
        <v>0</v>
      </c>
      <c r="AK2809" s="3">
        <v>0</v>
      </c>
    </row>
    <row r="2810" spans="1:37" x14ac:dyDescent="0.3">
      <c r="A2810" s="1">
        <v>44591.208333333336</v>
      </c>
      <c r="B2810">
        <v>2022</v>
      </c>
      <c r="C2810">
        <v>1</v>
      </c>
      <c r="D2810">
        <v>30</v>
      </c>
      <c r="E2810">
        <v>6</v>
      </c>
      <c r="F2810">
        <v>0</v>
      </c>
      <c r="G2810" s="38"/>
      <c r="H2810" s="38"/>
      <c r="I2810" s="38">
        <v>0</v>
      </c>
      <c r="J2810" s="38">
        <v>0</v>
      </c>
      <c r="K2810" s="38">
        <v>0</v>
      </c>
      <c r="L2810" s="38">
        <v>0</v>
      </c>
      <c r="M2810" s="38">
        <v>0</v>
      </c>
      <c r="N2810" s="38">
        <v>0</v>
      </c>
      <c r="O2810" s="38"/>
      <c r="P2810" s="38">
        <v>0</v>
      </c>
      <c r="Q2810" s="38">
        <v>0</v>
      </c>
      <c r="R2810" s="38">
        <v>0</v>
      </c>
      <c r="S2810" s="38">
        <v>0</v>
      </c>
      <c r="T2810" s="38">
        <v>0</v>
      </c>
      <c r="U2810" s="38">
        <v>0</v>
      </c>
      <c r="V2810" s="38">
        <v>0</v>
      </c>
      <c r="W2810" s="38">
        <v>0</v>
      </c>
      <c r="X2810" s="38">
        <v>0</v>
      </c>
      <c r="Y2810" s="38">
        <v>0</v>
      </c>
      <c r="Z2810" s="38"/>
      <c r="AA2810" s="38">
        <v>0</v>
      </c>
      <c r="AB2810" s="38"/>
      <c r="AC2810" s="38">
        <v>0</v>
      </c>
      <c r="AD2810" s="38"/>
      <c r="AE2810" s="38">
        <v>0</v>
      </c>
      <c r="AF2810" s="38">
        <v>0</v>
      </c>
      <c r="AG2810" s="38">
        <v>0</v>
      </c>
      <c r="AH2810" s="38">
        <v>0</v>
      </c>
      <c r="AI2810" s="38">
        <v>0</v>
      </c>
      <c r="AJ2810" s="3">
        <v>0</v>
      </c>
      <c r="AK2810" s="3">
        <v>0</v>
      </c>
    </row>
    <row r="2811" spans="1:37" x14ac:dyDescent="0.3">
      <c r="A2811" s="1">
        <v>44591.21875</v>
      </c>
      <c r="B2811">
        <v>2022</v>
      </c>
      <c r="C2811">
        <v>1</v>
      </c>
      <c r="D2811">
        <v>30</v>
      </c>
      <c r="E2811">
        <v>6</v>
      </c>
      <c r="F2811">
        <v>15</v>
      </c>
      <c r="G2811" s="38"/>
      <c r="H2811" s="38"/>
      <c r="I2811" s="38">
        <v>0</v>
      </c>
      <c r="J2811" s="38">
        <v>0</v>
      </c>
      <c r="K2811" s="38">
        <v>0</v>
      </c>
      <c r="L2811" s="38">
        <v>0</v>
      </c>
      <c r="M2811" s="38">
        <v>0</v>
      </c>
      <c r="N2811" s="38">
        <v>0</v>
      </c>
      <c r="O2811" s="38"/>
      <c r="P2811" s="38">
        <v>0</v>
      </c>
      <c r="Q2811" s="38">
        <v>0</v>
      </c>
      <c r="R2811" s="38">
        <v>0</v>
      </c>
      <c r="S2811" s="38">
        <v>0</v>
      </c>
      <c r="T2811" s="38">
        <v>0</v>
      </c>
      <c r="U2811" s="38">
        <v>0</v>
      </c>
      <c r="V2811" s="38">
        <v>0</v>
      </c>
      <c r="W2811" s="38">
        <v>0</v>
      </c>
      <c r="X2811" s="38">
        <v>0</v>
      </c>
      <c r="Y2811" s="38">
        <v>0</v>
      </c>
      <c r="Z2811" s="38"/>
      <c r="AA2811" s="38">
        <v>0</v>
      </c>
      <c r="AB2811" s="38"/>
      <c r="AC2811" s="38">
        <v>0</v>
      </c>
      <c r="AD2811" s="38"/>
      <c r="AE2811" s="38">
        <v>0</v>
      </c>
      <c r="AF2811" s="38">
        <v>0</v>
      </c>
      <c r="AG2811" s="38">
        <v>0</v>
      </c>
      <c r="AH2811" s="38">
        <v>0</v>
      </c>
      <c r="AI2811" s="38">
        <v>0</v>
      </c>
      <c r="AJ2811" s="3">
        <v>0</v>
      </c>
      <c r="AK2811" s="3">
        <v>0</v>
      </c>
    </row>
    <row r="2812" spans="1:37" x14ac:dyDescent="0.3">
      <c r="A2812" s="1">
        <v>44591.229166666664</v>
      </c>
      <c r="B2812">
        <v>2022</v>
      </c>
      <c r="C2812">
        <v>1</v>
      </c>
      <c r="D2812">
        <v>30</v>
      </c>
      <c r="E2812">
        <v>6</v>
      </c>
      <c r="F2812">
        <v>30</v>
      </c>
      <c r="G2812" s="38"/>
      <c r="H2812" s="38"/>
      <c r="I2812" s="38">
        <v>0</v>
      </c>
      <c r="J2812" s="38">
        <v>0</v>
      </c>
      <c r="K2812" s="38">
        <v>0</v>
      </c>
      <c r="L2812" s="38">
        <v>0</v>
      </c>
      <c r="M2812" s="38">
        <v>0</v>
      </c>
      <c r="N2812" s="38">
        <v>0</v>
      </c>
      <c r="O2812" s="38"/>
      <c r="P2812" s="38">
        <v>0</v>
      </c>
      <c r="Q2812" s="38">
        <v>0</v>
      </c>
      <c r="R2812" s="38">
        <v>0</v>
      </c>
      <c r="S2812" s="38">
        <v>0</v>
      </c>
      <c r="T2812" s="38">
        <v>0</v>
      </c>
      <c r="U2812" s="38">
        <v>0</v>
      </c>
      <c r="V2812" s="38">
        <v>0</v>
      </c>
      <c r="W2812" s="38">
        <v>0</v>
      </c>
      <c r="X2812" s="38">
        <v>0</v>
      </c>
      <c r="Y2812" s="38">
        <v>0</v>
      </c>
      <c r="Z2812" s="38"/>
      <c r="AA2812" s="38">
        <v>0</v>
      </c>
      <c r="AB2812" s="38"/>
      <c r="AC2812" s="38">
        <v>0</v>
      </c>
      <c r="AD2812" s="38"/>
      <c r="AE2812" s="38">
        <v>0</v>
      </c>
      <c r="AF2812" s="38">
        <v>0</v>
      </c>
      <c r="AG2812" s="38">
        <v>0</v>
      </c>
      <c r="AH2812" s="38">
        <v>0</v>
      </c>
      <c r="AI2812" s="38">
        <v>0</v>
      </c>
      <c r="AJ2812" s="3">
        <v>0</v>
      </c>
      <c r="AK2812" s="3">
        <v>0</v>
      </c>
    </row>
    <row r="2813" spans="1:37" x14ac:dyDescent="0.3">
      <c r="A2813" s="1">
        <v>44591.239583333336</v>
      </c>
      <c r="B2813">
        <v>2022</v>
      </c>
      <c r="C2813">
        <v>1</v>
      </c>
      <c r="D2813">
        <v>30</v>
      </c>
      <c r="E2813">
        <v>6</v>
      </c>
      <c r="F2813">
        <v>45</v>
      </c>
      <c r="G2813" s="38"/>
      <c r="H2813" s="38"/>
      <c r="I2813" s="38">
        <v>0</v>
      </c>
      <c r="J2813" s="38">
        <v>0</v>
      </c>
      <c r="K2813" s="38">
        <v>0</v>
      </c>
      <c r="L2813" s="38">
        <v>0</v>
      </c>
      <c r="M2813" s="38">
        <v>0</v>
      </c>
      <c r="N2813" s="38">
        <v>0</v>
      </c>
      <c r="O2813" s="38"/>
      <c r="P2813" s="38">
        <v>0</v>
      </c>
      <c r="Q2813" s="38">
        <v>0</v>
      </c>
      <c r="R2813" s="38">
        <v>0</v>
      </c>
      <c r="S2813" s="38">
        <v>0</v>
      </c>
      <c r="T2813" s="38">
        <v>0</v>
      </c>
      <c r="U2813" s="38">
        <v>0</v>
      </c>
      <c r="V2813" s="38">
        <v>0</v>
      </c>
      <c r="W2813" s="38">
        <v>0</v>
      </c>
      <c r="X2813" s="38">
        <v>0</v>
      </c>
      <c r="Y2813" s="38">
        <v>0</v>
      </c>
      <c r="Z2813" s="38"/>
      <c r="AA2813" s="38">
        <v>0</v>
      </c>
      <c r="AB2813" s="38"/>
      <c r="AC2813" s="38">
        <v>0</v>
      </c>
      <c r="AD2813" s="38"/>
      <c r="AE2813" s="38">
        <v>0</v>
      </c>
      <c r="AF2813" s="38">
        <v>0</v>
      </c>
      <c r="AG2813" s="38">
        <v>0</v>
      </c>
      <c r="AH2813" s="38">
        <v>0</v>
      </c>
      <c r="AI2813" s="38">
        <v>0</v>
      </c>
      <c r="AJ2813" s="3">
        <v>0</v>
      </c>
      <c r="AK2813" s="3">
        <v>0</v>
      </c>
    </row>
    <row r="2814" spans="1:37" x14ac:dyDescent="0.3">
      <c r="A2814" s="1">
        <v>44591.25</v>
      </c>
      <c r="B2814">
        <v>2022</v>
      </c>
      <c r="C2814">
        <v>1</v>
      </c>
      <c r="D2814">
        <v>30</v>
      </c>
      <c r="E2814">
        <v>7</v>
      </c>
      <c r="F2814">
        <v>0</v>
      </c>
      <c r="G2814" s="38"/>
      <c r="H2814" s="38"/>
      <c r="I2814" s="38">
        <v>0</v>
      </c>
      <c r="J2814" s="38">
        <v>0</v>
      </c>
      <c r="K2814" s="38">
        <v>0</v>
      </c>
      <c r="L2814" s="38">
        <v>0</v>
      </c>
      <c r="M2814" s="38">
        <v>0</v>
      </c>
      <c r="N2814" s="38">
        <v>0</v>
      </c>
      <c r="O2814" s="38"/>
      <c r="P2814" s="38">
        <v>0</v>
      </c>
      <c r="Q2814" s="38">
        <v>0</v>
      </c>
      <c r="R2814" s="38">
        <v>0</v>
      </c>
      <c r="S2814" s="38">
        <v>0</v>
      </c>
      <c r="T2814" s="38">
        <v>0</v>
      </c>
      <c r="U2814" s="38">
        <v>0</v>
      </c>
      <c r="V2814" s="38">
        <v>0</v>
      </c>
      <c r="W2814" s="38">
        <v>0</v>
      </c>
      <c r="X2814" s="38">
        <v>0</v>
      </c>
      <c r="Y2814" s="38">
        <v>0</v>
      </c>
      <c r="Z2814" s="38"/>
      <c r="AA2814" s="38">
        <v>0</v>
      </c>
      <c r="AB2814" s="38"/>
      <c r="AC2814" s="38">
        <v>0</v>
      </c>
      <c r="AD2814" s="38"/>
      <c r="AE2814" s="38">
        <v>0</v>
      </c>
      <c r="AF2814" s="38">
        <v>0</v>
      </c>
      <c r="AG2814" s="38">
        <v>0</v>
      </c>
      <c r="AH2814" s="38">
        <v>0</v>
      </c>
      <c r="AI2814" s="38">
        <v>0</v>
      </c>
      <c r="AJ2814" s="3">
        <v>0</v>
      </c>
      <c r="AK2814" s="3">
        <v>0</v>
      </c>
    </row>
    <row r="2815" spans="1:37" x14ac:dyDescent="0.3">
      <c r="A2815" s="1">
        <v>44591.260416666664</v>
      </c>
      <c r="B2815">
        <v>2022</v>
      </c>
      <c r="C2815">
        <v>1</v>
      </c>
      <c r="D2815">
        <v>30</v>
      </c>
      <c r="E2815">
        <v>7</v>
      </c>
      <c r="F2815">
        <v>15</v>
      </c>
      <c r="G2815" s="38"/>
      <c r="H2815" s="38"/>
      <c r="I2815" s="38">
        <v>0</v>
      </c>
      <c r="J2815" s="38">
        <v>0</v>
      </c>
      <c r="K2815" s="38">
        <v>0</v>
      </c>
      <c r="L2815" s="38">
        <v>0</v>
      </c>
      <c r="M2815" s="38">
        <v>0</v>
      </c>
      <c r="N2815" s="38">
        <v>0</v>
      </c>
      <c r="O2815" s="38"/>
      <c r="P2815" s="38">
        <v>0</v>
      </c>
      <c r="Q2815" s="38">
        <v>0</v>
      </c>
      <c r="R2815" s="38">
        <v>0</v>
      </c>
      <c r="S2815" s="38">
        <v>0</v>
      </c>
      <c r="T2815" s="38">
        <v>0</v>
      </c>
      <c r="U2815" s="38">
        <v>0</v>
      </c>
      <c r="V2815" s="38">
        <v>0</v>
      </c>
      <c r="W2815" s="38">
        <v>0</v>
      </c>
      <c r="X2815" s="38">
        <v>0</v>
      </c>
      <c r="Y2815" s="38">
        <v>0</v>
      </c>
      <c r="Z2815" s="38"/>
      <c r="AA2815" s="38">
        <v>0</v>
      </c>
      <c r="AB2815" s="38"/>
      <c r="AC2815" s="38">
        <v>0</v>
      </c>
      <c r="AD2815" s="38"/>
      <c r="AE2815" s="38">
        <v>0</v>
      </c>
      <c r="AF2815" s="38">
        <v>0</v>
      </c>
      <c r="AG2815" s="38">
        <v>0</v>
      </c>
      <c r="AH2815" s="38">
        <v>0</v>
      </c>
      <c r="AI2815" s="38">
        <v>0</v>
      </c>
      <c r="AJ2815" s="3">
        <v>0</v>
      </c>
      <c r="AK2815" s="3">
        <v>0</v>
      </c>
    </row>
    <row r="2816" spans="1:37" x14ac:dyDescent="0.3">
      <c r="A2816" s="1">
        <v>44591.270833333336</v>
      </c>
      <c r="B2816">
        <v>2022</v>
      </c>
      <c r="C2816">
        <v>1</v>
      </c>
      <c r="D2816">
        <v>30</v>
      </c>
      <c r="E2816">
        <v>7</v>
      </c>
      <c r="F2816">
        <v>30</v>
      </c>
      <c r="G2816" s="38"/>
      <c r="H2816" s="38"/>
      <c r="I2816" s="38">
        <v>0</v>
      </c>
      <c r="J2816" s="38">
        <v>0</v>
      </c>
      <c r="K2816" s="38">
        <v>0</v>
      </c>
      <c r="L2816" s="38">
        <v>0</v>
      </c>
      <c r="M2816" s="38">
        <v>0</v>
      </c>
      <c r="N2816" s="38">
        <v>0</v>
      </c>
      <c r="O2816" s="38"/>
      <c r="P2816" s="38">
        <v>0</v>
      </c>
      <c r="Q2816" s="38">
        <v>0</v>
      </c>
      <c r="R2816" s="38">
        <v>0</v>
      </c>
      <c r="S2816" s="38">
        <v>0</v>
      </c>
      <c r="T2816" s="38">
        <v>0</v>
      </c>
      <c r="U2816" s="38">
        <v>0</v>
      </c>
      <c r="V2816" s="38">
        <v>0</v>
      </c>
      <c r="W2816" s="38">
        <v>0</v>
      </c>
      <c r="X2816" s="38">
        <v>0</v>
      </c>
      <c r="Y2816" s="38">
        <v>0</v>
      </c>
      <c r="Z2816" s="38"/>
      <c r="AA2816" s="38">
        <v>0</v>
      </c>
      <c r="AB2816" s="38"/>
      <c r="AC2816" s="38">
        <v>0</v>
      </c>
      <c r="AD2816" s="38"/>
      <c r="AE2816" s="38">
        <v>0</v>
      </c>
      <c r="AF2816" s="38">
        <v>0</v>
      </c>
      <c r="AG2816" s="38">
        <v>0</v>
      </c>
      <c r="AH2816" s="38">
        <v>0</v>
      </c>
      <c r="AI2816" s="38">
        <v>0</v>
      </c>
      <c r="AJ2816" s="3">
        <v>0</v>
      </c>
      <c r="AK2816" s="3">
        <v>0</v>
      </c>
    </row>
    <row r="2817" spans="1:37" x14ac:dyDescent="0.3">
      <c r="A2817" s="1">
        <v>44591.28125</v>
      </c>
      <c r="B2817">
        <v>2022</v>
      </c>
      <c r="C2817">
        <v>1</v>
      </c>
      <c r="D2817">
        <v>30</v>
      </c>
      <c r="E2817">
        <v>7</v>
      </c>
      <c r="F2817">
        <v>45</v>
      </c>
      <c r="G2817" s="38"/>
      <c r="H2817" s="38"/>
      <c r="I2817" s="38">
        <v>0</v>
      </c>
      <c r="J2817" s="38">
        <v>0</v>
      </c>
      <c r="K2817" s="38">
        <v>0</v>
      </c>
      <c r="L2817" s="38">
        <v>0</v>
      </c>
      <c r="M2817" s="38">
        <v>0</v>
      </c>
      <c r="N2817" s="38">
        <v>0</v>
      </c>
      <c r="O2817" s="38"/>
      <c r="P2817" s="38">
        <v>0</v>
      </c>
      <c r="Q2817" s="38">
        <v>0</v>
      </c>
      <c r="R2817" s="38">
        <v>0</v>
      </c>
      <c r="S2817" s="38">
        <v>0</v>
      </c>
      <c r="T2817" s="38">
        <v>0</v>
      </c>
      <c r="U2817" s="38">
        <v>0</v>
      </c>
      <c r="V2817" s="38">
        <v>0</v>
      </c>
      <c r="W2817" s="38">
        <v>0</v>
      </c>
      <c r="X2817" s="38">
        <v>0</v>
      </c>
      <c r="Y2817" s="38">
        <v>0</v>
      </c>
      <c r="Z2817" s="38"/>
      <c r="AA2817" s="38">
        <v>0</v>
      </c>
      <c r="AB2817" s="38"/>
      <c r="AC2817" s="38">
        <v>0</v>
      </c>
      <c r="AD2817" s="38"/>
      <c r="AE2817" s="38">
        <v>0</v>
      </c>
      <c r="AF2817" s="38">
        <v>0</v>
      </c>
      <c r="AG2817" s="38">
        <v>0</v>
      </c>
      <c r="AH2817" s="38">
        <v>0</v>
      </c>
      <c r="AI2817" s="38">
        <v>0</v>
      </c>
      <c r="AJ2817" s="3">
        <v>0</v>
      </c>
      <c r="AK2817" s="3">
        <v>0</v>
      </c>
    </row>
    <row r="2818" spans="1:37" x14ac:dyDescent="0.3">
      <c r="A2818" s="1">
        <v>44591.291666666664</v>
      </c>
      <c r="B2818">
        <v>2022</v>
      </c>
      <c r="C2818">
        <v>1</v>
      </c>
      <c r="D2818">
        <v>30</v>
      </c>
      <c r="E2818">
        <v>8</v>
      </c>
      <c r="F2818">
        <v>0</v>
      </c>
      <c r="G2818" s="38"/>
      <c r="H2818" s="38"/>
      <c r="I2818" s="38">
        <v>0</v>
      </c>
      <c r="J2818" s="38">
        <v>0</v>
      </c>
      <c r="K2818" s="38">
        <v>0</v>
      </c>
      <c r="L2818" s="38">
        <v>0</v>
      </c>
      <c r="M2818" s="38">
        <v>0</v>
      </c>
      <c r="N2818" s="38">
        <v>0</v>
      </c>
      <c r="O2818" s="38"/>
      <c r="P2818" s="38">
        <v>0</v>
      </c>
      <c r="Q2818" s="38">
        <v>0</v>
      </c>
      <c r="R2818" s="38">
        <v>0</v>
      </c>
      <c r="S2818" s="38">
        <v>0</v>
      </c>
      <c r="T2818" s="38">
        <v>0</v>
      </c>
      <c r="U2818" s="38">
        <v>0</v>
      </c>
      <c r="V2818" s="38">
        <v>0</v>
      </c>
      <c r="W2818" s="38">
        <v>0</v>
      </c>
      <c r="X2818" s="38">
        <v>0</v>
      </c>
      <c r="Y2818" s="38">
        <v>0</v>
      </c>
      <c r="Z2818" s="38"/>
      <c r="AA2818" s="38">
        <v>0</v>
      </c>
      <c r="AB2818" s="38"/>
      <c r="AC2818" s="38">
        <v>0</v>
      </c>
      <c r="AD2818" s="38"/>
      <c r="AE2818" s="38">
        <v>0</v>
      </c>
      <c r="AF2818" s="38">
        <v>0</v>
      </c>
      <c r="AG2818" s="38">
        <v>0</v>
      </c>
      <c r="AH2818" s="38">
        <v>0</v>
      </c>
      <c r="AI2818" s="38">
        <v>0</v>
      </c>
      <c r="AJ2818" s="3">
        <v>0</v>
      </c>
      <c r="AK2818" s="3">
        <v>0</v>
      </c>
    </row>
    <row r="2819" spans="1:37" x14ac:dyDescent="0.3">
      <c r="A2819" s="1">
        <v>44591.302083333336</v>
      </c>
      <c r="B2819">
        <v>2022</v>
      </c>
      <c r="C2819">
        <v>1</v>
      </c>
      <c r="D2819">
        <v>30</v>
      </c>
      <c r="E2819">
        <v>8</v>
      </c>
      <c r="F2819">
        <v>15</v>
      </c>
      <c r="G2819" s="38"/>
      <c r="H2819" s="38"/>
      <c r="I2819" s="38">
        <v>0</v>
      </c>
      <c r="J2819" s="38">
        <v>0</v>
      </c>
      <c r="K2819" s="38">
        <v>0</v>
      </c>
      <c r="L2819" s="38">
        <v>0</v>
      </c>
      <c r="M2819" s="38">
        <v>0</v>
      </c>
      <c r="N2819" s="38">
        <v>0</v>
      </c>
      <c r="O2819" s="38"/>
      <c r="P2819" s="38">
        <v>0</v>
      </c>
      <c r="Q2819" s="38">
        <v>0</v>
      </c>
      <c r="R2819" s="38">
        <v>0</v>
      </c>
      <c r="S2819" s="38">
        <v>0</v>
      </c>
      <c r="T2819" s="38">
        <v>0</v>
      </c>
      <c r="U2819" s="38">
        <v>0</v>
      </c>
      <c r="V2819" s="38">
        <v>0</v>
      </c>
      <c r="W2819" s="38">
        <v>0</v>
      </c>
      <c r="X2819" s="38">
        <v>0</v>
      </c>
      <c r="Y2819" s="38">
        <v>0</v>
      </c>
      <c r="Z2819" s="38"/>
      <c r="AA2819" s="38">
        <v>3.9597999999999998E-6</v>
      </c>
      <c r="AB2819" s="38"/>
      <c r="AC2819" s="38">
        <v>0</v>
      </c>
      <c r="AD2819" s="38"/>
      <c r="AE2819" s="38">
        <v>0</v>
      </c>
      <c r="AF2819" s="38">
        <v>0</v>
      </c>
      <c r="AG2819" s="38">
        <v>0</v>
      </c>
      <c r="AH2819" s="38">
        <v>0</v>
      </c>
      <c r="AI2819" s="38">
        <v>0</v>
      </c>
      <c r="AJ2819" s="3">
        <v>0</v>
      </c>
      <c r="AK2819" s="3">
        <v>0</v>
      </c>
    </row>
    <row r="2820" spans="1:37" x14ac:dyDescent="0.3">
      <c r="A2820" s="1">
        <v>44591.3125</v>
      </c>
      <c r="B2820">
        <v>2022</v>
      </c>
      <c r="C2820">
        <v>1</v>
      </c>
      <c r="D2820">
        <v>30</v>
      </c>
      <c r="E2820">
        <v>8</v>
      </c>
      <c r="F2820">
        <v>30</v>
      </c>
      <c r="G2820" s="38"/>
      <c r="H2820" s="38"/>
      <c r="I2820" s="38">
        <v>3.2870004000000001E-3</v>
      </c>
      <c r="J2820" s="38">
        <v>8.6762120000000002E-4</v>
      </c>
      <c r="K2820" s="38">
        <v>2.5399975000000002E-3</v>
      </c>
      <c r="L2820" s="38">
        <v>1.7440770000000001E-4</v>
      </c>
      <c r="M2820" s="38">
        <v>3.0192490999999999E-3</v>
      </c>
      <c r="N2820" s="38">
        <v>3.2870004000000001E-3</v>
      </c>
      <c r="O2820" s="38"/>
      <c r="P2820" s="38">
        <v>3.0792711000000002E-3</v>
      </c>
      <c r="Q2820" s="38">
        <v>3.0792711000000002E-3</v>
      </c>
      <c r="R2820" s="38">
        <v>5.3331545999999999E-3</v>
      </c>
      <c r="S2820" s="38">
        <v>3.2101408000000001E-3</v>
      </c>
      <c r="T2820" s="38">
        <v>3.8286966000000001E-3</v>
      </c>
      <c r="U2820" s="38">
        <v>3.2101408000000001E-3</v>
      </c>
      <c r="V2820" s="38">
        <v>6.7732300000000002E-5</v>
      </c>
      <c r="W2820" s="38">
        <v>4.1166765999999999E-3</v>
      </c>
      <c r="X2820" s="38">
        <v>3.9856585000000002E-3</v>
      </c>
      <c r="Y2820" s="38">
        <v>7.6127193999999997E-3</v>
      </c>
      <c r="Z2820" s="38"/>
      <c r="AA2820" s="38">
        <v>4.3584226E-3</v>
      </c>
      <c r="AB2820" s="38"/>
      <c r="AC2820" s="38">
        <v>3.9327351000000002E-3</v>
      </c>
      <c r="AD2820" s="38"/>
      <c r="AE2820" s="38">
        <v>1.6319920000000001E-4</v>
      </c>
      <c r="AF2820" s="38">
        <v>3.7931035000000001E-3</v>
      </c>
      <c r="AG2820" s="38">
        <v>4.7941588E-3</v>
      </c>
      <c r="AH2820" s="38">
        <v>3.7612839000000001E-3</v>
      </c>
      <c r="AI2820" s="38">
        <v>3.2858708E-3</v>
      </c>
      <c r="AJ2820" s="3">
        <v>2.9558185E-3</v>
      </c>
      <c r="AK2820" s="3">
        <v>3.5414601000000002E-3</v>
      </c>
    </row>
    <row r="2821" spans="1:37" x14ac:dyDescent="0.3">
      <c r="A2821" s="1">
        <v>44591.322916666664</v>
      </c>
      <c r="B2821">
        <v>2022</v>
      </c>
      <c r="C2821">
        <v>1</v>
      </c>
      <c r="D2821">
        <v>30</v>
      </c>
      <c r="E2821">
        <v>8</v>
      </c>
      <c r="F2821">
        <v>45</v>
      </c>
      <c r="G2821" s="38"/>
      <c r="H2821" s="38"/>
      <c r="I2821" s="38">
        <v>1.16765042E-2</v>
      </c>
      <c r="J2821" s="38">
        <v>1.0107554499999999E-2</v>
      </c>
      <c r="K2821" s="38">
        <v>1.12444461E-2</v>
      </c>
      <c r="L2821" s="38">
        <v>9.2336523000000007E-3</v>
      </c>
      <c r="M2821" s="38">
        <v>1.13614831E-2</v>
      </c>
      <c r="N2821" s="38">
        <v>1.16765042E-2</v>
      </c>
      <c r="O2821" s="38"/>
      <c r="P2821" s="38">
        <v>1.14877248E-2</v>
      </c>
      <c r="Q2821" s="38">
        <v>1.14877248E-2</v>
      </c>
      <c r="R2821" s="38">
        <v>1.1615812499999999E-2</v>
      </c>
      <c r="S2821" s="38">
        <v>1.2140826800000001E-2</v>
      </c>
      <c r="T2821" s="38">
        <v>1.22739432E-2</v>
      </c>
      <c r="U2821" s="38">
        <v>1.2140826800000001E-2</v>
      </c>
      <c r="V2821" s="38">
        <v>9.0613716999999993E-3</v>
      </c>
      <c r="W2821" s="38">
        <v>1.17651834E-2</v>
      </c>
      <c r="X2821" s="38">
        <v>8.6328971999999997E-3</v>
      </c>
      <c r="Y2821" s="38">
        <v>1.5577451900000001E-2</v>
      </c>
      <c r="Z2821" s="38"/>
      <c r="AA2821" s="38">
        <v>1.2173054799999999E-2</v>
      </c>
      <c r="AB2821" s="38"/>
      <c r="AC2821" s="38">
        <v>1.2173046700000001E-2</v>
      </c>
      <c r="AD2821" s="38"/>
      <c r="AE2821" s="38">
        <v>9.0345810999999995E-3</v>
      </c>
      <c r="AF2821" s="38">
        <v>1.19217664E-2</v>
      </c>
      <c r="AG2821" s="38">
        <v>1.1853140099999999E-2</v>
      </c>
      <c r="AH2821" s="38">
        <v>1.1080498500000001E-2</v>
      </c>
      <c r="AI2821" s="38">
        <v>1.0330956000000001E-2</v>
      </c>
      <c r="AJ2821" s="3">
        <v>1.13640515E-2</v>
      </c>
      <c r="AK2821" s="3">
        <v>1.17653958E-2</v>
      </c>
    </row>
    <row r="2822" spans="1:37" x14ac:dyDescent="0.3">
      <c r="A2822" s="1">
        <v>44591.333333333336</v>
      </c>
      <c r="B2822">
        <v>2022</v>
      </c>
      <c r="C2822">
        <v>1</v>
      </c>
      <c r="D2822">
        <v>30</v>
      </c>
      <c r="E2822">
        <v>9</v>
      </c>
      <c r="F2822">
        <v>0</v>
      </c>
      <c r="G2822" s="38"/>
      <c r="H2822" s="38"/>
      <c r="I2822" s="38">
        <v>2.4205707900000002E-2</v>
      </c>
      <c r="J2822" s="38">
        <v>2.02891301E-2</v>
      </c>
      <c r="K2822" s="38">
        <v>2.3089953999999999E-2</v>
      </c>
      <c r="L2822" s="38">
        <v>1.8821505499999999E-2</v>
      </c>
      <c r="M2822" s="38">
        <v>2.3792028400000002E-2</v>
      </c>
      <c r="N2822" s="38">
        <v>2.4205707900000002E-2</v>
      </c>
      <c r="O2822" s="38"/>
      <c r="P2822" s="38">
        <v>2.38456087E-2</v>
      </c>
      <c r="Q2822" s="38">
        <v>2.38456087E-2</v>
      </c>
      <c r="R2822" s="38">
        <v>2.0592380800000001E-2</v>
      </c>
      <c r="S2822" s="38">
        <v>2.3238662899999998E-2</v>
      </c>
      <c r="T2822" s="38">
        <v>2.48187255E-2</v>
      </c>
      <c r="U2822" s="38">
        <v>2.3238662899999998E-2</v>
      </c>
      <c r="V2822" s="38">
        <v>1.8532317E-2</v>
      </c>
      <c r="W2822" s="38">
        <v>2.3355970899999998E-2</v>
      </c>
      <c r="X2822" s="38">
        <v>1.5032737799999999E-2</v>
      </c>
      <c r="Y2822" s="38">
        <v>2.38645031E-2</v>
      </c>
      <c r="Z2822" s="38"/>
      <c r="AA2822" s="38">
        <v>2.3135328399999999E-2</v>
      </c>
      <c r="AB2822" s="38"/>
      <c r="AC2822" s="38">
        <v>2.4493617400000001E-2</v>
      </c>
      <c r="AD2822" s="38"/>
      <c r="AE2822" s="38">
        <v>1.8532030599999999E-2</v>
      </c>
      <c r="AF2822" s="38">
        <v>2.4928444899999999E-2</v>
      </c>
      <c r="AG2822" s="38">
        <v>2.19869652E-2</v>
      </c>
      <c r="AH2822" s="38">
        <v>2.2208396200000001E-2</v>
      </c>
      <c r="AI2822" s="38">
        <v>2.1882421999999999E-2</v>
      </c>
      <c r="AJ2822" s="3">
        <v>2.3836545600000002E-2</v>
      </c>
      <c r="AK2822" s="3">
        <v>2.4289993199999999E-2</v>
      </c>
    </row>
    <row r="2823" spans="1:37" x14ac:dyDescent="0.3">
      <c r="A2823" s="1">
        <v>44591.34375</v>
      </c>
      <c r="B2823">
        <v>2022</v>
      </c>
      <c r="C2823">
        <v>1</v>
      </c>
      <c r="D2823">
        <v>30</v>
      </c>
      <c r="E2823">
        <v>9</v>
      </c>
      <c r="F2823">
        <v>15</v>
      </c>
      <c r="G2823" s="38"/>
      <c r="H2823" s="38"/>
      <c r="I2823" s="38">
        <v>3.4997527899999999E-2</v>
      </c>
      <c r="J2823" s="38">
        <v>3.09854252E-2</v>
      </c>
      <c r="K2823" s="38">
        <v>3.1917091199999997E-2</v>
      </c>
      <c r="L2823" s="38">
        <v>3.08174326E-2</v>
      </c>
      <c r="M2823" s="38">
        <v>3.3261917000000002E-2</v>
      </c>
      <c r="N2823" s="38">
        <v>3.4997527899999999E-2</v>
      </c>
      <c r="O2823" s="38"/>
      <c r="P2823" s="38">
        <v>3.3321012300000001E-2</v>
      </c>
      <c r="Q2823" s="38">
        <v>3.3321012300000001E-2</v>
      </c>
      <c r="R2823" s="38">
        <v>3.2639386800000003E-2</v>
      </c>
      <c r="S2823" s="38">
        <v>3.43278105E-2</v>
      </c>
      <c r="T2823" s="38">
        <v>3.6394754600000002E-2</v>
      </c>
      <c r="U2823" s="38">
        <v>3.43278105E-2</v>
      </c>
      <c r="V2823" s="38">
        <v>3.0899632900000001E-2</v>
      </c>
      <c r="W2823" s="38">
        <v>3.84157839E-2</v>
      </c>
      <c r="X2823" s="38">
        <v>2.43887793E-2</v>
      </c>
      <c r="Y2823" s="38">
        <v>3.50023951E-2</v>
      </c>
      <c r="Z2823" s="38"/>
      <c r="AA2823" s="38">
        <v>3.7599923299999997E-2</v>
      </c>
      <c r="AB2823" s="38"/>
      <c r="AC2823" s="38">
        <v>3.81057375E-2</v>
      </c>
      <c r="AD2823" s="38"/>
      <c r="AE2823" s="38">
        <v>3.0978709399999999E-2</v>
      </c>
      <c r="AF2823" s="38">
        <v>3.7443096600000003E-2</v>
      </c>
      <c r="AG2823" s="38">
        <v>3.60420069E-2</v>
      </c>
      <c r="AH2823" s="38">
        <v>3.74974057E-2</v>
      </c>
      <c r="AI2823" s="38">
        <v>3.4454876799999999E-2</v>
      </c>
      <c r="AJ2823" s="3">
        <v>3.3228783200000001E-2</v>
      </c>
      <c r="AK2823" s="3">
        <v>3.6751705799999999E-2</v>
      </c>
    </row>
    <row r="2824" spans="1:37" x14ac:dyDescent="0.3">
      <c r="A2824" s="1">
        <v>44591.354166666664</v>
      </c>
      <c r="B2824">
        <v>2022</v>
      </c>
      <c r="C2824">
        <v>1</v>
      </c>
      <c r="D2824">
        <v>30</v>
      </c>
      <c r="E2824">
        <v>9</v>
      </c>
      <c r="F2824">
        <v>30</v>
      </c>
      <c r="G2824" s="38"/>
      <c r="H2824" s="38"/>
      <c r="I2824" s="38">
        <v>4.5265100699999998E-2</v>
      </c>
      <c r="J2824" s="38">
        <v>4.2743670999999997E-2</v>
      </c>
      <c r="K2824" s="38">
        <v>4.2039826400000001E-2</v>
      </c>
      <c r="L2824" s="38">
        <v>4.30455644E-2</v>
      </c>
      <c r="M2824" s="38">
        <v>4.2618407099999998E-2</v>
      </c>
      <c r="N2824" s="38">
        <v>4.5265100699999998E-2</v>
      </c>
      <c r="O2824" s="38"/>
      <c r="P2824" s="38">
        <v>4.29413461E-2</v>
      </c>
      <c r="Q2824" s="38">
        <v>4.29413461E-2</v>
      </c>
      <c r="R2824" s="38">
        <v>4.8810988800000003E-2</v>
      </c>
      <c r="S2824" s="38">
        <v>4.3681171999999997E-2</v>
      </c>
      <c r="T2824" s="38">
        <v>4.6819433700000003E-2</v>
      </c>
      <c r="U2824" s="38">
        <v>4.3681171999999997E-2</v>
      </c>
      <c r="V2824" s="38">
        <v>4.3117196300000001E-2</v>
      </c>
      <c r="W2824" s="38">
        <v>5.0750561600000001E-2</v>
      </c>
      <c r="X2824" s="38">
        <v>3.5944770100000002E-2</v>
      </c>
      <c r="Y2824" s="38">
        <v>4.7865321699999998E-2</v>
      </c>
      <c r="Z2824" s="38"/>
      <c r="AA2824" s="38">
        <v>5.3839679000000001E-2</v>
      </c>
      <c r="AB2824" s="38"/>
      <c r="AC2824" s="38">
        <v>5.1275606600000002E-2</v>
      </c>
      <c r="AD2824" s="38"/>
      <c r="AE2824" s="38">
        <v>4.3308571800000001E-2</v>
      </c>
      <c r="AF2824" s="38">
        <v>4.77415837E-2</v>
      </c>
      <c r="AG2824" s="38">
        <v>5.3408951599999997E-2</v>
      </c>
      <c r="AH2824" s="38">
        <v>5.3436995600000002E-2</v>
      </c>
      <c r="AI2824" s="38">
        <v>4.3940982000000003E-2</v>
      </c>
      <c r="AJ2824" s="3">
        <v>4.2499354699999999E-2</v>
      </c>
      <c r="AK2824" s="3">
        <v>4.8287773300000003E-2</v>
      </c>
    </row>
    <row r="2825" spans="1:37" x14ac:dyDescent="0.3">
      <c r="A2825" s="1">
        <v>44591.364583333336</v>
      </c>
      <c r="B2825">
        <v>2022</v>
      </c>
      <c r="C2825">
        <v>1</v>
      </c>
      <c r="D2825">
        <v>30</v>
      </c>
      <c r="E2825">
        <v>9</v>
      </c>
      <c r="F2825">
        <v>45</v>
      </c>
      <c r="G2825" s="38"/>
      <c r="H2825" s="38"/>
      <c r="I2825" s="38">
        <v>6.0081311499999998E-2</v>
      </c>
      <c r="J2825" s="38">
        <v>5.8091188000000002E-2</v>
      </c>
      <c r="K2825" s="38">
        <v>5.9219764299999998E-2</v>
      </c>
      <c r="L2825" s="38">
        <v>5.6987450500000002E-2</v>
      </c>
      <c r="M2825" s="38">
        <v>5.9509368399999998E-2</v>
      </c>
      <c r="N2825" s="38">
        <v>6.0081311499999998E-2</v>
      </c>
      <c r="O2825" s="38"/>
      <c r="P2825" s="38">
        <v>5.9654941900000001E-2</v>
      </c>
      <c r="Q2825" s="38">
        <v>5.9654941900000001E-2</v>
      </c>
      <c r="R2825" s="38">
        <v>6.2091371700000002E-2</v>
      </c>
      <c r="S2825" s="38">
        <v>5.70016411E-2</v>
      </c>
      <c r="T2825" s="38">
        <v>5.9735828499999997E-2</v>
      </c>
      <c r="U2825" s="38">
        <v>5.70016411E-2</v>
      </c>
      <c r="V2825" s="38">
        <v>5.6732090899999997E-2</v>
      </c>
      <c r="W2825" s="38">
        <v>6.0442856099999998E-2</v>
      </c>
      <c r="X2825" s="38">
        <v>4.7104763399999999E-2</v>
      </c>
      <c r="Y2825" s="38">
        <v>5.8477889800000002E-2</v>
      </c>
      <c r="Z2825" s="38"/>
      <c r="AA2825" s="38">
        <v>6.3676690699999997E-2</v>
      </c>
      <c r="AB2825" s="38"/>
      <c r="AC2825" s="38">
        <v>6.19364892E-2</v>
      </c>
      <c r="AD2825" s="38"/>
      <c r="AE2825" s="38">
        <v>5.6546184399999998E-2</v>
      </c>
      <c r="AF2825" s="38">
        <v>6.0453864000000003E-2</v>
      </c>
      <c r="AG2825" s="38">
        <v>6.5772796800000005E-2</v>
      </c>
      <c r="AH2825" s="38">
        <v>6.3256854599999995E-2</v>
      </c>
      <c r="AI2825" s="38">
        <v>5.6439135299999998E-2</v>
      </c>
      <c r="AJ2825" s="3">
        <v>5.9087728200000002E-2</v>
      </c>
      <c r="AK2825" s="3">
        <v>6.0736019199999998E-2</v>
      </c>
    </row>
    <row r="2826" spans="1:37" x14ac:dyDescent="0.3">
      <c r="A2826" s="1">
        <v>44591.375</v>
      </c>
      <c r="B2826">
        <v>2022</v>
      </c>
      <c r="C2826">
        <v>1</v>
      </c>
      <c r="D2826">
        <v>30</v>
      </c>
      <c r="E2826">
        <v>10</v>
      </c>
      <c r="F2826">
        <v>0</v>
      </c>
      <c r="G2826" s="38"/>
      <c r="H2826" s="38"/>
      <c r="I2826" s="38">
        <v>8.09127033E-2</v>
      </c>
      <c r="J2826" s="38">
        <v>7.2868749499999996E-2</v>
      </c>
      <c r="K2826" s="38">
        <v>7.8216097999999998E-2</v>
      </c>
      <c r="L2826" s="38">
        <v>6.9142612399999998E-2</v>
      </c>
      <c r="M2826" s="38">
        <v>7.9699400899999995E-2</v>
      </c>
      <c r="N2826" s="38">
        <v>8.09127033E-2</v>
      </c>
      <c r="O2826" s="38"/>
      <c r="P2826" s="38">
        <v>8.0146818499999994E-2</v>
      </c>
      <c r="Q2826" s="38">
        <v>8.0146818499999994E-2</v>
      </c>
      <c r="R2826" s="38">
        <v>7.2179838299999993E-2</v>
      </c>
      <c r="S2826" s="38">
        <v>7.4009433799999996E-2</v>
      </c>
      <c r="T2826" s="38">
        <v>8.06809468E-2</v>
      </c>
      <c r="U2826" s="38">
        <v>7.4009433799999996E-2</v>
      </c>
      <c r="V2826" s="38">
        <v>6.7587648700000003E-2</v>
      </c>
      <c r="W2826" s="38">
        <v>7.6662095700000002E-2</v>
      </c>
      <c r="X2826" s="38">
        <v>5.6449256099999998E-2</v>
      </c>
      <c r="Y2826" s="38">
        <v>6.9563664999999997E-2</v>
      </c>
      <c r="Z2826" s="38"/>
      <c r="AA2826" s="38">
        <v>7.6176135300000003E-2</v>
      </c>
      <c r="AB2826" s="38"/>
      <c r="AC2826" s="38">
        <v>8.0936336799999994E-2</v>
      </c>
      <c r="AD2826" s="38"/>
      <c r="AE2826" s="38">
        <v>6.7984038199999999E-2</v>
      </c>
      <c r="AF2826" s="38">
        <v>8.3708600199999997E-2</v>
      </c>
      <c r="AG2826" s="38">
        <v>7.6416677599999996E-2</v>
      </c>
      <c r="AH2826" s="38">
        <v>7.5733312100000005E-2</v>
      </c>
      <c r="AI2826" s="38">
        <v>7.2696503199999998E-2</v>
      </c>
      <c r="AJ2826" s="3">
        <v>8.0047963700000002E-2</v>
      </c>
      <c r="AK2826" s="3">
        <v>8.1085959599999993E-2</v>
      </c>
    </row>
    <row r="2827" spans="1:37" x14ac:dyDescent="0.3">
      <c r="A2827" s="1">
        <v>44591.385416666664</v>
      </c>
      <c r="B2827">
        <v>2022</v>
      </c>
      <c r="C2827">
        <v>1</v>
      </c>
      <c r="D2827">
        <v>30</v>
      </c>
      <c r="E2827">
        <v>10</v>
      </c>
      <c r="F2827">
        <v>15</v>
      </c>
      <c r="G2827" s="38"/>
      <c r="H2827" s="38"/>
      <c r="I2827" s="38">
        <v>9.8238793199999994E-2</v>
      </c>
      <c r="J2827" s="38">
        <v>8.48043889E-2</v>
      </c>
      <c r="K2827" s="38">
        <v>9.3847929900000002E-2</v>
      </c>
      <c r="L2827" s="38">
        <v>7.9343122399999993E-2</v>
      </c>
      <c r="M2827" s="38">
        <v>9.7258276300000002E-2</v>
      </c>
      <c r="N2827" s="38">
        <v>9.8238793199999994E-2</v>
      </c>
      <c r="O2827" s="38"/>
      <c r="P2827" s="38">
        <v>9.8293256100000004E-2</v>
      </c>
      <c r="Q2827" s="38">
        <v>9.8293256100000004E-2</v>
      </c>
      <c r="R2827" s="38">
        <v>8.3046584699999995E-2</v>
      </c>
      <c r="S2827" s="38">
        <v>8.8211550900000005E-2</v>
      </c>
      <c r="T2827" s="38">
        <v>9.7101460700000003E-2</v>
      </c>
      <c r="U2827" s="38">
        <v>8.8211550900000005E-2</v>
      </c>
      <c r="V2827" s="38">
        <v>7.7481276799999999E-2</v>
      </c>
      <c r="W2827" s="38">
        <v>9.57874482E-2</v>
      </c>
      <c r="X2827" s="38">
        <v>6.8503113399999996E-2</v>
      </c>
      <c r="Y2827" s="38">
        <v>7.8601750900000003E-2</v>
      </c>
      <c r="Z2827" s="38"/>
      <c r="AA2827" s="38">
        <v>9.36977851E-2</v>
      </c>
      <c r="AB2827" s="38"/>
      <c r="AC2827" s="38">
        <v>9.9923866200000003E-2</v>
      </c>
      <c r="AD2827" s="38"/>
      <c r="AE2827" s="38">
        <v>7.8423151299999994E-2</v>
      </c>
      <c r="AF2827" s="38">
        <v>0.101298896</v>
      </c>
      <c r="AG2827" s="38">
        <v>9.0621268099999999E-2</v>
      </c>
      <c r="AH2827" s="38">
        <v>9.2872385799999999E-2</v>
      </c>
      <c r="AI2827" s="38">
        <v>8.8331924500000006E-2</v>
      </c>
      <c r="AJ2827" s="3">
        <v>9.7134362500000002E-2</v>
      </c>
      <c r="AK2827" s="3">
        <v>9.9693645100000006E-2</v>
      </c>
    </row>
    <row r="2828" spans="1:37" x14ac:dyDescent="0.3">
      <c r="A2828" s="1">
        <v>44591.395833333336</v>
      </c>
      <c r="B2828">
        <v>2022</v>
      </c>
      <c r="C2828">
        <v>1</v>
      </c>
      <c r="D2828">
        <v>30</v>
      </c>
      <c r="E2828">
        <v>10</v>
      </c>
      <c r="F2828">
        <v>30</v>
      </c>
      <c r="G2828" s="38"/>
      <c r="H2828" s="38"/>
      <c r="I2828" s="38">
        <v>0.11301924689999999</v>
      </c>
      <c r="J2828" s="38">
        <v>9.6983407800000004E-2</v>
      </c>
      <c r="K2828" s="38">
        <v>0.107596971</v>
      </c>
      <c r="L2828" s="38">
        <v>8.9966267700000005E-2</v>
      </c>
      <c r="M2828" s="38">
        <v>0.11238928199999999</v>
      </c>
      <c r="N2828" s="38">
        <v>0.11301924689999999</v>
      </c>
      <c r="O2828" s="38"/>
      <c r="P2828" s="38">
        <v>0.1130326304</v>
      </c>
      <c r="Q2828" s="38">
        <v>0.1130326304</v>
      </c>
      <c r="R2828" s="38">
        <v>9.48644706E-2</v>
      </c>
      <c r="S2828" s="38">
        <v>0.1029868023</v>
      </c>
      <c r="T2828" s="38">
        <v>0.1107655565</v>
      </c>
      <c r="U2828" s="38">
        <v>0.1029868023</v>
      </c>
      <c r="V2828" s="38">
        <v>8.8281978900000002E-2</v>
      </c>
      <c r="W2828" s="38">
        <v>0.1153115983</v>
      </c>
      <c r="X2828" s="38">
        <v>8.4654450000000006E-2</v>
      </c>
      <c r="Y2828" s="38">
        <v>8.9598400600000003E-2</v>
      </c>
      <c r="Z2828" s="38"/>
      <c r="AA2828" s="38">
        <v>0.1099255729</v>
      </c>
      <c r="AB2828" s="38"/>
      <c r="AC2828" s="38">
        <v>0.1144272139</v>
      </c>
      <c r="AD2828" s="38"/>
      <c r="AE2828" s="38">
        <v>8.9667388400000006E-2</v>
      </c>
      <c r="AF2828" s="38">
        <v>0.11632819950000001</v>
      </c>
      <c r="AG2828" s="38">
        <v>0.1065586278</v>
      </c>
      <c r="AH2828" s="38">
        <v>0.11106186780000001</v>
      </c>
      <c r="AI2828" s="38">
        <v>0.10279775419999999</v>
      </c>
      <c r="AJ2828" s="3">
        <v>0.11197665060000001</v>
      </c>
      <c r="AK2828" s="3">
        <v>0.1150943946</v>
      </c>
    </row>
    <row r="2829" spans="1:37" x14ac:dyDescent="0.3">
      <c r="A2829" s="1">
        <v>44591.40625</v>
      </c>
      <c r="B2829">
        <v>2022</v>
      </c>
      <c r="C2829">
        <v>1</v>
      </c>
      <c r="D2829">
        <v>30</v>
      </c>
      <c r="E2829">
        <v>10</v>
      </c>
      <c r="F2829">
        <v>45</v>
      </c>
      <c r="G2829" s="38"/>
      <c r="H2829" s="38"/>
      <c r="I2829" s="38">
        <v>0.1239622928</v>
      </c>
      <c r="J2829" s="38">
        <v>0.1074305186</v>
      </c>
      <c r="K2829" s="38">
        <v>0.1158337723</v>
      </c>
      <c r="L2829" s="38">
        <v>0.101766179</v>
      </c>
      <c r="M2829" s="38">
        <v>0.1211118704</v>
      </c>
      <c r="N2829" s="38">
        <v>0.1239622928</v>
      </c>
      <c r="O2829" s="38"/>
      <c r="P2829" s="38">
        <v>0.120853989</v>
      </c>
      <c r="Q2829" s="38">
        <v>0.120853989</v>
      </c>
      <c r="R2829" s="38">
        <v>0.1088839073</v>
      </c>
      <c r="S2829" s="38">
        <v>0.1133256136</v>
      </c>
      <c r="T2829" s="38">
        <v>0.12312965989999999</v>
      </c>
      <c r="U2829" s="38">
        <v>0.1133256136</v>
      </c>
      <c r="V2829" s="38">
        <v>0.1010862654</v>
      </c>
      <c r="W2829" s="38">
        <v>0.12604559230000001</v>
      </c>
      <c r="X2829" s="38">
        <v>9.6832464399999998E-2</v>
      </c>
      <c r="Y2829" s="38">
        <v>0.10161730419999999</v>
      </c>
      <c r="Z2829" s="38"/>
      <c r="AA2829" s="38">
        <v>0.12780002879999999</v>
      </c>
      <c r="AB2829" s="38"/>
      <c r="AC2829" s="38">
        <v>0.1287906912</v>
      </c>
      <c r="AD2829" s="38"/>
      <c r="AE2829" s="38">
        <v>0.1017283846</v>
      </c>
      <c r="AF2829" s="38">
        <v>0.12997819269999999</v>
      </c>
      <c r="AG2829" s="38">
        <v>0.1203991514</v>
      </c>
      <c r="AH2829" s="38">
        <v>0.1228334676</v>
      </c>
      <c r="AI2829" s="38">
        <v>0.11076614379999999</v>
      </c>
      <c r="AJ2829" s="3">
        <v>0.12161436339999999</v>
      </c>
      <c r="AK2829" s="3">
        <v>0.12905183849999999</v>
      </c>
    </row>
    <row r="2830" spans="1:37" x14ac:dyDescent="0.3">
      <c r="A2830" s="1">
        <v>44591.416666666664</v>
      </c>
      <c r="B2830">
        <v>2022</v>
      </c>
      <c r="C2830">
        <v>1</v>
      </c>
      <c r="D2830">
        <v>30</v>
      </c>
      <c r="E2830">
        <v>11</v>
      </c>
      <c r="F2830">
        <v>0</v>
      </c>
      <c r="G2830" s="38"/>
      <c r="H2830" s="38"/>
      <c r="I2830" s="38">
        <v>0.13275315660000001</v>
      </c>
      <c r="J2830" s="38">
        <v>0.118079009</v>
      </c>
      <c r="K2830" s="38">
        <v>0.1255749508</v>
      </c>
      <c r="L2830" s="38">
        <v>0.1121901787</v>
      </c>
      <c r="M2830" s="38">
        <v>0.12971923890000001</v>
      </c>
      <c r="N2830" s="38">
        <v>0.13275315660000001</v>
      </c>
      <c r="O2830" s="38"/>
      <c r="P2830" s="38">
        <v>0.1291531541</v>
      </c>
      <c r="Q2830" s="38">
        <v>0.1291531541</v>
      </c>
      <c r="R2830" s="38">
        <v>0.12016920389999999</v>
      </c>
      <c r="S2830" s="38">
        <v>0.1247006099</v>
      </c>
      <c r="T2830" s="38">
        <v>0.1336460867</v>
      </c>
      <c r="U2830" s="38">
        <v>0.1247006099</v>
      </c>
      <c r="V2830" s="38">
        <v>0.1122474136</v>
      </c>
      <c r="W2830" s="38">
        <v>0.1335544826</v>
      </c>
      <c r="X2830" s="38">
        <v>0.1053439692</v>
      </c>
      <c r="Y2830" s="38">
        <v>0.1115584743</v>
      </c>
      <c r="Z2830" s="38"/>
      <c r="AA2830" s="38">
        <v>0.13753671640000001</v>
      </c>
      <c r="AB2830" s="38"/>
      <c r="AC2830" s="38">
        <v>0.13699220619999999</v>
      </c>
      <c r="AD2830" s="38"/>
      <c r="AE2830" s="38">
        <v>0.11198394959999999</v>
      </c>
      <c r="AF2830" s="38">
        <v>0.13742128940000001</v>
      </c>
      <c r="AG2830" s="38">
        <v>0.1302032974</v>
      </c>
      <c r="AH2830" s="38">
        <v>0.1280855088</v>
      </c>
      <c r="AI2830" s="38">
        <v>0.12057698980000001</v>
      </c>
      <c r="AJ2830" s="3">
        <v>0.1301609588</v>
      </c>
      <c r="AK2830" s="3">
        <v>0.13651206290000001</v>
      </c>
    </row>
    <row r="2831" spans="1:37" x14ac:dyDescent="0.3">
      <c r="A2831" s="1">
        <v>44591.427083333336</v>
      </c>
      <c r="B2831">
        <v>2022</v>
      </c>
      <c r="C2831">
        <v>1</v>
      </c>
      <c r="D2831">
        <v>30</v>
      </c>
      <c r="E2831">
        <v>11</v>
      </c>
      <c r="F2831">
        <v>15</v>
      </c>
      <c r="G2831" s="38"/>
      <c r="H2831" s="38"/>
      <c r="I2831" s="38">
        <v>0.14234499370000001</v>
      </c>
      <c r="J2831" s="38">
        <v>0.12820958609999999</v>
      </c>
      <c r="K2831" s="38">
        <v>0.13476690920000001</v>
      </c>
      <c r="L2831" s="38">
        <v>0.1233490386</v>
      </c>
      <c r="M2831" s="38">
        <v>0.1395639575</v>
      </c>
      <c r="N2831" s="38">
        <v>0.14234499370000001</v>
      </c>
      <c r="O2831" s="38"/>
      <c r="P2831" s="38">
        <v>0.13942817930000001</v>
      </c>
      <c r="Q2831" s="38">
        <v>0.13942817930000001</v>
      </c>
      <c r="R2831" s="38">
        <v>0.13505563470000001</v>
      </c>
      <c r="S2831" s="38">
        <v>0.13242150799999999</v>
      </c>
      <c r="T2831" s="38">
        <v>0.14228167899999999</v>
      </c>
      <c r="U2831" s="38">
        <v>0.13242150799999999</v>
      </c>
      <c r="V2831" s="38">
        <v>0.1243523391</v>
      </c>
      <c r="W2831" s="38">
        <v>0.14337037050000001</v>
      </c>
      <c r="X2831" s="38">
        <v>0.1191020445</v>
      </c>
      <c r="Y2831" s="38">
        <v>0.12775264110000001</v>
      </c>
      <c r="Z2831" s="38"/>
      <c r="AA2831" s="38">
        <v>0.14335729450000001</v>
      </c>
      <c r="AB2831" s="38"/>
      <c r="AC2831" s="38">
        <v>0.14535164549999999</v>
      </c>
      <c r="AD2831" s="38"/>
      <c r="AE2831" s="38">
        <v>0.123078035</v>
      </c>
      <c r="AF2831" s="38">
        <v>0.14811503340000001</v>
      </c>
      <c r="AG2831" s="38">
        <v>0.14157844259999999</v>
      </c>
      <c r="AH2831" s="38">
        <v>0.13774941399999999</v>
      </c>
      <c r="AI2831" s="38">
        <v>0.12874490050000001</v>
      </c>
      <c r="AJ2831" s="3">
        <v>0.1409122961</v>
      </c>
      <c r="AK2831" s="3">
        <v>0.1446053534</v>
      </c>
    </row>
    <row r="2832" spans="1:37" x14ac:dyDescent="0.3">
      <c r="A2832" s="1">
        <v>44591.4375</v>
      </c>
      <c r="B2832">
        <v>2022</v>
      </c>
      <c r="C2832">
        <v>1</v>
      </c>
      <c r="D2832">
        <v>30</v>
      </c>
      <c r="E2832">
        <v>11</v>
      </c>
      <c r="F2832">
        <v>30</v>
      </c>
      <c r="G2832" s="38"/>
      <c r="H2832" s="38"/>
      <c r="I2832" s="38">
        <v>0.15440482650000001</v>
      </c>
      <c r="J2832" s="38">
        <v>0.13882861420000001</v>
      </c>
      <c r="K2832" s="38">
        <v>0.14478322360000001</v>
      </c>
      <c r="L2832" s="38">
        <v>0.13497250529999999</v>
      </c>
      <c r="M2832" s="38">
        <v>0.14976176860000001</v>
      </c>
      <c r="N2832" s="38">
        <v>0.15440482650000001</v>
      </c>
      <c r="O2832" s="38"/>
      <c r="P2832" s="38">
        <v>0.14897838529999999</v>
      </c>
      <c r="Q2832" s="38">
        <v>0.14897838529999999</v>
      </c>
      <c r="R2832" s="38">
        <v>0.1396491071</v>
      </c>
      <c r="S2832" s="38">
        <v>0.14344566689999999</v>
      </c>
      <c r="T2832" s="38">
        <v>0.15405201399999999</v>
      </c>
      <c r="U2832" s="38">
        <v>0.14344566689999999</v>
      </c>
      <c r="V2832" s="38">
        <v>0.13633131840000001</v>
      </c>
      <c r="W2832" s="38">
        <v>0.14714353760000001</v>
      </c>
      <c r="X2832" s="38">
        <v>0.12491537079999999</v>
      </c>
      <c r="Y2832" s="38">
        <v>0.1368661756</v>
      </c>
      <c r="Z2832" s="38"/>
      <c r="AA2832" s="38">
        <v>0.1505632596</v>
      </c>
      <c r="AB2832" s="38"/>
      <c r="AC2832" s="38">
        <v>0.15660723709999999</v>
      </c>
      <c r="AD2832" s="38"/>
      <c r="AE2832" s="38">
        <v>0.13508748970000001</v>
      </c>
      <c r="AF2832" s="38">
        <v>0.16383399209999999</v>
      </c>
      <c r="AG2832" s="38">
        <v>0.14369036499999999</v>
      </c>
      <c r="AH2832" s="38">
        <v>0.1410971137</v>
      </c>
      <c r="AI2832" s="38">
        <v>0.13753475779999999</v>
      </c>
      <c r="AJ2832" s="3">
        <v>0.15060019590000001</v>
      </c>
      <c r="AK2832" s="3">
        <v>0.15817685989999999</v>
      </c>
    </row>
    <row r="2833" spans="1:37" x14ac:dyDescent="0.3">
      <c r="A2833" s="1">
        <v>44591.447916666664</v>
      </c>
      <c r="B2833">
        <v>2022</v>
      </c>
      <c r="C2833">
        <v>1</v>
      </c>
      <c r="D2833">
        <v>30</v>
      </c>
      <c r="E2833">
        <v>11</v>
      </c>
      <c r="F2833">
        <v>45</v>
      </c>
      <c r="G2833" s="38"/>
      <c r="H2833" s="38"/>
      <c r="I2833" s="38">
        <v>0.1614418916</v>
      </c>
      <c r="J2833" s="38">
        <v>0.14995097330000001</v>
      </c>
      <c r="K2833" s="38">
        <v>0.15291760269999999</v>
      </c>
      <c r="L2833" s="38">
        <v>0.1464517551</v>
      </c>
      <c r="M2833" s="38">
        <v>0.1564700782</v>
      </c>
      <c r="N2833" s="38">
        <v>0.1614418916</v>
      </c>
      <c r="O2833" s="38"/>
      <c r="P2833" s="38">
        <v>0.15529087059999999</v>
      </c>
      <c r="Q2833" s="38">
        <v>0.15529087059999999</v>
      </c>
      <c r="R2833" s="38">
        <v>0.15570765249999999</v>
      </c>
      <c r="S2833" s="38">
        <v>0.14954574179999999</v>
      </c>
      <c r="T2833" s="38">
        <v>0.1583504376</v>
      </c>
      <c r="U2833" s="38">
        <v>0.14954574179999999</v>
      </c>
      <c r="V2833" s="38">
        <v>0.14815534399999999</v>
      </c>
      <c r="W2833" s="38">
        <v>0.15617704199999999</v>
      </c>
      <c r="X2833" s="38">
        <v>0.12976383550000001</v>
      </c>
      <c r="Y2833" s="38">
        <v>0.144879112</v>
      </c>
      <c r="Z2833" s="38"/>
      <c r="AA2833" s="38">
        <v>0.1666250967</v>
      </c>
      <c r="AB2833" s="38"/>
      <c r="AC2833" s="38">
        <v>0.16705540939999999</v>
      </c>
      <c r="AD2833" s="38"/>
      <c r="AE2833" s="38">
        <v>0.14602084330000001</v>
      </c>
      <c r="AF2833" s="38">
        <v>0.16605424560000001</v>
      </c>
      <c r="AG2833" s="38">
        <v>0.16355333859999999</v>
      </c>
      <c r="AH2833" s="38">
        <v>0.1537226468</v>
      </c>
      <c r="AI2833" s="38">
        <v>0.13674082530000001</v>
      </c>
      <c r="AJ2833" s="3">
        <v>0.15837818649999999</v>
      </c>
      <c r="AK2833" s="3">
        <v>0.1680105687</v>
      </c>
    </row>
    <row r="2834" spans="1:37" x14ac:dyDescent="0.3">
      <c r="A2834" s="1">
        <v>44591.458333333336</v>
      </c>
      <c r="B2834">
        <v>2022</v>
      </c>
      <c r="C2834">
        <v>1</v>
      </c>
      <c r="D2834">
        <v>30</v>
      </c>
      <c r="E2834">
        <v>12</v>
      </c>
      <c r="F2834">
        <v>0</v>
      </c>
      <c r="G2834" s="38"/>
      <c r="H2834" s="38"/>
      <c r="I2834" s="38">
        <v>0.16154585369999999</v>
      </c>
      <c r="J2834" s="38">
        <v>0.1569386633</v>
      </c>
      <c r="K2834" s="38">
        <v>0.1562400887</v>
      </c>
      <c r="L2834" s="38">
        <v>0.15345269140000001</v>
      </c>
      <c r="M2834" s="38">
        <v>0.1573690972</v>
      </c>
      <c r="N2834" s="38">
        <v>0.16154585369999999</v>
      </c>
      <c r="O2834" s="38"/>
      <c r="P2834" s="38">
        <v>0.1577502727</v>
      </c>
      <c r="Q2834" s="38">
        <v>0.1577502727</v>
      </c>
      <c r="R2834" s="38">
        <v>0.16052113130000001</v>
      </c>
      <c r="S2834" s="38">
        <v>0.1577256373</v>
      </c>
      <c r="T2834" s="38">
        <v>0.16349350330000001</v>
      </c>
      <c r="U2834" s="38">
        <v>0.1577256373</v>
      </c>
      <c r="V2834" s="38">
        <v>0.1538585479</v>
      </c>
      <c r="W2834" s="38">
        <v>0.15605043290000001</v>
      </c>
      <c r="X2834" s="38">
        <v>0.1326159955</v>
      </c>
      <c r="Y2834" s="38">
        <v>0.1494564988</v>
      </c>
      <c r="Z2834" s="38"/>
      <c r="AA2834" s="38">
        <v>0.16707613700000001</v>
      </c>
      <c r="AB2834" s="38"/>
      <c r="AC2834" s="38">
        <v>0.16636635999999999</v>
      </c>
      <c r="AD2834" s="38"/>
      <c r="AE2834" s="38">
        <v>0.15254380770000001</v>
      </c>
      <c r="AF2834" s="38">
        <v>0.16743764480000001</v>
      </c>
      <c r="AG2834" s="38">
        <v>0.1644785369</v>
      </c>
      <c r="AH2834" s="38">
        <v>0.153207386</v>
      </c>
      <c r="AI2834" s="38">
        <v>0.1471736179</v>
      </c>
      <c r="AJ2834" s="3">
        <v>0.15780887430000001</v>
      </c>
      <c r="AK2834" s="3">
        <v>0.16450616479999999</v>
      </c>
    </row>
    <row r="2835" spans="1:37" x14ac:dyDescent="0.3">
      <c r="A2835" s="1">
        <v>44591.46875</v>
      </c>
      <c r="B2835">
        <v>2022</v>
      </c>
      <c r="C2835">
        <v>1</v>
      </c>
      <c r="D2835">
        <v>30</v>
      </c>
      <c r="E2835">
        <v>12</v>
      </c>
      <c r="F2835">
        <v>15</v>
      </c>
      <c r="G2835" s="38"/>
      <c r="H2835" s="38"/>
      <c r="I2835" s="38">
        <v>0.16929311490000001</v>
      </c>
      <c r="J2835" s="38">
        <v>0.16143517769999999</v>
      </c>
      <c r="K2835" s="38">
        <v>0.16382955930000001</v>
      </c>
      <c r="L2835" s="38">
        <v>0.1581854543</v>
      </c>
      <c r="M2835" s="38">
        <v>0.165153983</v>
      </c>
      <c r="N2835" s="38">
        <v>0.16929311490000001</v>
      </c>
      <c r="O2835" s="38"/>
      <c r="P2835" s="38">
        <v>0.16580102790000001</v>
      </c>
      <c r="Q2835" s="38">
        <v>0.16580102790000001</v>
      </c>
      <c r="R2835" s="38">
        <v>0.16497217659999999</v>
      </c>
      <c r="S2835" s="38">
        <v>0.16275725730000001</v>
      </c>
      <c r="T2835" s="38">
        <v>0.17074690200000001</v>
      </c>
      <c r="U2835" s="38">
        <v>0.16275725730000001</v>
      </c>
      <c r="V2835" s="38">
        <v>0.15797814360000001</v>
      </c>
      <c r="W2835" s="38">
        <v>0.1552428367</v>
      </c>
      <c r="X2835" s="38">
        <v>0.13151428400000001</v>
      </c>
      <c r="Y2835" s="38">
        <v>0.1589718869</v>
      </c>
      <c r="Z2835" s="38"/>
      <c r="AA2835" s="38">
        <v>0.1684233567</v>
      </c>
      <c r="AB2835" s="38"/>
      <c r="AC2835" s="38">
        <v>0.17054458750000001</v>
      </c>
      <c r="AD2835" s="38"/>
      <c r="AE2835" s="38">
        <v>0.1570975788</v>
      </c>
      <c r="AF2835" s="38">
        <v>0.1775425924</v>
      </c>
      <c r="AG2835" s="38">
        <v>0.16557340609999999</v>
      </c>
      <c r="AH2835" s="38">
        <v>0.15489461830000001</v>
      </c>
      <c r="AI2835" s="38">
        <v>0.14916882940000001</v>
      </c>
      <c r="AJ2835" s="3">
        <v>0.1654367866</v>
      </c>
      <c r="AK2835" s="3">
        <v>0.1703630176</v>
      </c>
    </row>
    <row r="2836" spans="1:37" x14ac:dyDescent="0.3">
      <c r="A2836" s="1">
        <v>44591.479166666664</v>
      </c>
      <c r="B2836">
        <v>2022</v>
      </c>
      <c r="C2836">
        <v>1</v>
      </c>
      <c r="D2836">
        <v>30</v>
      </c>
      <c r="E2836">
        <v>12</v>
      </c>
      <c r="F2836">
        <v>30</v>
      </c>
      <c r="G2836" s="38"/>
      <c r="H2836" s="38"/>
      <c r="I2836" s="38">
        <v>0.1716475066</v>
      </c>
      <c r="J2836" s="38">
        <v>0.16459113280000001</v>
      </c>
      <c r="K2836" s="38">
        <v>0.1664123971</v>
      </c>
      <c r="L2836" s="38">
        <v>0.16065967610000001</v>
      </c>
      <c r="M2836" s="38">
        <v>0.16781202149999999</v>
      </c>
      <c r="N2836" s="38">
        <v>0.1716475066</v>
      </c>
      <c r="O2836" s="38"/>
      <c r="P2836" s="38">
        <v>0.1692550357</v>
      </c>
      <c r="Q2836" s="38">
        <v>0.1692550357</v>
      </c>
      <c r="R2836" s="38">
        <v>0.1674585129</v>
      </c>
      <c r="S2836" s="38">
        <v>0.16567002049999999</v>
      </c>
      <c r="T2836" s="38">
        <v>0.17571678830000001</v>
      </c>
      <c r="U2836" s="38">
        <v>0.16567002049999999</v>
      </c>
      <c r="V2836" s="38">
        <v>0.16202031</v>
      </c>
      <c r="W2836" s="38">
        <v>0.15625563000000001</v>
      </c>
      <c r="X2836" s="38">
        <v>0.1276906622</v>
      </c>
      <c r="Y2836" s="38">
        <v>0.1670195176</v>
      </c>
      <c r="Z2836" s="38"/>
      <c r="AA2836" s="38">
        <v>0.1655834521</v>
      </c>
      <c r="AB2836" s="38"/>
      <c r="AC2836" s="38">
        <v>0.17186211500000001</v>
      </c>
      <c r="AD2836" s="38"/>
      <c r="AE2836" s="38">
        <v>0.15936592029999999</v>
      </c>
      <c r="AF2836" s="38">
        <v>0.18133978470000001</v>
      </c>
      <c r="AG2836" s="38">
        <v>0.16588888509999999</v>
      </c>
      <c r="AH2836" s="38">
        <v>0.15623629980000001</v>
      </c>
      <c r="AI2836" s="38">
        <v>0.1412555103</v>
      </c>
      <c r="AJ2836" s="3">
        <v>0.1680548365</v>
      </c>
      <c r="AK2836" s="3">
        <v>0.16997399160000001</v>
      </c>
    </row>
    <row r="2837" spans="1:37" x14ac:dyDescent="0.3">
      <c r="A2837" s="1">
        <v>44591.489583333336</v>
      </c>
      <c r="B2837">
        <v>2022</v>
      </c>
      <c r="C2837">
        <v>1</v>
      </c>
      <c r="D2837">
        <v>30</v>
      </c>
      <c r="E2837">
        <v>12</v>
      </c>
      <c r="F2837">
        <v>45</v>
      </c>
      <c r="G2837" s="38"/>
      <c r="H2837" s="38"/>
      <c r="I2837" s="38">
        <v>0.16925947429999999</v>
      </c>
      <c r="J2837" s="38">
        <v>0.16469367600000001</v>
      </c>
      <c r="K2837" s="38">
        <v>0.165568565</v>
      </c>
      <c r="L2837" s="38">
        <v>0.16096513330000001</v>
      </c>
      <c r="M2837" s="38">
        <v>0.1663968747</v>
      </c>
      <c r="N2837" s="38">
        <v>0.16925947429999999</v>
      </c>
      <c r="O2837" s="38"/>
      <c r="P2837" s="38">
        <v>0.1675717357</v>
      </c>
      <c r="Q2837" s="38">
        <v>0.1675717357</v>
      </c>
      <c r="R2837" s="38">
        <v>0.17022980639999999</v>
      </c>
      <c r="S2837" s="38">
        <v>0.159317707</v>
      </c>
      <c r="T2837" s="38">
        <v>0.17498896450000001</v>
      </c>
      <c r="U2837" s="38">
        <v>0.159317707</v>
      </c>
      <c r="V2837" s="38">
        <v>0.16154070870000001</v>
      </c>
      <c r="W2837" s="38">
        <v>0.15544074929999999</v>
      </c>
      <c r="X2837" s="38">
        <v>0.1231926642</v>
      </c>
      <c r="Y2837" s="38">
        <v>0.16753770000000001</v>
      </c>
      <c r="Z2837" s="38"/>
      <c r="AA2837" s="38">
        <v>0.1659956816</v>
      </c>
      <c r="AB2837" s="38"/>
      <c r="AC2837" s="38">
        <v>0.17033053070000001</v>
      </c>
      <c r="AD2837" s="38"/>
      <c r="AE2837" s="38">
        <v>0.1605213308</v>
      </c>
      <c r="AF2837" s="38">
        <v>0.17961564669999999</v>
      </c>
      <c r="AG2837" s="38">
        <v>0.16886771810000001</v>
      </c>
      <c r="AH2837" s="38">
        <v>0.15774081340000001</v>
      </c>
      <c r="AI2837" s="38">
        <v>0.1270167371</v>
      </c>
      <c r="AJ2837" s="3">
        <v>0.1665426465</v>
      </c>
      <c r="AK2837" s="3">
        <v>0.16717123850000001</v>
      </c>
    </row>
    <row r="2838" spans="1:37" x14ac:dyDescent="0.3">
      <c r="A2838" s="1">
        <v>44591.5</v>
      </c>
      <c r="B2838">
        <v>2022</v>
      </c>
      <c r="C2838">
        <v>1</v>
      </c>
      <c r="D2838">
        <v>30</v>
      </c>
      <c r="E2838">
        <v>13</v>
      </c>
      <c r="F2838">
        <v>0</v>
      </c>
      <c r="G2838" s="38"/>
      <c r="H2838" s="38"/>
      <c r="I2838" s="38">
        <v>0.1751260889</v>
      </c>
      <c r="J2838" s="38">
        <v>0.16700051909999999</v>
      </c>
      <c r="K2838" s="38">
        <v>0.17429871150000001</v>
      </c>
      <c r="L2838" s="38">
        <v>0.15909029659999999</v>
      </c>
      <c r="M2838" s="38">
        <v>0.17621376659999999</v>
      </c>
      <c r="N2838" s="38">
        <v>0.1751260889</v>
      </c>
      <c r="O2838" s="38"/>
      <c r="P2838" s="38">
        <v>0.17797472640000001</v>
      </c>
      <c r="Q2838" s="38">
        <v>0.17797472640000001</v>
      </c>
      <c r="R2838" s="38">
        <v>0.17239436499999999</v>
      </c>
      <c r="S2838" s="38">
        <v>0.16569574049999999</v>
      </c>
      <c r="T2838" s="38">
        <v>0.17738863560000001</v>
      </c>
      <c r="U2838" s="38">
        <v>0.16569574049999999</v>
      </c>
      <c r="V2838" s="38">
        <v>0.157820347</v>
      </c>
      <c r="W2838" s="38">
        <v>0.16245279439999999</v>
      </c>
      <c r="X2838" s="38">
        <v>0.1182161526</v>
      </c>
      <c r="Y2838" s="38">
        <v>0.16838276299999999</v>
      </c>
      <c r="Z2838" s="38"/>
      <c r="AA2838" s="38">
        <v>0.16094204109999999</v>
      </c>
      <c r="AB2838" s="38"/>
      <c r="AC2838" s="38">
        <v>0.17024942239999999</v>
      </c>
      <c r="AD2838" s="38"/>
      <c r="AE2838" s="38">
        <v>0.1583913334</v>
      </c>
      <c r="AF2838" s="38">
        <v>0.17912362000000001</v>
      </c>
      <c r="AG2838" s="38">
        <v>0.1688524636</v>
      </c>
      <c r="AH2838" s="38">
        <v>0.16330476229999999</v>
      </c>
      <c r="AI2838" s="38">
        <v>0.13926445100000001</v>
      </c>
      <c r="AJ2838" s="3">
        <v>0.1759960723</v>
      </c>
      <c r="AK2838" s="3">
        <v>0.16944858739999999</v>
      </c>
    </row>
    <row r="2839" spans="1:37" x14ac:dyDescent="0.3">
      <c r="A2839" s="1">
        <v>44591.510416666664</v>
      </c>
      <c r="B2839">
        <v>2022</v>
      </c>
      <c r="C2839">
        <v>1</v>
      </c>
      <c r="D2839">
        <v>30</v>
      </c>
      <c r="E2839">
        <v>13</v>
      </c>
      <c r="F2839">
        <v>15</v>
      </c>
      <c r="G2839" s="38"/>
      <c r="H2839" s="38"/>
      <c r="I2839" s="38">
        <v>0.1764834226</v>
      </c>
      <c r="J2839" s="38">
        <v>0.16314786310000001</v>
      </c>
      <c r="K2839" s="38">
        <v>0.17359350100000001</v>
      </c>
      <c r="L2839" s="38">
        <v>0.1556199408</v>
      </c>
      <c r="M2839" s="38">
        <v>0.177543126</v>
      </c>
      <c r="N2839" s="38">
        <v>0.1764834226</v>
      </c>
      <c r="O2839" s="38"/>
      <c r="P2839" s="38">
        <v>0.1795533178</v>
      </c>
      <c r="Q2839" s="38">
        <v>0.1795533178</v>
      </c>
      <c r="R2839" s="38">
        <v>0.17703845770000001</v>
      </c>
      <c r="S2839" s="38">
        <v>0.16013463519999999</v>
      </c>
      <c r="T2839" s="38">
        <v>0.17762994430000001</v>
      </c>
      <c r="U2839" s="38">
        <v>0.16013463519999999</v>
      </c>
      <c r="V2839" s="38">
        <v>0.15412899259999999</v>
      </c>
      <c r="W2839" s="38">
        <v>0.16371782309999999</v>
      </c>
      <c r="X2839" s="38">
        <v>0.1163280252</v>
      </c>
      <c r="Y2839" s="38">
        <v>0.16657991929999999</v>
      </c>
      <c r="Z2839" s="38"/>
      <c r="AA2839" s="38">
        <v>0.16272808820000001</v>
      </c>
      <c r="AB2839" s="38"/>
      <c r="AC2839" s="38">
        <v>0.1721317221</v>
      </c>
      <c r="AD2839" s="38"/>
      <c r="AE2839" s="38">
        <v>0.15517158619999999</v>
      </c>
      <c r="AF2839" s="38">
        <v>0.1844936623</v>
      </c>
      <c r="AG2839" s="38">
        <v>0.17270459160000001</v>
      </c>
      <c r="AH2839" s="38">
        <v>0.16310140919999999</v>
      </c>
      <c r="AI2839" s="38">
        <v>0.14192837520000001</v>
      </c>
      <c r="AJ2839" s="3">
        <v>0.17700150079999999</v>
      </c>
      <c r="AK2839" s="3">
        <v>0.17092414810000001</v>
      </c>
    </row>
    <row r="2840" spans="1:37" x14ac:dyDescent="0.3">
      <c r="A2840" s="1">
        <v>44591.520833333336</v>
      </c>
      <c r="B2840">
        <v>2022</v>
      </c>
      <c r="C2840">
        <v>1</v>
      </c>
      <c r="D2840">
        <v>30</v>
      </c>
      <c r="E2840">
        <v>13</v>
      </c>
      <c r="F2840">
        <v>30</v>
      </c>
      <c r="G2840" s="38"/>
      <c r="H2840" s="38"/>
      <c r="I2840" s="38">
        <v>0.1725331719</v>
      </c>
      <c r="J2840" s="38">
        <v>0.15935369590000001</v>
      </c>
      <c r="K2840" s="38">
        <v>0.1667426065</v>
      </c>
      <c r="L2840" s="38">
        <v>0.15444477470000001</v>
      </c>
      <c r="M2840" s="38">
        <v>0.1708637841</v>
      </c>
      <c r="N2840" s="38">
        <v>0.1725331719</v>
      </c>
      <c r="O2840" s="38"/>
      <c r="P2840" s="38">
        <v>0.17197176589999999</v>
      </c>
      <c r="Q2840" s="38">
        <v>0.17197176589999999</v>
      </c>
      <c r="R2840" s="38">
        <v>0.17281264199999999</v>
      </c>
      <c r="S2840" s="38">
        <v>0.1497919657</v>
      </c>
      <c r="T2840" s="38">
        <v>0.1730510841</v>
      </c>
      <c r="U2840" s="38">
        <v>0.1497919657</v>
      </c>
      <c r="V2840" s="38">
        <v>0.1528028266</v>
      </c>
      <c r="W2840" s="38">
        <v>0.14966383799999999</v>
      </c>
      <c r="X2840" s="38">
        <v>0.1056451427</v>
      </c>
      <c r="Y2840" s="38">
        <v>0.16083856490000001</v>
      </c>
      <c r="Z2840" s="38"/>
      <c r="AA2840" s="38">
        <v>0.16226480090000001</v>
      </c>
      <c r="AB2840" s="38"/>
      <c r="AC2840" s="38">
        <v>0.1689779984</v>
      </c>
      <c r="AD2840" s="38"/>
      <c r="AE2840" s="38">
        <v>0.15465019939999999</v>
      </c>
      <c r="AF2840" s="38">
        <v>0.18616737089999999</v>
      </c>
      <c r="AG2840" s="38">
        <v>0.16825364870000001</v>
      </c>
      <c r="AH2840" s="38">
        <v>0.15573479530000001</v>
      </c>
      <c r="AI2840" s="38">
        <v>0.1297549627</v>
      </c>
      <c r="AJ2840" s="3">
        <v>0.17128919779999999</v>
      </c>
      <c r="AK2840" s="3">
        <v>0.1684046877</v>
      </c>
    </row>
    <row r="2841" spans="1:37" x14ac:dyDescent="0.3">
      <c r="A2841" s="1">
        <v>44591.53125</v>
      </c>
      <c r="B2841">
        <v>2022</v>
      </c>
      <c r="C2841">
        <v>1</v>
      </c>
      <c r="D2841">
        <v>30</v>
      </c>
      <c r="E2841">
        <v>13</v>
      </c>
      <c r="F2841">
        <v>45</v>
      </c>
      <c r="G2841" s="38"/>
      <c r="H2841" s="38"/>
      <c r="I2841" s="38">
        <v>0.1639854228</v>
      </c>
      <c r="J2841" s="38">
        <v>0.15083700650000001</v>
      </c>
      <c r="K2841" s="38">
        <v>0.15747742610000001</v>
      </c>
      <c r="L2841" s="38">
        <v>0.14742722420000001</v>
      </c>
      <c r="M2841" s="38">
        <v>0.1607532666</v>
      </c>
      <c r="N2841" s="38">
        <v>0.1639854228</v>
      </c>
      <c r="O2841" s="38"/>
      <c r="P2841" s="38">
        <v>0.16175245639999999</v>
      </c>
      <c r="Q2841" s="38">
        <v>0.16175245639999999</v>
      </c>
      <c r="R2841" s="38">
        <v>0.16791477690000001</v>
      </c>
      <c r="S2841" s="38">
        <v>0.143910867</v>
      </c>
      <c r="T2841" s="38">
        <v>0.16578877650000001</v>
      </c>
      <c r="U2841" s="38">
        <v>0.143910867</v>
      </c>
      <c r="V2841" s="38">
        <v>0.14684270739999999</v>
      </c>
      <c r="W2841" s="38">
        <v>0.14465355869999999</v>
      </c>
      <c r="X2841" s="38">
        <v>9.5223851100000007E-2</v>
      </c>
      <c r="Y2841" s="38">
        <v>0.15175495250000001</v>
      </c>
      <c r="Z2841" s="38"/>
      <c r="AA2841" s="38">
        <v>0.1570157066</v>
      </c>
      <c r="AB2841" s="38"/>
      <c r="AC2841" s="38">
        <v>0.16299093840000001</v>
      </c>
      <c r="AD2841" s="38"/>
      <c r="AE2841" s="38">
        <v>0.14826585</v>
      </c>
      <c r="AF2841" s="38">
        <v>0.17532642770000001</v>
      </c>
      <c r="AG2841" s="38">
        <v>0.16286767839999999</v>
      </c>
      <c r="AH2841" s="38">
        <v>0.15243449489999999</v>
      </c>
      <c r="AI2841" s="38">
        <v>0.12609343270000001</v>
      </c>
      <c r="AJ2841" s="3">
        <v>0.16192741860000001</v>
      </c>
      <c r="AK2841" s="3">
        <v>0.16145127079999999</v>
      </c>
    </row>
    <row r="2842" spans="1:37" x14ac:dyDescent="0.3">
      <c r="A2842" s="1">
        <v>44591.541666666664</v>
      </c>
      <c r="B2842">
        <v>2022</v>
      </c>
      <c r="C2842">
        <v>1</v>
      </c>
      <c r="D2842">
        <v>30</v>
      </c>
      <c r="E2842">
        <v>14</v>
      </c>
      <c r="F2842">
        <v>0</v>
      </c>
      <c r="G2842" s="38"/>
      <c r="H2842" s="38"/>
      <c r="I2842" s="38">
        <v>0.14608519750000001</v>
      </c>
      <c r="J2842" s="38">
        <v>0.1414611144</v>
      </c>
      <c r="K2842" s="38">
        <v>0.13945632099999999</v>
      </c>
      <c r="L2842" s="38">
        <v>0.1423596282</v>
      </c>
      <c r="M2842" s="38">
        <v>0.14161268869999999</v>
      </c>
      <c r="N2842" s="38">
        <v>0.14608519750000001</v>
      </c>
      <c r="O2842" s="38"/>
      <c r="P2842" s="38">
        <v>0.14249253410000001</v>
      </c>
      <c r="Q2842" s="38">
        <v>0.14249253410000001</v>
      </c>
      <c r="R2842" s="38">
        <v>0.14937073379999999</v>
      </c>
      <c r="S2842" s="38">
        <v>0.13764342709999999</v>
      </c>
      <c r="T2842" s="38">
        <v>0.15011107600000001</v>
      </c>
      <c r="U2842" s="38">
        <v>0.13764342709999999</v>
      </c>
      <c r="V2842" s="38">
        <v>0.14189566719999999</v>
      </c>
      <c r="W2842" s="38">
        <v>0.13628140899999999</v>
      </c>
      <c r="X2842" s="38">
        <v>8.7907565600000001E-2</v>
      </c>
      <c r="Y2842" s="38">
        <v>0.13969260180000001</v>
      </c>
      <c r="Z2842" s="38"/>
      <c r="AA2842" s="38">
        <v>0.1445462424</v>
      </c>
      <c r="AB2842" s="38"/>
      <c r="AC2842" s="38">
        <v>0.1493190603</v>
      </c>
      <c r="AD2842" s="38"/>
      <c r="AE2842" s="38">
        <v>0.14319753839999999</v>
      </c>
      <c r="AF2842" s="38">
        <v>0.1586738449</v>
      </c>
      <c r="AG2842" s="38">
        <v>0.1476983308</v>
      </c>
      <c r="AH2842" s="38">
        <v>0.13890075120000001</v>
      </c>
      <c r="AI2842" s="38">
        <v>0.1192712517</v>
      </c>
      <c r="AJ2842" s="3">
        <v>0.14157833219999999</v>
      </c>
      <c r="AK2842" s="3">
        <v>0.14520918769999999</v>
      </c>
    </row>
    <row r="2843" spans="1:37" x14ac:dyDescent="0.3">
      <c r="A2843" s="1">
        <v>44591.552083333336</v>
      </c>
      <c r="B2843">
        <v>2022</v>
      </c>
      <c r="C2843">
        <v>1</v>
      </c>
      <c r="D2843">
        <v>30</v>
      </c>
      <c r="E2843">
        <v>14</v>
      </c>
      <c r="F2843">
        <v>15</v>
      </c>
      <c r="G2843" s="38"/>
      <c r="H2843" s="38"/>
      <c r="I2843" s="38">
        <v>0.12725881280000001</v>
      </c>
      <c r="J2843" s="38">
        <v>0.13109602309999999</v>
      </c>
      <c r="K2843" s="38">
        <v>0.12483394790000001</v>
      </c>
      <c r="L2843" s="38">
        <v>0.13289594099999999</v>
      </c>
      <c r="M2843" s="38">
        <v>0.1238355905</v>
      </c>
      <c r="N2843" s="38">
        <v>0.12725881280000001</v>
      </c>
      <c r="O2843" s="38"/>
      <c r="P2843" s="38">
        <v>0.1242808847</v>
      </c>
      <c r="Q2843" s="38">
        <v>0.1242808847</v>
      </c>
      <c r="R2843" s="38">
        <v>0.13289790530000001</v>
      </c>
      <c r="S2843" s="38">
        <v>0.13339607619999999</v>
      </c>
      <c r="T2843" s="38">
        <v>0.13681715310000001</v>
      </c>
      <c r="U2843" s="38">
        <v>0.13339607619999999</v>
      </c>
      <c r="V2843" s="38">
        <v>0.1335029217</v>
      </c>
      <c r="W2843" s="38">
        <v>0.12751277599999999</v>
      </c>
      <c r="X2843" s="38">
        <v>7.6094590000000004E-2</v>
      </c>
      <c r="Y2843" s="38">
        <v>0.12432259029999999</v>
      </c>
      <c r="Z2843" s="38"/>
      <c r="AA2843" s="38">
        <v>0.1322724203</v>
      </c>
      <c r="AB2843" s="38"/>
      <c r="AC2843" s="38">
        <v>0.1317241364</v>
      </c>
      <c r="AD2843" s="38"/>
      <c r="AE2843" s="38">
        <v>0.13266811170000001</v>
      </c>
      <c r="AF2843" s="38">
        <v>0.13536867929999999</v>
      </c>
      <c r="AG2843" s="38">
        <v>0.1344582674</v>
      </c>
      <c r="AH2843" s="38">
        <v>0.1296366739</v>
      </c>
      <c r="AI2843" s="38">
        <v>0.1099337494</v>
      </c>
      <c r="AJ2843" s="3">
        <v>0.1234037674</v>
      </c>
      <c r="AK2843" s="3">
        <v>0.1247226149</v>
      </c>
    </row>
    <row r="2844" spans="1:37" x14ac:dyDescent="0.3">
      <c r="A2844" s="1">
        <v>44591.5625</v>
      </c>
      <c r="B2844">
        <v>2022</v>
      </c>
      <c r="C2844">
        <v>1</v>
      </c>
      <c r="D2844">
        <v>30</v>
      </c>
      <c r="E2844">
        <v>14</v>
      </c>
      <c r="F2844">
        <v>30</v>
      </c>
      <c r="G2844" s="38"/>
      <c r="H2844" s="38"/>
      <c r="I2844" s="38">
        <v>0.1131716924</v>
      </c>
      <c r="J2844" s="38">
        <v>0.1157872363</v>
      </c>
      <c r="K2844" s="38">
        <v>0.1091471109</v>
      </c>
      <c r="L2844" s="38">
        <v>0.1184384057</v>
      </c>
      <c r="M2844" s="38">
        <v>0.10883918099999999</v>
      </c>
      <c r="N2844" s="38">
        <v>0.1131716924</v>
      </c>
      <c r="O2844" s="38"/>
      <c r="P2844" s="38">
        <v>0.1091022133</v>
      </c>
      <c r="Q2844" s="38">
        <v>0.1091022133</v>
      </c>
      <c r="R2844" s="38">
        <v>0.12084298139999999</v>
      </c>
      <c r="S2844" s="38">
        <v>0.1169526736</v>
      </c>
      <c r="T2844" s="38">
        <v>0.1193940074</v>
      </c>
      <c r="U2844" s="38">
        <v>0.1169526736</v>
      </c>
      <c r="V2844" s="38">
        <v>0.1188312212</v>
      </c>
      <c r="W2844" s="38">
        <v>0.11557925920000001</v>
      </c>
      <c r="X2844" s="38">
        <v>6.6393834400000004E-2</v>
      </c>
      <c r="Y2844" s="38">
        <v>0.109732386</v>
      </c>
      <c r="Z2844" s="38"/>
      <c r="AA2844" s="38">
        <v>0.12189294539999999</v>
      </c>
      <c r="AB2844" s="38"/>
      <c r="AC2844" s="38">
        <v>0.11946717110000001</v>
      </c>
      <c r="AD2844" s="38"/>
      <c r="AE2844" s="38">
        <v>0.1189820322</v>
      </c>
      <c r="AF2844" s="38">
        <v>0.1196497206</v>
      </c>
      <c r="AG2844" s="38">
        <v>0.12418530210000001</v>
      </c>
      <c r="AH2844" s="38">
        <v>0.12072502540000001</v>
      </c>
      <c r="AI2844" s="38">
        <v>9.5467919700000001E-2</v>
      </c>
      <c r="AJ2844" s="3">
        <v>0.1088577025</v>
      </c>
      <c r="AK2844" s="3">
        <v>0.11314020029999999</v>
      </c>
    </row>
    <row r="2845" spans="1:37" x14ac:dyDescent="0.3">
      <c r="A2845" s="1">
        <v>44591.572916666664</v>
      </c>
      <c r="B2845">
        <v>2022</v>
      </c>
      <c r="C2845">
        <v>1</v>
      </c>
      <c r="D2845">
        <v>30</v>
      </c>
      <c r="E2845">
        <v>14</v>
      </c>
      <c r="F2845">
        <v>45</v>
      </c>
      <c r="G2845" s="38"/>
      <c r="H2845" s="38"/>
      <c r="I2845" s="38">
        <v>0.10332714799999999</v>
      </c>
      <c r="J2845" s="38">
        <v>0.1065138977</v>
      </c>
      <c r="K2845" s="38">
        <v>0.1011521599</v>
      </c>
      <c r="L2845" s="38">
        <v>0.109028819</v>
      </c>
      <c r="M2845" s="38">
        <v>0.1004885291</v>
      </c>
      <c r="N2845" s="38">
        <v>0.10332714799999999</v>
      </c>
      <c r="O2845" s="38"/>
      <c r="P2845" s="38">
        <v>0.1016709174</v>
      </c>
      <c r="Q2845" s="38">
        <v>0.1016709174</v>
      </c>
      <c r="R2845" s="38">
        <v>0.10662066990000001</v>
      </c>
      <c r="S2845" s="38">
        <v>0.1074114486</v>
      </c>
      <c r="T2845" s="38">
        <v>0.1074482155</v>
      </c>
      <c r="U2845" s="38">
        <v>0.1074114486</v>
      </c>
      <c r="V2845" s="38">
        <v>0.1108149574</v>
      </c>
      <c r="W2845" s="38">
        <v>9.8452663900000001E-2</v>
      </c>
      <c r="X2845" s="38">
        <v>5.74014989E-2</v>
      </c>
      <c r="Y2845" s="38">
        <v>9.7309142200000004E-2</v>
      </c>
      <c r="Z2845" s="38"/>
      <c r="AA2845" s="38">
        <v>0.1084854739</v>
      </c>
      <c r="AB2845" s="38"/>
      <c r="AC2845" s="38">
        <v>0.1067515322</v>
      </c>
      <c r="AD2845" s="38"/>
      <c r="AE2845" s="38">
        <v>0.1101367169</v>
      </c>
      <c r="AF2845" s="38">
        <v>0.10762709550000001</v>
      </c>
      <c r="AG2845" s="38">
        <v>0.1084288969</v>
      </c>
      <c r="AH2845" s="38">
        <v>0.1033825986</v>
      </c>
      <c r="AI2845" s="38">
        <v>8.2422121200000004E-2</v>
      </c>
      <c r="AJ2845" s="3">
        <v>0.1008365838</v>
      </c>
      <c r="AK2845" s="3">
        <v>0.1030272996</v>
      </c>
    </row>
    <row r="2846" spans="1:37" x14ac:dyDescent="0.3">
      <c r="A2846" s="1">
        <v>44591.583333333336</v>
      </c>
      <c r="B2846">
        <v>2022</v>
      </c>
      <c r="C2846">
        <v>1</v>
      </c>
      <c r="D2846">
        <v>30</v>
      </c>
      <c r="E2846">
        <v>15</v>
      </c>
      <c r="F2846">
        <v>0</v>
      </c>
      <c r="G2846" s="38"/>
      <c r="H2846" s="38"/>
      <c r="I2846" s="38">
        <v>9.0908854100000006E-2</v>
      </c>
      <c r="J2846" s="38">
        <v>9.2051635199999995E-2</v>
      </c>
      <c r="K2846" s="38">
        <v>8.7597267500000006E-2</v>
      </c>
      <c r="L2846" s="38">
        <v>9.7105757700000003E-2</v>
      </c>
      <c r="M2846" s="38">
        <v>8.8016025900000003E-2</v>
      </c>
      <c r="N2846" s="38">
        <v>9.0908854100000006E-2</v>
      </c>
      <c r="O2846" s="38"/>
      <c r="P2846" s="38">
        <v>8.9207673599999995E-2</v>
      </c>
      <c r="Q2846" s="38">
        <v>8.9207673599999995E-2</v>
      </c>
      <c r="R2846" s="38">
        <v>8.6994432499999996E-2</v>
      </c>
      <c r="S2846" s="38">
        <v>9.3048455200000005E-2</v>
      </c>
      <c r="T2846" s="38">
        <v>9.4193421900000004E-2</v>
      </c>
      <c r="U2846" s="38">
        <v>9.3048455200000005E-2</v>
      </c>
      <c r="V2846" s="38">
        <v>9.8456748600000005E-2</v>
      </c>
      <c r="W2846" s="38">
        <v>8.1032878200000005E-2</v>
      </c>
      <c r="X2846" s="38">
        <v>4.6496827599999999E-2</v>
      </c>
      <c r="Y2846" s="38">
        <v>8.34218865E-2</v>
      </c>
      <c r="Z2846" s="38"/>
      <c r="AA2846" s="38">
        <v>9.1365779300000005E-2</v>
      </c>
      <c r="AB2846" s="38"/>
      <c r="AC2846" s="38">
        <v>9.2673519300000007E-2</v>
      </c>
      <c r="AD2846" s="38"/>
      <c r="AE2846" s="38">
        <v>9.8062159400000001E-2</v>
      </c>
      <c r="AF2846" s="38">
        <v>9.7770205799999996E-2</v>
      </c>
      <c r="AG2846" s="38">
        <v>8.8616295900000003E-2</v>
      </c>
      <c r="AH2846" s="38">
        <v>8.5091440099999999E-2</v>
      </c>
      <c r="AI2846" s="38">
        <v>7.1789807400000002E-2</v>
      </c>
      <c r="AJ2846" s="3">
        <v>8.8478333199999995E-2</v>
      </c>
      <c r="AK2846" s="3">
        <v>9.1410413199999999E-2</v>
      </c>
    </row>
    <row r="2847" spans="1:37" x14ac:dyDescent="0.3">
      <c r="A2847" s="1">
        <v>44591.59375</v>
      </c>
      <c r="B2847">
        <v>2022</v>
      </c>
      <c r="C2847">
        <v>1</v>
      </c>
      <c r="D2847">
        <v>30</v>
      </c>
      <c r="E2847">
        <v>15</v>
      </c>
      <c r="F2847">
        <v>15</v>
      </c>
      <c r="G2847" s="38"/>
      <c r="H2847" s="38"/>
      <c r="I2847" s="38">
        <v>7.6040859799999999E-2</v>
      </c>
      <c r="J2847" s="38">
        <v>7.8217097900000004E-2</v>
      </c>
      <c r="K2847" s="38">
        <v>7.3910338500000006E-2</v>
      </c>
      <c r="L2847" s="38">
        <v>8.3879835099999994E-2</v>
      </c>
      <c r="M2847" s="38">
        <v>7.3348538699999993E-2</v>
      </c>
      <c r="N2847" s="38">
        <v>7.6040859799999999E-2</v>
      </c>
      <c r="O2847" s="38"/>
      <c r="P2847" s="38">
        <v>7.4382194099999993E-2</v>
      </c>
      <c r="Q2847" s="38">
        <v>7.4382194099999993E-2</v>
      </c>
      <c r="R2847" s="38">
        <v>7.2698904999999994E-2</v>
      </c>
      <c r="S2847" s="38">
        <v>8.1036776500000005E-2</v>
      </c>
      <c r="T2847" s="38">
        <v>7.8298440699999999E-2</v>
      </c>
      <c r="U2847" s="38">
        <v>8.1036776500000005E-2</v>
      </c>
      <c r="V2847" s="38">
        <v>8.4238348599999999E-2</v>
      </c>
      <c r="W2847" s="38">
        <v>6.8483990699999997E-2</v>
      </c>
      <c r="X2847" s="38">
        <v>3.9876465299999997E-2</v>
      </c>
      <c r="Y2847" s="38">
        <v>6.79881346E-2</v>
      </c>
      <c r="Z2847" s="38"/>
      <c r="AA2847" s="38">
        <v>7.7513463300000002E-2</v>
      </c>
      <c r="AB2847" s="38"/>
      <c r="AC2847" s="38">
        <v>7.7874824699999998E-2</v>
      </c>
      <c r="AD2847" s="38"/>
      <c r="AE2847" s="38">
        <v>8.3942061600000006E-2</v>
      </c>
      <c r="AF2847" s="38">
        <v>8.2446504000000004E-2</v>
      </c>
      <c r="AG2847" s="38">
        <v>7.4510971800000006E-2</v>
      </c>
      <c r="AH2847" s="38">
        <v>7.3116487199999997E-2</v>
      </c>
      <c r="AI2847" s="38">
        <v>6.2651826199999996E-2</v>
      </c>
      <c r="AJ2847" s="3">
        <v>7.3820934599999999E-2</v>
      </c>
      <c r="AK2847" s="3">
        <v>7.6616498199999994E-2</v>
      </c>
    </row>
    <row r="2848" spans="1:37" x14ac:dyDescent="0.3">
      <c r="A2848" s="1">
        <v>44591.604166666664</v>
      </c>
      <c r="B2848">
        <v>2022</v>
      </c>
      <c r="C2848">
        <v>1</v>
      </c>
      <c r="D2848">
        <v>30</v>
      </c>
      <c r="E2848">
        <v>15</v>
      </c>
      <c r="F2848">
        <v>30</v>
      </c>
      <c r="G2848" s="38"/>
      <c r="H2848" s="38"/>
      <c r="I2848" s="38">
        <v>5.8949182699999998E-2</v>
      </c>
      <c r="J2848" s="38">
        <v>6.1160503200000001E-2</v>
      </c>
      <c r="K2848" s="38">
        <v>5.8326347100000002E-2</v>
      </c>
      <c r="L2848" s="38">
        <v>6.4182557200000004E-2</v>
      </c>
      <c r="M2848" s="38">
        <v>5.8105594199999999E-2</v>
      </c>
      <c r="N2848" s="38">
        <v>5.8949182699999998E-2</v>
      </c>
      <c r="O2848" s="38"/>
      <c r="P2848" s="38">
        <v>5.86305981E-2</v>
      </c>
      <c r="Q2848" s="38">
        <v>5.86305981E-2</v>
      </c>
      <c r="R2848" s="38">
        <v>5.7852479700000001E-2</v>
      </c>
      <c r="S2848" s="38">
        <v>6.3839046600000005E-2</v>
      </c>
      <c r="T2848" s="38">
        <v>5.9953382700000002E-2</v>
      </c>
      <c r="U2848" s="38">
        <v>6.3839046600000005E-2</v>
      </c>
      <c r="V2848" s="38">
        <v>6.3527593300000004E-2</v>
      </c>
      <c r="W2848" s="38">
        <v>5.6409303600000002E-2</v>
      </c>
      <c r="X2848" s="38">
        <v>3.2826599599999999E-2</v>
      </c>
      <c r="Y2848" s="38">
        <v>5.4734801399999998E-2</v>
      </c>
      <c r="Z2848" s="38"/>
      <c r="AA2848" s="38">
        <v>5.9667111299999999E-2</v>
      </c>
      <c r="AB2848" s="38"/>
      <c r="AC2848" s="38">
        <v>5.9894668200000001E-2</v>
      </c>
      <c r="AD2848" s="38"/>
      <c r="AE2848" s="38">
        <v>6.4379884400000004E-2</v>
      </c>
      <c r="AF2848" s="38">
        <v>6.1063104799999997E-2</v>
      </c>
      <c r="AG2848" s="38">
        <v>5.8505832600000002E-2</v>
      </c>
      <c r="AH2848" s="38">
        <v>5.8586612500000003E-2</v>
      </c>
      <c r="AI2848" s="38">
        <v>5.4683436699999997E-2</v>
      </c>
      <c r="AJ2848" s="3">
        <v>5.7963484900000001E-2</v>
      </c>
      <c r="AK2848" s="3">
        <v>5.9070120599999998E-2</v>
      </c>
    </row>
    <row r="2849" spans="1:37" x14ac:dyDescent="0.3">
      <c r="A2849" s="1">
        <v>44591.614583333336</v>
      </c>
      <c r="B2849">
        <v>2022</v>
      </c>
      <c r="C2849">
        <v>1</v>
      </c>
      <c r="D2849">
        <v>30</v>
      </c>
      <c r="E2849">
        <v>15</v>
      </c>
      <c r="F2849">
        <v>45</v>
      </c>
      <c r="G2849" s="38"/>
      <c r="H2849" s="38"/>
      <c r="I2849" s="38">
        <v>4.66015033E-2</v>
      </c>
      <c r="J2849" s="38">
        <v>4.7704358299999999E-2</v>
      </c>
      <c r="K2849" s="38">
        <v>4.7646556899999998E-2</v>
      </c>
      <c r="L2849" s="38">
        <v>4.86649174E-2</v>
      </c>
      <c r="M2849" s="38">
        <v>4.7237093399999999E-2</v>
      </c>
      <c r="N2849" s="38">
        <v>4.66015033E-2</v>
      </c>
      <c r="O2849" s="38"/>
      <c r="P2849" s="38">
        <v>4.7698591499999998E-2</v>
      </c>
      <c r="Q2849" s="38">
        <v>4.7698591499999998E-2</v>
      </c>
      <c r="R2849" s="38">
        <v>4.4437099100000002E-2</v>
      </c>
      <c r="S2849" s="38">
        <v>4.8737637700000003E-2</v>
      </c>
      <c r="T2849" s="38">
        <v>4.6128126200000001E-2</v>
      </c>
      <c r="U2849" s="38">
        <v>4.8737637700000003E-2</v>
      </c>
      <c r="V2849" s="38">
        <v>4.7233833400000001E-2</v>
      </c>
      <c r="W2849" s="38">
        <v>4.1779932399999997E-2</v>
      </c>
      <c r="X2849" s="38">
        <v>2.6024252000000001E-2</v>
      </c>
      <c r="Y2849" s="38">
        <v>4.3616780899999999E-2</v>
      </c>
      <c r="Z2849" s="38"/>
      <c r="AA2849" s="38">
        <v>4.4080738199999997E-2</v>
      </c>
      <c r="AB2849" s="38"/>
      <c r="AC2849" s="38">
        <v>4.4789292100000003E-2</v>
      </c>
      <c r="AD2849" s="38"/>
      <c r="AE2849" s="38">
        <v>4.9445193800000002E-2</v>
      </c>
      <c r="AF2849" s="38">
        <v>4.5344146100000003E-2</v>
      </c>
      <c r="AG2849" s="38">
        <v>4.3117261699999999E-2</v>
      </c>
      <c r="AH2849" s="38">
        <v>4.21523964E-2</v>
      </c>
      <c r="AI2849" s="38">
        <v>4.0565731000000001E-2</v>
      </c>
      <c r="AJ2849" s="3">
        <v>4.7291221100000003E-2</v>
      </c>
      <c r="AK2849" s="3">
        <v>4.5466734199999997E-2</v>
      </c>
    </row>
    <row r="2850" spans="1:37" x14ac:dyDescent="0.3">
      <c r="A2850" s="1">
        <v>44591.625</v>
      </c>
      <c r="B2850">
        <v>2022</v>
      </c>
      <c r="C2850">
        <v>1</v>
      </c>
      <c r="D2850">
        <v>30</v>
      </c>
      <c r="E2850">
        <v>16</v>
      </c>
      <c r="F2850">
        <v>0</v>
      </c>
      <c r="G2850" s="38"/>
      <c r="H2850" s="38"/>
      <c r="I2850" s="38">
        <v>3.7666071799999999E-2</v>
      </c>
      <c r="J2850" s="38">
        <v>3.9800813900000002E-2</v>
      </c>
      <c r="K2850" s="38">
        <v>3.8761610699999997E-2</v>
      </c>
      <c r="L2850" s="38">
        <v>4.1691563199999997E-2</v>
      </c>
      <c r="M2850" s="38">
        <v>3.8781104300000001E-2</v>
      </c>
      <c r="N2850" s="38">
        <v>3.7666071799999999E-2</v>
      </c>
      <c r="O2850" s="38"/>
      <c r="P2850" s="38">
        <v>3.9075321400000002E-2</v>
      </c>
      <c r="Q2850" s="38">
        <v>3.9075321400000002E-2</v>
      </c>
      <c r="R2850" s="38">
        <v>3.2064247400000002E-2</v>
      </c>
      <c r="S2850" s="38">
        <v>3.7763858900000002E-2</v>
      </c>
      <c r="T2850" s="38">
        <v>3.7240741700000003E-2</v>
      </c>
      <c r="U2850" s="38">
        <v>3.7763858900000002E-2</v>
      </c>
      <c r="V2850" s="38">
        <v>4.0711229199999997E-2</v>
      </c>
      <c r="W2850" s="38">
        <v>2.9829241999999999E-2</v>
      </c>
      <c r="X2850" s="38">
        <v>1.9633200199999999E-2</v>
      </c>
      <c r="Y2850" s="38">
        <v>3.2438592699999998E-2</v>
      </c>
      <c r="Z2850" s="38"/>
      <c r="AA2850" s="38">
        <v>3.1043329000000001E-2</v>
      </c>
      <c r="AB2850" s="38"/>
      <c r="AC2850" s="38">
        <v>3.38884344E-2</v>
      </c>
      <c r="AD2850" s="38"/>
      <c r="AE2850" s="38">
        <v>4.3111532199999997E-2</v>
      </c>
      <c r="AF2850" s="38">
        <v>3.7358593500000002E-2</v>
      </c>
      <c r="AG2850" s="38">
        <v>2.9396505400000002E-2</v>
      </c>
      <c r="AH2850" s="38">
        <v>2.8476455000000001E-2</v>
      </c>
      <c r="AI2850" s="38">
        <v>2.9659594599999999E-2</v>
      </c>
      <c r="AJ2850" s="3">
        <v>3.91630018E-2</v>
      </c>
      <c r="AK2850" s="3">
        <v>3.55956641E-2</v>
      </c>
    </row>
    <row r="2851" spans="1:37" x14ac:dyDescent="0.3">
      <c r="A2851" s="1">
        <v>44591.635416666664</v>
      </c>
      <c r="B2851">
        <v>2022</v>
      </c>
      <c r="C2851">
        <v>1</v>
      </c>
      <c r="D2851">
        <v>30</v>
      </c>
      <c r="E2851">
        <v>16</v>
      </c>
      <c r="F2851">
        <v>15</v>
      </c>
      <c r="G2851" s="38"/>
      <c r="H2851" s="38"/>
      <c r="I2851" s="38">
        <v>2.9893879200000001E-2</v>
      </c>
      <c r="J2851" s="38">
        <v>3.3329858300000001E-2</v>
      </c>
      <c r="K2851" s="38">
        <v>3.1949200699999999E-2</v>
      </c>
      <c r="L2851" s="38">
        <v>3.3491670500000001E-2</v>
      </c>
      <c r="M2851" s="38">
        <v>3.1290096900000001E-2</v>
      </c>
      <c r="N2851" s="38">
        <v>2.9893879200000001E-2</v>
      </c>
      <c r="O2851" s="38"/>
      <c r="P2851" s="38">
        <v>3.1465501899999998E-2</v>
      </c>
      <c r="Q2851" s="38">
        <v>3.1465501899999998E-2</v>
      </c>
      <c r="R2851" s="38">
        <v>2.1312951300000001E-2</v>
      </c>
      <c r="S2851" s="38">
        <v>2.8711422300000001E-2</v>
      </c>
      <c r="T2851" s="38">
        <v>3.09389885E-2</v>
      </c>
      <c r="U2851" s="38">
        <v>2.8711422300000001E-2</v>
      </c>
      <c r="V2851" s="38">
        <v>3.3891847400000001E-2</v>
      </c>
      <c r="W2851" s="38">
        <v>2.1089810099999998E-2</v>
      </c>
      <c r="X2851" s="38">
        <v>1.42715138E-2</v>
      </c>
      <c r="Y2851" s="38">
        <v>2.1810571000000001E-2</v>
      </c>
      <c r="Z2851" s="38"/>
      <c r="AA2851" s="38">
        <v>2.10506281E-2</v>
      </c>
      <c r="AB2851" s="38"/>
      <c r="AC2851" s="38">
        <v>2.5495359700000001E-2</v>
      </c>
      <c r="AD2851" s="38"/>
      <c r="AE2851" s="38">
        <v>3.4037270000000001E-2</v>
      </c>
      <c r="AF2851" s="38">
        <v>3.09499796E-2</v>
      </c>
      <c r="AG2851" s="38">
        <v>1.90583392E-2</v>
      </c>
      <c r="AH2851" s="38">
        <v>1.95648065E-2</v>
      </c>
      <c r="AI2851" s="38">
        <v>2.0670216299999999E-2</v>
      </c>
      <c r="AJ2851" s="3">
        <v>3.1468606199999999E-2</v>
      </c>
      <c r="AK2851" s="3">
        <v>2.70440079E-2</v>
      </c>
    </row>
    <row r="2852" spans="1:37" x14ac:dyDescent="0.3">
      <c r="A2852" s="1">
        <v>44591.645833333336</v>
      </c>
      <c r="B2852">
        <v>2022</v>
      </c>
      <c r="C2852">
        <v>1</v>
      </c>
      <c r="D2852">
        <v>30</v>
      </c>
      <c r="E2852">
        <v>16</v>
      </c>
      <c r="F2852">
        <v>30</v>
      </c>
      <c r="G2852" s="38"/>
      <c r="H2852" s="38"/>
      <c r="I2852" s="38">
        <v>2.2315906600000001E-2</v>
      </c>
      <c r="J2852" s="38">
        <v>2.4220842999999999E-2</v>
      </c>
      <c r="K2852" s="38">
        <v>2.4186486699999999E-2</v>
      </c>
      <c r="L2852" s="38">
        <v>2.3322533199999999E-2</v>
      </c>
      <c r="M2852" s="38">
        <v>2.3236837E-2</v>
      </c>
      <c r="N2852" s="38">
        <v>2.2315906600000001E-2</v>
      </c>
      <c r="O2852" s="38"/>
      <c r="P2852" s="38">
        <v>2.3708703899999999E-2</v>
      </c>
      <c r="Q2852" s="38">
        <v>2.3708703899999999E-2</v>
      </c>
      <c r="R2852" s="38">
        <v>1.35158499E-2</v>
      </c>
      <c r="S2852" s="38">
        <v>2.0922738100000001E-2</v>
      </c>
      <c r="T2852" s="38">
        <v>2.5001646799999999E-2</v>
      </c>
      <c r="U2852" s="38">
        <v>2.0922738100000001E-2</v>
      </c>
      <c r="V2852" s="38">
        <v>2.3637574099999999E-2</v>
      </c>
      <c r="W2852" s="38">
        <v>1.43685472E-2</v>
      </c>
      <c r="X2852" s="38">
        <v>9.4001994999999994E-3</v>
      </c>
      <c r="Y2852" s="38">
        <v>1.39730033E-2</v>
      </c>
      <c r="Z2852" s="38"/>
      <c r="AA2852" s="38">
        <v>1.42370502E-2</v>
      </c>
      <c r="AB2852" s="38"/>
      <c r="AC2852" s="38">
        <v>1.8685644299999998E-2</v>
      </c>
      <c r="AD2852" s="38"/>
      <c r="AE2852" s="38">
        <v>2.36717512E-2</v>
      </c>
      <c r="AF2852" s="38">
        <v>2.5428649300000002E-2</v>
      </c>
      <c r="AG2852" s="38">
        <v>1.26419372E-2</v>
      </c>
      <c r="AH2852" s="38">
        <v>1.3309756400000001E-2</v>
      </c>
      <c r="AI2852" s="38">
        <v>1.46928861E-2</v>
      </c>
      <c r="AJ2852" s="3">
        <v>2.3147025299999999E-2</v>
      </c>
      <c r="AK2852" s="3">
        <v>1.90479671E-2</v>
      </c>
    </row>
    <row r="2853" spans="1:37" x14ac:dyDescent="0.3">
      <c r="A2853" s="1">
        <v>44591.65625</v>
      </c>
      <c r="B2853">
        <v>2022</v>
      </c>
      <c r="C2853">
        <v>1</v>
      </c>
      <c r="D2853">
        <v>30</v>
      </c>
      <c r="E2853">
        <v>16</v>
      </c>
      <c r="F2853">
        <v>45</v>
      </c>
      <c r="G2853" s="38"/>
      <c r="H2853" s="38"/>
      <c r="I2853" s="38">
        <v>1.6293372099999998E-2</v>
      </c>
      <c r="J2853" s="38">
        <v>1.47478352E-2</v>
      </c>
      <c r="K2853" s="38">
        <v>1.7337436899999999E-2</v>
      </c>
      <c r="L2853" s="38">
        <v>1.3125790199999999E-2</v>
      </c>
      <c r="M2853" s="38">
        <v>1.73105681E-2</v>
      </c>
      <c r="N2853" s="38">
        <v>1.6293372099999998E-2</v>
      </c>
      <c r="O2853" s="38"/>
      <c r="P2853" s="38">
        <v>1.7757194300000001E-2</v>
      </c>
      <c r="Q2853" s="38">
        <v>1.7757194300000001E-2</v>
      </c>
      <c r="R2853" s="38">
        <v>7.3912426999999999E-3</v>
      </c>
      <c r="S2853" s="38">
        <v>1.4100971699999999E-2</v>
      </c>
      <c r="T2853" s="38">
        <v>1.80879483E-2</v>
      </c>
      <c r="U2853" s="38">
        <v>1.4100971699999999E-2</v>
      </c>
      <c r="V2853" s="38">
        <v>1.3449443199999999E-2</v>
      </c>
      <c r="W2853" s="38">
        <v>9.1104198000000001E-3</v>
      </c>
      <c r="X2853" s="38">
        <v>5.6742429999999998E-3</v>
      </c>
      <c r="Y2853" s="38">
        <v>7.1849771E-3</v>
      </c>
      <c r="Z2853" s="38"/>
      <c r="AA2853" s="38">
        <v>8.1376439999999994E-3</v>
      </c>
      <c r="AB2853" s="38"/>
      <c r="AC2853" s="38">
        <v>1.2709551600000001E-2</v>
      </c>
      <c r="AD2853" s="38"/>
      <c r="AE2853" s="38">
        <v>1.3153337500000001E-2</v>
      </c>
      <c r="AF2853" s="38">
        <v>1.9217663900000001E-2</v>
      </c>
      <c r="AG2853" s="38">
        <v>7.3746287000000001E-3</v>
      </c>
      <c r="AH2853" s="38">
        <v>8.2067909000000001E-3</v>
      </c>
      <c r="AI2853" s="38">
        <v>7.7454853000000004E-3</v>
      </c>
      <c r="AJ2853" s="3">
        <v>1.6922422699999998E-2</v>
      </c>
      <c r="AK2853" s="3">
        <v>1.31413681E-2</v>
      </c>
    </row>
    <row r="2854" spans="1:37" x14ac:dyDescent="0.3">
      <c r="A2854" s="1">
        <v>44591.666666666664</v>
      </c>
      <c r="B2854">
        <v>2022</v>
      </c>
      <c r="C2854">
        <v>1</v>
      </c>
      <c r="D2854">
        <v>30</v>
      </c>
      <c r="E2854">
        <v>17</v>
      </c>
      <c r="F2854">
        <v>0</v>
      </c>
      <c r="G2854" s="38"/>
      <c r="H2854" s="38"/>
      <c r="I2854" s="38">
        <v>8.9394096999999995E-3</v>
      </c>
      <c r="J2854" s="38">
        <v>6.4033995999999999E-3</v>
      </c>
      <c r="K2854" s="38">
        <v>9.1826766000000001E-3</v>
      </c>
      <c r="L2854" s="38">
        <v>5.3544302000000004E-3</v>
      </c>
      <c r="M2854" s="38">
        <v>9.6696830999999997E-3</v>
      </c>
      <c r="N2854" s="38">
        <v>8.9394096999999995E-3</v>
      </c>
      <c r="O2854" s="38"/>
      <c r="P2854" s="38">
        <v>9.9751644999999996E-3</v>
      </c>
      <c r="Q2854" s="38">
        <v>9.9751644999999996E-3</v>
      </c>
      <c r="R2854" s="38">
        <v>2.6265948000000002E-3</v>
      </c>
      <c r="S2854" s="38">
        <v>6.4708494999999996E-3</v>
      </c>
      <c r="T2854" s="38">
        <v>9.1116363999999995E-3</v>
      </c>
      <c r="U2854" s="38">
        <v>6.4708494999999996E-3</v>
      </c>
      <c r="V2854" s="38">
        <v>5.5079559999999996E-3</v>
      </c>
      <c r="W2854" s="38">
        <v>4.2707678000000002E-3</v>
      </c>
      <c r="X2854" s="38">
        <v>2.3228731000000001E-3</v>
      </c>
      <c r="Y2854" s="38">
        <v>2.3269353000000001E-3</v>
      </c>
      <c r="Z2854" s="38"/>
      <c r="AA2854" s="38">
        <v>3.0064681E-3</v>
      </c>
      <c r="AB2854" s="38"/>
      <c r="AC2854" s="38">
        <v>6.2399608000000004E-3</v>
      </c>
      <c r="AD2854" s="38"/>
      <c r="AE2854" s="38">
        <v>5.5077618999999998E-3</v>
      </c>
      <c r="AF2854" s="38">
        <v>1.04456862E-2</v>
      </c>
      <c r="AG2854" s="38">
        <v>2.7518588000000001E-3</v>
      </c>
      <c r="AH2854" s="38">
        <v>3.5036535E-3</v>
      </c>
      <c r="AI2854" s="38">
        <v>3.5363103000000001E-3</v>
      </c>
      <c r="AJ2854" s="3">
        <v>9.5861114999999993E-3</v>
      </c>
      <c r="AK2854" s="3">
        <v>6.9729203000000002E-3</v>
      </c>
    </row>
    <row r="2855" spans="1:37" x14ac:dyDescent="0.3">
      <c r="A2855" s="1">
        <v>44591.677083333336</v>
      </c>
      <c r="B2855">
        <v>2022</v>
      </c>
      <c r="C2855">
        <v>1</v>
      </c>
      <c r="D2855">
        <v>30</v>
      </c>
      <c r="E2855">
        <v>17</v>
      </c>
      <c r="F2855">
        <v>15</v>
      </c>
      <c r="G2855" s="38"/>
      <c r="H2855" s="38"/>
      <c r="I2855" s="38">
        <v>1.8618160999999999E-3</v>
      </c>
      <c r="J2855" s="38">
        <v>1.3283036000000001E-3</v>
      </c>
      <c r="K2855" s="38">
        <v>1.9069731E-3</v>
      </c>
      <c r="L2855" s="38">
        <v>1.3529078E-3</v>
      </c>
      <c r="M2855" s="38">
        <v>2.0865969999999999E-3</v>
      </c>
      <c r="N2855" s="38">
        <v>1.8618160999999999E-3</v>
      </c>
      <c r="O2855" s="38"/>
      <c r="P2855" s="38">
        <v>2.1478288999999999E-3</v>
      </c>
      <c r="Q2855" s="38">
        <v>2.1478288999999999E-3</v>
      </c>
      <c r="R2855" s="38">
        <v>2.9033139999999998E-4</v>
      </c>
      <c r="S2855" s="38">
        <v>1.5454818999999999E-3</v>
      </c>
      <c r="T2855" s="38">
        <v>1.6906466000000001E-3</v>
      </c>
      <c r="U2855" s="38">
        <v>1.5454818999999999E-3</v>
      </c>
      <c r="V2855" s="38">
        <v>1.3894026000000001E-3</v>
      </c>
      <c r="W2855" s="38">
        <v>8.9189469999999998E-4</v>
      </c>
      <c r="X2855" s="38">
        <v>2.6176729999999998E-4</v>
      </c>
      <c r="Y2855" s="38">
        <v>1.7189709999999999E-4</v>
      </c>
      <c r="Z2855" s="38"/>
      <c r="AA2855" s="38">
        <v>4.291063E-4</v>
      </c>
      <c r="AB2855" s="38"/>
      <c r="AC2855" s="38">
        <v>1.2146421E-3</v>
      </c>
      <c r="AD2855" s="38"/>
      <c r="AE2855" s="38">
        <v>1.4196889E-3</v>
      </c>
      <c r="AF2855" s="38">
        <v>2.0689655E-3</v>
      </c>
      <c r="AG2855" s="38">
        <v>3.6880620000000002E-4</v>
      </c>
      <c r="AH2855" s="38">
        <v>6.5058019999999995E-4</v>
      </c>
      <c r="AI2855" s="38">
        <v>8.2146770000000001E-4</v>
      </c>
      <c r="AJ2855" s="3">
        <v>2.0502153999999999E-3</v>
      </c>
      <c r="AK2855" s="3">
        <v>1.4620111000000001E-3</v>
      </c>
    </row>
    <row r="2856" spans="1:37" x14ac:dyDescent="0.3">
      <c r="A2856" s="1">
        <v>44591.6875</v>
      </c>
      <c r="B2856">
        <v>2022</v>
      </c>
      <c r="C2856">
        <v>1</v>
      </c>
      <c r="D2856">
        <v>30</v>
      </c>
      <c r="E2856">
        <v>17</v>
      </c>
      <c r="F2856">
        <v>30</v>
      </c>
      <c r="G2856" s="38"/>
      <c r="H2856" s="38"/>
      <c r="I2856" s="38">
        <v>0</v>
      </c>
      <c r="J2856" s="38">
        <v>1.3742499999999999E-5</v>
      </c>
      <c r="K2856" s="38">
        <v>7.3552999999999997E-6</v>
      </c>
      <c r="L2856" s="38">
        <v>7.4461400000000005E-5</v>
      </c>
      <c r="M2856" s="38">
        <v>0</v>
      </c>
      <c r="N2856" s="38">
        <v>0</v>
      </c>
      <c r="O2856" s="38"/>
      <c r="P2856" s="38">
        <v>0</v>
      </c>
      <c r="Q2856" s="38">
        <v>0</v>
      </c>
      <c r="R2856" s="38">
        <v>0</v>
      </c>
      <c r="S2856" s="38">
        <v>1.7428899999999998E-5</v>
      </c>
      <c r="T2856" s="38">
        <v>0</v>
      </c>
      <c r="U2856" s="38">
        <v>1.7428899999999998E-5</v>
      </c>
      <c r="V2856" s="38">
        <v>0</v>
      </c>
      <c r="W2856" s="38">
        <v>0</v>
      </c>
      <c r="X2856" s="38">
        <v>0</v>
      </c>
      <c r="Y2856" s="38">
        <v>0</v>
      </c>
      <c r="Z2856" s="38"/>
      <c r="AA2856" s="38">
        <v>3.9597999999999998E-6</v>
      </c>
      <c r="AB2856" s="38"/>
      <c r="AC2856" s="38">
        <v>0</v>
      </c>
      <c r="AD2856" s="38"/>
      <c r="AE2856" s="38">
        <v>5.1292599999999997E-5</v>
      </c>
      <c r="AF2856" s="38">
        <v>0</v>
      </c>
      <c r="AG2856" s="38">
        <v>0</v>
      </c>
      <c r="AH2856" s="38">
        <v>0</v>
      </c>
      <c r="AI2856" s="38">
        <v>0</v>
      </c>
      <c r="AJ2856" s="3">
        <v>0</v>
      </c>
      <c r="AK2856" s="3">
        <v>0</v>
      </c>
    </row>
    <row r="2857" spans="1:37" x14ac:dyDescent="0.3">
      <c r="A2857" s="1">
        <v>44591.697916666664</v>
      </c>
      <c r="B2857">
        <v>2022</v>
      </c>
      <c r="C2857">
        <v>1</v>
      </c>
      <c r="D2857">
        <v>30</v>
      </c>
      <c r="E2857">
        <v>17</v>
      </c>
      <c r="F2857">
        <v>45</v>
      </c>
      <c r="G2857" s="38"/>
      <c r="H2857" s="38"/>
      <c r="I2857" s="38">
        <v>0</v>
      </c>
      <c r="J2857" s="38">
        <v>0</v>
      </c>
      <c r="K2857" s="38">
        <v>0</v>
      </c>
      <c r="L2857" s="38">
        <v>0</v>
      </c>
      <c r="M2857" s="38">
        <v>0</v>
      </c>
      <c r="N2857" s="38">
        <v>0</v>
      </c>
      <c r="O2857" s="38"/>
      <c r="P2857" s="38">
        <v>0</v>
      </c>
      <c r="Q2857" s="38">
        <v>0</v>
      </c>
      <c r="R2857" s="38">
        <v>0</v>
      </c>
      <c r="S2857" s="38">
        <v>0</v>
      </c>
      <c r="T2857" s="38">
        <v>0</v>
      </c>
      <c r="U2857" s="38">
        <v>0</v>
      </c>
      <c r="V2857" s="38">
        <v>0</v>
      </c>
      <c r="W2857" s="38">
        <v>0</v>
      </c>
      <c r="X2857" s="38">
        <v>0</v>
      </c>
      <c r="Y2857" s="38">
        <v>0</v>
      </c>
      <c r="Z2857" s="38"/>
      <c r="AA2857" s="38">
        <v>0</v>
      </c>
      <c r="AB2857" s="38"/>
      <c r="AC2857" s="38">
        <v>0</v>
      </c>
      <c r="AD2857" s="38"/>
      <c r="AE2857" s="38">
        <v>0</v>
      </c>
      <c r="AF2857" s="38">
        <v>0</v>
      </c>
      <c r="AG2857" s="38">
        <v>0</v>
      </c>
      <c r="AH2857" s="38">
        <v>0</v>
      </c>
      <c r="AI2857" s="38">
        <v>0</v>
      </c>
      <c r="AJ2857" s="3">
        <v>0</v>
      </c>
      <c r="AK2857" s="3">
        <v>0</v>
      </c>
    </row>
    <row r="2858" spans="1:37" x14ac:dyDescent="0.3">
      <c r="A2858" s="1">
        <v>44591.708333333336</v>
      </c>
      <c r="B2858">
        <v>2022</v>
      </c>
      <c r="C2858">
        <v>1</v>
      </c>
      <c r="D2858">
        <v>30</v>
      </c>
      <c r="E2858">
        <v>18</v>
      </c>
      <c r="F2858">
        <v>0</v>
      </c>
      <c r="G2858" s="38"/>
      <c r="H2858" s="38"/>
      <c r="I2858" s="38">
        <v>0</v>
      </c>
      <c r="J2858" s="38">
        <v>0</v>
      </c>
      <c r="K2858" s="38">
        <v>0</v>
      </c>
      <c r="L2858" s="38">
        <v>0</v>
      </c>
      <c r="M2858" s="38">
        <v>0</v>
      </c>
      <c r="N2858" s="38">
        <v>0</v>
      </c>
      <c r="O2858" s="38"/>
      <c r="P2858" s="38">
        <v>0</v>
      </c>
      <c r="Q2858" s="38">
        <v>0</v>
      </c>
      <c r="R2858" s="38">
        <v>0</v>
      </c>
      <c r="S2858" s="38">
        <v>0</v>
      </c>
      <c r="T2858" s="38">
        <v>0</v>
      </c>
      <c r="U2858" s="38">
        <v>0</v>
      </c>
      <c r="V2858" s="38">
        <v>0</v>
      </c>
      <c r="W2858" s="38">
        <v>0</v>
      </c>
      <c r="X2858" s="38">
        <v>0</v>
      </c>
      <c r="Y2858" s="38">
        <v>0</v>
      </c>
      <c r="Z2858" s="38"/>
      <c r="AA2858" s="38">
        <v>0</v>
      </c>
      <c r="AB2858" s="38"/>
      <c r="AC2858" s="38">
        <v>0</v>
      </c>
      <c r="AD2858" s="38"/>
      <c r="AE2858" s="38">
        <v>0</v>
      </c>
      <c r="AF2858" s="38">
        <v>0</v>
      </c>
      <c r="AG2858" s="38">
        <v>0</v>
      </c>
      <c r="AH2858" s="38">
        <v>0</v>
      </c>
      <c r="AI2858" s="38">
        <v>0</v>
      </c>
      <c r="AJ2858" s="3">
        <v>0</v>
      </c>
      <c r="AK2858" s="3">
        <v>0</v>
      </c>
    </row>
    <row r="2859" spans="1:37" x14ac:dyDescent="0.3">
      <c r="A2859" s="1">
        <v>44591.71875</v>
      </c>
      <c r="B2859">
        <v>2022</v>
      </c>
      <c r="C2859">
        <v>1</v>
      </c>
      <c r="D2859">
        <v>30</v>
      </c>
      <c r="E2859">
        <v>18</v>
      </c>
      <c r="F2859">
        <v>15</v>
      </c>
      <c r="G2859" s="38"/>
      <c r="H2859" s="38"/>
      <c r="I2859" s="38">
        <v>0</v>
      </c>
      <c r="J2859" s="38">
        <v>0</v>
      </c>
      <c r="K2859" s="38">
        <v>0</v>
      </c>
      <c r="L2859" s="38">
        <v>0</v>
      </c>
      <c r="M2859" s="38">
        <v>0</v>
      </c>
      <c r="N2859" s="38">
        <v>0</v>
      </c>
      <c r="O2859" s="38"/>
      <c r="P2859" s="38">
        <v>0</v>
      </c>
      <c r="Q2859" s="38">
        <v>0</v>
      </c>
      <c r="R2859" s="38">
        <v>0</v>
      </c>
      <c r="S2859" s="38">
        <v>0</v>
      </c>
      <c r="T2859" s="38">
        <v>0</v>
      </c>
      <c r="U2859" s="38">
        <v>0</v>
      </c>
      <c r="V2859" s="38">
        <v>0</v>
      </c>
      <c r="W2859" s="38">
        <v>0</v>
      </c>
      <c r="X2859" s="38">
        <v>0</v>
      </c>
      <c r="Y2859" s="38">
        <v>0</v>
      </c>
      <c r="Z2859" s="38"/>
      <c r="AA2859" s="38">
        <v>0</v>
      </c>
      <c r="AB2859" s="38"/>
      <c r="AC2859" s="38">
        <v>0</v>
      </c>
      <c r="AD2859" s="38"/>
      <c r="AE2859" s="38">
        <v>0</v>
      </c>
      <c r="AF2859" s="38">
        <v>0</v>
      </c>
      <c r="AG2859" s="38">
        <v>0</v>
      </c>
      <c r="AH2859" s="38">
        <v>0</v>
      </c>
      <c r="AI2859" s="38">
        <v>0</v>
      </c>
      <c r="AJ2859" s="3">
        <v>0</v>
      </c>
      <c r="AK2859" s="3">
        <v>0</v>
      </c>
    </row>
    <row r="2860" spans="1:37" x14ac:dyDescent="0.3">
      <c r="A2860" s="1">
        <v>44591.729166666664</v>
      </c>
      <c r="B2860">
        <v>2022</v>
      </c>
      <c r="C2860">
        <v>1</v>
      </c>
      <c r="D2860">
        <v>30</v>
      </c>
      <c r="E2860">
        <v>18</v>
      </c>
      <c r="F2860">
        <v>30</v>
      </c>
      <c r="G2860" s="38"/>
      <c r="H2860" s="38"/>
      <c r="I2860" s="38">
        <v>0</v>
      </c>
      <c r="J2860" s="38">
        <v>0</v>
      </c>
      <c r="K2860" s="38">
        <v>0</v>
      </c>
      <c r="L2860" s="38">
        <v>0</v>
      </c>
      <c r="M2860" s="38">
        <v>0</v>
      </c>
      <c r="N2860" s="38">
        <v>0</v>
      </c>
      <c r="O2860" s="38"/>
      <c r="P2860" s="38">
        <v>0</v>
      </c>
      <c r="Q2860" s="38">
        <v>0</v>
      </c>
      <c r="R2860" s="38">
        <v>0</v>
      </c>
      <c r="S2860" s="38">
        <v>0</v>
      </c>
      <c r="T2860" s="38">
        <v>0</v>
      </c>
      <c r="U2860" s="38">
        <v>0</v>
      </c>
      <c r="V2860" s="38">
        <v>0</v>
      </c>
      <c r="W2860" s="38">
        <v>0</v>
      </c>
      <c r="X2860" s="38">
        <v>0</v>
      </c>
      <c r="Y2860" s="38">
        <v>0</v>
      </c>
      <c r="Z2860" s="38"/>
      <c r="AA2860" s="38">
        <v>0</v>
      </c>
      <c r="AB2860" s="38"/>
      <c r="AC2860" s="38">
        <v>0</v>
      </c>
      <c r="AD2860" s="38"/>
      <c r="AE2860" s="38">
        <v>0</v>
      </c>
      <c r="AF2860" s="38">
        <v>0</v>
      </c>
      <c r="AG2860" s="38">
        <v>0</v>
      </c>
      <c r="AH2860" s="38">
        <v>0</v>
      </c>
      <c r="AI2860" s="38">
        <v>0</v>
      </c>
      <c r="AJ2860" s="3">
        <v>0</v>
      </c>
      <c r="AK2860" s="3">
        <v>0</v>
      </c>
    </row>
    <row r="2861" spans="1:37" x14ac:dyDescent="0.3">
      <c r="A2861" s="1">
        <v>44591.739583333336</v>
      </c>
      <c r="B2861">
        <v>2022</v>
      </c>
      <c r="C2861">
        <v>1</v>
      </c>
      <c r="D2861">
        <v>30</v>
      </c>
      <c r="E2861">
        <v>18</v>
      </c>
      <c r="F2861">
        <v>45</v>
      </c>
      <c r="G2861" s="38"/>
      <c r="H2861" s="38"/>
      <c r="I2861" s="38">
        <v>0</v>
      </c>
      <c r="J2861" s="38">
        <v>0</v>
      </c>
      <c r="K2861" s="38">
        <v>0</v>
      </c>
      <c r="L2861" s="38">
        <v>0</v>
      </c>
      <c r="M2861" s="38">
        <v>0</v>
      </c>
      <c r="N2861" s="38">
        <v>0</v>
      </c>
      <c r="O2861" s="38"/>
      <c r="P2861" s="38">
        <v>0</v>
      </c>
      <c r="Q2861" s="38">
        <v>0</v>
      </c>
      <c r="R2861" s="38">
        <v>0</v>
      </c>
      <c r="S2861" s="38">
        <v>0</v>
      </c>
      <c r="T2861" s="38">
        <v>0</v>
      </c>
      <c r="U2861" s="38">
        <v>0</v>
      </c>
      <c r="V2861" s="38">
        <v>0</v>
      </c>
      <c r="W2861" s="38">
        <v>0</v>
      </c>
      <c r="X2861" s="38">
        <v>0</v>
      </c>
      <c r="Y2861" s="38">
        <v>0</v>
      </c>
      <c r="Z2861" s="38"/>
      <c r="AA2861" s="38">
        <v>0</v>
      </c>
      <c r="AB2861" s="38"/>
      <c r="AC2861" s="38">
        <v>0</v>
      </c>
      <c r="AD2861" s="38"/>
      <c r="AE2861" s="38">
        <v>0</v>
      </c>
      <c r="AF2861" s="38">
        <v>0</v>
      </c>
      <c r="AG2861" s="38">
        <v>0</v>
      </c>
      <c r="AH2861" s="38">
        <v>0</v>
      </c>
      <c r="AI2861" s="38">
        <v>0</v>
      </c>
      <c r="AJ2861" s="3">
        <v>0</v>
      </c>
      <c r="AK2861" s="3">
        <v>0</v>
      </c>
    </row>
    <row r="2862" spans="1:37" x14ac:dyDescent="0.3">
      <c r="A2862" s="1">
        <v>44591.75</v>
      </c>
      <c r="B2862">
        <v>2022</v>
      </c>
      <c r="C2862">
        <v>1</v>
      </c>
      <c r="D2862">
        <v>30</v>
      </c>
      <c r="E2862">
        <v>19</v>
      </c>
      <c r="F2862">
        <v>0</v>
      </c>
      <c r="G2862" s="38"/>
      <c r="H2862" s="38"/>
      <c r="I2862" s="38">
        <v>0</v>
      </c>
      <c r="J2862" s="38">
        <v>0</v>
      </c>
      <c r="K2862" s="38">
        <v>0</v>
      </c>
      <c r="L2862" s="38">
        <v>0</v>
      </c>
      <c r="M2862" s="38">
        <v>0</v>
      </c>
      <c r="N2862" s="38">
        <v>0</v>
      </c>
      <c r="O2862" s="38"/>
      <c r="P2862" s="38">
        <v>0</v>
      </c>
      <c r="Q2862" s="38">
        <v>0</v>
      </c>
      <c r="R2862" s="38">
        <v>0</v>
      </c>
      <c r="S2862" s="38">
        <v>0</v>
      </c>
      <c r="T2862" s="38">
        <v>0</v>
      </c>
      <c r="U2862" s="38">
        <v>0</v>
      </c>
      <c r="V2862" s="38">
        <v>0</v>
      </c>
      <c r="W2862" s="38">
        <v>0</v>
      </c>
      <c r="X2862" s="38">
        <v>0</v>
      </c>
      <c r="Y2862" s="38">
        <v>0</v>
      </c>
      <c r="Z2862" s="38"/>
      <c r="AA2862" s="38">
        <v>0</v>
      </c>
      <c r="AB2862" s="38"/>
      <c r="AC2862" s="38">
        <v>0</v>
      </c>
      <c r="AD2862" s="38"/>
      <c r="AE2862" s="38">
        <v>0</v>
      </c>
      <c r="AF2862" s="38">
        <v>0</v>
      </c>
      <c r="AG2862" s="38">
        <v>0</v>
      </c>
      <c r="AH2862" s="38">
        <v>0</v>
      </c>
      <c r="AI2862" s="38">
        <v>0</v>
      </c>
      <c r="AJ2862" s="3">
        <v>0</v>
      </c>
      <c r="AK2862" s="3">
        <v>0</v>
      </c>
    </row>
    <row r="2863" spans="1:37" x14ac:dyDescent="0.3">
      <c r="A2863" s="1">
        <v>44591.760416666664</v>
      </c>
      <c r="B2863">
        <v>2022</v>
      </c>
      <c r="C2863">
        <v>1</v>
      </c>
      <c r="D2863">
        <v>30</v>
      </c>
      <c r="E2863">
        <v>19</v>
      </c>
      <c r="F2863">
        <v>15</v>
      </c>
      <c r="G2863" s="38"/>
      <c r="H2863" s="38"/>
      <c r="I2863" s="38">
        <v>0</v>
      </c>
      <c r="J2863" s="38">
        <v>0</v>
      </c>
      <c r="K2863" s="38">
        <v>0</v>
      </c>
      <c r="L2863" s="38">
        <v>0</v>
      </c>
      <c r="M2863" s="38">
        <v>0</v>
      </c>
      <c r="N2863" s="38">
        <v>0</v>
      </c>
      <c r="O2863" s="38"/>
      <c r="P2863" s="38">
        <v>0</v>
      </c>
      <c r="Q2863" s="38">
        <v>0</v>
      </c>
      <c r="R2863" s="38">
        <v>0</v>
      </c>
      <c r="S2863" s="38">
        <v>0</v>
      </c>
      <c r="T2863" s="38">
        <v>0</v>
      </c>
      <c r="U2863" s="38">
        <v>0</v>
      </c>
      <c r="V2863" s="38">
        <v>0</v>
      </c>
      <c r="W2863" s="38">
        <v>0</v>
      </c>
      <c r="X2863" s="38">
        <v>0</v>
      </c>
      <c r="Y2863" s="38">
        <v>0</v>
      </c>
      <c r="Z2863" s="38"/>
      <c r="AA2863" s="38">
        <v>0</v>
      </c>
      <c r="AB2863" s="38"/>
      <c r="AC2863" s="38">
        <v>0</v>
      </c>
      <c r="AD2863" s="38"/>
      <c r="AE2863" s="38">
        <v>0</v>
      </c>
      <c r="AF2863" s="38">
        <v>0</v>
      </c>
      <c r="AG2863" s="38">
        <v>0</v>
      </c>
      <c r="AH2863" s="38">
        <v>0</v>
      </c>
      <c r="AI2863" s="38">
        <v>0</v>
      </c>
      <c r="AJ2863" s="3">
        <v>0</v>
      </c>
      <c r="AK2863" s="3">
        <v>0</v>
      </c>
    </row>
    <row r="2864" spans="1:37" x14ac:dyDescent="0.3">
      <c r="A2864" s="1">
        <v>44591.770833333336</v>
      </c>
      <c r="B2864">
        <v>2022</v>
      </c>
      <c r="C2864">
        <v>1</v>
      </c>
      <c r="D2864">
        <v>30</v>
      </c>
      <c r="E2864">
        <v>19</v>
      </c>
      <c r="F2864">
        <v>30</v>
      </c>
      <c r="G2864" s="38"/>
      <c r="H2864" s="38"/>
      <c r="I2864" s="38">
        <v>0</v>
      </c>
      <c r="J2864" s="38">
        <v>0</v>
      </c>
      <c r="K2864" s="38">
        <v>0</v>
      </c>
      <c r="L2864" s="38">
        <v>0</v>
      </c>
      <c r="M2864" s="38">
        <v>0</v>
      </c>
      <c r="N2864" s="38">
        <v>0</v>
      </c>
      <c r="O2864" s="38"/>
      <c r="P2864" s="38">
        <v>0</v>
      </c>
      <c r="Q2864" s="38">
        <v>0</v>
      </c>
      <c r="R2864" s="38">
        <v>0</v>
      </c>
      <c r="S2864" s="38">
        <v>0</v>
      </c>
      <c r="T2864" s="38">
        <v>0</v>
      </c>
      <c r="U2864" s="38">
        <v>0</v>
      </c>
      <c r="V2864" s="38">
        <v>0</v>
      </c>
      <c r="W2864" s="38">
        <v>0</v>
      </c>
      <c r="X2864" s="38">
        <v>0</v>
      </c>
      <c r="Y2864" s="38">
        <v>0</v>
      </c>
      <c r="Z2864" s="38"/>
      <c r="AA2864" s="38">
        <v>0</v>
      </c>
      <c r="AB2864" s="38"/>
      <c r="AC2864" s="38">
        <v>0</v>
      </c>
      <c r="AD2864" s="38"/>
      <c r="AE2864" s="38">
        <v>0</v>
      </c>
      <c r="AF2864" s="38">
        <v>0</v>
      </c>
      <c r="AG2864" s="38">
        <v>0</v>
      </c>
      <c r="AH2864" s="38">
        <v>0</v>
      </c>
      <c r="AI2864" s="38">
        <v>0</v>
      </c>
      <c r="AJ2864" s="3">
        <v>0</v>
      </c>
      <c r="AK2864" s="3">
        <v>0</v>
      </c>
    </row>
    <row r="2865" spans="1:37" x14ac:dyDescent="0.3">
      <c r="A2865" s="1">
        <v>44591.78125</v>
      </c>
      <c r="B2865">
        <v>2022</v>
      </c>
      <c r="C2865">
        <v>1</v>
      </c>
      <c r="D2865">
        <v>30</v>
      </c>
      <c r="E2865">
        <v>19</v>
      </c>
      <c r="F2865">
        <v>45</v>
      </c>
      <c r="G2865" s="38"/>
      <c r="H2865" s="38"/>
      <c r="I2865" s="38">
        <v>0</v>
      </c>
      <c r="J2865" s="38">
        <v>0</v>
      </c>
      <c r="K2865" s="38">
        <v>0</v>
      </c>
      <c r="L2865" s="38">
        <v>0</v>
      </c>
      <c r="M2865" s="38">
        <v>0</v>
      </c>
      <c r="N2865" s="38">
        <v>0</v>
      </c>
      <c r="O2865" s="38"/>
      <c r="P2865" s="38">
        <v>0</v>
      </c>
      <c r="Q2865" s="38">
        <v>0</v>
      </c>
      <c r="R2865" s="38">
        <v>0</v>
      </c>
      <c r="S2865" s="38">
        <v>0</v>
      </c>
      <c r="T2865" s="38">
        <v>0</v>
      </c>
      <c r="U2865" s="38">
        <v>0</v>
      </c>
      <c r="V2865" s="38">
        <v>0</v>
      </c>
      <c r="W2865" s="38">
        <v>0</v>
      </c>
      <c r="X2865" s="38">
        <v>0</v>
      </c>
      <c r="Y2865" s="38">
        <v>0</v>
      </c>
      <c r="Z2865" s="38"/>
      <c r="AA2865" s="38">
        <v>0</v>
      </c>
      <c r="AB2865" s="38"/>
      <c r="AC2865" s="38">
        <v>0</v>
      </c>
      <c r="AD2865" s="38"/>
      <c r="AE2865" s="38">
        <v>0</v>
      </c>
      <c r="AF2865" s="38">
        <v>0</v>
      </c>
      <c r="AG2865" s="38">
        <v>0</v>
      </c>
      <c r="AH2865" s="38">
        <v>0</v>
      </c>
      <c r="AI2865" s="38">
        <v>0</v>
      </c>
      <c r="AJ2865" s="3">
        <v>0</v>
      </c>
      <c r="AK2865" s="3">
        <v>0</v>
      </c>
    </row>
    <row r="2866" spans="1:37" x14ac:dyDescent="0.3">
      <c r="A2866" s="1">
        <v>44591.791666666664</v>
      </c>
      <c r="B2866">
        <v>2022</v>
      </c>
      <c r="C2866">
        <v>1</v>
      </c>
      <c r="D2866">
        <v>30</v>
      </c>
      <c r="E2866">
        <v>20</v>
      </c>
      <c r="F2866">
        <v>0</v>
      </c>
      <c r="G2866" s="38"/>
      <c r="H2866" s="38"/>
      <c r="I2866" s="38">
        <v>0</v>
      </c>
      <c r="J2866" s="38">
        <v>0</v>
      </c>
      <c r="K2866" s="38">
        <v>0</v>
      </c>
      <c r="L2866" s="38">
        <v>0</v>
      </c>
      <c r="M2866" s="38">
        <v>0</v>
      </c>
      <c r="N2866" s="38">
        <v>0</v>
      </c>
      <c r="O2866" s="38"/>
      <c r="P2866" s="38">
        <v>0</v>
      </c>
      <c r="Q2866" s="38">
        <v>0</v>
      </c>
      <c r="R2866" s="38">
        <v>0</v>
      </c>
      <c r="S2866" s="38">
        <v>0</v>
      </c>
      <c r="T2866" s="38">
        <v>0</v>
      </c>
      <c r="U2866" s="38">
        <v>0</v>
      </c>
      <c r="V2866" s="38">
        <v>0</v>
      </c>
      <c r="W2866" s="38">
        <v>0</v>
      </c>
      <c r="X2866" s="38">
        <v>0</v>
      </c>
      <c r="Y2866" s="38">
        <v>0</v>
      </c>
      <c r="Z2866" s="38"/>
      <c r="AA2866" s="38">
        <v>0</v>
      </c>
      <c r="AB2866" s="38"/>
      <c r="AC2866" s="38">
        <v>0</v>
      </c>
      <c r="AD2866" s="38"/>
      <c r="AE2866" s="38">
        <v>0</v>
      </c>
      <c r="AF2866" s="38">
        <v>0</v>
      </c>
      <c r="AG2866" s="38">
        <v>0</v>
      </c>
      <c r="AH2866" s="38">
        <v>0</v>
      </c>
      <c r="AI2866" s="38">
        <v>0</v>
      </c>
      <c r="AJ2866" s="3">
        <v>0</v>
      </c>
      <c r="AK2866" s="3">
        <v>0</v>
      </c>
    </row>
    <row r="2867" spans="1:37" x14ac:dyDescent="0.3">
      <c r="A2867" s="1">
        <v>44591.802083333336</v>
      </c>
      <c r="B2867">
        <v>2022</v>
      </c>
      <c r="C2867">
        <v>1</v>
      </c>
      <c r="D2867">
        <v>30</v>
      </c>
      <c r="E2867">
        <v>20</v>
      </c>
      <c r="F2867">
        <v>15</v>
      </c>
      <c r="G2867" s="38"/>
      <c r="H2867" s="38"/>
      <c r="I2867" s="38">
        <v>0</v>
      </c>
      <c r="J2867" s="38">
        <v>0</v>
      </c>
      <c r="K2867" s="38">
        <v>0</v>
      </c>
      <c r="L2867" s="38">
        <v>0</v>
      </c>
      <c r="M2867" s="38">
        <v>0</v>
      </c>
      <c r="N2867" s="38">
        <v>0</v>
      </c>
      <c r="O2867" s="38"/>
      <c r="P2867" s="38">
        <v>0</v>
      </c>
      <c r="Q2867" s="38">
        <v>0</v>
      </c>
      <c r="R2867" s="38">
        <v>0</v>
      </c>
      <c r="S2867" s="38">
        <v>0</v>
      </c>
      <c r="T2867" s="38">
        <v>0</v>
      </c>
      <c r="U2867" s="38">
        <v>0</v>
      </c>
      <c r="V2867" s="38">
        <v>0</v>
      </c>
      <c r="W2867" s="38">
        <v>0</v>
      </c>
      <c r="X2867" s="38">
        <v>0</v>
      </c>
      <c r="Y2867" s="38">
        <v>0</v>
      </c>
      <c r="Z2867" s="38"/>
      <c r="AA2867" s="38">
        <v>0</v>
      </c>
      <c r="AB2867" s="38"/>
      <c r="AC2867" s="38">
        <v>0</v>
      </c>
      <c r="AD2867" s="38"/>
      <c r="AE2867" s="38">
        <v>0</v>
      </c>
      <c r="AF2867" s="38">
        <v>0</v>
      </c>
      <c r="AG2867" s="38">
        <v>0</v>
      </c>
      <c r="AH2867" s="38">
        <v>0</v>
      </c>
      <c r="AI2867" s="38">
        <v>0</v>
      </c>
      <c r="AJ2867" s="3">
        <v>0</v>
      </c>
      <c r="AK2867" s="3">
        <v>0</v>
      </c>
    </row>
    <row r="2868" spans="1:37" x14ac:dyDescent="0.3">
      <c r="A2868" s="1">
        <v>44591.8125</v>
      </c>
      <c r="B2868">
        <v>2022</v>
      </c>
      <c r="C2868">
        <v>1</v>
      </c>
      <c r="D2868">
        <v>30</v>
      </c>
      <c r="E2868">
        <v>20</v>
      </c>
      <c r="F2868">
        <v>30</v>
      </c>
      <c r="G2868" s="38"/>
      <c r="H2868" s="38"/>
      <c r="I2868" s="38">
        <v>0</v>
      </c>
      <c r="J2868" s="38">
        <v>0</v>
      </c>
      <c r="K2868" s="38">
        <v>0</v>
      </c>
      <c r="L2868" s="38">
        <v>0</v>
      </c>
      <c r="M2868" s="38">
        <v>0</v>
      </c>
      <c r="N2868" s="38">
        <v>0</v>
      </c>
      <c r="O2868" s="38"/>
      <c r="P2868" s="38">
        <v>0</v>
      </c>
      <c r="Q2868" s="38">
        <v>0</v>
      </c>
      <c r="R2868" s="38">
        <v>0</v>
      </c>
      <c r="S2868" s="38">
        <v>0</v>
      </c>
      <c r="T2868" s="38">
        <v>0</v>
      </c>
      <c r="U2868" s="38">
        <v>0</v>
      </c>
      <c r="V2868" s="38">
        <v>0</v>
      </c>
      <c r="W2868" s="38">
        <v>0</v>
      </c>
      <c r="X2868" s="38">
        <v>0</v>
      </c>
      <c r="Y2868" s="38">
        <v>0</v>
      </c>
      <c r="Z2868" s="38"/>
      <c r="AA2868" s="38">
        <v>0</v>
      </c>
      <c r="AB2868" s="38"/>
      <c r="AC2868" s="38">
        <v>0</v>
      </c>
      <c r="AD2868" s="38"/>
      <c r="AE2868" s="38">
        <v>0</v>
      </c>
      <c r="AF2868" s="38">
        <v>0</v>
      </c>
      <c r="AG2868" s="38">
        <v>0</v>
      </c>
      <c r="AH2868" s="38">
        <v>0</v>
      </c>
      <c r="AI2868" s="38">
        <v>0</v>
      </c>
      <c r="AJ2868" s="3">
        <v>0</v>
      </c>
      <c r="AK2868" s="3">
        <v>0</v>
      </c>
    </row>
    <row r="2869" spans="1:37" x14ac:dyDescent="0.3">
      <c r="A2869" s="1">
        <v>44591.822916666664</v>
      </c>
      <c r="B2869">
        <v>2022</v>
      </c>
      <c r="C2869">
        <v>1</v>
      </c>
      <c r="D2869">
        <v>30</v>
      </c>
      <c r="E2869">
        <v>20</v>
      </c>
      <c r="F2869">
        <v>45</v>
      </c>
      <c r="G2869" s="38"/>
      <c r="H2869" s="38"/>
      <c r="I2869" s="38">
        <v>0</v>
      </c>
      <c r="J2869" s="38">
        <v>0</v>
      </c>
      <c r="K2869" s="38">
        <v>0</v>
      </c>
      <c r="L2869" s="38">
        <v>0</v>
      </c>
      <c r="M2869" s="38">
        <v>0</v>
      </c>
      <c r="N2869" s="38">
        <v>0</v>
      </c>
      <c r="O2869" s="38"/>
      <c r="P2869" s="38">
        <v>0</v>
      </c>
      <c r="Q2869" s="38">
        <v>0</v>
      </c>
      <c r="R2869" s="38">
        <v>0</v>
      </c>
      <c r="S2869" s="38">
        <v>0</v>
      </c>
      <c r="T2869" s="38">
        <v>0</v>
      </c>
      <c r="U2869" s="38">
        <v>0</v>
      </c>
      <c r="V2869" s="38">
        <v>0</v>
      </c>
      <c r="W2869" s="38">
        <v>0</v>
      </c>
      <c r="X2869" s="38">
        <v>0</v>
      </c>
      <c r="Y2869" s="38">
        <v>0</v>
      </c>
      <c r="Z2869" s="38"/>
      <c r="AA2869" s="38">
        <v>0</v>
      </c>
      <c r="AB2869" s="38"/>
      <c r="AC2869" s="38">
        <v>0</v>
      </c>
      <c r="AD2869" s="38"/>
      <c r="AE2869" s="38">
        <v>0</v>
      </c>
      <c r="AF2869" s="38">
        <v>0</v>
      </c>
      <c r="AG2869" s="38">
        <v>0</v>
      </c>
      <c r="AH2869" s="38">
        <v>0</v>
      </c>
      <c r="AI2869" s="38">
        <v>0</v>
      </c>
      <c r="AJ2869" s="3">
        <v>0</v>
      </c>
      <c r="AK2869" s="3">
        <v>0</v>
      </c>
    </row>
    <row r="2870" spans="1:37" x14ac:dyDescent="0.3">
      <c r="A2870" s="1">
        <v>44591.833333333336</v>
      </c>
      <c r="B2870">
        <v>2022</v>
      </c>
      <c r="C2870">
        <v>1</v>
      </c>
      <c r="D2870">
        <v>30</v>
      </c>
      <c r="E2870">
        <v>21</v>
      </c>
      <c r="F2870">
        <v>0</v>
      </c>
      <c r="G2870" s="38"/>
      <c r="H2870" s="38"/>
      <c r="I2870" s="38">
        <v>0</v>
      </c>
      <c r="J2870" s="38">
        <v>0</v>
      </c>
      <c r="K2870" s="38">
        <v>0</v>
      </c>
      <c r="L2870" s="38">
        <v>0</v>
      </c>
      <c r="M2870" s="38">
        <v>0</v>
      </c>
      <c r="N2870" s="38">
        <v>0</v>
      </c>
      <c r="O2870" s="38"/>
      <c r="P2870" s="38">
        <v>0</v>
      </c>
      <c r="Q2870" s="38">
        <v>0</v>
      </c>
      <c r="R2870" s="38">
        <v>0</v>
      </c>
      <c r="S2870" s="38">
        <v>0</v>
      </c>
      <c r="T2870" s="38">
        <v>0</v>
      </c>
      <c r="U2870" s="38">
        <v>0</v>
      </c>
      <c r="V2870" s="38">
        <v>0</v>
      </c>
      <c r="W2870" s="38">
        <v>0</v>
      </c>
      <c r="X2870" s="38">
        <v>0</v>
      </c>
      <c r="Y2870" s="38">
        <v>0</v>
      </c>
      <c r="Z2870" s="38"/>
      <c r="AA2870" s="38">
        <v>0</v>
      </c>
      <c r="AB2870" s="38"/>
      <c r="AC2870" s="38">
        <v>0</v>
      </c>
      <c r="AD2870" s="38"/>
      <c r="AE2870" s="38">
        <v>0</v>
      </c>
      <c r="AF2870" s="38">
        <v>0</v>
      </c>
      <c r="AG2870" s="38">
        <v>0</v>
      </c>
      <c r="AH2870" s="38">
        <v>0</v>
      </c>
      <c r="AI2870" s="38">
        <v>0</v>
      </c>
      <c r="AJ2870" s="3">
        <v>0</v>
      </c>
      <c r="AK2870" s="3">
        <v>0</v>
      </c>
    </row>
    <row r="2871" spans="1:37" x14ac:dyDescent="0.3">
      <c r="A2871" s="1">
        <v>44591.84375</v>
      </c>
      <c r="B2871">
        <v>2022</v>
      </c>
      <c r="C2871">
        <v>1</v>
      </c>
      <c r="D2871">
        <v>30</v>
      </c>
      <c r="E2871">
        <v>21</v>
      </c>
      <c r="F2871">
        <v>15</v>
      </c>
      <c r="G2871" s="38"/>
      <c r="H2871" s="38"/>
      <c r="I2871" s="38">
        <v>0</v>
      </c>
      <c r="J2871" s="38">
        <v>0</v>
      </c>
      <c r="K2871" s="38">
        <v>0</v>
      </c>
      <c r="L2871" s="38">
        <v>0</v>
      </c>
      <c r="M2871" s="38">
        <v>0</v>
      </c>
      <c r="N2871" s="38">
        <v>0</v>
      </c>
      <c r="O2871" s="38"/>
      <c r="P2871" s="38">
        <v>0</v>
      </c>
      <c r="Q2871" s="38">
        <v>0</v>
      </c>
      <c r="R2871" s="38">
        <v>0</v>
      </c>
      <c r="S2871" s="38">
        <v>0</v>
      </c>
      <c r="T2871" s="38">
        <v>0</v>
      </c>
      <c r="U2871" s="38">
        <v>0</v>
      </c>
      <c r="V2871" s="38">
        <v>0</v>
      </c>
      <c r="W2871" s="38">
        <v>0</v>
      </c>
      <c r="X2871" s="38">
        <v>0</v>
      </c>
      <c r="Y2871" s="38">
        <v>0</v>
      </c>
      <c r="Z2871" s="38"/>
      <c r="AA2871" s="38">
        <v>0</v>
      </c>
      <c r="AB2871" s="38"/>
      <c r="AC2871" s="38">
        <v>0</v>
      </c>
      <c r="AD2871" s="38"/>
      <c r="AE2871" s="38">
        <v>0</v>
      </c>
      <c r="AF2871" s="38">
        <v>0</v>
      </c>
      <c r="AG2871" s="38">
        <v>0</v>
      </c>
      <c r="AH2871" s="38">
        <v>0</v>
      </c>
      <c r="AI2871" s="38">
        <v>0</v>
      </c>
      <c r="AJ2871" s="3">
        <v>0</v>
      </c>
      <c r="AK2871" s="3">
        <v>0</v>
      </c>
    </row>
    <row r="2872" spans="1:37" x14ac:dyDescent="0.3">
      <c r="A2872" s="1">
        <v>44591.854166666664</v>
      </c>
      <c r="B2872">
        <v>2022</v>
      </c>
      <c r="C2872">
        <v>1</v>
      </c>
      <c r="D2872">
        <v>30</v>
      </c>
      <c r="E2872">
        <v>21</v>
      </c>
      <c r="F2872">
        <v>30</v>
      </c>
      <c r="G2872" s="38"/>
      <c r="H2872" s="38"/>
      <c r="I2872" s="38">
        <v>0</v>
      </c>
      <c r="J2872" s="38">
        <v>0</v>
      </c>
      <c r="K2872" s="38">
        <v>0</v>
      </c>
      <c r="L2872" s="38">
        <v>0</v>
      </c>
      <c r="M2872" s="38">
        <v>0</v>
      </c>
      <c r="N2872" s="38">
        <v>0</v>
      </c>
      <c r="O2872" s="38"/>
      <c r="P2872" s="38">
        <v>0</v>
      </c>
      <c r="Q2872" s="38">
        <v>0</v>
      </c>
      <c r="R2872" s="38">
        <v>0</v>
      </c>
      <c r="S2872" s="38">
        <v>0</v>
      </c>
      <c r="T2872" s="38">
        <v>0</v>
      </c>
      <c r="U2872" s="38">
        <v>0</v>
      </c>
      <c r="V2872" s="38">
        <v>0</v>
      </c>
      <c r="W2872" s="38">
        <v>0</v>
      </c>
      <c r="X2872" s="38">
        <v>0</v>
      </c>
      <c r="Y2872" s="38">
        <v>0</v>
      </c>
      <c r="Z2872" s="38"/>
      <c r="AA2872" s="38">
        <v>0</v>
      </c>
      <c r="AB2872" s="38"/>
      <c r="AC2872" s="38">
        <v>0</v>
      </c>
      <c r="AD2872" s="38"/>
      <c r="AE2872" s="38">
        <v>0</v>
      </c>
      <c r="AF2872" s="38">
        <v>0</v>
      </c>
      <c r="AG2872" s="38">
        <v>0</v>
      </c>
      <c r="AH2872" s="38">
        <v>0</v>
      </c>
      <c r="AI2872" s="38">
        <v>0</v>
      </c>
      <c r="AJ2872" s="3">
        <v>0</v>
      </c>
      <c r="AK2872" s="3">
        <v>0</v>
      </c>
    </row>
    <row r="2873" spans="1:37" x14ac:dyDescent="0.3">
      <c r="A2873" s="1">
        <v>44591.864583333336</v>
      </c>
      <c r="B2873">
        <v>2022</v>
      </c>
      <c r="C2873">
        <v>1</v>
      </c>
      <c r="D2873">
        <v>30</v>
      </c>
      <c r="E2873">
        <v>21</v>
      </c>
      <c r="F2873">
        <v>45</v>
      </c>
      <c r="G2873" s="38"/>
      <c r="H2873" s="38"/>
      <c r="I2873" s="38">
        <v>0</v>
      </c>
      <c r="J2873" s="38">
        <v>0</v>
      </c>
      <c r="K2873" s="38">
        <v>0</v>
      </c>
      <c r="L2873" s="38">
        <v>0</v>
      </c>
      <c r="M2873" s="38">
        <v>0</v>
      </c>
      <c r="N2873" s="38">
        <v>0</v>
      </c>
      <c r="O2873" s="38"/>
      <c r="P2873" s="38">
        <v>0</v>
      </c>
      <c r="Q2873" s="38">
        <v>0</v>
      </c>
      <c r="R2873" s="38">
        <v>0</v>
      </c>
      <c r="S2873" s="38">
        <v>0</v>
      </c>
      <c r="T2873" s="38">
        <v>0</v>
      </c>
      <c r="U2873" s="38">
        <v>0</v>
      </c>
      <c r="V2873" s="38">
        <v>0</v>
      </c>
      <c r="W2873" s="38">
        <v>0</v>
      </c>
      <c r="X2873" s="38">
        <v>0</v>
      </c>
      <c r="Y2873" s="38">
        <v>0</v>
      </c>
      <c r="Z2873" s="38"/>
      <c r="AA2873" s="38">
        <v>0</v>
      </c>
      <c r="AB2873" s="38"/>
      <c r="AC2873" s="38">
        <v>0</v>
      </c>
      <c r="AD2873" s="38"/>
      <c r="AE2873" s="38">
        <v>0</v>
      </c>
      <c r="AF2873" s="38">
        <v>0</v>
      </c>
      <c r="AG2873" s="38">
        <v>0</v>
      </c>
      <c r="AH2873" s="38">
        <v>0</v>
      </c>
      <c r="AI2873" s="38">
        <v>0</v>
      </c>
      <c r="AJ2873" s="3">
        <v>0</v>
      </c>
      <c r="AK2873" s="3">
        <v>0</v>
      </c>
    </row>
    <row r="2874" spans="1:37" x14ac:dyDescent="0.3">
      <c r="A2874" s="1">
        <v>44591.875</v>
      </c>
      <c r="B2874">
        <v>2022</v>
      </c>
      <c r="C2874">
        <v>1</v>
      </c>
      <c r="D2874">
        <v>30</v>
      </c>
      <c r="E2874">
        <v>22</v>
      </c>
      <c r="F2874">
        <v>0</v>
      </c>
      <c r="G2874" s="38"/>
      <c r="H2874" s="38"/>
      <c r="I2874" s="38">
        <v>0</v>
      </c>
      <c r="J2874" s="38">
        <v>0</v>
      </c>
      <c r="K2874" s="38">
        <v>0</v>
      </c>
      <c r="L2874" s="38">
        <v>0</v>
      </c>
      <c r="M2874" s="38">
        <v>0</v>
      </c>
      <c r="N2874" s="38">
        <v>0</v>
      </c>
      <c r="O2874" s="38"/>
      <c r="P2874" s="38">
        <v>0</v>
      </c>
      <c r="Q2874" s="38">
        <v>0</v>
      </c>
      <c r="R2874" s="38">
        <v>0</v>
      </c>
      <c r="S2874" s="38">
        <v>0</v>
      </c>
      <c r="T2874" s="38">
        <v>0</v>
      </c>
      <c r="U2874" s="38">
        <v>0</v>
      </c>
      <c r="V2874" s="38">
        <v>0</v>
      </c>
      <c r="W2874" s="38">
        <v>0</v>
      </c>
      <c r="X2874" s="38">
        <v>0</v>
      </c>
      <c r="Y2874" s="38">
        <v>0</v>
      </c>
      <c r="Z2874" s="38"/>
      <c r="AA2874" s="38">
        <v>0</v>
      </c>
      <c r="AB2874" s="38"/>
      <c r="AC2874" s="38">
        <v>0</v>
      </c>
      <c r="AD2874" s="38"/>
      <c r="AE2874" s="38">
        <v>0</v>
      </c>
      <c r="AF2874" s="38">
        <v>0</v>
      </c>
      <c r="AG2874" s="38">
        <v>0</v>
      </c>
      <c r="AH2874" s="38">
        <v>0</v>
      </c>
      <c r="AI2874" s="38">
        <v>0</v>
      </c>
      <c r="AJ2874" s="3">
        <v>0</v>
      </c>
      <c r="AK2874" s="3">
        <v>0</v>
      </c>
    </row>
    <row r="2875" spans="1:37" x14ac:dyDescent="0.3">
      <c r="A2875" s="1">
        <v>44591.885416666664</v>
      </c>
      <c r="B2875">
        <v>2022</v>
      </c>
      <c r="C2875">
        <v>1</v>
      </c>
      <c r="D2875">
        <v>30</v>
      </c>
      <c r="E2875">
        <v>22</v>
      </c>
      <c r="F2875">
        <v>15</v>
      </c>
      <c r="G2875" s="38"/>
      <c r="H2875" s="38"/>
      <c r="I2875" s="38">
        <v>0</v>
      </c>
      <c r="J2875" s="38">
        <v>0</v>
      </c>
      <c r="K2875" s="38">
        <v>0</v>
      </c>
      <c r="L2875" s="38">
        <v>0</v>
      </c>
      <c r="M2875" s="38">
        <v>0</v>
      </c>
      <c r="N2875" s="38">
        <v>0</v>
      </c>
      <c r="O2875" s="38"/>
      <c r="P2875" s="38">
        <v>0</v>
      </c>
      <c r="Q2875" s="38">
        <v>0</v>
      </c>
      <c r="R2875" s="38">
        <v>0</v>
      </c>
      <c r="S2875" s="38">
        <v>0</v>
      </c>
      <c r="T2875" s="38">
        <v>0</v>
      </c>
      <c r="U2875" s="38">
        <v>0</v>
      </c>
      <c r="V2875" s="38">
        <v>0</v>
      </c>
      <c r="W2875" s="38">
        <v>0</v>
      </c>
      <c r="X2875" s="38">
        <v>0</v>
      </c>
      <c r="Y2875" s="38">
        <v>0</v>
      </c>
      <c r="Z2875" s="38"/>
      <c r="AA2875" s="38">
        <v>0</v>
      </c>
      <c r="AB2875" s="38"/>
      <c r="AC2875" s="38">
        <v>0</v>
      </c>
      <c r="AD2875" s="38"/>
      <c r="AE2875" s="38">
        <v>0</v>
      </c>
      <c r="AF2875" s="38">
        <v>0</v>
      </c>
      <c r="AG2875" s="38">
        <v>0</v>
      </c>
      <c r="AH2875" s="38">
        <v>0</v>
      </c>
      <c r="AI2875" s="38">
        <v>0</v>
      </c>
      <c r="AJ2875" s="3">
        <v>0</v>
      </c>
      <c r="AK2875" s="3">
        <v>0</v>
      </c>
    </row>
    <row r="2876" spans="1:37" x14ac:dyDescent="0.3">
      <c r="A2876" s="1">
        <v>44591.895833333336</v>
      </c>
      <c r="B2876">
        <v>2022</v>
      </c>
      <c r="C2876">
        <v>1</v>
      </c>
      <c r="D2876">
        <v>30</v>
      </c>
      <c r="E2876">
        <v>22</v>
      </c>
      <c r="F2876">
        <v>30</v>
      </c>
      <c r="G2876" s="38"/>
      <c r="H2876" s="38"/>
      <c r="I2876" s="38">
        <v>0</v>
      </c>
      <c r="J2876" s="38">
        <v>0</v>
      </c>
      <c r="K2876" s="38">
        <v>0</v>
      </c>
      <c r="L2876" s="38">
        <v>0</v>
      </c>
      <c r="M2876" s="38">
        <v>0</v>
      </c>
      <c r="N2876" s="38">
        <v>0</v>
      </c>
      <c r="O2876" s="38"/>
      <c r="P2876" s="38">
        <v>0</v>
      </c>
      <c r="Q2876" s="38">
        <v>0</v>
      </c>
      <c r="R2876" s="38">
        <v>0</v>
      </c>
      <c r="S2876" s="38">
        <v>0</v>
      </c>
      <c r="T2876" s="38">
        <v>0</v>
      </c>
      <c r="U2876" s="38">
        <v>0</v>
      </c>
      <c r="V2876" s="38">
        <v>0</v>
      </c>
      <c r="W2876" s="38">
        <v>0</v>
      </c>
      <c r="X2876" s="38">
        <v>0</v>
      </c>
      <c r="Y2876" s="38">
        <v>0</v>
      </c>
      <c r="Z2876" s="38"/>
      <c r="AA2876" s="38">
        <v>0</v>
      </c>
      <c r="AB2876" s="38"/>
      <c r="AC2876" s="38">
        <v>0</v>
      </c>
      <c r="AD2876" s="38"/>
      <c r="AE2876" s="38">
        <v>0</v>
      </c>
      <c r="AF2876" s="38">
        <v>0</v>
      </c>
      <c r="AG2876" s="38">
        <v>0</v>
      </c>
      <c r="AH2876" s="38">
        <v>0</v>
      </c>
      <c r="AI2876" s="38">
        <v>0</v>
      </c>
      <c r="AJ2876" s="3">
        <v>0</v>
      </c>
      <c r="AK2876" s="3">
        <v>0</v>
      </c>
    </row>
    <row r="2877" spans="1:37" x14ac:dyDescent="0.3">
      <c r="A2877" s="1">
        <v>44591.90625</v>
      </c>
      <c r="B2877">
        <v>2022</v>
      </c>
      <c r="C2877">
        <v>1</v>
      </c>
      <c r="D2877">
        <v>30</v>
      </c>
      <c r="E2877">
        <v>22</v>
      </c>
      <c r="F2877">
        <v>45</v>
      </c>
      <c r="G2877" s="38"/>
      <c r="H2877" s="38"/>
      <c r="I2877" s="38">
        <v>0</v>
      </c>
      <c r="J2877" s="38">
        <v>0</v>
      </c>
      <c r="K2877" s="38">
        <v>0</v>
      </c>
      <c r="L2877" s="38">
        <v>0</v>
      </c>
      <c r="M2877" s="38">
        <v>0</v>
      </c>
      <c r="N2877" s="38">
        <v>0</v>
      </c>
      <c r="O2877" s="38"/>
      <c r="P2877" s="38">
        <v>0</v>
      </c>
      <c r="Q2877" s="38">
        <v>0</v>
      </c>
      <c r="R2877" s="38">
        <v>0</v>
      </c>
      <c r="S2877" s="38">
        <v>0</v>
      </c>
      <c r="T2877" s="38">
        <v>0</v>
      </c>
      <c r="U2877" s="38">
        <v>0</v>
      </c>
      <c r="V2877" s="38">
        <v>0</v>
      </c>
      <c r="W2877" s="38">
        <v>0</v>
      </c>
      <c r="X2877" s="38">
        <v>0</v>
      </c>
      <c r="Y2877" s="38">
        <v>0</v>
      </c>
      <c r="Z2877" s="38"/>
      <c r="AA2877" s="38">
        <v>0</v>
      </c>
      <c r="AB2877" s="38"/>
      <c r="AC2877" s="38">
        <v>0</v>
      </c>
      <c r="AD2877" s="38"/>
      <c r="AE2877" s="38">
        <v>0</v>
      </c>
      <c r="AF2877" s="38">
        <v>0</v>
      </c>
      <c r="AG2877" s="38">
        <v>0</v>
      </c>
      <c r="AH2877" s="38">
        <v>0</v>
      </c>
      <c r="AI2877" s="38">
        <v>0</v>
      </c>
      <c r="AJ2877" s="3">
        <v>0</v>
      </c>
      <c r="AK2877" s="3">
        <v>0</v>
      </c>
    </row>
    <row r="2878" spans="1:37" x14ac:dyDescent="0.3">
      <c r="A2878" s="1">
        <v>44591.916666666664</v>
      </c>
      <c r="B2878">
        <v>2022</v>
      </c>
      <c r="C2878">
        <v>1</v>
      </c>
      <c r="D2878">
        <v>30</v>
      </c>
      <c r="E2878">
        <v>23</v>
      </c>
      <c r="F2878">
        <v>0</v>
      </c>
      <c r="G2878" s="38"/>
      <c r="H2878" s="38"/>
      <c r="I2878" s="38">
        <v>0</v>
      </c>
      <c r="J2878" s="38">
        <v>0</v>
      </c>
      <c r="K2878" s="38">
        <v>0</v>
      </c>
      <c r="L2878" s="38">
        <v>0</v>
      </c>
      <c r="M2878" s="38">
        <v>0</v>
      </c>
      <c r="N2878" s="38">
        <v>0</v>
      </c>
      <c r="O2878" s="38"/>
      <c r="P2878" s="38">
        <v>0</v>
      </c>
      <c r="Q2878" s="38">
        <v>0</v>
      </c>
      <c r="R2878" s="38">
        <v>0</v>
      </c>
      <c r="S2878" s="38">
        <v>0</v>
      </c>
      <c r="T2878" s="38">
        <v>0</v>
      </c>
      <c r="U2878" s="38">
        <v>0</v>
      </c>
      <c r="V2878" s="38">
        <v>0</v>
      </c>
      <c r="W2878" s="38">
        <v>0</v>
      </c>
      <c r="X2878" s="38">
        <v>0</v>
      </c>
      <c r="Y2878" s="38">
        <v>0</v>
      </c>
      <c r="Z2878" s="38"/>
      <c r="AA2878" s="38">
        <v>0</v>
      </c>
      <c r="AB2878" s="38"/>
      <c r="AC2878" s="38">
        <v>0</v>
      </c>
      <c r="AD2878" s="38"/>
      <c r="AE2878" s="38">
        <v>0</v>
      </c>
      <c r="AF2878" s="38">
        <v>0</v>
      </c>
      <c r="AG2878" s="38">
        <v>0</v>
      </c>
      <c r="AH2878" s="38">
        <v>0</v>
      </c>
      <c r="AI2878" s="38">
        <v>0</v>
      </c>
      <c r="AJ2878" s="3">
        <v>0</v>
      </c>
      <c r="AK2878" s="3">
        <v>0</v>
      </c>
    </row>
    <row r="2879" spans="1:37" x14ac:dyDescent="0.3">
      <c r="A2879" s="1">
        <v>44591.927083333336</v>
      </c>
      <c r="B2879">
        <v>2022</v>
      </c>
      <c r="C2879">
        <v>1</v>
      </c>
      <c r="D2879">
        <v>30</v>
      </c>
      <c r="E2879">
        <v>23</v>
      </c>
      <c r="F2879">
        <v>15</v>
      </c>
      <c r="G2879" s="38"/>
      <c r="H2879" s="38"/>
      <c r="I2879" s="38">
        <v>0</v>
      </c>
      <c r="J2879" s="38">
        <v>0</v>
      </c>
      <c r="K2879" s="38">
        <v>0</v>
      </c>
      <c r="L2879" s="38">
        <v>0</v>
      </c>
      <c r="M2879" s="38">
        <v>0</v>
      </c>
      <c r="N2879" s="38">
        <v>0</v>
      </c>
      <c r="O2879" s="38"/>
      <c r="P2879" s="38">
        <v>0</v>
      </c>
      <c r="Q2879" s="38">
        <v>0</v>
      </c>
      <c r="R2879" s="38">
        <v>0</v>
      </c>
      <c r="S2879" s="38">
        <v>0</v>
      </c>
      <c r="T2879" s="38">
        <v>0</v>
      </c>
      <c r="U2879" s="38">
        <v>0</v>
      </c>
      <c r="V2879" s="38">
        <v>0</v>
      </c>
      <c r="W2879" s="38">
        <v>0</v>
      </c>
      <c r="X2879" s="38">
        <v>0</v>
      </c>
      <c r="Y2879" s="38">
        <v>0</v>
      </c>
      <c r="Z2879" s="38"/>
      <c r="AA2879" s="38">
        <v>0</v>
      </c>
      <c r="AB2879" s="38"/>
      <c r="AC2879" s="38">
        <v>0</v>
      </c>
      <c r="AD2879" s="38"/>
      <c r="AE2879" s="38">
        <v>0</v>
      </c>
      <c r="AF2879" s="38">
        <v>0</v>
      </c>
      <c r="AG2879" s="38">
        <v>0</v>
      </c>
      <c r="AH2879" s="38">
        <v>0</v>
      </c>
      <c r="AI2879" s="38">
        <v>0</v>
      </c>
      <c r="AJ2879" s="3">
        <v>0</v>
      </c>
      <c r="AK2879" s="3">
        <v>0</v>
      </c>
    </row>
    <row r="2880" spans="1:37" x14ac:dyDescent="0.3">
      <c r="A2880" s="1">
        <v>44591.9375</v>
      </c>
      <c r="B2880">
        <v>2022</v>
      </c>
      <c r="C2880">
        <v>1</v>
      </c>
      <c r="D2880">
        <v>30</v>
      </c>
      <c r="E2880">
        <v>23</v>
      </c>
      <c r="F2880">
        <v>30</v>
      </c>
      <c r="G2880" s="38"/>
      <c r="H2880" s="38"/>
      <c r="I2880" s="38">
        <v>0</v>
      </c>
      <c r="J2880" s="38">
        <v>0</v>
      </c>
      <c r="K2880" s="38">
        <v>0</v>
      </c>
      <c r="L2880" s="38">
        <v>0</v>
      </c>
      <c r="M2880" s="38">
        <v>0</v>
      </c>
      <c r="N2880" s="38">
        <v>0</v>
      </c>
      <c r="O2880" s="38"/>
      <c r="P2880" s="38">
        <v>0</v>
      </c>
      <c r="Q2880" s="38">
        <v>0</v>
      </c>
      <c r="R2880" s="38">
        <v>0</v>
      </c>
      <c r="S2880" s="38">
        <v>0</v>
      </c>
      <c r="T2880" s="38">
        <v>0</v>
      </c>
      <c r="U2880" s="38">
        <v>0</v>
      </c>
      <c r="V2880" s="38">
        <v>0</v>
      </c>
      <c r="W2880" s="38">
        <v>0</v>
      </c>
      <c r="X2880" s="38">
        <v>0</v>
      </c>
      <c r="Y2880" s="38">
        <v>0</v>
      </c>
      <c r="Z2880" s="38"/>
      <c r="AA2880" s="38">
        <v>0</v>
      </c>
      <c r="AB2880" s="38"/>
      <c r="AC2880" s="38">
        <v>0</v>
      </c>
      <c r="AD2880" s="38"/>
      <c r="AE2880" s="38">
        <v>0</v>
      </c>
      <c r="AF2880" s="38">
        <v>0</v>
      </c>
      <c r="AG2880" s="38">
        <v>0</v>
      </c>
      <c r="AH2880" s="38">
        <v>0</v>
      </c>
      <c r="AI2880" s="38">
        <v>0</v>
      </c>
      <c r="AJ2880" s="3">
        <v>0</v>
      </c>
      <c r="AK2880" s="3">
        <v>0</v>
      </c>
    </row>
    <row r="2881" spans="1:37" x14ac:dyDescent="0.3">
      <c r="A2881" s="1">
        <v>44591.947916666664</v>
      </c>
      <c r="B2881">
        <v>2022</v>
      </c>
      <c r="C2881">
        <v>1</v>
      </c>
      <c r="D2881">
        <v>30</v>
      </c>
      <c r="E2881">
        <v>23</v>
      </c>
      <c r="F2881">
        <v>45</v>
      </c>
      <c r="G2881" s="38"/>
      <c r="H2881" s="38"/>
      <c r="I2881" s="38">
        <v>0</v>
      </c>
      <c r="J2881" s="38">
        <v>0</v>
      </c>
      <c r="K2881" s="38">
        <v>0</v>
      </c>
      <c r="L2881" s="38">
        <v>0</v>
      </c>
      <c r="M2881" s="38">
        <v>0</v>
      </c>
      <c r="N2881" s="38">
        <v>0</v>
      </c>
      <c r="O2881" s="38"/>
      <c r="P2881" s="38">
        <v>0</v>
      </c>
      <c r="Q2881" s="38">
        <v>0</v>
      </c>
      <c r="R2881" s="38">
        <v>0</v>
      </c>
      <c r="S2881" s="38">
        <v>0</v>
      </c>
      <c r="T2881" s="38">
        <v>0</v>
      </c>
      <c r="U2881" s="38">
        <v>0</v>
      </c>
      <c r="V2881" s="38">
        <v>0</v>
      </c>
      <c r="W2881" s="38">
        <v>0</v>
      </c>
      <c r="X2881" s="38">
        <v>0</v>
      </c>
      <c r="Y2881" s="38">
        <v>0</v>
      </c>
      <c r="Z2881" s="38"/>
      <c r="AA2881" s="38">
        <v>0</v>
      </c>
      <c r="AB2881" s="38"/>
      <c r="AC2881" s="38">
        <v>0</v>
      </c>
      <c r="AD2881" s="38"/>
      <c r="AE2881" s="38">
        <v>0</v>
      </c>
      <c r="AF2881" s="38">
        <v>0</v>
      </c>
      <c r="AG2881" s="38">
        <v>0</v>
      </c>
      <c r="AH2881" s="38">
        <v>0</v>
      </c>
      <c r="AI2881" s="38">
        <v>0</v>
      </c>
      <c r="AJ2881" s="3">
        <v>0</v>
      </c>
      <c r="AK2881" s="3">
        <v>0</v>
      </c>
    </row>
    <row r="2882" spans="1:37" x14ac:dyDescent="0.3">
      <c r="A2882" s="1">
        <v>44591.958333333336</v>
      </c>
      <c r="B2882">
        <v>2022</v>
      </c>
      <c r="C2882">
        <v>1</v>
      </c>
      <c r="D2882">
        <v>31</v>
      </c>
      <c r="E2882">
        <v>0</v>
      </c>
      <c r="F2882">
        <v>0</v>
      </c>
      <c r="G2882" s="38"/>
      <c r="H2882" s="38"/>
      <c r="I2882" s="38">
        <v>0</v>
      </c>
      <c r="J2882" s="38">
        <v>0</v>
      </c>
      <c r="K2882" s="38">
        <v>0</v>
      </c>
      <c r="L2882" s="38">
        <v>0</v>
      </c>
      <c r="M2882" s="38">
        <v>0</v>
      </c>
      <c r="N2882" s="38">
        <v>0</v>
      </c>
      <c r="O2882" s="38"/>
      <c r="P2882" s="38">
        <v>0</v>
      </c>
      <c r="Q2882" s="38">
        <v>0</v>
      </c>
      <c r="R2882" s="38">
        <v>0</v>
      </c>
      <c r="S2882" s="38">
        <v>0</v>
      </c>
      <c r="T2882" s="38">
        <v>0</v>
      </c>
      <c r="U2882" s="38">
        <v>0</v>
      </c>
      <c r="V2882" s="38">
        <v>0</v>
      </c>
      <c r="W2882" s="38">
        <v>0</v>
      </c>
      <c r="X2882" s="38">
        <v>0</v>
      </c>
      <c r="Y2882" s="38">
        <v>0</v>
      </c>
      <c r="Z2882" s="38"/>
      <c r="AA2882" s="38">
        <v>0</v>
      </c>
      <c r="AB2882" s="38"/>
      <c r="AC2882" s="38">
        <v>0</v>
      </c>
      <c r="AD2882" s="38"/>
      <c r="AE2882" s="38">
        <v>0</v>
      </c>
      <c r="AF2882" s="38">
        <v>0</v>
      </c>
      <c r="AG2882" s="38">
        <v>0</v>
      </c>
      <c r="AH2882" s="38">
        <v>0</v>
      </c>
      <c r="AI2882" s="38">
        <v>0</v>
      </c>
      <c r="AJ2882" s="3">
        <v>0</v>
      </c>
      <c r="AK2882" s="3">
        <v>0</v>
      </c>
    </row>
    <row r="2883" spans="1:37" x14ac:dyDescent="0.3">
      <c r="A2883" s="1">
        <v>44591.96875</v>
      </c>
      <c r="B2883">
        <v>2022</v>
      </c>
      <c r="C2883">
        <v>1</v>
      </c>
      <c r="D2883">
        <v>31</v>
      </c>
      <c r="E2883">
        <v>0</v>
      </c>
      <c r="F2883">
        <v>15</v>
      </c>
      <c r="G2883" s="38"/>
      <c r="H2883" s="38"/>
      <c r="I2883" s="38">
        <v>0</v>
      </c>
      <c r="J2883" s="38">
        <v>0</v>
      </c>
      <c r="K2883" s="38">
        <v>0</v>
      </c>
      <c r="L2883" s="38">
        <v>0</v>
      </c>
      <c r="M2883" s="38">
        <v>0</v>
      </c>
      <c r="N2883" s="38">
        <v>0</v>
      </c>
      <c r="O2883" s="38"/>
      <c r="P2883" s="38">
        <v>0</v>
      </c>
      <c r="Q2883" s="38">
        <v>0</v>
      </c>
      <c r="R2883" s="38">
        <v>0</v>
      </c>
      <c r="S2883" s="38">
        <v>0</v>
      </c>
      <c r="T2883" s="38">
        <v>0</v>
      </c>
      <c r="U2883" s="38">
        <v>0</v>
      </c>
      <c r="V2883" s="38">
        <v>0</v>
      </c>
      <c r="W2883" s="38">
        <v>0</v>
      </c>
      <c r="X2883" s="38">
        <v>0</v>
      </c>
      <c r="Y2883" s="38">
        <v>0</v>
      </c>
      <c r="Z2883" s="38"/>
      <c r="AA2883" s="38">
        <v>0</v>
      </c>
      <c r="AB2883" s="38"/>
      <c r="AC2883" s="38">
        <v>0</v>
      </c>
      <c r="AD2883" s="38"/>
      <c r="AE2883" s="38">
        <v>0</v>
      </c>
      <c r="AF2883" s="38">
        <v>0</v>
      </c>
      <c r="AG2883" s="38">
        <v>0</v>
      </c>
      <c r="AH2883" s="38">
        <v>0</v>
      </c>
      <c r="AI2883" s="38">
        <v>0</v>
      </c>
      <c r="AJ2883" s="3">
        <v>0</v>
      </c>
      <c r="AK2883" s="3">
        <v>0</v>
      </c>
    </row>
    <row r="2884" spans="1:37" x14ac:dyDescent="0.3">
      <c r="A2884" s="1">
        <v>44591.979166666664</v>
      </c>
      <c r="B2884">
        <v>2022</v>
      </c>
      <c r="C2884">
        <v>1</v>
      </c>
      <c r="D2884">
        <v>31</v>
      </c>
      <c r="E2884">
        <v>0</v>
      </c>
      <c r="F2884">
        <v>30</v>
      </c>
      <c r="G2884" s="38"/>
      <c r="H2884" s="38"/>
      <c r="I2884" s="38">
        <v>0</v>
      </c>
      <c r="J2884" s="38">
        <v>0</v>
      </c>
      <c r="K2884" s="38">
        <v>0</v>
      </c>
      <c r="L2884" s="38">
        <v>0</v>
      </c>
      <c r="M2884" s="38">
        <v>0</v>
      </c>
      <c r="N2884" s="38">
        <v>0</v>
      </c>
      <c r="O2884" s="38"/>
      <c r="P2884" s="38">
        <v>0</v>
      </c>
      <c r="Q2884" s="38">
        <v>0</v>
      </c>
      <c r="R2884" s="38">
        <v>0</v>
      </c>
      <c r="S2884" s="38">
        <v>0</v>
      </c>
      <c r="T2884" s="38">
        <v>0</v>
      </c>
      <c r="U2884" s="38">
        <v>0</v>
      </c>
      <c r="V2884" s="38">
        <v>0</v>
      </c>
      <c r="W2884" s="38">
        <v>0</v>
      </c>
      <c r="X2884" s="38">
        <v>0</v>
      </c>
      <c r="Y2884" s="38">
        <v>0</v>
      </c>
      <c r="Z2884" s="38"/>
      <c r="AA2884" s="38">
        <v>0</v>
      </c>
      <c r="AB2884" s="38"/>
      <c r="AC2884" s="38">
        <v>0</v>
      </c>
      <c r="AD2884" s="38"/>
      <c r="AE2884" s="38">
        <v>0</v>
      </c>
      <c r="AF2884" s="38">
        <v>0</v>
      </c>
      <c r="AG2884" s="38">
        <v>0</v>
      </c>
      <c r="AH2884" s="38">
        <v>0</v>
      </c>
      <c r="AI2884" s="38">
        <v>0</v>
      </c>
      <c r="AJ2884" s="3">
        <v>0</v>
      </c>
      <c r="AK2884" s="3">
        <v>0</v>
      </c>
    </row>
    <row r="2885" spans="1:37" x14ac:dyDescent="0.3">
      <c r="A2885" s="1">
        <v>44591.989583333336</v>
      </c>
      <c r="B2885">
        <v>2022</v>
      </c>
      <c r="C2885">
        <v>1</v>
      </c>
      <c r="D2885">
        <v>31</v>
      </c>
      <c r="E2885">
        <v>0</v>
      </c>
      <c r="F2885">
        <v>45</v>
      </c>
      <c r="G2885" s="38"/>
      <c r="H2885" s="38"/>
      <c r="I2885" s="38">
        <v>0</v>
      </c>
      <c r="J2885" s="38">
        <v>0</v>
      </c>
      <c r="K2885" s="38">
        <v>0</v>
      </c>
      <c r="L2885" s="38">
        <v>0</v>
      </c>
      <c r="M2885" s="38">
        <v>0</v>
      </c>
      <c r="N2885" s="38">
        <v>0</v>
      </c>
      <c r="O2885" s="38"/>
      <c r="P2885" s="38">
        <v>0</v>
      </c>
      <c r="Q2885" s="38">
        <v>0</v>
      </c>
      <c r="R2885" s="38">
        <v>0</v>
      </c>
      <c r="S2885" s="38">
        <v>0</v>
      </c>
      <c r="T2885" s="38">
        <v>0</v>
      </c>
      <c r="U2885" s="38">
        <v>0</v>
      </c>
      <c r="V2885" s="38">
        <v>0</v>
      </c>
      <c r="W2885" s="38">
        <v>0</v>
      </c>
      <c r="X2885" s="38">
        <v>0</v>
      </c>
      <c r="Y2885" s="38">
        <v>0</v>
      </c>
      <c r="Z2885" s="38"/>
      <c r="AA2885" s="38">
        <v>0</v>
      </c>
      <c r="AB2885" s="38"/>
      <c r="AC2885" s="38">
        <v>0</v>
      </c>
      <c r="AD2885" s="38"/>
      <c r="AE2885" s="38">
        <v>0</v>
      </c>
      <c r="AF2885" s="38">
        <v>0</v>
      </c>
      <c r="AG2885" s="38">
        <v>0</v>
      </c>
      <c r="AH2885" s="38">
        <v>0</v>
      </c>
      <c r="AI2885" s="38">
        <v>0</v>
      </c>
      <c r="AJ2885" s="3">
        <v>0</v>
      </c>
      <c r="AK2885" s="3">
        <v>0</v>
      </c>
    </row>
    <row r="2886" spans="1:37" x14ac:dyDescent="0.3">
      <c r="A2886" s="1">
        <v>44592</v>
      </c>
      <c r="B2886">
        <v>2022</v>
      </c>
      <c r="C2886">
        <v>1</v>
      </c>
      <c r="D2886">
        <v>31</v>
      </c>
      <c r="E2886">
        <v>1</v>
      </c>
      <c r="F2886">
        <v>0</v>
      </c>
      <c r="G2886" s="38"/>
      <c r="H2886" s="38"/>
      <c r="I2886" s="38">
        <v>0</v>
      </c>
      <c r="J2886" s="38">
        <v>0</v>
      </c>
      <c r="K2886" s="38">
        <v>0</v>
      </c>
      <c r="L2886" s="38">
        <v>0</v>
      </c>
      <c r="M2886" s="38">
        <v>0</v>
      </c>
      <c r="N2886" s="38">
        <v>0</v>
      </c>
      <c r="O2886" s="38"/>
      <c r="P2886" s="38">
        <v>0</v>
      </c>
      <c r="Q2886" s="38">
        <v>0</v>
      </c>
      <c r="R2886" s="38">
        <v>0</v>
      </c>
      <c r="S2886" s="38">
        <v>0</v>
      </c>
      <c r="T2886" s="38">
        <v>0</v>
      </c>
      <c r="U2886" s="38">
        <v>0</v>
      </c>
      <c r="V2886" s="38">
        <v>0</v>
      </c>
      <c r="W2886" s="38">
        <v>0</v>
      </c>
      <c r="X2886" s="38">
        <v>0</v>
      </c>
      <c r="Y2886" s="38">
        <v>0</v>
      </c>
      <c r="Z2886" s="38"/>
      <c r="AA2886" s="38">
        <v>0</v>
      </c>
      <c r="AB2886" s="38"/>
      <c r="AC2886" s="38">
        <v>0</v>
      </c>
      <c r="AD2886" s="38"/>
      <c r="AE2886" s="38">
        <v>0</v>
      </c>
      <c r="AF2886" s="38">
        <v>0</v>
      </c>
      <c r="AG2886" s="38">
        <v>0</v>
      </c>
      <c r="AH2886" s="38">
        <v>0</v>
      </c>
      <c r="AI2886" s="38">
        <v>0</v>
      </c>
      <c r="AJ2886" s="3">
        <v>0</v>
      </c>
      <c r="AK2886" s="3">
        <v>0</v>
      </c>
    </row>
    <row r="2887" spans="1:37" x14ac:dyDescent="0.3">
      <c r="A2887" s="1">
        <v>44592.010416666664</v>
      </c>
      <c r="B2887">
        <v>2022</v>
      </c>
      <c r="C2887">
        <v>1</v>
      </c>
      <c r="D2887">
        <v>31</v>
      </c>
      <c r="E2887">
        <v>1</v>
      </c>
      <c r="F2887">
        <v>15</v>
      </c>
      <c r="G2887" s="38"/>
      <c r="H2887" s="38"/>
      <c r="I2887" s="38">
        <v>0</v>
      </c>
      <c r="J2887" s="38">
        <v>0</v>
      </c>
      <c r="K2887" s="38">
        <v>0</v>
      </c>
      <c r="L2887" s="38">
        <v>0</v>
      </c>
      <c r="M2887" s="38">
        <v>0</v>
      </c>
      <c r="N2887" s="38">
        <v>0</v>
      </c>
      <c r="O2887" s="38"/>
      <c r="P2887" s="38">
        <v>0</v>
      </c>
      <c r="Q2887" s="38">
        <v>0</v>
      </c>
      <c r="R2887" s="38">
        <v>0</v>
      </c>
      <c r="S2887" s="38">
        <v>0</v>
      </c>
      <c r="T2887" s="38">
        <v>0</v>
      </c>
      <c r="U2887" s="38">
        <v>0</v>
      </c>
      <c r="V2887" s="38">
        <v>0</v>
      </c>
      <c r="W2887" s="38">
        <v>0</v>
      </c>
      <c r="X2887" s="38">
        <v>0</v>
      </c>
      <c r="Y2887" s="38">
        <v>0</v>
      </c>
      <c r="Z2887" s="38"/>
      <c r="AA2887" s="38">
        <v>0</v>
      </c>
      <c r="AB2887" s="38"/>
      <c r="AC2887" s="38">
        <v>0</v>
      </c>
      <c r="AD2887" s="38"/>
      <c r="AE2887" s="38">
        <v>0</v>
      </c>
      <c r="AF2887" s="38">
        <v>0</v>
      </c>
      <c r="AG2887" s="38">
        <v>0</v>
      </c>
      <c r="AH2887" s="38">
        <v>0</v>
      </c>
      <c r="AI2887" s="38">
        <v>0</v>
      </c>
      <c r="AJ2887" s="3">
        <v>0</v>
      </c>
      <c r="AK2887" s="3">
        <v>0</v>
      </c>
    </row>
    <row r="2888" spans="1:37" x14ac:dyDescent="0.3">
      <c r="A2888" s="1">
        <v>44592.020833333336</v>
      </c>
      <c r="B2888">
        <v>2022</v>
      </c>
      <c r="C2888">
        <v>1</v>
      </c>
      <c r="D2888">
        <v>31</v>
      </c>
      <c r="E2888">
        <v>1</v>
      </c>
      <c r="F2888">
        <v>30</v>
      </c>
      <c r="G2888" s="38"/>
      <c r="H2888" s="38"/>
      <c r="I2888" s="38">
        <v>0</v>
      </c>
      <c r="J2888" s="38">
        <v>0</v>
      </c>
      <c r="K2888" s="38">
        <v>0</v>
      </c>
      <c r="L2888" s="38">
        <v>0</v>
      </c>
      <c r="M2888" s="38">
        <v>0</v>
      </c>
      <c r="N2888" s="38">
        <v>0</v>
      </c>
      <c r="O2888" s="38"/>
      <c r="P2888" s="38">
        <v>0</v>
      </c>
      <c r="Q2888" s="38">
        <v>0</v>
      </c>
      <c r="R2888" s="38">
        <v>0</v>
      </c>
      <c r="S2888" s="38">
        <v>0</v>
      </c>
      <c r="T2888" s="38">
        <v>0</v>
      </c>
      <c r="U2888" s="38">
        <v>0</v>
      </c>
      <c r="V2888" s="38">
        <v>0</v>
      </c>
      <c r="W2888" s="38">
        <v>0</v>
      </c>
      <c r="X2888" s="38">
        <v>0</v>
      </c>
      <c r="Y2888" s="38">
        <v>0</v>
      </c>
      <c r="Z2888" s="38"/>
      <c r="AA2888" s="38">
        <v>0</v>
      </c>
      <c r="AB2888" s="38"/>
      <c r="AC2888" s="38">
        <v>0</v>
      </c>
      <c r="AD2888" s="38"/>
      <c r="AE2888" s="38">
        <v>0</v>
      </c>
      <c r="AF2888" s="38">
        <v>0</v>
      </c>
      <c r="AG2888" s="38">
        <v>0</v>
      </c>
      <c r="AH2888" s="38">
        <v>0</v>
      </c>
      <c r="AI2888" s="38">
        <v>0</v>
      </c>
      <c r="AJ2888" s="3">
        <v>0</v>
      </c>
      <c r="AK2888" s="3">
        <v>0</v>
      </c>
    </row>
    <row r="2889" spans="1:37" x14ac:dyDescent="0.3">
      <c r="A2889" s="1">
        <v>44592.03125</v>
      </c>
      <c r="B2889">
        <v>2022</v>
      </c>
      <c r="C2889">
        <v>1</v>
      </c>
      <c r="D2889">
        <v>31</v>
      </c>
      <c r="E2889">
        <v>1</v>
      </c>
      <c r="F2889">
        <v>45</v>
      </c>
      <c r="G2889" s="38"/>
      <c r="H2889" s="38"/>
      <c r="I2889" s="38">
        <v>0</v>
      </c>
      <c r="J2889" s="38">
        <v>0</v>
      </c>
      <c r="K2889" s="38">
        <v>0</v>
      </c>
      <c r="L2889" s="38">
        <v>0</v>
      </c>
      <c r="M2889" s="38">
        <v>0</v>
      </c>
      <c r="N2889" s="38">
        <v>0</v>
      </c>
      <c r="O2889" s="38"/>
      <c r="P2889" s="38">
        <v>0</v>
      </c>
      <c r="Q2889" s="38">
        <v>0</v>
      </c>
      <c r="R2889" s="38">
        <v>0</v>
      </c>
      <c r="S2889" s="38">
        <v>0</v>
      </c>
      <c r="T2889" s="38">
        <v>0</v>
      </c>
      <c r="U2889" s="38">
        <v>0</v>
      </c>
      <c r="V2889" s="38">
        <v>0</v>
      </c>
      <c r="W2889" s="38">
        <v>0</v>
      </c>
      <c r="X2889" s="38">
        <v>0</v>
      </c>
      <c r="Y2889" s="38">
        <v>0</v>
      </c>
      <c r="Z2889" s="38"/>
      <c r="AA2889" s="38">
        <v>0</v>
      </c>
      <c r="AB2889" s="38"/>
      <c r="AC2889" s="38">
        <v>0</v>
      </c>
      <c r="AD2889" s="38"/>
      <c r="AE2889" s="38">
        <v>0</v>
      </c>
      <c r="AF2889" s="38">
        <v>0</v>
      </c>
      <c r="AG2889" s="38">
        <v>0</v>
      </c>
      <c r="AH2889" s="38">
        <v>0</v>
      </c>
      <c r="AI2889" s="38">
        <v>0</v>
      </c>
      <c r="AJ2889" s="3">
        <v>0</v>
      </c>
      <c r="AK2889" s="3">
        <v>0</v>
      </c>
    </row>
    <row r="2890" spans="1:37" x14ac:dyDescent="0.3">
      <c r="A2890" s="1">
        <v>44592.041666666664</v>
      </c>
      <c r="B2890">
        <v>2022</v>
      </c>
      <c r="C2890">
        <v>1</v>
      </c>
      <c r="D2890">
        <v>31</v>
      </c>
      <c r="E2890">
        <v>2</v>
      </c>
      <c r="F2890">
        <v>0</v>
      </c>
      <c r="G2890" s="38"/>
      <c r="H2890" s="38"/>
      <c r="I2890" s="38">
        <v>0</v>
      </c>
      <c r="J2890" s="38">
        <v>0</v>
      </c>
      <c r="K2890" s="38">
        <v>0</v>
      </c>
      <c r="L2890" s="38">
        <v>0</v>
      </c>
      <c r="M2890" s="38">
        <v>0</v>
      </c>
      <c r="N2890" s="38">
        <v>0</v>
      </c>
      <c r="O2890" s="38"/>
      <c r="P2890" s="38">
        <v>0</v>
      </c>
      <c r="Q2890" s="38">
        <v>0</v>
      </c>
      <c r="R2890" s="38">
        <v>0</v>
      </c>
      <c r="S2890" s="38">
        <v>0</v>
      </c>
      <c r="T2890" s="38">
        <v>0</v>
      </c>
      <c r="U2890" s="38">
        <v>0</v>
      </c>
      <c r="V2890" s="38">
        <v>0</v>
      </c>
      <c r="W2890" s="38">
        <v>0</v>
      </c>
      <c r="X2890" s="38">
        <v>0</v>
      </c>
      <c r="Y2890" s="38">
        <v>0</v>
      </c>
      <c r="Z2890" s="38"/>
      <c r="AA2890" s="38">
        <v>0</v>
      </c>
      <c r="AB2890" s="38"/>
      <c r="AC2890" s="38">
        <v>0</v>
      </c>
      <c r="AD2890" s="38"/>
      <c r="AE2890" s="38">
        <v>0</v>
      </c>
      <c r="AF2890" s="38">
        <v>0</v>
      </c>
      <c r="AG2890" s="38">
        <v>0</v>
      </c>
      <c r="AH2890" s="38">
        <v>0</v>
      </c>
      <c r="AI2890" s="38">
        <v>0</v>
      </c>
      <c r="AJ2890" s="3">
        <v>0</v>
      </c>
      <c r="AK2890" s="3">
        <v>0</v>
      </c>
    </row>
    <row r="2891" spans="1:37" x14ac:dyDescent="0.3">
      <c r="A2891" s="1">
        <v>44592.052083333336</v>
      </c>
      <c r="B2891">
        <v>2022</v>
      </c>
      <c r="C2891">
        <v>1</v>
      </c>
      <c r="D2891">
        <v>31</v>
      </c>
      <c r="E2891">
        <v>2</v>
      </c>
      <c r="F2891">
        <v>15</v>
      </c>
      <c r="G2891" s="38"/>
      <c r="H2891" s="38"/>
      <c r="I2891" s="38">
        <v>0</v>
      </c>
      <c r="J2891" s="38">
        <v>0</v>
      </c>
      <c r="K2891" s="38">
        <v>0</v>
      </c>
      <c r="L2891" s="38">
        <v>0</v>
      </c>
      <c r="M2891" s="38">
        <v>0</v>
      </c>
      <c r="N2891" s="38">
        <v>0</v>
      </c>
      <c r="O2891" s="38"/>
      <c r="P2891" s="38">
        <v>0</v>
      </c>
      <c r="Q2891" s="38">
        <v>0</v>
      </c>
      <c r="R2891" s="38">
        <v>0</v>
      </c>
      <c r="S2891" s="38">
        <v>0</v>
      </c>
      <c r="T2891" s="38">
        <v>0</v>
      </c>
      <c r="U2891" s="38">
        <v>0</v>
      </c>
      <c r="V2891" s="38">
        <v>0</v>
      </c>
      <c r="W2891" s="38">
        <v>0</v>
      </c>
      <c r="X2891" s="38">
        <v>0</v>
      </c>
      <c r="Y2891" s="38">
        <v>0</v>
      </c>
      <c r="Z2891" s="38"/>
      <c r="AA2891" s="38">
        <v>0</v>
      </c>
      <c r="AB2891" s="38"/>
      <c r="AC2891" s="38">
        <v>0</v>
      </c>
      <c r="AD2891" s="38"/>
      <c r="AE2891" s="38">
        <v>0</v>
      </c>
      <c r="AF2891" s="38">
        <v>0</v>
      </c>
      <c r="AG2891" s="38">
        <v>0</v>
      </c>
      <c r="AH2891" s="38">
        <v>0</v>
      </c>
      <c r="AI2891" s="38">
        <v>0</v>
      </c>
      <c r="AJ2891" s="3">
        <v>0</v>
      </c>
      <c r="AK2891" s="3">
        <v>0</v>
      </c>
    </row>
    <row r="2892" spans="1:37" x14ac:dyDescent="0.3">
      <c r="A2892" s="1">
        <v>44592.0625</v>
      </c>
      <c r="B2892">
        <v>2022</v>
      </c>
      <c r="C2892">
        <v>1</v>
      </c>
      <c r="D2892">
        <v>31</v>
      </c>
      <c r="E2892">
        <v>2</v>
      </c>
      <c r="F2892">
        <v>30</v>
      </c>
      <c r="G2892" s="38"/>
      <c r="H2892" s="38"/>
      <c r="I2892" s="38">
        <v>0</v>
      </c>
      <c r="J2892" s="38">
        <v>0</v>
      </c>
      <c r="K2892" s="38">
        <v>0</v>
      </c>
      <c r="L2892" s="38">
        <v>0</v>
      </c>
      <c r="M2892" s="38">
        <v>0</v>
      </c>
      <c r="N2892" s="38">
        <v>0</v>
      </c>
      <c r="O2892" s="38"/>
      <c r="P2892" s="38">
        <v>0</v>
      </c>
      <c r="Q2892" s="38">
        <v>0</v>
      </c>
      <c r="R2892" s="38">
        <v>0</v>
      </c>
      <c r="S2892" s="38">
        <v>0</v>
      </c>
      <c r="T2892" s="38">
        <v>0</v>
      </c>
      <c r="U2892" s="38">
        <v>0</v>
      </c>
      <c r="V2892" s="38">
        <v>0</v>
      </c>
      <c r="W2892" s="38">
        <v>0</v>
      </c>
      <c r="X2892" s="38">
        <v>0</v>
      </c>
      <c r="Y2892" s="38">
        <v>0</v>
      </c>
      <c r="Z2892" s="38"/>
      <c r="AA2892" s="38">
        <v>0</v>
      </c>
      <c r="AB2892" s="38"/>
      <c r="AC2892" s="38">
        <v>0</v>
      </c>
      <c r="AD2892" s="38"/>
      <c r="AE2892" s="38">
        <v>0</v>
      </c>
      <c r="AF2892" s="38">
        <v>0</v>
      </c>
      <c r="AG2892" s="38">
        <v>0</v>
      </c>
      <c r="AH2892" s="38">
        <v>0</v>
      </c>
      <c r="AI2892" s="38">
        <v>0</v>
      </c>
      <c r="AJ2892" s="3">
        <v>0</v>
      </c>
      <c r="AK2892" s="3">
        <v>0</v>
      </c>
    </row>
    <row r="2893" spans="1:37" x14ac:dyDescent="0.3">
      <c r="A2893" s="1">
        <v>44592.072916666664</v>
      </c>
      <c r="B2893">
        <v>2022</v>
      </c>
      <c r="C2893">
        <v>1</v>
      </c>
      <c r="D2893">
        <v>31</v>
      </c>
      <c r="E2893">
        <v>2</v>
      </c>
      <c r="F2893">
        <v>45</v>
      </c>
      <c r="G2893" s="38"/>
      <c r="H2893" s="38"/>
      <c r="I2893" s="38">
        <v>0</v>
      </c>
      <c r="J2893" s="38">
        <v>0</v>
      </c>
      <c r="K2893" s="38">
        <v>0</v>
      </c>
      <c r="L2893" s="38">
        <v>0</v>
      </c>
      <c r="M2893" s="38">
        <v>0</v>
      </c>
      <c r="N2893" s="38">
        <v>0</v>
      </c>
      <c r="O2893" s="38"/>
      <c r="P2893" s="38">
        <v>0</v>
      </c>
      <c r="Q2893" s="38">
        <v>0</v>
      </c>
      <c r="R2893" s="38">
        <v>0</v>
      </c>
      <c r="S2893" s="38">
        <v>0</v>
      </c>
      <c r="T2893" s="38">
        <v>0</v>
      </c>
      <c r="U2893" s="38">
        <v>0</v>
      </c>
      <c r="V2893" s="38">
        <v>0</v>
      </c>
      <c r="W2893" s="38">
        <v>0</v>
      </c>
      <c r="X2893" s="38">
        <v>0</v>
      </c>
      <c r="Y2893" s="38">
        <v>0</v>
      </c>
      <c r="Z2893" s="38"/>
      <c r="AA2893" s="38">
        <v>0</v>
      </c>
      <c r="AB2893" s="38"/>
      <c r="AC2893" s="38">
        <v>0</v>
      </c>
      <c r="AD2893" s="38"/>
      <c r="AE2893" s="38">
        <v>0</v>
      </c>
      <c r="AF2893" s="38">
        <v>0</v>
      </c>
      <c r="AG2893" s="38">
        <v>0</v>
      </c>
      <c r="AH2893" s="38">
        <v>0</v>
      </c>
      <c r="AI2893" s="38">
        <v>0</v>
      </c>
      <c r="AJ2893" s="3">
        <v>0</v>
      </c>
      <c r="AK2893" s="3">
        <v>0</v>
      </c>
    </row>
    <row r="2894" spans="1:37" x14ac:dyDescent="0.3">
      <c r="A2894" s="1">
        <v>44592.083333333336</v>
      </c>
      <c r="B2894">
        <v>2022</v>
      </c>
      <c r="C2894">
        <v>1</v>
      </c>
      <c r="D2894">
        <v>31</v>
      </c>
      <c r="E2894">
        <v>3</v>
      </c>
      <c r="F2894">
        <v>0</v>
      </c>
      <c r="G2894" s="38"/>
      <c r="H2894" s="38"/>
      <c r="I2894" s="38">
        <v>0</v>
      </c>
      <c r="J2894" s="38">
        <v>0</v>
      </c>
      <c r="K2894" s="38">
        <v>0</v>
      </c>
      <c r="L2894" s="38">
        <v>0</v>
      </c>
      <c r="M2894" s="38">
        <v>0</v>
      </c>
      <c r="N2894" s="38">
        <v>0</v>
      </c>
      <c r="O2894" s="38"/>
      <c r="P2894" s="38">
        <v>0</v>
      </c>
      <c r="Q2894" s="38">
        <v>0</v>
      </c>
      <c r="R2894" s="38">
        <v>0</v>
      </c>
      <c r="S2894" s="38">
        <v>0</v>
      </c>
      <c r="T2894" s="38">
        <v>0</v>
      </c>
      <c r="U2894" s="38">
        <v>0</v>
      </c>
      <c r="V2894" s="38">
        <v>0</v>
      </c>
      <c r="W2894" s="38">
        <v>0</v>
      </c>
      <c r="X2894" s="38">
        <v>0</v>
      </c>
      <c r="Y2894" s="38">
        <v>0</v>
      </c>
      <c r="Z2894" s="38"/>
      <c r="AA2894" s="38">
        <v>0</v>
      </c>
      <c r="AB2894" s="38"/>
      <c r="AC2894" s="38">
        <v>0</v>
      </c>
      <c r="AD2894" s="38"/>
      <c r="AE2894" s="38">
        <v>0</v>
      </c>
      <c r="AF2894" s="38">
        <v>0</v>
      </c>
      <c r="AG2894" s="38">
        <v>0</v>
      </c>
      <c r="AH2894" s="38">
        <v>0</v>
      </c>
      <c r="AI2894" s="38">
        <v>0</v>
      </c>
      <c r="AJ2894" s="3">
        <v>0</v>
      </c>
      <c r="AK2894" s="3">
        <v>0</v>
      </c>
    </row>
    <row r="2895" spans="1:37" x14ac:dyDescent="0.3">
      <c r="A2895" s="1">
        <v>44592.09375</v>
      </c>
      <c r="B2895">
        <v>2022</v>
      </c>
      <c r="C2895">
        <v>1</v>
      </c>
      <c r="D2895">
        <v>31</v>
      </c>
      <c r="E2895">
        <v>3</v>
      </c>
      <c r="F2895">
        <v>15</v>
      </c>
      <c r="G2895" s="38"/>
      <c r="H2895" s="38"/>
      <c r="I2895" s="38">
        <v>0</v>
      </c>
      <c r="J2895" s="38">
        <v>0</v>
      </c>
      <c r="K2895" s="38">
        <v>0</v>
      </c>
      <c r="L2895" s="38">
        <v>0</v>
      </c>
      <c r="M2895" s="38">
        <v>0</v>
      </c>
      <c r="N2895" s="38">
        <v>0</v>
      </c>
      <c r="O2895" s="38"/>
      <c r="P2895" s="38">
        <v>0</v>
      </c>
      <c r="Q2895" s="38">
        <v>0</v>
      </c>
      <c r="R2895" s="38">
        <v>0</v>
      </c>
      <c r="S2895" s="38">
        <v>0</v>
      </c>
      <c r="T2895" s="38">
        <v>0</v>
      </c>
      <c r="U2895" s="38">
        <v>0</v>
      </c>
      <c r="V2895" s="38">
        <v>0</v>
      </c>
      <c r="W2895" s="38">
        <v>0</v>
      </c>
      <c r="X2895" s="38">
        <v>0</v>
      </c>
      <c r="Y2895" s="38">
        <v>0</v>
      </c>
      <c r="Z2895" s="38"/>
      <c r="AA2895" s="38">
        <v>0</v>
      </c>
      <c r="AB2895" s="38"/>
      <c r="AC2895" s="38">
        <v>0</v>
      </c>
      <c r="AD2895" s="38"/>
      <c r="AE2895" s="38">
        <v>0</v>
      </c>
      <c r="AF2895" s="38">
        <v>0</v>
      </c>
      <c r="AG2895" s="38">
        <v>0</v>
      </c>
      <c r="AH2895" s="38">
        <v>0</v>
      </c>
      <c r="AI2895" s="38">
        <v>0</v>
      </c>
      <c r="AJ2895" s="3">
        <v>0</v>
      </c>
      <c r="AK2895" s="3">
        <v>0</v>
      </c>
    </row>
    <row r="2896" spans="1:37" x14ac:dyDescent="0.3">
      <c r="A2896" s="1">
        <v>44592.104166666664</v>
      </c>
      <c r="B2896">
        <v>2022</v>
      </c>
      <c r="C2896">
        <v>1</v>
      </c>
      <c r="D2896">
        <v>31</v>
      </c>
      <c r="E2896">
        <v>3</v>
      </c>
      <c r="F2896">
        <v>30</v>
      </c>
      <c r="G2896" s="38"/>
      <c r="H2896" s="38"/>
      <c r="I2896" s="38">
        <v>0</v>
      </c>
      <c r="J2896" s="38">
        <v>0</v>
      </c>
      <c r="K2896" s="38">
        <v>0</v>
      </c>
      <c r="L2896" s="38">
        <v>0</v>
      </c>
      <c r="M2896" s="38">
        <v>0</v>
      </c>
      <c r="N2896" s="38">
        <v>0</v>
      </c>
      <c r="O2896" s="38"/>
      <c r="P2896" s="38">
        <v>0</v>
      </c>
      <c r="Q2896" s="38">
        <v>0</v>
      </c>
      <c r="R2896" s="38">
        <v>0</v>
      </c>
      <c r="S2896" s="38">
        <v>0</v>
      </c>
      <c r="T2896" s="38">
        <v>0</v>
      </c>
      <c r="U2896" s="38">
        <v>0</v>
      </c>
      <c r="V2896" s="38">
        <v>0</v>
      </c>
      <c r="W2896" s="38">
        <v>0</v>
      </c>
      <c r="X2896" s="38">
        <v>0</v>
      </c>
      <c r="Y2896" s="38">
        <v>0</v>
      </c>
      <c r="Z2896" s="38"/>
      <c r="AA2896" s="38">
        <v>0</v>
      </c>
      <c r="AB2896" s="38"/>
      <c r="AC2896" s="38">
        <v>0</v>
      </c>
      <c r="AD2896" s="38"/>
      <c r="AE2896" s="38">
        <v>0</v>
      </c>
      <c r="AF2896" s="38">
        <v>0</v>
      </c>
      <c r="AG2896" s="38">
        <v>0</v>
      </c>
      <c r="AH2896" s="38">
        <v>0</v>
      </c>
      <c r="AI2896" s="38">
        <v>0</v>
      </c>
      <c r="AJ2896" s="3">
        <v>0</v>
      </c>
      <c r="AK2896" s="3">
        <v>0</v>
      </c>
    </row>
    <row r="2897" spans="1:37" x14ac:dyDescent="0.3">
      <c r="A2897" s="1">
        <v>44592.114583333336</v>
      </c>
      <c r="B2897">
        <v>2022</v>
      </c>
      <c r="C2897">
        <v>1</v>
      </c>
      <c r="D2897">
        <v>31</v>
      </c>
      <c r="E2897">
        <v>3</v>
      </c>
      <c r="F2897">
        <v>45</v>
      </c>
      <c r="G2897" s="38"/>
      <c r="H2897" s="38"/>
      <c r="I2897" s="38">
        <v>0</v>
      </c>
      <c r="J2897" s="38">
        <v>0</v>
      </c>
      <c r="K2897" s="38">
        <v>0</v>
      </c>
      <c r="L2897" s="38">
        <v>0</v>
      </c>
      <c r="M2897" s="38">
        <v>0</v>
      </c>
      <c r="N2897" s="38">
        <v>0</v>
      </c>
      <c r="O2897" s="38"/>
      <c r="P2897" s="38">
        <v>0</v>
      </c>
      <c r="Q2897" s="38">
        <v>0</v>
      </c>
      <c r="R2897" s="38">
        <v>0</v>
      </c>
      <c r="S2897" s="38">
        <v>0</v>
      </c>
      <c r="T2897" s="38">
        <v>0</v>
      </c>
      <c r="U2897" s="38">
        <v>0</v>
      </c>
      <c r="V2897" s="38">
        <v>0</v>
      </c>
      <c r="W2897" s="38">
        <v>0</v>
      </c>
      <c r="X2897" s="38">
        <v>0</v>
      </c>
      <c r="Y2897" s="38">
        <v>0</v>
      </c>
      <c r="Z2897" s="38"/>
      <c r="AA2897" s="38">
        <v>0</v>
      </c>
      <c r="AB2897" s="38"/>
      <c r="AC2897" s="38">
        <v>0</v>
      </c>
      <c r="AD2897" s="38"/>
      <c r="AE2897" s="38">
        <v>0</v>
      </c>
      <c r="AF2897" s="38">
        <v>0</v>
      </c>
      <c r="AG2897" s="38">
        <v>0</v>
      </c>
      <c r="AH2897" s="38">
        <v>0</v>
      </c>
      <c r="AI2897" s="38">
        <v>0</v>
      </c>
      <c r="AJ2897" s="3">
        <v>0</v>
      </c>
      <c r="AK2897" s="3">
        <v>0</v>
      </c>
    </row>
    <row r="2898" spans="1:37" x14ac:dyDescent="0.3">
      <c r="A2898" s="1">
        <v>44592.125</v>
      </c>
      <c r="B2898">
        <v>2022</v>
      </c>
      <c r="C2898">
        <v>1</v>
      </c>
      <c r="D2898">
        <v>31</v>
      </c>
      <c r="E2898">
        <v>4</v>
      </c>
      <c r="F2898">
        <v>0</v>
      </c>
      <c r="G2898" s="38"/>
      <c r="H2898" s="38"/>
      <c r="I2898" s="38">
        <v>0</v>
      </c>
      <c r="J2898" s="38">
        <v>0</v>
      </c>
      <c r="K2898" s="38">
        <v>0</v>
      </c>
      <c r="L2898" s="38">
        <v>0</v>
      </c>
      <c r="M2898" s="38">
        <v>0</v>
      </c>
      <c r="N2898" s="38">
        <v>0</v>
      </c>
      <c r="O2898" s="38"/>
      <c r="P2898" s="38">
        <v>0</v>
      </c>
      <c r="Q2898" s="38">
        <v>0</v>
      </c>
      <c r="R2898" s="38">
        <v>0</v>
      </c>
      <c r="S2898" s="38">
        <v>0</v>
      </c>
      <c r="T2898" s="38">
        <v>0</v>
      </c>
      <c r="U2898" s="38">
        <v>0</v>
      </c>
      <c r="V2898" s="38">
        <v>0</v>
      </c>
      <c r="W2898" s="38">
        <v>0</v>
      </c>
      <c r="X2898" s="38">
        <v>0</v>
      </c>
      <c r="Y2898" s="38">
        <v>0</v>
      </c>
      <c r="Z2898" s="38"/>
      <c r="AA2898" s="38">
        <v>0</v>
      </c>
      <c r="AB2898" s="38"/>
      <c r="AC2898" s="38">
        <v>0</v>
      </c>
      <c r="AD2898" s="38"/>
      <c r="AE2898" s="38">
        <v>0</v>
      </c>
      <c r="AF2898" s="38">
        <v>0</v>
      </c>
      <c r="AG2898" s="38">
        <v>0</v>
      </c>
      <c r="AH2898" s="38">
        <v>0</v>
      </c>
      <c r="AI2898" s="38">
        <v>0</v>
      </c>
      <c r="AJ2898" s="3">
        <v>0</v>
      </c>
      <c r="AK2898" s="3">
        <v>0</v>
      </c>
    </row>
    <row r="2899" spans="1:37" x14ac:dyDescent="0.3">
      <c r="A2899" s="1">
        <v>44592.135416666664</v>
      </c>
      <c r="B2899">
        <v>2022</v>
      </c>
      <c r="C2899">
        <v>1</v>
      </c>
      <c r="D2899">
        <v>31</v>
      </c>
      <c r="E2899">
        <v>4</v>
      </c>
      <c r="F2899">
        <v>15</v>
      </c>
      <c r="G2899" s="38"/>
      <c r="H2899" s="38"/>
      <c r="I2899" s="38">
        <v>0</v>
      </c>
      <c r="J2899" s="38">
        <v>0</v>
      </c>
      <c r="K2899" s="38">
        <v>0</v>
      </c>
      <c r="L2899" s="38">
        <v>0</v>
      </c>
      <c r="M2899" s="38">
        <v>0</v>
      </c>
      <c r="N2899" s="38">
        <v>0</v>
      </c>
      <c r="O2899" s="38"/>
      <c r="P2899" s="38">
        <v>0</v>
      </c>
      <c r="Q2899" s="38">
        <v>0</v>
      </c>
      <c r="R2899" s="38">
        <v>0</v>
      </c>
      <c r="S2899" s="38">
        <v>0</v>
      </c>
      <c r="T2899" s="38">
        <v>0</v>
      </c>
      <c r="U2899" s="38">
        <v>0</v>
      </c>
      <c r="V2899" s="38">
        <v>0</v>
      </c>
      <c r="W2899" s="38">
        <v>0</v>
      </c>
      <c r="X2899" s="38">
        <v>0</v>
      </c>
      <c r="Y2899" s="38">
        <v>0</v>
      </c>
      <c r="Z2899" s="38"/>
      <c r="AA2899" s="38">
        <v>0</v>
      </c>
      <c r="AB2899" s="38"/>
      <c r="AC2899" s="38">
        <v>0</v>
      </c>
      <c r="AD2899" s="38"/>
      <c r="AE2899" s="38">
        <v>0</v>
      </c>
      <c r="AF2899" s="38">
        <v>0</v>
      </c>
      <c r="AG2899" s="38">
        <v>0</v>
      </c>
      <c r="AH2899" s="38">
        <v>0</v>
      </c>
      <c r="AI2899" s="38">
        <v>0</v>
      </c>
      <c r="AJ2899" s="3">
        <v>0</v>
      </c>
      <c r="AK2899" s="3">
        <v>0</v>
      </c>
    </row>
    <row r="2900" spans="1:37" x14ac:dyDescent="0.3">
      <c r="A2900" s="1">
        <v>44592.145833333336</v>
      </c>
      <c r="B2900">
        <v>2022</v>
      </c>
      <c r="C2900">
        <v>1</v>
      </c>
      <c r="D2900">
        <v>31</v>
      </c>
      <c r="E2900">
        <v>4</v>
      </c>
      <c r="F2900">
        <v>30</v>
      </c>
      <c r="G2900" s="38"/>
      <c r="H2900" s="38"/>
      <c r="I2900" s="38">
        <v>0</v>
      </c>
      <c r="J2900" s="38">
        <v>0</v>
      </c>
      <c r="K2900" s="38">
        <v>0</v>
      </c>
      <c r="L2900" s="38">
        <v>0</v>
      </c>
      <c r="M2900" s="38">
        <v>0</v>
      </c>
      <c r="N2900" s="38">
        <v>0</v>
      </c>
      <c r="O2900" s="38"/>
      <c r="P2900" s="38">
        <v>0</v>
      </c>
      <c r="Q2900" s="38">
        <v>0</v>
      </c>
      <c r="R2900" s="38">
        <v>0</v>
      </c>
      <c r="S2900" s="38">
        <v>0</v>
      </c>
      <c r="T2900" s="38">
        <v>0</v>
      </c>
      <c r="U2900" s="38">
        <v>0</v>
      </c>
      <c r="V2900" s="38">
        <v>0</v>
      </c>
      <c r="W2900" s="38">
        <v>0</v>
      </c>
      <c r="X2900" s="38">
        <v>0</v>
      </c>
      <c r="Y2900" s="38">
        <v>0</v>
      </c>
      <c r="Z2900" s="38"/>
      <c r="AA2900" s="38">
        <v>0</v>
      </c>
      <c r="AB2900" s="38"/>
      <c r="AC2900" s="38">
        <v>0</v>
      </c>
      <c r="AD2900" s="38"/>
      <c r="AE2900" s="38">
        <v>0</v>
      </c>
      <c r="AF2900" s="38">
        <v>0</v>
      </c>
      <c r="AG2900" s="38">
        <v>0</v>
      </c>
      <c r="AH2900" s="38">
        <v>0</v>
      </c>
      <c r="AI2900" s="38">
        <v>0</v>
      </c>
      <c r="AJ2900" s="3">
        <v>0</v>
      </c>
      <c r="AK2900" s="3">
        <v>0</v>
      </c>
    </row>
    <row r="2901" spans="1:37" x14ac:dyDescent="0.3">
      <c r="A2901" s="1">
        <v>44592.15625</v>
      </c>
      <c r="B2901">
        <v>2022</v>
      </c>
      <c r="C2901">
        <v>1</v>
      </c>
      <c r="D2901">
        <v>31</v>
      </c>
      <c r="E2901">
        <v>4</v>
      </c>
      <c r="F2901">
        <v>45</v>
      </c>
      <c r="G2901" s="38"/>
      <c r="H2901" s="38"/>
      <c r="I2901" s="38">
        <v>0</v>
      </c>
      <c r="J2901" s="38">
        <v>0</v>
      </c>
      <c r="K2901" s="38">
        <v>0</v>
      </c>
      <c r="L2901" s="38">
        <v>0</v>
      </c>
      <c r="M2901" s="38">
        <v>0</v>
      </c>
      <c r="N2901" s="38">
        <v>0</v>
      </c>
      <c r="O2901" s="38"/>
      <c r="P2901" s="38">
        <v>0</v>
      </c>
      <c r="Q2901" s="38">
        <v>0</v>
      </c>
      <c r="R2901" s="38">
        <v>0</v>
      </c>
      <c r="S2901" s="38">
        <v>0</v>
      </c>
      <c r="T2901" s="38">
        <v>0</v>
      </c>
      <c r="U2901" s="38">
        <v>0</v>
      </c>
      <c r="V2901" s="38">
        <v>0</v>
      </c>
      <c r="W2901" s="38">
        <v>0</v>
      </c>
      <c r="X2901" s="38">
        <v>0</v>
      </c>
      <c r="Y2901" s="38">
        <v>0</v>
      </c>
      <c r="Z2901" s="38"/>
      <c r="AA2901" s="38">
        <v>0</v>
      </c>
      <c r="AB2901" s="38"/>
      <c r="AC2901" s="38">
        <v>0</v>
      </c>
      <c r="AD2901" s="38"/>
      <c r="AE2901" s="38">
        <v>0</v>
      </c>
      <c r="AF2901" s="38">
        <v>0</v>
      </c>
      <c r="AG2901" s="38">
        <v>0</v>
      </c>
      <c r="AH2901" s="38">
        <v>0</v>
      </c>
      <c r="AI2901" s="38">
        <v>0</v>
      </c>
      <c r="AJ2901" s="3">
        <v>0</v>
      </c>
      <c r="AK2901" s="3">
        <v>0</v>
      </c>
    </row>
    <row r="2902" spans="1:37" x14ac:dyDescent="0.3">
      <c r="A2902" s="1">
        <v>44592.166666666664</v>
      </c>
      <c r="B2902">
        <v>2022</v>
      </c>
      <c r="C2902">
        <v>1</v>
      </c>
      <c r="D2902">
        <v>31</v>
      </c>
      <c r="E2902">
        <v>5</v>
      </c>
      <c r="F2902">
        <v>0</v>
      </c>
      <c r="G2902" s="38"/>
      <c r="H2902" s="38"/>
      <c r="I2902" s="38">
        <v>0</v>
      </c>
      <c r="J2902" s="38">
        <v>0</v>
      </c>
      <c r="K2902" s="38">
        <v>0</v>
      </c>
      <c r="L2902" s="38">
        <v>0</v>
      </c>
      <c r="M2902" s="38">
        <v>0</v>
      </c>
      <c r="N2902" s="38">
        <v>0</v>
      </c>
      <c r="O2902" s="38"/>
      <c r="P2902" s="38">
        <v>0</v>
      </c>
      <c r="Q2902" s="38">
        <v>0</v>
      </c>
      <c r="R2902" s="38">
        <v>0</v>
      </c>
      <c r="S2902" s="38">
        <v>0</v>
      </c>
      <c r="T2902" s="38">
        <v>0</v>
      </c>
      <c r="U2902" s="38">
        <v>0</v>
      </c>
      <c r="V2902" s="38">
        <v>0</v>
      </c>
      <c r="W2902" s="38">
        <v>0</v>
      </c>
      <c r="X2902" s="38">
        <v>0</v>
      </c>
      <c r="Y2902" s="38">
        <v>0</v>
      </c>
      <c r="Z2902" s="38"/>
      <c r="AA2902" s="38">
        <v>0</v>
      </c>
      <c r="AB2902" s="38"/>
      <c r="AC2902" s="38">
        <v>0</v>
      </c>
      <c r="AD2902" s="38"/>
      <c r="AE2902" s="38">
        <v>0</v>
      </c>
      <c r="AF2902" s="38">
        <v>0</v>
      </c>
      <c r="AG2902" s="38">
        <v>0</v>
      </c>
      <c r="AH2902" s="38">
        <v>0</v>
      </c>
      <c r="AI2902" s="38">
        <v>0</v>
      </c>
      <c r="AJ2902" s="3">
        <v>0</v>
      </c>
      <c r="AK2902" s="3">
        <v>0</v>
      </c>
    </row>
    <row r="2903" spans="1:37" x14ac:dyDescent="0.3">
      <c r="A2903" s="1">
        <v>44592.177083333336</v>
      </c>
      <c r="B2903">
        <v>2022</v>
      </c>
      <c r="C2903">
        <v>1</v>
      </c>
      <c r="D2903">
        <v>31</v>
      </c>
      <c r="E2903">
        <v>5</v>
      </c>
      <c r="F2903">
        <v>15</v>
      </c>
      <c r="G2903" s="38"/>
      <c r="H2903" s="38"/>
      <c r="I2903" s="38">
        <v>0</v>
      </c>
      <c r="J2903" s="38">
        <v>0</v>
      </c>
      <c r="K2903" s="38">
        <v>0</v>
      </c>
      <c r="L2903" s="38">
        <v>0</v>
      </c>
      <c r="M2903" s="38">
        <v>0</v>
      </c>
      <c r="N2903" s="38">
        <v>0</v>
      </c>
      <c r="O2903" s="38"/>
      <c r="P2903" s="38">
        <v>0</v>
      </c>
      <c r="Q2903" s="38">
        <v>0</v>
      </c>
      <c r="R2903" s="38">
        <v>0</v>
      </c>
      <c r="S2903" s="38">
        <v>0</v>
      </c>
      <c r="T2903" s="38">
        <v>0</v>
      </c>
      <c r="U2903" s="38">
        <v>0</v>
      </c>
      <c r="V2903" s="38">
        <v>0</v>
      </c>
      <c r="W2903" s="38">
        <v>0</v>
      </c>
      <c r="X2903" s="38">
        <v>0</v>
      </c>
      <c r="Y2903" s="38">
        <v>0</v>
      </c>
      <c r="Z2903" s="38"/>
      <c r="AA2903" s="38">
        <v>0</v>
      </c>
      <c r="AB2903" s="38"/>
      <c r="AC2903" s="38">
        <v>0</v>
      </c>
      <c r="AD2903" s="38"/>
      <c r="AE2903" s="38">
        <v>0</v>
      </c>
      <c r="AF2903" s="38">
        <v>0</v>
      </c>
      <c r="AG2903" s="38">
        <v>0</v>
      </c>
      <c r="AH2903" s="38">
        <v>0</v>
      </c>
      <c r="AI2903" s="38">
        <v>0</v>
      </c>
      <c r="AJ2903" s="3">
        <v>0</v>
      </c>
      <c r="AK2903" s="3">
        <v>0</v>
      </c>
    </row>
    <row r="2904" spans="1:37" x14ac:dyDescent="0.3">
      <c r="A2904" s="1">
        <v>44592.1875</v>
      </c>
      <c r="B2904">
        <v>2022</v>
      </c>
      <c r="C2904">
        <v>1</v>
      </c>
      <c r="D2904">
        <v>31</v>
      </c>
      <c r="E2904">
        <v>5</v>
      </c>
      <c r="F2904">
        <v>30</v>
      </c>
      <c r="G2904" s="38"/>
      <c r="H2904" s="38"/>
      <c r="I2904" s="38">
        <v>0</v>
      </c>
      <c r="J2904" s="38">
        <v>0</v>
      </c>
      <c r="K2904" s="38">
        <v>0</v>
      </c>
      <c r="L2904" s="38">
        <v>0</v>
      </c>
      <c r="M2904" s="38">
        <v>0</v>
      </c>
      <c r="N2904" s="38">
        <v>0</v>
      </c>
      <c r="O2904" s="38"/>
      <c r="P2904" s="38">
        <v>0</v>
      </c>
      <c r="Q2904" s="38">
        <v>0</v>
      </c>
      <c r="R2904" s="38">
        <v>0</v>
      </c>
      <c r="S2904" s="38">
        <v>0</v>
      </c>
      <c r="T2904" s="38">
        <v>0</v>
      </c>
      <c r="U2904" s="38">
        <v>0</v>
      </c>
      <c r="V2904" s="38">
        <v>0</v>
      </c>
      <c r="W2904" s="38">
        <v>0</v>
      </c>
      <c r="X2904" s="38">
        <v>0</v>
      </c>
      <c r="Y2904" s="38">
        <v>0</v>
      </c>
      <c r="Z2904" s="38"/>
      <c r="AA2904" s="38">
        <v>0</v>
      </c>
      <c r="AB2904" s="38"/>
      <c r="AC2904" s="38">
        <v>0</v>
      </c>
      <c r="AD2904" s="38"/>
      <c r="AE2904" s="38">
        <v>0</v>
      </c>
      <c r="AF2904" s="38">
        <v>0</v>
      </c>
      <c r="AG2904" s="38">
        <v>0</v>
      </c>
      <c r="AH2904" s="38">
        <v>0</v>
      </c>
      <c r="AI2904" s="38">
        <v>0</v>
      </c>
      <c r="AJ2904" s="3">
        <v>0</v>
      </c>
      <c r="AK2904" s="3">
        <v>0</v>
      </c>
    </row>
    <row r="2905" spans="1:37" x14ac:dyDescent="0.3">
      <c r="A2905" s="1">
        <v>44592.197916666664</v>
      </c>
      <c r="B2905">
        <v>2022</v>
      </c>
      <c r="C2905">
        <v>1</v>
      </c>
      <c r="D2905">
        <v>31</v>
      </c>
      <c r="E2905">
        <v>5</v>
      </c>
      <c r="F2905">
        <v>45</v>
      </c>
      <c r="G2905" s="38"/>
      <c r="H2905" s="38"/>
      <c r="I2905" s="38">
        <v>0</v>
      </c>
      <c r="J2905" s="38">
        <v>0</v>
      </c>
      <c r="K2905" s="38">
        <v>0</v>
      </c>
      <c r="L2905" s="38">
        <v>0</v>
      </c>
      <c r="M2905" s="38">
        <v>0</v>
      </c>
      <c r="N2905" s="38">
        <v>0</v>
      </c>
      <c r="O2905" s="38"/>
      <c r="P2905" s="38">
        <v>0</v>
      </c>
      <c r="Q2905" s="38">
        <v>0</v>
      </c>
      <c r="R2905" s="38">
        <v>0</v>
      </c>
      <c r="S2905" s="38">
        <v>0</v>
      </c>
      <c r="T2905" s="38">
        <v>0</v>
      </c>
      <c r="U2905" s="38">
        <v>0</v>
      </c>
      <c r="V2905" s="38">
        <v>0</v>
      </c>
      <c r="W2905" s="38">
        <v>0</v>
      </c>
      <c r="X2905" s="38">
        <v>0</v>
      </c>
      <c r="Y2905" s="38">
        <v>0</v>
      </c>
      <c r="Z2905" s="38"/>
      <c r="AA2905" s="38">
        <v>0</v>
      </c>
      <c r="AB2905" s="38"/>
      <c r="AC2905" s="38">
        <v>0</v>
      </c>
      <c r="AD2905" s="38"/>
      <c r="AE2905" s="38">
        <v>0</v>
      </c>
      <c r="AF2905" s="38">
        <v>0</v>
      </c>
      <c r="AG2905" s="38">
        <v>0</v>
      </c>
      <c r="AH2905" s="38">
        <v>0</v>
      </c>
      <c r="AI2905" s="38">
        <v>0</v>
      </c>
      <c r="AJ2905" s="3">
        <v>0</v>
      </c>
      <c r="AK2905" s="3">
        <v>0</v>
      </c>
    </row>
    <row r="2906" spans="1:37" x14ac:dyDescent="0.3">
      <c r="A2906" s="1">
        <v>44592.208333333336</v>
      </c>
      <c r="B2906">
        <v>2022</v>
      </c>
      <c r="C2906">
        <v>1</v>
      </c>
      <c r="D2906">
        <v>31</v>
      </c>
      <c r="E2906">
        <v>6</v>
      </c>
      <c r="F2906">
        <v>0</v>
      </c>
      <c r="G2906" s="38"/>
      <c r="H2906" s="38"/>
      <c r="I2906" s="38">
        <v>0</v>
      </c>
      <c r="J2906" s="38">
        <v>0</v>
      </c>
      <c r="K2906" s="38">
        <v>0</v>
      </c>
      <c r="L2906" s="38">
        <v>0</v>
      </c>
      <c r="M2906" s="38">
        <v>0</v>
      </c>
      <c r="N2906" s="38">
        <v>0</v>
      </c>
      <c r="O2906" s="38"/>
      <c r="P2906" s="38">
        <v>0</v>
      </c>
      <c r="Q2906" s="38">
        <v>0</v>
      </c>
      <c r="R2906" s="38">
        <v>0</v>
      </c>
      <c r="S2906" s="38">
        <v>0</v>
      </c>
      <c r="T2906" s="38">
        <v>0</v>
      </c>
      <c r="U2906" s="38">
        <v>0</v>
      </c>
      <c r="V2906" s="38">
        <v>0</v>
      </c>
      <c r="W2906" s="38">
        <v>0</v>
      </c>
      <c r="X2906" s="38">
        <v>0</v>
      </c>
      <c r="Y2906" s="38">
        <v>0</v>
      </c>
      <c r="Z2906" s="38"/>
      <c r="AA2906" s="38">
        <v>0</v>
      </c>
      <c r="AB2906" s="38"/>
      <c r="AC2906" s="38">
        <v>0</v>
      </c>
      <c r="AD2906" s="38"/>
      <c r="AE2906" s="38">
        <v>0</v>
      </c>
      <c r="AF2906" s="38">
        <v>0</v>
      </c>
      <c r="AG2906" s="38">
        <v>0</v>
      </c>
      <c r="AH2906" s="38">
        <v>0</v>
      </c>
      <c r="AI2906" s="38">
        <v>0</v>
      </c>
      <c r="AJ2906" s="3">
        <v>0</v>
      </c>
      <c r="AK2906" s="3">
        <v>0</v>
      </c>
    </row>
    <row r="2907" spans="1:37" x14ac:dyDescent="0.3">
      <c r="A2907" s="1">
        <v>44592.21875</v>
      </c>
      <c r="B2907">
        <v>2022</v>
      </c>
      <c r="C2907">
        <v>1</v>
      </c>
      <c r="D2907">
        <v>31</v>
      </c>
      <c r="E2907">
        <v>6</v>
      </c>
      <c r="F2907">
        <v>15</v>
      </c>
      <c r="G2907" s="38"/>
      <c r="H2907" s="38"/>
      <c r="I2907" s="38">
        <v>0</v>
      </c>
      <c r="J2907" s="38">
        <v>0</v>
      </c>
      <c r="K2907" s="38">
        <v>0</v>
      </c>
      <c r="L2907" s="38">
        <v>0</v>
      </c>
      <c r="M2907" s="38">
        <v>0</v>
      </c>
      <c r="N2907" s="38">
        <v>0</v>
      </c>
      <c r="O2907" s="38"/>
      <c r="P2907" s="38">
        <v>0</v>
      </c>
      <c r="Q2907" s="38">
        <v>0</v>
      </c>
      <c r="R2907" s="38">
        <v>0</v>
      </c>
      <c r="S2907" s="38">
        <v>0</v>
      </c>
      <c r="T2907" s="38">
        <v>0</v>
      </c>
      <c r="U2907" s="38">
        <v>0</v>
      </c>
      <c r="V2907" s="38">
        <v>0</v>
      </c>
      <c r="W2907" s="38">
        <v>0</v>
      </c>
      <c r="X2907" s="38">
        <v>0</v>
      </c>
      <c r="Y2907" s="38">
        <v>0</v>
      </c>
      <c r="Z2907" s="38"/>
      <c r="AA2907" s="38">
        <v>0</v>
      </c>
      <c r="AB2907" s="38"/>
      <c r="AC2907" s="38">
        <v>0</v>
      </c>
      <c r="AD2907" s="38"/>
      <c r="AE2907" s="38">
        <v>0</v>
      </c>
      <c r="AF2907" s="38">
        <v>0</v>
      </c>
      <c r="AG2907" s="38">
        <v>0</v>
      </c>
      <c r="AH2907" s="38">
        <v>0</v>
      </c>
      <c r="AI2907" s="38">
        <v>0</v>
      </c>
      <c r="AJ2907" s="3">
        <v>0</v>
      </c>
      <c r="AK2907" s="3">
        <v>0</v>
      </c>
    </row>
    <row r="2908" spans="1:37" x14ac:dyDescent="0.3">
      <c r="A2908" s="1">
        <v>44592.229166666664</v>
      </c>
      <c r="B2908">
        <v>2022</v>
      </c>
      <c r="C2908">
        <v>1</v>
      </c>
      <c r="D2908">
        <v>31</v>
      </c>
      <c r="E2908">
        <v>6</v>
      </c>
      <c r="F2908">
        <v>30</v>
      </c>
      <c r="G2908" s="38"/>
      <c r="H2908" s="38"/>
      <c r="I2908" s="38">
        <v>0</v>
      </c>
      <c r="J2908" s="38">
        <v>0</v>
      </c>
      <c r="K2908" s="38">
        <v>0</v>
      </c>
      <c r="L2908" s="38">
        <v>0</v>
      </c>
      <c r="M2908" s="38">
        <v>0</v>
      </c>
      <c r="N2908" s="38">
        <v>0</v>
      </c>
      <c r="O2908" s="38"/>
      <c r="P2908" s="38">
        <v>0</v>
      </c>
      <c r="Q2908" s="38">
        <v>0</v>
      </c>
      <c r="R2908" s="38">
        <v>0</v>
      </c>
      <c r="S2908" s="38">
        <v>0</v>
      </c>
      <c r="T2908" s="38">
        <v>0</v>
      </c>
      <c r="U2908" s="38">
        <v>0</v>
      </c>
      <c r="V2908" s="38">
        <v>0</v>
      </c>
      <c r="W2908" s="38">
        <v>0</v>
      </c>
      <c r="X2908" s="38">
        <v>0</v>
      </c>
      <c r="Y2908" s="38">
        <v>0</v>
      </c>
      <c r="Z2908" s="38"/>
      <c r="AA2908" s="38">
        <v>0</v>
      </c>
      <c r="AB2908" s="38"/>
      <c r="AC2908" s="38">
        <v>0</v>
      </c>
      <c r="AD2908" s="38"/>
      <c r="AE2908" s="38">
        <v>0</v>
      </c>
      <c r="AF2908" s="38">
        <v>0</v>
      </c>
      <c r="AG2908" s="38">
        <v>0</v>
      </c>
      <c r="AH2908" s="38">
        <v>0</v>
      </c>
      <c r="AI2908" s="38">
        <v>0</v>
      </c>
      <c r="AJ2908" s="3">
        <v>0</v>
      </c>
      <c r="AK2908" s="3">
        <v>0</v>
      </c>
    </row>
    <row r="2909" spans="1:37" x14ac:dyDescent="0.3">
      <c r="A2909" s="1">
        <v>44592.239583333336</v>
      </c>
      <c r="B2909">
        <v>2022</v>
      </c>
      <c r="C2909">
        <v>1</v>
      </c>
      <c r="D2909">
        <v>31</v>
      </c>
      <c r="E2909">
        <v>6</v>
      </c>
      <c r="F2909">
        <v>45</v>
      </c>
      <c r="G2909" s="38"/>
      <c r="H2909" s="38"/>
      <c r="I2909" s="38">
        <v>0</v>
      </c>
      <c r="J2909" s="38">
        <v>0</v>
      </c>
      <c r="K2909" s="38">
        <v>0</v>
      </c>
      <c r="L2909" s="38">
        <v>0</v>
      </c>
      <c r="M2909" s="38">
        <v>0</v>
      </c>
      <c r="N2909" s="38">
        <v>0</v>
      </c>
      <c r="O2909" s="38"/>
      <c r="P2909" s="38">
        <v>0</v>
      </c>
      <c r="Q2909" s="38">
        <v>0</v>
      </c>
      <c r="R2909" s="38">
        <v>0</v>
      </c>
      <c r="S2909" s="38">
        <v>0</v>
      </c>
      <c r="T2909" s="38">
        <v>0</v>
      </c>
      <c r="U2909" s="38">
        <v>0</v>
      </c>
      <c r="V2909" s="38">
        <v>0</v>
      </c>
      <c r="W2909" s="38">
        <v>0</v>
      </c>
      <c r="X2909" s="38">
        <v>0</v>
      </c>
      <c r="Y2909" s="38">
        <v>0</v>
      </c>
      <c r="Z2909" s="38"/>
      <c r="AA2909" s="38">
        <v>0</v>
      </c>
      <c r="AB2909" s="38"/>
      <c r="AC2909" s="38">
        <v>0</v>
      </c>
      <c r="AD2909" s="38"/>
      <c r="AE2909" s="38">
        <v>0</v>
      </c>
      <c r="AF2909" s="38">
        <v>0</v>
      </c>
      <c r="AG2909" s="38">
        <v>0</v>
      </c>
      <c r="AH2909" s="38">
        <v>0</v>
      </c>
      <c r="AI2909" s="38">
        <v>0</v>
      </c>
      <c r="AJ2909" s="3">
        <v>0</v>
      </c>
      <c r="AK2909" s="3">
        <v>0</v>
      </c>
    </row>
    <row r="2910" spans="1:37" x14ac:dyDescent="0.3">
      <c r="A2910" s="1">
        <v>44592.25</v>
      </c>
      <c r="B2910">
        <v>2022</v>
      </c>
      <c r="C2910">
        <v>1</v>
      </c>
      <c r="D2910">
        <v>31</v>
      </c>
      <c r="E2910">
        <v>7</v>
      </c>
      <c r="F2910">
        <v>0</v>
      </c>
      <c r="G2910" s="38"/>
      <c r="H2910" s="38"/>
      <c r="I2910" s="38">
        <v>0</v>
      </c>
      <c r="J2910" s="38">
        <v>0</v>
      </c>
      <c r="K2910" s="38">
        <v>0</v>
      </c>
      <c r="L2910" s="38">
        <v>0</v>
      </c>
      <c r="M2910" s="38">
        <v>0</v>
      </c>
      <c r="N2910" s="38">
        <v>0</v>
      </c>
      <c r="O2910" s="38"/>
      <c r="P2910" s="38">
        <v>0</v>
      </c>
      <c r="Q2910" s="38">
        <v>0</v>
      </c>
      <c r="R2910" s="38">
        <v>0</v>
      </c>
      <c r="S2910" s="38">
        <v>0</v>
      </c>
      <c r="T2910" s="38">
        <v>0</v>
      </c>
      <c r="U2910" s="38">
        <v>0</v>
      </c>
      <c r="V2910" s="38">
        <v>0</v>
      </c>
      <c r="W2910" s="38">
        <v>0</v>
      </c>
      <c r="X2910" s="38">
        <v>0</v>
      </c>
      <c r="Y2910" s="38">
        <v>0</v>
      </c>
      <c r="Z2910" s="38"/>
      <c r="AA2910" s="38">
        <v>0</v>
      </c>
      <c r="AB2910" s="38"/>
      <c r="AC2910" s="38">
        <v>0</v>
      </c>
      <c r="AD2910" s="38"/>
      <c r="AE2910" s="38">
        <v>0</v>
      </c>
      <c r="AF2910" s="38">
        <v>0</v>
      </c>
      <c r="AG2910" s="38">
        <v>0</v>
      </c>
      <c r="AH2910" s="38">
        <v>0</v>
      </c>
      <c r="AI2910" s="38">
        <v>0</v>
      </c>
      <c r="AJ2910" s="3">
        <v>0</v>
      </c>
      <c r="AK2910" s="3">
        <v>0</v>
      </c>
    </row>
    <row r="2911" spans="1:37" x14ac:dyDescent="0.3">
      <c r="A2911" s="1">
        <v>44592.260416666664</v>
      </c>
      <c r="B2911">
        <v>2022</v>
      </c>
      <c r="C2911">
        <v>1</v>
      </c>
      <c r="D2911">
        <v>31</v>
      </c>
      <c r="E2911">
        <v>7</v>
      </c>
      <c r="F2911">
        <v>15</v>
      </c>
      <c r="G2911" s="38"/>
      <c r="H2911" s="38"/>
      <c r="I2911" s="38">
        <v>0</v>
      </c>
      <c r="J2911" s="38">
        <v>0</v>
      </c>
      <c r="K2911" s="38">
        <v>0</v>
      </c>
      <c r="L2911" s="38">
        <v>0</v>
      </c>
      <c r="M2911" s="38">
        <v>0</v>
      </c>
      <c r="N2911" s="38">
        <v>0</v>
      </c>
      <c r="O2911" s="38"/>
      <c r="P2911" s="38">
        <v>0</v>
      </c>
      <c r="Q2911" s="38">
        <v>0</v>
      </c>
      <c r="R2911" s="38">
        <v>0</v>
      </c>
      <c r="S2911" s="38">
        <v>0</v>
      </c>
      <c r="T2911" s="38">
        <v>0</v>
      </c>
      <c r="U2911" s="38">
        <v>0</v>
      </c>
      <c r="V2911" s="38">
        <v>0</v>
      </c>
      <c r="W2911" s="38">
        <v>0</v>
      </c>
      <c r="X2911" s="38">
        <v>0</v>
      </c>
      <c r="Y2911" s="38">
        <v>0</v>
      </c>
      <c r="Z2911" s="38"/>
      <c r="AA2911" s="38">
        <v>0</v>
      </c>
      <c r="AB2911" s="38"/>
      <c r="AC2911" s="38">
        <v>0</v>
      </c>
      <c r="AD2911" s="38"/>
      <c r="AE2911" s="38">
        <v>0</v>
      </c>
      <c r="AF2911" s="38">
        <v>0</v>
      </c>
      <c r="AG2911" s="38">
        <v>0</v>
      </c>
      <c r="AH2911" s="38">
        <v>0</v>
      </c>
      <c r="AI2911" s="38">
        <v>0</v>
      </c>
      <c r="AJ2911" s="3">
        <v>0</v>
      </c>
      <c r="AK2911" s="3">
        <v>0</v>
      </c>
    </row>
    <row r="2912" spans="1:37" x14ac:dyDescent="0.3">
      <c r="A2912" s="1">
        <v>44592.270833333336</v>
      </c>
      <c r="B2912">
        <v>2022</v>
      </c>
      <c r="C2912">
        <v>1</v>
      </c>
      <c r="D2912">
        <v>31</v>
      </c>
      <c r="E2912">
        <v>7</v>
      </c>
      <c r="F2912">
        <v>30</v>
      </c>
      <c r="G2912" s="38"/>
      <c r="H2912" s="38"/>
      <c r="I2912" s="38">
        <v>0</v>
      </c>
      <c r="J2912" s="38">
        <v>0</v>
      </c>
      <c r="K2912" s="38">
        <v>0</v>
      </c>
      <c r="L2912" s="38">
        <v>0</v>
      </c>
      <c r="M2912" s="38">
        <v>0</v>
      </c>
      <c r="N2912" s="38">
        <v>0</v>
      </c>
      <c r="O2912" s="38"/>
      <c r="P2912" s="38">
        <v>0</v>
      </c>
      <c r="Q2912" s="38">
        <v>0</v>
      </c>
      <c r="R2912" s="38">
        <v>0</v>
      </c>
      <c r="S2912" s="38">
        <v>0</v>
      </c>
      <c r="T2912" s="38">
        <v>0</v>
      </c>
      <c r="U2912" s="38">
        <v>0</v>
      </c>
      <c r="V2912" s="38">
        <v>0</v>
      </c>
      <c r="W2912" s="38">
        <v>0</v>
      </c>
      <c r="X2912" s="38">
        <v>0</v>
      </c>
      <c r="Y2912" s="38">
        <v>0</v>
      </c>
      <c r="Z2912" s="38"/>
      <c r="AA2912" s="38">
        <v>0</v>
      </c>
      <c r="AB2912" s="38"/>
      <c r="AC2912" s="38">
        <v>0</v>
      </c>
      <c r="AD2912" s="38"/>
      <c r="AE2912" s="38">
        <v>0</v>
      </c>
      <c r="AF2912" s="38">
        <v>0</v>
      </c>
      <c r="AG2912" s="38">
        <v>0</v>
      </c>
      <c r="AH2912" s="38">
        <v>0</v>
      </c>
      <c r="AI2912" s="38">
        <v>0</v>
      </c>
      <c r="AJ2912" s="3">
        <v>0</v>
      </c>
      <c r="AK2912" s="3">
        <v>0</v>
      </c>
    </row>
    <row r="2913" spans="1:37" x14ac:dyDescent="0.3">
      <c r="A2913" s="1">
        <v>44592.28125</v>
      </c>
      <c r="B2913">
        <v>2022</v>
      </c>
      <c r="C2913">
        <v>1</v>
      </c>
      <c r="D2913">
        <v>31</v>
      </c>
      <c r="E2913">
        <v>7</v>
      </c>
      <c r="F2913">
        <v>45</v>
      </c>
      <c r="G2913" s="38"/>
      <c r="H2913" s="38"/>
      <c r="I2913" s="38">
        <v>0</v>
      </c>
      <c r="J2913" s="38">
        <v>0</v>
      </c>
      <c r="K2913" s="38">
        <v>0</v>
      </c>
      <c r="L2913" s="38">
        <v>0</v>
      </c>
      <c r="M2913" s="38">
        <v>0</v>
      </c>
      <c r="N2913" s="38">
        <v>0</v>
      </c>
      <c r="O2913" s="38"/>
      <c r="P2913" s="38">
        <v>0</v>
      </c>
      <c r="Q2913" s="38">
        <v>0</v>
      </c>
      <c r="R2913" s="38">
        <v>0</v>
      </c>
      <c r="S2913" s="38">
        <v>0</v>
      </c>
      <c r="T2913" s="38">
        <v>0</v>
      </c>
      <c r="U2913" s="38">
        <v>0</v>
      </c>
      <c r="V2913" s="38">
        <v>0</v>
      </c>
      <c r="W2913" s="38">
        <v>0</v>
      </c>
      <c r="X2913" s="38">
        <v>0</v>
      </c>
      <c r="Y2913" s="38">
        <v>0</v>
      </c>
      <c r="Z2913" s="38"/>
      <c r="AA2913" s="38">
        <v>0</v>
      </c>
      <c r="AB2913" s="38"/>
      <c r="AC2913" s="38">
        <v>0</v>
      </c>
      <c r="AD2913" s="38"/>
      <c r="AE2913" s="38">
        <v>0</v>
      </c>
      <c r="AF2913" s="38">
        <v>0</v>
      </c>
      <c r="AG2913" s="38">
        <v>0</v>
      </c>
      <c r="AH2913" s="38">
        <v>0</v>
      </c>
      <c r="AI2913" s="38">
        <v>0</v>
      </c>
      <c r="AJ2913" s="3">
        <v>0</v>
      </c>
      <c r="AK2913" s="3">
        <v>0</v>
      </c>
    </row>
    <row r="2914" spans="1:37" x14ac:dyDescent="0.3">
      <c r="A2914" s="1">
        <v>44592.291666666664</v>
      </c>
      <c r="B2914">
        <v>2022</v>
      </c>
      <c r="C2914">
        <v>1</v>
      </c>
      <c r="D2914">
        <v>31</v>
      </c>
      <c r="E2914">
        <v>8</v>
      </c>
      <c r="F2914">
        <v>0</v>
      </c>
      <c r="G2914" s="38"/>
      <c r="H2914" s="38"/>
      <c r="I2914" s="38">
        <v>0</v>
      </c>
      <c r="J2914" s="38">
        <v>0</v>
      </c>
      <c r="K2914" s="38">
        <v>0</v>
      </c>
      <c r="L2914" s="38">
        <v>0</v>
      </c>
      <c r="M2914" s="38">
        <v>0</v>
      </c>
      <c r="N2914" s="38">
        <v>0</v>
      </c>
      <c r="O2914" s="38"/>
      <c r="P2914" s="38">
        <v>0</v>
      </c>
      <c r="Q2914" s="38">
        <v>0</v>
      </c>
      <c r="R2914" s="38">
        <v>0</v>
      </c>
      <c r="S2914" s="38">
        <v>0</v>
      </c>
      <c r="T2914" s="38">
        <v>0</v>
      </c>
      <c r="U2914" s="38">
        <v>0</v>
      </c>
      <c r="V2914" s="38">
        <v>0</v>
      </c>
      <c r="W2914" s="38">
        <v>0</v>
      </c>
      <c r="X2914" s="38">
        <v>0</v>
      </c>
      <c r="Y2914" s="38">
        <v>0</v>
      </c>
      <c r="Z2914" s="38"/>
      <c r="AA2914" s="38">
        <v>0</v>
      </c>
      <c r="AB2914" s="38"/>
      <c r="AC2914" s="38">
        <v>0</v>
      </c>
      <c r="AD2914" s="38"/>
      <c r="AE2914" s="38">
        <v>0</v>
      </c>
      <c r="AF2914" s="38">
        <v>0</v>
      </c>
      <c r="AG2914" s="38">
        <v>0</v>
      </c>
      <c r="AH2914" s="38">
        <v>0</v>
      </c>
      <c r="AI2914" s="38">
        <v>0</v>
      </c>
      <c r="AJ2914" s="3">
        <v>0</v>
      </c>
      <c r="AK2914" s="3">
        <v>0</v>
      </c>
    </row>
    <row r="2915" spans="1:37" x14ac:dyDescent="0.3">
      <c r="A2915" s="1">
        <v>44592.302083333336</v>
      </c>
      <c r="B2915">
        <v>2022</v>
      </c>
      <c r="C2915">
        <v>1</v>
      </c>
      <c r="D2915">
        <v>31</v>
      </c>
      <c r="E2915">
        <v>8</v>
      </c>
      <c r="F2915">
        <v>15</v>
      </c>
      <c r="G2915" s="38"/>
      <c r="H2915" s="38"/>
      <c r="I2915" s="38">
        <v>5.5837330000000002E-4</v>
      </c>
      <c r="J2915" s="38">
        <v>5.5414340000000002E-4</v>
      </c>
      <c r="K2915" s="38">
        <v>5.5900440000000002E-4</v>
      </c>
      <c r="L2915" s="38">
        <v>5.542457E-4</v>
      </c>
      <c r="M2915" s="38">
        <v>5.7471270000000003E-4</v>
      </c>
      <c r="N2915" s="38">
        <v>5.5837330000000002E-4</v>
      </c>
      <c r="O2915" s="38"/>
      <c r="P2915" s="38">
        <v>5.6145369999999997E-4</v>
      </c>
      <c r="Q2915" s="38">
        <v>5.6145369999999997E-4</v>
      </c>
      <c r="R2915" s="38">
        <v>5.5852059999999995E-4</v>
      </c>
      <c r="S2915" s="38">
        <v>5.5539629999999999E-4</v>
      </c>
      <c r="T2915" s="38">
        <v>5.590123E-4</v>
      </c>
      <c r="U2915" s="38">
        <v>5.5539629999999999E-4</v>
      </c>
      <c r="V2915" s="38">
        <v>5.4185859999999998E-4</v>
      </c>
      <c r="W2915" s="38">
        <v>5.6130549999999996E-4</v>
      </c>
      <c r="X2915" s="38">
        <v>5.6306309999999997E-4</v>
      </c>
      <c r="Y2915" s="38">
        <v>5.7069960000000002E-4</v>
      </c>
      <c r="Z2915" s="38"/>
      <c r="AA2915" s="38">
        <v>5.5437640000000001E-4</v>
      </c>
      <c r="AB2915" s="38"/>
      <c r="AC2915" s="38">
        <v>5.5514439999999996E-4</v>
      </c>
      <c r="AD2915" s="38"/>
      <c r="AE2915" s="38">
        <v>5.6273719999999996E-4</v>
      </c>
      <c r="AF2915" s="38">
        <v>5.9288539999999995E-4</v>
      </c>
      <c r="AG2915" s="38">
        <v>5.4832079999999998E-4</v>
      </c>
      <c r="AH2915" s="38">
        <v>5.9630290000000003E-4</v>
      </c>
      <c r="AI2915" s="38">
        <v>5.9856350000000004E-4</v>
      </c>
      <c r="AJ2915" s="3">
        <v>5.5672100000000004E-4</v>
      </c>
      <c r="AK2915" s="3">
        <v>5.5620989999999998E-4</v>
      </c>
    </row>
    <row r="2916" spans="1:37" x14ac:dyDescent="0.3">
      <c r="A2916" s="1">
        <v>44592.3125</v>
      </c>
      <c r="B2916">
        <v>2022</v>
      </c>
      <c r="C2916">
        <v>1</v>
      </c>
      <c r="D2916">
        <v>31</v>
      </c>
      <c r="E2916">
        <v>8</v>
      </c>
      <c r="F2916">
        <v>30</v>
      </c>
      <c r="G2916" s="38"/>
      <c r="H2916" s="38"/>
      <c r="I2916" s="38">
        <v>3.6984825000000001E-3</v>
      </c>
      <c r="J2916" s="38">
        <v>3.139237E-3</v>
      </c>
      <c r="K2916" s="38">
        <v>3.5745061999999999E-3</v>
      </c>
      <c r="L2916" s="38">
        <v>2.9221776E-3</v>
      </c>
      <c r="M2916" s="38">
        <v>3.6336855E-3</v>
      </c>
      <c r="N2916" s="38">
        <v>3.6984825000000001E-3</v>
      </c>
      <c r="O2916" s="38"/>
      <c r="P2916" s="38">
        <v>3.6239280999999998E-3</v>
      </c>
      <c r="Q2916" s="38">
        <v>3.6239280999999998E-3</v>
      </c>
      <c r="R2916" s="38">
        <v>4.3377698999999999E-3</v>
      </c>
      <c r="S2916" s="38">
        <v>3.4135397E-3</v>
      </c>
      <c r="T2916" s="38">
        <v>3.6826885000000001E-3</v>
      </c>
      <c r="U2916" s="38">
        <v>3.4135397E-3</v>
      </c>
      <c r="V2916" s="38">
        <v>2.8447575E-3</v>
      </c>
      <c r="W2916" s="38">
        <v>3.5235257999999998E-3</v>
      </c>
      <c r="X2916" s="38">
        <v>4.1138783000000002E-3</v>
      </c>
      <c r="Y2916" s="38">
        <v>5.2028932000000002E-3</v>
      </c>
      <c r="Z2916" s="38"/>
      <c r="AA2916" s="38">
        <v>3.6121331E-3</v>
      </c>
      <c r="AB2916" s="38"/>
      <c r="AC2916" s="38">
        <v>3.6548538999999999E-3</v>
      </c>
      <c r="AD2916" s="38"/>
      <c r="AE2916" s="38">
        <v>2.8970113999999998E-3</v>
      </c>
      <c r="AF2916" s="38">
        <v>3.6540820999999999E-3</v>
      </c>
      <c r="AG2916" s="38">
        <v>3.8058736999999998E-3</v>
      </c>
      <c r="AH2916" s="38">
        <v>3.3339433999999999E-3</v>
      </c>
      <c r="AI2916" s="38">
        <v>3.3409412000000001E-3</v>
      </c>
      <c r="AJ2916" s="3">
        <v>3.7435705000000001E-3</v>
      </c>
      <c r="AK2916" s="3">
        <v>3.7309945999999998E-3</v>
      </c>
    </row>
    <row r="2917" spans="1:37" x14ac:dyDescent="0.3">
      <c r="A2917" s="1">
        <v>44592.322916666664</v>
      </c>
      <c r="B2917">
        <v>2022</v>
      </c>
      <c r="C2917">
        <v>1</v>
      </c>
      <c r="D2917">
        <v>31</v>
      </c>
      <c r="E2917">
        <v>8</v>
      </c>
      <c r="F2917">
        <v>45</v>
      </c>
      <c r="G2917" s="38"/>
      <c r="H2917" s="38"/>
      <c r="I2917" s="38">
        <v>1.1397039499999999E-2</v>
      </c>
      <c r="J2917" s="38">
        <v>9.4307255000000006E-3</v>
      </c>
      <c r="K2917" s="38">
        <v>1.07442913E-2</v>
      </c>
      <c r="L2917" s="38">
        <v>9.1141937000000003E-3</v>
      </c>
      <c r="M2917" s="38">
        <v>1.1024525699999999E-2</v>
      </c>
      <c r="N2917" s="38">
        <v>1.1397039499999999E-2</v>
      </c>
      <c r="O2917" s="38"/>
      <c r="P2917" s="38">
        <v>1.1080046099999999E-2</v>
      </c>
      <c r="Q2917" s="38">
        <v>1.1080046099999999E-2</v>
      </c>
      <c r="R2917" s="38">
        <v>1.25570795E-2</v>
      </c>
      <c r="S2917" s="38">
        <v>9.7894360999999999E-3</v>
      </c>
      <c r="T2917" s="38">
        <v>1.1460783400000001E-2</v>
      </c>
      <c r="U2917" s="38">
        <v>9.7894360999999999E-3</v>
      </c>
      <c r="V2917" s="38">
        <v>8.9840774000000002E-3</v>
      </c>
      <c r="W2917" s="38">
        <v>1.07470515E-2</v>
      </c>
      <c r="X2917" s="38">
        <v>1.10342315E-2</v>
      </c>
      <c r="Y2917" s="38">
        <v>1.3701314500000001E-2</v>
      </c>
      <c r="Z2917" s="38"/>
      <c r="AA2917" s="38">
        <v>1.13945929E-2</v>
      </c>
      <c r="AB2917" s="38"/>
      <c r="AC2917" s="38">
        <v>1.1517905700000001E-2</v>
      </c>
      <c r="AD2917" s="38"/>
      <c r="AE2917" s="38">
        <v>9.1953347999999997E-3</v>
      </c>
      <c r="AF2917" s="38">
        <v>1.2434237399999999E-2</v>
      </c>
      <c r="AG2917" s="38">
        <v>1.2007568600000001E-2</v>
      </c>
      <c r="AH2917" s="38">
        <v>1.15201E-2</v>
      </c>
      <c r="AI2917" s="38">
        <v>9.1738207999999995E-3</v>
      </c>
      <c r="AJ2917" s="3">
        <v>1.12733798E-2</v>
      </c>
      <c r="AK2917" s="3">
        <v>1.16423063E-2</v>
      </c>
    </row>
    <row r="2918" spans="1:37" x14ac:dyDescent="0.3">
      <c r="A2918" s="1">
        <v>44592.333333333336</v>
      </c>
      <c r="B2918">
        <v>2022</v>
      </c>
      <c r="C2918">
        <v>1</v>
      </c>
      <c r="D2918">
        <v>31</v>
      </c>
      <c r="E2918">
        <v>9</v>
      </c>
      <c r="F2918">
        <v>0</v>
      </c>
      <c r="G2918" s="38"/>
      <c r="H2918" s="38"/>
      <c r="I2918" s="38">
        <v>3.9584970599999998E-2</v>
      </c>
      <c r="J2918" s="38">
        <v>3.7326085000000002E-2</v>
      </c>
      <c r="K2918" s="38">
        <v>3.9235380399999999E-2</v>
      </c>
      <c r="L2918" s="38">
        <v>3.7027559500000001E-2</v>
      </c>
      <c r="M2918" s="38">
        <v>3.9889118000000001E-2</v>
      </c>
      <c r="N2918" s="38">
        <v>3.9584970599999998E-2</v>
      </c>
      <c r="O2918" s="38"/>
      <c r="P2918" s="38">
        <v>3.9685767900000002E-2</v>
      </c>
      <c r="Q2918" s="38">
        <v>3.9685767900000002E-2</v>
      </c>
      <c r="R2918" s="38">
        <v>2.7422786300000002E-2</v>
      </c>
      <c r="S2918" s="38">
        <v>3.7419359999999999E-2</v>
      </c>
      <c r="T2918" s="38">
        <v>3.7978351899999999E-2</v>
      </c>
      <c r="U2918" s="38">
        <v>3.7419359999999999E-2</v>
      </c>
      <c r="V2918" s="38">
        <v>3.6880745999999999E-2</v>
      </c>
      <c r="W2918" s="38">
        <v>2.82958666E-2</v>
      </c>
      <c r="X2918" s="38">
        <v>2.70520286E-2</v>
      </c>
      <c r="Y2918" s="38">
        <v>2.89631539E-2</v>
      </c>
      <c r="Z2918" s="38"/>
      <c r="AA2918" s="38">
        <v>2.6891085200000001E-2</v>
      </c>
      <c r="AB2918" s="38"/>
      <c r="AC2918" s="38">
        <v>3.4727122399999998E-2</v>
      </c>
      <c r="AD2918" s="38"/>
      <c r="AE2918" s="38">
        <v>3.7149382199999997E-2</v>
      </c>
      <c r="AF2918" s="38">
        <v>3.9931852300000001E-2</v>
      </c>
      <c r="AG2918" s="38">
        <v>2.71306581E-2</v>
      </c>
      <c r="AH2918" s="38">
        <v>2.8692816699999998E-2</v>
      </c>
      <c r="AI2918" s="38">
        <v>3.7284012399999997E-2</v>
      </c>
      <c r="AJ2918" s="3">
        <v>4.02688951E-2</v>
      </c>
      <c r="AK2918" s="3">
        <v>3.73997696E-2</v>
      </c>
    </row>
    <row r="2919" spans="1:37" x14ac:dyDescent="0.3">
      <c r="A2919" s="1">
        <v>44592.34375</v>
      </c>
      <c r="B2919">
        <v>2022</v>
      </c>
      <c r="C2919">
        <v>1</v>
      </c>
      <c r="D2919">
        <v>31</v>
      </c>
      <c r="E2919">
        <v>9</v>
      </c>
      <c r="F2919">
        <v>15</v>
      </c>
      <c r="G2919" s="38"/>
      <c r="H2919" s="38"/>
      <c r="I2919" s="38">
        <v>2.9444812599999998E-2</v>
      </c>
      <c r="J2919" s="38">
        <v>2.3915840899999999E-2</v>
      </c>
      <c r="K2919" s="38">
        <v>2.70685918E-2</v>
      </c>
      <c r="L2919" s="38">
        <v>2.36615817E-2</v>
      </c>
      <c r="M2919" s="38">
        <v>2.8337291300000001E-2</v>
      </c>
      <c r="N2919" s="38">
        <v>2.9444812599999998E-2</v>
      </c>
      <c r="O2919" s="38"/>
      <c r="P2919" s="38">
        <v>2.80972632E-2</v>
      </c>
      <c r="Q2919" s="38">
        <v>2.80972632E-2</v>
      </c>
      <c r="R2919" s="38">
        <v>2.9802831500000002E-2</v>
      </c>
      <c r="S2919" s="38">
        <v>2.3605125899999999E-2</v>
      </c>
      <c r="T2919" s="38">
        <v>2.8598601500000001E-2</v>
      </c>
      <c r="U2919" s="38">
        <v>2.3605125899999999E-2</v>
      </c>
      <c r="V2919" s="38">
        <v>2.27840679E-2</v>
      </c>
      <c r="W2919" s="38">
        <v>2.7370634299999998E-2</v>
      </c>
      <c r="X2919" s="38">
        <v>3.03564791E-2</v>
      </c>
      <c r="Y2919" s="38">
        <v>3.2507960799999999E-2</v>
      </c>
      <c r="Z2919" s="38"/>
      <c r="AA2919" s="38">
        <v>2.98169938E-2</v>
      </c>
      <c r="AB2919" s="38"/>
      <c r="AC2919" s="38">
        <v>3.2115127100000002E-2</v>
      </c>
      <c r="AD2919" s="38"/>
      <c r="AE2919" s="38">
        <v>2.4493124000000002E-2</v>
      </c>
      <c r="AF2919" s="38">
        <v>2.7627095500000001E-2</v>
      </c>
      <c r="AG2919" s="38">
        <v>3.0008903E-2</v>
      </c>
      <c r="AH2919" s="38">
        <v>2.8909178399999999E-2</v>
      </c>
      <c r="AI2919" s="38">
        <v>2.4097915300000002E-2</v>
      </c>
      <c r="AJ2919" s="3">
        <v>2.90360684E-2</v>
      </c>
      <c r="AK2919" s="3">
        <v>3.3682566599999998E-2</v>
      </c>
    </row>
    <row r="2920" spans="1:37" x14ac:dyDescent="0.3">
      <c r="A2920" s="1">
        <v>44592.354166666664</v>
      </c>
      <c r="B2920">
        <v>2022</v>
      </c>
      <c r="C2920">
        <v>1</v>
      </c>
      <c r="D2920">
        <v>31</v>
      </c>
      <c r="E2920">
        <v>9</v>
      </c>
      <c r="F2920">
        <v>30</v>
      </c>
      <c r="G2920" s="38"/>
      <c r="H2920" s="38"/>
      <c r="I2920" s="38">
        <v>3.4877318999999997E-2</v>
      </c>
      <c r="J2920" s="38">
        <v>2.9280265600000001E-2</v>
      </c>
      <c r="K2920" s="38">
        <v>3.2957762100000003E-2</v>
      </c>
      <c r="L2920" s="38">
        <v>2.8923944300000001E-2</v>
      </c>
      <c r="M2920" s="38">
        <v>3.4374698000000002E-2</v>
      </c>
      <c r="N2920" s="38">
        <v>3.4877318999999997E-2</v>
      </c>
      <c r="O2920" s="38"/>
      <c r="P2920" s="38">
        <v>3.4169122599999997E-2</v>
      </c>
      <c r="Q2920" s="38">
        <v>3.4169122599999997E-2</v>
      </c>
      <c r="R2920" s="38">
        <v>3.77641695E-2</v>
      </c>
      <c r="S2920" s="38">
        <v>3.0398773800000001E-2</v>
      </c>
      <c r="T2920" s="38">
        <v>3.3652649299999997E-2</v>
      </c>
      <c r="U2920" s="38">
        <v>3.0398773800000001E-2</v>
      </c>
      <c r="V2920" s="38">
        <v>2.9105169100000002E-2</v>
      </c>
      <c r="W2920" s="38">
        <v>3.4111879400000003E-2</v>
      </c>
      <c r="X2920" s="38">
        <v>3.4703749499999999E-2</v>
      </c>
      <c r="Y2920" s="38">
        <v>4.0911254199999997E-2</v>
      </c>
      <c r="Z2920" s="38"/>
      <c r="AA2920" s="38">
        <v>3.6987377299999999E-2</v>
      </c>
      <c r="AB2920" s="38"/>
      <c r="AC2920" s="38">
        <v>3.60113642E-2</v>
      </c>
      <c r="AD2920" s="38"/>
      <c r="AE2920" s="38">
        <v>2.9196120799999999E-2</v>
      </c>
      <c r="AF2920" s="38">
        <v>3.43846259E-2</v>
      </c>
      <c r="AG2920" s="38">
        <v>3.72882067E-2</v>
      </c>
      <c r="AH2920" s="38">
        <v>3.5150472299999999E-2</v>
      </c>
      <c r="AI2920" s="38">
        <v>2.7712679099999998E-2</v>
      </c>
      <c r="AJ2920" s="3">
        <v>3.4849268599999997E-2</v>
      </c>
      <c r="AK2920" s="3">
        <v>3.6556975999999998E-2</v>
      </c>
    </row>
    <row r="2921" spans="1:37" x14ac:dyDescent="0.3">
      <c r="A2921" s="1">
        <v>44592.364583333336</v>
      </c>
      <c r="B2921">
        <v>2022</v>
      </c>
      <c r="C2921">
        <v>1</v>
      </c>
      <c r="D2921">
        <v>31</v>
      </c>
      <c r="E2921">
        <v>9</v>
      </c>
      <c r="F2921">
        <v>45</v>
      </c>
      <c r="G2921" s="38"/>
      <c r="H2921" s="38"/>
      <c r="I2921" s="38">
        <v>4.4583499999999998E-2</v>
      </c>
      <c r="J2921" s="38">
        <v>3.9094327300000002E-2</v>
      </c>
      <c r="K2921" s="38">
        <v>4.2190556800000001E-2</v>
      </c>
      <c r="L2921" s="38">
        <v>3.9274862799999997E-2</v>
      </c>
      <c r="M2921" s="38">
        <v>4.3624753799999999E-2</v>
      </c>
      <c r="N2921" s="38">
        <v>4.4583499999999998E-2</v>
      </c>
      <c r="O2921" s="38"/>
      <c r="P2921" s="38">
        <v>4.3201783600000002E-2</v>
      </c>
      <c r="Q2921" s="38">
        <v>4.3201783600000002E-2</v>
      </c>
      <c r="R2921" s="38">
        <v>5.0871665400000002E-2</v>
      </c>
      <c r="S2921" s="38">
        <v>4.0194582200000002E-2</v>
      </c>
      <c r="T2921" s="38">
        <v>4.43663158E-2</v>
      </c>
      <c r="U2921" s="38">
        <v>4.0194582200000002E-2</v>
      </c>
      <c r="V2921" s="38">
        <v>3.9454664299999997E-2</v>
      </c>
      <c r="W2921" s="38">
        <v>4.5623781000000002E-2</v>
      </c>
      <c r="X2921" s="38">
        <v>4.3773912599999999E-2</v>
      </c>
      <c r="Y2921" s="38">
        <v>5.50328842E-2</v>
      </c>
      <c r="Z2921" s="38"/>
      <c r="AA2921" s="38">
        <v>5.0438380900000003E-2</v>
      </c>
      <c r="AB2921" s="38"/>
      <c r="AC2921" s="38">
        <v>4.7227490499999997E-2</v>
      </c>
      <c r="AD2921" s="38"/>
      <c r="AE2921" s="38">
        <v>3.9648835700000003E-2</v>
      </c>
      <c r="AF2921" s="38">
        <v>4.4207441700000003E-2</v>
      </c>
      <c r="AG2921" s="38">
        <v>4.9879436100000001E-2</v>
      </c>
      <c r="AH2921" s="38">
        <v>4.67248496E-2</v>
      </c>
      <c r="AI2921" s="38">
        <v>4.0520494499999997E-2</v>
      </c>
      <c r="AJ2921" s="3">
        <v>4.3991636000000001E-2</v>
      </c>
      <c r="AK2921" s="3">
        <v>4.6796029400000001E-2</v>
      </c>
    </row>
    <row r="2922" spans="1:37" x14ac:dyDescent="0.3">
      <c r="A2922" s="1">
        <v>44592.375</v>
      </c>
      <c r="B2922">
        <v>2022</v>
      </c>
      <c r="C2922">
        <v>1</v>
      </c>
      <c r="D2922">
        <v>31</v>
      </c>
      <c r="E2922">
        <v>10</v>
      </c>
      <c r="F2922">
        <v>0</v>
      </c>
      <c r="G2922" s="38"/>
      <c r="H2922" s="38"/>
      <c r="I2922" s="38">
        <v>5.3709343299999997E-2</v>
      </c>
      <c r="J2922" s="38">
        <v>4.9289577299999998E-2</v>
      </c>
      <c r="K2922" s="38">
        <v>5.1725747900000001E-2</v>
      </c>
      <c r="L2922" s="38">
        <v>5.00991961E-2</v>
      </c>
      <c r="M2922" s="38">
        <v>5.2877012199999997E-2</v>
      </c>
      <c r="N2922" s="38">
        <v>5.3709343299999997E-2</v>
      </c>
      <c r="O2922" s="38"/>
      <c r="P2922" s="38">
        <v>5.2394123100000002E-2</v>
      </c>
      <c r="Q2922" s="38">
        <v>5.2394123100000002E-2</v>
      </c>
      <c r="R2922" s="38">
        <v>6.09900237E-2</v>
      </c>
      <c r="S2922" s="38">
        <v>4.8639608799999998E-2</v>
      </c>
      <c r="T2922" s="38">
        <v>5.3444940099999998E-2</v>
      </c>
      <c r="U2922" s="38">
        <v>4.8639608799999998E-2</v>
      </c>
      <c r="V2922" s="38">
        <v>5.02199137E-2</v>
      </c>
      <c r="W2922" s="38">
        <v>5.3117289599999999E-2</v>
      </c>
      <c r="X2922" s="38">
        <v>5.2917645700000002E-2</v>
      </c>
      <c r="Y2922" s="38">
        <v>6.8877292600000001E-2</v>
      </c>
      <c r="Z2922" s="38"/>
      <c r="AA2922" s="38">
        <v>6.0549368700000002E-2</v>
      </c>
      <c r="AB2922" s="38"/>
      <c r="AC2922" s="38">
        <v>5.6232868200000001E-2</v>
      </c>
      <c r="AD2922" s="38"/>
      <c r="AE2922" s="38">
        <v>5.0552837599999997E-2</v>
      </c>
      <c r="AF2922" s="38">
        <v>5.2894916200000003E-2</v>
      </c>
      <c r="AG2922" s="38">
        <v>6.0098137199999999E-2</v>
      </c>
      <c r="AH2922" s="38">
        <v>5.76012474E-2</v>
      </c>
      <c r="AI2922" s="38">
        <v>4.4041726000000003E-2</v>
      </c>
      <c r="AJ2922" s="3">
        <v>5.3433107899999999E-2</v>
      </c>
      <c r="AK2922" s="3">
        <v>5.5822961900000002E-2</v>
      </c>
    </row>
    <row r="2923" spans="1:37" x14ac:dyDescent="0.3">
      <c r="A2923" s="1">
        <v>44592.385416666664</v>
      </c>
      <c r="B2923">
        <v>2022</v>
      </c>
      <c r="C2923">
        <v>1</v>
      </c>
      <c r="D2923">
        <v>31</v>
      </c>
      <c r="E2923">
        <v>10</v>
      </c>
      <c r="F2923">
        <v>15</v>
      </c>
      <c r="G2923" s="38"/>
      <c r="H2923" s="38"/>
      <c r="I2923" s="38">
        <v>6.1101425199999997E-2</v>
      </c>
      <c r="J2923" s="38">
        <v>5.9264960200000001E-2</v>
      </c>
      <c r="K2923" s="38">
        <v>5.9780906000000002E-2</v>
      </c>
      <c r="L2923" s="38">
        <v>6.1485447999999998E-2</v>
      </c>
      <c r="M2923" s="38">
        <v>6.00460762E-2</v>
      </c>
      <c r="N2923" s="38">
        <v>6.1101425199999997E-2</v>
      </c>
      <c r="O2923" s="38"/>
      <c r="P2923" s="38">
        <v>6.01560789E-2</v>
      </c>
      <c r="Q2923" s="38">
        <v>6.01560789E-2</v>
      </c>
      <c r="R2923" s="38">
        <v>7.34635342E-2</v>
      </c>
      <c r="S2923" s="38">
        <v>5.7771279100000003E-2</v>
      </c>
      <c r="T2923" s="38">
        <v>6.1988880500000003E-2</v>
      </c>
      <c r="U2923" s="38">
        <v>5.7771279100000003E-2</v>
      </c>
      <c r="V2923" s="38">
        <v>6.17831478E-2</v>
      </c>
      <c r="W2923" s="38">
        <v>6.2368562699999998E-2</v>
      </c>
      <c r="X2923" s="38">
        <v>6.2932718600000007E-2</v>
      </c>
      <c r="Y2923" s="38">
        <v>8.1915746299999995E-2</v>
      </c>
      <c r="Z2923" s="38"/>
      <c r="AA2923" s="38">
        <v>6.9173044099999997E-2</v>
      </c>
      <c r="AB2923" s="38"/>
      <c r="AC2923" s="38">
        <v>6.3452921300000006E-2</v>
      </c>
      <c r="AD2923" s="38"/>
      <c r="AE2923" s="38">
        <v>6.1877232400000003E-2</v>
      </c>
      <c r="AF2923" s="38">
        <v>6.19735587E-2</v>
      </c>
      <c r="AG2923" s="38">
        <v>7.1444941200000001E-2</v>
      </c>
      <c r="AH2923" s="38">
        <v>6.7386715900000005E-2</v>
      </c>
      <c r="AI2923" s="38">
        <v>5.0746991499999998E-2</v>
      </c>
      <c r="AJ2923" s="3">
        <v>6.0580444400000003E-2</v>
      </c>
      <c r="AK2923" s="3">
        <v>6.2012976400000003E-2</v>
      </c>
    </row>
    <row r="2924" spans="1:37" x14ac:dyDescent="0.3">
      <c r="A2924" s="1">
        <v>44592.395833333336</v>
      </c>
      <c r="B2924">
        <v>2022</v>
      </c>
      <c r="C2924">
        <v>1</v>
      </c>
      <c r="D2924">
        <v>31</v>
      </c>
      <c r="E2924">
        <v>10</v>
      </c>
      <c r="F2924">
        <v>30</v>
      </c>
      <c r="G2924" s="38"/>
      <c r="H2924" s="38"/>
      <c r="I2924" s="38">
        <v>6.7432341000000007E-2</v>
      </c>
      <c r="J2924" s="38">
        <v>6.6105360899999993E-2</v>
      </c>
      <c r="K2924" s="38">
        <v>6.7071973300000004E-2</v>
      </c>
      <c r="L2924" s="38">
        <v>6.7532069200000003E-2</v>
      </c>
      <c r="M2924" s="38">
        <v>6.6802931999999995E-2</v>
      </c>
      <c r="N2924" s="38">
        <v>6.7432341000000007E-2</v>
      </c>
      <c r="O2924" s="38"/>
      <c r="P2924" s="38">
        <v>6.6894751700000005E-2</v>
      </c>
      <c r="Q2924" s="38">
        <v>6.6894751700000005E-2</v>
      </c>
      <c r="R2924" s="38">
        <v>8.1956367700000005E-2</v>
      </c>
      <c r="S2924" s="38">
        <v>6.5144955599999999E-2</v>
      </c>
      <c r="T2924" s="38">
        <v>6.8676568499999993E-2</v>
      </c>
      <c r="U2924" s="38">
        <v>6.5144955599999999E-2</v>
      </c>
      <c r="V2924" s="38">
        <v>6.7690968800000001E-2</v>
      </c>
      <c r="W2924" s="38">
        <v>6.6656951899999997E-2</v>
      </c>
      <c r="X2924" s="38">
        <v>6.6929074199999994E-2</v>
      </c>
      <c r="Y2924" s="38">
        <v>9.1325937699999998E-2</v>
      </c>
      <c r="Z2924" s="38"/>
      <c r="AA2924" s="38">
        <v>7.3968040900000004E-2</v>
      </c>
      <c r="AB2924" s="38"/>
      <c r="AC2924" s="38">
        <v>6.8697835900000004E-2</v>
      </c>
      <c r="AD2924" s="38"/>
      <c r="AE2924" s="38">
        <v>6.7673751399999996E-2</v>
      </c>
      <c r="AF2924" s="38">
        <v>6.8289491600000002E-2</v>
      </c>
      <c r="AG2924" s="38">
        <v>7.67458258E-2</v>
      </c>
      <c r="AH2924" s="38">
        <v>7.0964533499999996E-2</v>
      </c>
      <c r="AI2924" s="38">
        <v>5.6528952600000001E-2</v>
      </c>
      <c r="AJ2924" s="3">
        <v>6.68746224E-2</v>
      </c>
      <c r="AK2924" s="3">
        <v>6.7341493700000005E-2</v>
      </c>
    </row>
    <row r="2925" spans="1:37" x14ac:dyDescent="0.3">
      <c r="A2925" s="1">
        <v>44592.40625</v>
      </c>
      <c r="B2925">
        <v>2022</v>
      </c>
      <c r="C2925">
        <v>1</v>
      </c>
      <c r="D2925">
        <v>31</v>
      </c>
      <c r="E2925">
        <v>10</v>
      </c>
      <c r="F2925">
        <v>45</v>
      </c>
      <c r="G2925" s="38"/>
      <c r="H2925" s="38"/>
      <c r="I2925" s="38">
        <v>7.5201522800000004E-2</v>
      </c>
      <c r="J2925" s="38">
        <v>7.2126715499999994E-2</v>
      </c>
      <c r="K2925" s="38">
        <v>7.4985235600000005E-2</v>
      </c>
      <c r="L2925" s="38">
        <v>7.2735473499999995E-2</v>
      </c>
      <c r="M2925" s="38">
        <v>7.4762386E-2</v>
      </c>
      <c r="N2925" s="38">
        <v>7.5201522800000004E-2</v>
      </c>
      <c r="O2925" s="38"/>
      <c r="P2925" s="38">
        <v>7.5372104199999998E-2</v>
      </c>
      <c r="Q2925" s="38">
        <v>7.5372104199999998E-2</v>
      </c>
      <c r="R2925" s="38">
        <v>8.9793538899999997E-2</v>
      </c>
      <c r="S2925" s="38">
        <v>7.1839849900000002E-2</v>
      </c>
      <c r="T2925" s="38">
        <v>7.7301694700000007E-2</v>
      </c>
      <c r="U2925" s="38">
        <v>7.1839849900000002E-2</v>
      </c>
      <c r="V2925" s="38">
        <v>7.1698557699999999E-2</v>
      </c>
      <c r="W2925" s="38">
        <v>7.3806749399999996E-2</v>
      </c>
      <c r="X2925" s="38">
        <v>7.2755056299999996E-2</v>
      </c>
      <c r="Y2925" s="38">
        <v>0.1026820715</v>
      </c>
      <c r="Z2925" s="38"/>
      <c r="AA2925" s="38">
        <v>7.8686927800000001E-2</v>
      </c>
      <c r="AB2925" s="38"/>
      <c r="AC2925" s="38">
        <v>7.5412629800000006E-2</v>
      </c>
      <c r="AD2925" s="38"/>
      <c r="AE2925" s="38">
        <v>7.2697278000000004E-2</v>
      </c>
      <c r="AF2925" s="38">
        <v>7.7511244399999998E-2</v>
      </c>
      <c r="AG2925" s="38">
        <v>8.2158584000000007E-2</v>
      </c>
      <c r="AH2925" s="38">
        <v>7.5748713100000004E-2</v>
      </c>
      <c r="AI2925" s="38">
        <v>6.2111392699999997E-2</v>
      </c>
      <c r="AJ2925" s="3">
        <v>7.4785000599999998E-2</v>
      </c>
      <c r="AK2925" s="3">
        <v>7.3948742200000001E-2</v>
      </c>
    </row>
    <row r="2926" spans="1:37" x14ac:dyDescent="0.3">
      <c r="A2926" s="1">
        <v>44592.416666666664</v>
      </c>
      <c r="B2926">
        <v>2022</v>
      </c>
      <c r="C2926">
        <v>1</v>
      </c>
      <c r="D2926">
        <v>31</v>
      </c>
      <c r="E2926">
        <v>11</v>
      </c>
      <c r="F2926">
        <v>0</v>
      </c>
      <c r="G2926" s="38"/>
      <c r="H2926" s="38"/>
      <c r="I2926" s="38">
        <v>8.6183359299999998E-2</v>
      </c>
      <c r="J2926" s="38">
        <v>8.0487133799999999E-2</v>
      </c>
      <c r="K2926" s="38">
        <v>8.5904603299999993E-2</v>
      </c>
      <c r="L2926" s="38">
        <v>7.9482434699999993E-2</v>
      </c>
      <c r="M2926" s="38">
        <v>8.6388594799999996E-2</v>
      </c>
      <c r="N2926" s="38">
        <v>8.6183359299999998E-2</v>
      </c>
      <c r="O2926" s="38"/>
      <c r="P2926" s="38">
        <v>8.7060958100000002E-2</v>
      </c>
      <c r="Q2926" s="38">
        <v>8.7060958100000002E-2</v>
      </c>
      <c r="R2926" s="38">
        <v>9.6534850199999994E-2</v>
      </c>
      <c r="S2926" s="38">
        <v>8.1247049200000004E-2</v>
      </c>
      <c r="T2926" s="38">
        <v>8.84668381E-2</v>
      </c>
      <c r="U2926" s="38">
        <v>8.1247049200000004E-2</v>
      </c>
      <c r="V2926" s="38">
        <v>7.8495869800000007E-2</v>
      </c>
      <c r="W2926" s="38">
        <v>8.2170015700000001E-2</v>
      </c>
      <c r="X2926" s="38">
        <v>7.9487518800000004E-2</v>
      </c>
      <c r="Y2926" s="38">
        <v>0.1141705406</v>
      </c>
      <c r="Z2926" s="38"/>
      <c r="AA2926" s="38">
        <v>8.5470773099999994E-2</v>
      </c>
      <c r="AB2926" s="38"/>
      <c r="AC2926" s="38">
        <v>8.5069057300000001E-2</v>
      </c>
      <c r="AD2926" s="38"/>
      <c r="AE2926" s="38">
        <v>7.9141412699999997E-2</v>
      </c>
      <c r="AF2926" s="38">
        <v>8.8759711099999999E-2</v>
      </c>
      <c r="AG2926" s="38">
        <v>8.8870047300000005E-2</v>
      </c>
      <c r="AH2926" s="38">
        <v>8.3717760299999999E-2</v>
      </c>
      <c r="AI2926" s="38">
        <v>7.1183376800000003E-2</v>
      </c>
      <c r="AJ2926" s="3">
        <v>8.6163402200000003E-2</v>
      </c>
      <c r="AK2926" s="3">
        <v>8.3818494199999996E-2</v>
      </c>
    </row>
    <row r="2927" spans="1:37" x14ac:dyDescent="0.3">
      <c r="A2927" s="1">
        <v>44592.427083333336</v>
      </c>
      <c r="B2927">
        <v>2022</v>
      </c>
      <c r="C2927">
        <v>1</v>
      </c>
      <c r="D2927">
        <v>31</v>
      </c>
      <c r="E2927">
        <v>11</v>
      </c>
      <c r="F2927">
        <v>15</v>
      </c>
      <c r="G2927" s="38"/>
      <c r="H2927" s="38"/>
      <c r="I2927" s="38">
        <v>9.7804949000000002E-2</v>
      </c>
      <c r="J2927" s="38">
        <v>8.8511634699999994E-2</v>
      </c>
      <c r="K2927" s="38">
        <v>9.69096666E-2</v>
      </c>
      <c r="L2927" s="38">
        <v>8.5914283699999996E-2</v>
      </c>
      <c r="M2927" s="38">
        <v>9.8686868799999994E-2</v>
      </c>
      <c r="N2927" s="38">
        <v>9.7804949000000002E-2</v>
      </c>
      <c r="O2927" s="38"/>
      <c r="P2927" s="38">
        <v>9.9313723800000003E-2</v>
      </c>
      <c r="Q2927" s="38">
        <v>9.9313723800000003E-2</v>
      </c>
      <c r="R2927" s="38">
        <v>0.1036632725</v>
      </c>
      <c r="S2927" s="38">
        <v>9.0320114399999998E-2</v>
      </c>
      <c r="T2927" s="38">
        <v>9.8317198499999994E-2</v>
      </c>
      <c r="U2927" s="38">
        <v>9.0320114399999998E-2</v>
      </c>
      <c r="V2927" s="38">
        <v>8.4955130700000006E-2</v>
      </c>
      <c r="W2927" s="38">
        <v>9.3798314300000005E-2</v>
      </c>
      <c r="X2927" s="38">
        <v>8.9397504200000005E-2</v>
      </c>
      <c r="Y2927" s="38">
        <v>0.12281945649999999</v>
      </c>
      <c r="Z2927" s="38"/>
      <c r="AA2927" s="38">
        <v>9.3446436399999999E-2</v>
      </c>
      <c r="AB2927" s="38"/>
      <c r="AC2927" s="38">
        <v>9.5280176999999994E-2</v>
      </c>
      <c r="AD2927" s="38"/>
      <c r="AE2927" s="38">
        <v>8.5868287500000001E-2</v>
      </c>
      <c r="AF2927" s="38">
        <v>9.8729726000000004E-2</v>
      </c>
      <c r="AG2927" s="38">
        <v>9.7165483600000005E-2</v>
      </c>
      <c r="AH2927" s="38">
        <v>9.3638548399999993E-2</v>
      </c>
      <c r="AI2927" s="38">
        <v>8.3592149899999996E-2</v>
      </c>
      <c r="AJ2927" s="3">
        <v>9.8813957899999999E-2</v>
      </c>
      <c r="AK2927" s="3">
        <v>9.5810706800000006E-2</v>
      </c>
    </row>
    <row r="2928" spans="1:37" x14ac:dyDescent="0.3">
      <c r="A2928" s="1">
        <v>44592.4375</v>
      </c>
      <c r="B2928">
        <v>2022</v>
      </c>
      <c r="C2928">
        <v>1</v>
      </c>
      <c r="D2928">
        <v>31</v>
      </c>
      <c r="E2928">
        <v>11</v>
      </c>
      <c r="F2928">
        <v>30</v>
      </c>
      <c r="G2928" s="38"/>
      <c r="H2928" s="38"/>
      <c r="I2928" s="38">
        <v>0.1064427906</v>
      </c>
      <c r="J2928" s="38">
        <v>9.3982715300000005E-2</v>
      </c>
      <c r="K2928" s="38">
        <v>0.10447595530000001</v>
      </c>
      <c r="L2928" s="38">
        <v>9.1534161200000005E-2</v>
      </c>
      <c r="M2928" s="38">
        <v>0.1069030839</v>
      </c>
      <c r="N2928" s="38">
        <v>0.1064427906</v>
      </c>
      <c r="O2928" s="38"/>
      <c r="P2928" s="38">
        <v>0.1074807321</v>
      </c>
      <c r="Q2928" s="38">
        <v>0.1074807321</v>
      </c>
      <c r="R2928" s="38">
        <v>0.1087987637</v>
      </c>
      <c r="S2928" s="38">
        <v>0.1009105059</v>
      </c>
      <c r="T2928" s="38">
        <v>0.1082846619</v>
      </c>
      <c r="U2928" s="38">
        <v>0.1009105059</v>
      </c>
      <c r="V2928" s="38">
        <v>9.0885072900000002E-2</v>
      </c>
      <c r="W2928" s="38">
        <v>0.10197823540000001</v>
      </c>
      <c r="X2928" s="38">
        <v>9.6594116199999996E-2</v>
      </c>
      <c r="Y2928" s="38">
        <v>0.13069442649999999</v>
      </c>
      <c r="Z2928" s="38"/>
      <c r="AA2928" s="38">
        <v>0.1001592868</v>
      </c>
      <c r="AB2928" s="38"/>
      <c r="AC2928" s="38">
        <v>0.1043310018</v>
      </c>
      <c r="AD2928" s="38"/>
      <c r="AE2928" s="38">
        <v>9.1362750699999995E-2</v>
      </c>
      <c r="AF2928" s="38">
        <v>0.1088428513</v>
      </c>
      <c r="AG2928" s="38">
        <v>0.10306071780000001</v>
      </c>
      <c r="AH2928" s="38">
        <v>0.1013163223</v>
      </c>
      <c r="AI2928" s="38">
        <v>9.1318404300000003E-2</v>
      </c>
      <c r="AJ2928" s="3">
        <v>0.107090931</v>
      </c>
      <c r="AK2928" s="3">
        <v>0.1046700554</v>
      </c>
    </row>
    <row r="2929" spans="1:37" x14ac:dyDescent="0.3">
      <c r="A2929" s="1">
        <v>44592.447916666664</v>
      </c>
      <c r="B2929">
        <v>2022</v>
      </c>
      <c r="C2929">
        <v>1</v>
      </c>
      <c r="D2929">
        <v>31</v>
      </c>
      <c r="E2929">
        <v>11</v>
      </c>
      <c r="F2929">
        <v>45</v>
      </c>
      <c r="G2929" s="38"/>
      <c r="H2929" s="38"/>
      <c r="I2929" s="38">
        <v>0.1119804224</v>
      </c>
      <c r="J2929" s="38">
        <v>9.6817809300000002E-2</v>
      </c>
      <c r="K2929" s="38">
        <v>0.1087103822</v>
      </c>
      <c r="L2929" s="38">
        <v>9.5149294300000006E-2</v>
      </c>
      <c r="M2929" s="38">
        <v>0.1119800054</v>
      </c>
      <c r="N2929" s="38">
        <v>0.1119804224</v>
      </c>
      <c r="O2929" s="38"/>
      <c r="P2929" s="38">
        <v>0.11229130869999999</v>
      </c>
      <c r="Q2929" s="38">
        <v>0.11229130869999999</v>
      </c>
      <c r="R2929" s="38">
        <v>0.11289397750000001</v>
      </c>
      <c r="S2929" s="38">
        <v>0.107237785</v>
      </c>
      <c r="T2929" s="38">
        <v>0.115454921</v>
      </c>
      <c r="U2929" s="38">
        <v>0.107237785</v>
      </c>
      <c r="V2929" s="38">
        <v>9.49026325E-2</v>
      </c>
      <c r="W2929" s="38">
        <v>0.1090481073</v>
      </c>
      <c r="X2929" s="38">
        <v>9.9779479500000004E-2</v>
      </c>
      <c r="Y2929" s="38">
        <v>0.1362123241</v>
      </c>
      <c r="Z2929" s="38"/>
      <c r="AA2929" s="38">
        <v>0.1056714285</v>
      </c>
      <c r="AB2929" s="38"/>
      <c r="AC2929" s="38">
        <v>0.110167789</v>
      </c>
      <c r="AD2929" s="38"/>
      <c r="AE2929" s="38">
        <v>9.5215023400000001E-2</v>
      </c>
      <c r="AF2929" s="38">
        <v>0.1173245196</v>
      </c>
      <c r="AG2929" s="38">
        <v>0.1081683769</v>
      </c>
      <c r="AH2929" s="38">
        <v>0.1072051874</v>
      </c>
      <c r="AI2929" s="38">
        <v>9.7597092299999993E-2</v>
      </c>
      <c r="AJ2929" s="3">
        <v>0.1122428682</v>
      </c>
      <c r="AK2929" s="3">
        <v>0.11005399189999999</v>
      </c>
    </row>
    <row r="2930" spans="1:37" x14ac:dyDescent="0.3">
      <c r="A2930" s="1">
        <v>44592.458333333336</v>
      </c>
      <c r="B2930">
        <v>2022</v>
      </c>
      <c r="C2930">
        <v>1</v>
      </c>
      <c r="D2930">
        <v>31</v>
      </c>
      <c r="E2930">
        <v>12</v>
      </c>
      <c r="F2930">
        <v>0</v>
      </c>
      <c r="G2930" s="38"/>
      <c r="H2930" s="38"/>
      <c r="I2930" s="38">
        <v>0.1155337411</v>
      </c>
      <c r="J2930" s="38">
        <v>9.8407614099999999E-2</v>
      </c>
      <c r="K2930" s="38">
        <v>0.11107203190000001</v>
      </c>
      <c r="L2930" s="38">
        <v>9.7384201899999995E-2</v>
      </c>
      <c r="M2930" s="38">
        <v>0.114928585</v>
      </c>
      <c r="N2930" s="38">
        <v>0.1155337411</v>
      </c>
      <c r="O2930" s="38"/>
      <c r="P2930" s="38">
        <v>0.1156114474</v>
      </c>
      <c r="Q2930" s="38">
        <v>0.1156114474</v>
      </c>
      <c r="R2930" s="38">
        <v>0.11512987199999999</v>
      </c>
      <c r="S2930" s="38">
        <v>0.1114176828</v>
      </c>
      <c r="T2930" s="38">
        <v>0.1222276866</v>
      </c>
      <c r="U2930" s="38">
        <v>0.1114176828</v>
      </c>
      <c r="V2930" s="38">
        <v>9.7660263799999994E-2</v>
      </c>
      <c r="W2930" s="38">
        <v>0.11342438909999999</v>
      </c>
      <c r="X2930" s="38">
        <v>0.10165095709999999</v>
      </c>
      <c r="Y2930" s="38">
        <v>0.13461432179999999</v>
      </c>
      <c r="Z2930" s="38"/>
      <c r="AA2930" s="38">
        <v>0.1083793331</v>
      </c>
      <c r="AB2930" s="38"/>
      <c r="AC2930" s="38">
        <v>0.11480488950000001</v>
      </c>
      <c r="AD2930" s="38"/>
      <c r="AE2930" s="38">
        <v>9.7362986799999995E-2</v>
      </c>
      <c r="AF2930" s="38">
        <v>0.1247676162</v>
      </c>
      <c r="AG2930" s="38">
        <v>0.1118809809</v>
      </c>
      <c r="AH2930" s="38">
        <v>0.1114542196</v>
      </c>
      <c r="AI2930" s="38">
        <v>0.1008361968</v>
      </c>
      <c r="AJ2930" s="3">
        <v>0.11502672799999999</v>
      </c>
      <c r="AK2930" s="3">
        <v>0.1124280146</v>
      </c>
    </row>
    <row r="2931" spans="1:37" x14ac:dyDescent="0.3">
      <c r="A2931" s="1">
        <v>44592.46875</v>
      </c>
      <c r="B2931">
        <v>2022</v>
      </c>
      <c r="C2931">
        <v>1</v>
      </c>
      <c r="D2931">
        <v>31</v>
      </c>
      <c r="E2931">
        <v>12</v>
      </c>
      <c r="F2931">
        <v>15</v>
      </c>
      <c r="G2931" s="38"/>
      <c r="H2931" s="38"/>
      <c r="I2931" s="38">
        <v>0.1188184769</v>
      </c>
      <c r="J2931" s="38">
        <v>0.1007300076</v>
      </c>
      <c r="K2931" s="38">
        <v>0.1131913838</v>
      </c>
      <c r="L2931" s="38">
        <v>9.9481953499999998E-2</v>
      </c>
      <c r="M2931" s="38">
        <v>0.1178113655</v>
      </c>
      <c r="N2931" s="38">
        <v>0.1188184769</v>
      </c>
      <c r="O2931" s="38"/>
      <c r="P2931" s="38">
        <v>0.11867064450000001</v>
      </c>
      <c r="Q2931" s="38">
        <v>0.11867064450000001</v>
      </c>
      <c r="R2931" s="38">
        <v>0.11735531759999999</v>
      </c>
      <c r="S2931" s="38">
        <v>0.1147372762</v>
      </c>
      <c r="T2931" s="38">
        <v>0.12826362650000001</v>
      </c>
      <c r="U2931" s="38">
        <v>0.1147372762</v>
      </c>
      <c r="V2931" s="38">
        <v>0.1000565647</v>
      </c>
      <c r="W2931" s="38">
        <v>0.1202929757</v>
      </c>
      <c r="X2931" s="38">
        <v>0.1027982768</v>
      </c>
      <c r="Y2931" s="38">
        <v>0.13179522199999999</v>
      </c>
      <c r="Z2931" s="38"/>
      <c r="AA2931" s="38">
        <v>0.1119447989</v>
      </c>
      <c r="AB2931" s="38"/>
      <c r="AC2931" s="38">
        <v>0.11949571320000001</v>
      </c>
      <c r="AD2931" s="38"/>
      <c r="AE2931" s="38">
        <v>9.9660586100000004E-2</v>
      </c>
      <c r="AF2931" s="38">
        <v>0.1301417473</v>
      </c>
      <c r="AG2931" s="38">
        <v>0.11532393370000001</v>
      </c>
      <c r="AH2931" s="38">
        <v>0.11720776519999999</v>
      </c>
      <c r="AI2931" s="38">
        <v>0.1011375546</v>
      </c>
      <c r="AJ2931" s="3">
        <v>0.1174152113</v>
      </c>
      <c r="AK2931" s="3">
        <v>0.1150881985</v>
      </c>
    </row>
    <row r="2932" spans="1:37" x14ac:dyDescent="0.3">
      <c r="A2932" s="1">
        <v>44592.479166666664</v>
      </c>
      <c r="B2932">
        <v>2022</v>
      </c>
      <c r="C2932">
        <v>1</v>
      </c>
      <c r="D2932">
        <v>31</v>
      </c>
      <c r="E2932">
        <v>12</v>
      </c>
      <c r="F2932">
        <v>30</v>
      </c>
      <c r="G2932" s="38"/>
      <c r="H2932" s="38"/>
      <c r="I2932" s="38">
        <v>0.1158553833</v>
      </c>
      <c r="J2932" s="38">
        <v>9.6411337499999999E-2</v>
      </c>
      <c r="K2932" s="38">
        <v>0.10920459540000001</v>
      </c>
      <c r="L2932" s="38">
        <v>9.4958616199999998E-2</v>
      </c>
      <c r="M2932" s="38">
        <v>0.1138373345</v>
      </c>
      <c r="N2932" s="38">
        <v>0.1158553833</v>
      </c>
      <c r="O2932" s="38"/>
      <c r="P2932" s="38">
        <v>0.1145861161</v>
      </c>
      <c r="Q2932" s="38">
        <v>0.1145861161</v>
      </c>
      <c r="R2932" s="38">
        <v>0.1197271639</v>
      </c>
      <c r="S2932" s="38">
        <v>0.1092241586</v>
      </c>
      <c r="T2932" s="38">
        <v>0.12572449920000001</v>
      </c>
      <c r="U2932" s="38">
        <v>0.1092241586</v>
      </c>
      <c r="V2932" s="38">
        <v>9.5679264599999994E-2</v>
      </c>
      <c r="W2932" s="38">
        <v>0.1192700651</v>
      </c>
      <c r="X2932" s="38">
        <v>9.95880346E-2</v>
      </c>
      <c r="Y2932" s="38">
        <v>0.12952175290000001</v>
      </c>
      <c r="Z2932" s="38"/>
      <c r="AA2932" s="38">
        <v>0.1123955355</v>
      </c>
      <c r="AB2932" s="38"/>
      <c r="AC2932" s="38">
        <v>0.11801645650000001</v>
      </c>
      <c r="AD2932" s="38"/>
      <c r="AE2932" s="38">
        <v>9.5082256599999998E-2</v>
      </c>
      <c r="AF2932" s="38">
        <v>0.12954068420000001</v>
      </c>
      <c r="AG2932" s="38">
        <v>0.11794518750000001</v>
      </c>
      <c r="AH2932" s="38">
        <v>0.1197970776</v>
      </c>
      <c r="AI2932" s="38">
        <v>9.6849926000000003E-2</v>
      </c>
      <c r="AJ2932" s="3">
        <v>0.1133313759</v>
      </c>
      <c r="AK2932" s="3">
        <v>0.11221690099999999</v>
      </c>
    </row>
    <row r="2933" spans="1:37" x14ac:dyDescent="0.3">
      <c r="A2933" s="1">
        <v>44592.489583333336</v>
      </c>
      <c r="B2933">
        <v>2022</v>
      </c>
      <c r="C2933">
        <v>1</v>
      </c>
      <c r="D2933">
        <v>31</v>
      </c>
      <c r="E2933">
        <v>12</v>
      </c>
      <c r="F2933">
        <v>45</v>
      </c>
      <c r="G2933" s="38"/>
      <c r="H2933" s="38"/>
      <c r="I2933" s="38">
        <v>0.114246338</v>
      </c>
      <c r="J2933" s="38">
        <v>9.5146646400000007E-2</v>
      </c>
      <c r="K2933" s="38">
        <v>0.1071850196</v>
      </c>
      <c r="L2933" s="38">
        <v>9.4438789999999995E-2</v>
      </c>
      <c r="M2933" s="38">
        <v>0.1121950243</v>
      </c>
      <c r="N2933" s="38">
        <v>0.114246338</v>
      </c>
      <c r="O2933" s="38"/>
      <c r="P2933" s="38">
        <v>0.11254979230000001</v>
      </c>
      <c r="Q2933" s="38">
        <v>0.11254979230000001</v>
      </c>
      <c r="R2933" s="38">
        <v>0.12111143720000001</v>
      </c>
      <c r="S2933" s="38">
        <v>0.10729297140000001</v>
      </c>
      <c r="T2933" s="38">
        <v>0.12203305239999999</v>
      </c>
      <c r="U2933" s="38">
        <v>0.10729297140000001</v>
      </c>
      <c r="V2933" s="38">
        <v>9.4701552300000005E-2</v>
      </c>
      <c r="W2933" s="38">
        <v>0.1186926737</v>
      </c>
      <c r="X2933" s="38">
        <v>9.8410978900000001E-2</v>
      </c>
      <c r="Y2933" s="38">
        <v>0.13051029689999999</v>
      </c>
      <c r="Z2933" s="38"/>
      <c r="AA2933" s="38">
        <v>0.11298104890000001</v>
      </c>
      <c r="AB2933" s="38"/>
      <c r="AC2933" s="38">
        <v>0.1163240096</v>
      </c>
      <c r="AD2933" s="38"/>
      <c r="AE2933" s="38">
        <v>9.4992264899999998E-2</v>
      </c>
      <c r="AF2933" s="38">
        <v>0.12717323159999999</v>
      </c>
      <c r="AG2933" s="38">
        <v>0.1187559515</v>
      </c>
      <c r="AH2933" s="38">
        <v>0.12040713679999999</v>
      </c>
      <c r="AI2933" s="38">
        <v>9.4757030000000006E-2</v>
      </c>
      <c r="AJ2933" s="3">
        <v>0.11148986700000001</v>
      </c>
      <c r="AK2933" s="3">
        <v>0.1109005975</v>
      </c>
    </row>
    <row r="2934" spans="1:37" x14ac:dyDescent="0.3">
      <c r="A2934" s="1">
        <v>44592.5</v>
      </c>
      <c r="B2934">
        <v>2022</v>
      </c>
      <c r="C2934">
        <v>1</v>
      </c>
      <c r="D2934">
        <v>31</v>
      </c>
      <c r="E2934">
        <v>13</v>
      </c>
      <c r="F2934">
        <v>0</v>
      </c>
      <c r="G2934" s="38"/>
      <c r="H2934" s="38"/>
      <c r="I2934" s="38">
        <v>0.1077887921</v>
      </c>
      <c r="J2934" s="38">
        <v>9.0971568200000005E-2</v>
      </c>
      <c r="K2934" s="38">
        <v>0.1009118551</v>
      </c>
      <c r="L2934" s="38">
        <v>9.17215064E-2</v>
      </c>
      <c r="M2934" s="38">
        <v>0.10511936</v>
      </c>
      <c r="N2934" s="38">
        <v>0.1077887921</v>
      </c>
      <c r="O2934" s="38"/>
      <c r="P2934" s="38">
        <v>0.1055052816</v>
      </c>
      <c r="Q2934" s="38">
        <v>0.1055052816</v>
      </c>
      <c r="R2934" s="38">
        <v>0.1193391689</v>
      </c>
      <c r="S2934" s="38">
        <v>9.95616317E-2</v>
      </c>
      <c r="T2934" s="38">
        <v>0.11450398890000001</v>
      </c>
      <c r="U2934" s="38">
        <v>9.95616317E-2</v>
      </c>
      <c r="V2934" s="38">
        <v>9.2294860399999998E-2</v>
      </c>
      <c r="W2934" s="38">
        <v>0.1134599734</v>
      </c>
      <c r="X2934" s="38">
        <v>9.4918237000000003E-2</v>
      </c>
      <c r="Y2934" s="38">
        <v>0.12573411070000001</v>
      </c>
      <c r="Z2934" s="38"/>
      <c r="AA2934" s="38">
        <v>0.1110898085</v>
      </c>
      <c r="AB2934" s="38"/>
      <c r="AC2934" s="38">
        <v>0.1118282956</v>
      </c>
      <c r="AD2934" s="38"/>
      <c r="AE2934" s="38">
        <v>9.2443577299999996E-2</v>
      </c>
      <c r="AF2934" s="38">
        <v>0.1186370451</v>
      </c>
      <c r="AG2934" s="38">
        <v>0.1182623488</v>
      </c>
      <c r="AH2934" s="38">
        <v>0.12040100619999999</v>
      </c>
      <c r="AI2934" s="38">
        <v>8.91470548E-2</v>
      </c>
      <c r="AJ2934" s="3">
        <v>0.1046981863</v>
      </c>
      <c r="AK2934" s="3">
        <v>0.1054009591</v>
      </c>
    </row>
    <row r="2935" spans="1:37" x14ac:dyDescent="0.3">
      <c r="A2935" s="1">
        <v>44592.510416666664</v>
      </c>
      <c r="B2935">
        <v>2022</v>
      </c>
      <c r="C2935">
        <v>1</v>
      </c>
      <c r="D2935">
        <v>31</v>
      </c>
      <c r="E2935">
        <v>13</v>
      </c>
      <c r="F2935">
        <v>15</v>
      </c>
      <c r="G2935" s="38"/>
      <c r="H2935" s="38"/>
      <c r="I2935" s="38">
        <v>0.10233647210000001</v>
      </c>
      <c r="J2935" s="38">
        <v>8.7638897699999996E-2</v>
      </c>
      <c r="K2935" s="38">
        <v>9.6219256899999994E-2</v>
      </c>
      <c r="L2935" s="38">
        <v>8.84786199E-2</v>
      </c>
      <c r="M2935" s="38">
        <v>0.1003148955</v>
      </c>
      <c r="N2935" s="38">
        <v>0.10233647210000001</v>
      </c>
      <c r="O2935" s="38"/>
      <c r="P2935" s="38">
        <v>0.1004538374</v>
      </c>
      <c r="Q2935" s="38">
        <v>0.1004538374</v>
      </c>
      <c r="R2935" s="38">
        <v>0.1162982097</v>
      </c>
      <c r="S2935" s="38">
        <v>9.4655028000000002E-2</v>
      </c>
      <c r="T2935" s="38">
        <v>0.1080835502</v>
      </c>
      <c r="U2935" s="38">
        <v>9.4655028000000002E-2</v>
      </c>
      <c r="V2935" s="38">
        <v>8.8953739700000006E-2</v>
      </c>
      <c r="W2935" s="38">
        <v>0.1097286474</v>
      </c>
      <c r="X2935" s="38">
        <v>9.1154024799999997E-2</v>
      </c>
      <c r="Y2935" s="38">
        <v>0.12270518900000001</v>
      </c>
      <c r="Z2935" s="38"/>
      <c r="AA2935" s="38">
        <v>0.1078542349</v>
      </c>
      <c r="AB2935" s="38"/>
      <c r="AC2935" s="38">
        <v>0.1065453998</v>
      </c>
      <c r="AD2935" s="38"/>
      <c r="AE2935" s="38">
        <v>8.8919887500000003E-2</v>
      </c>
      <c r="AF2935" s="38">
        <v>0.1117323157</v>
      </c>
      <c r="AG2935" s="38">
        <v>0.115493029</v>
      </c>
      <c r="AH2935" s="38">
        <v>0.1173178151</v>
      </c>
      <c r="AI2935" s="38">
        <v>8.5806113500000003E-2</v>
      </c>
      <c r="AJ2935" s="3">
        <v>9.97192732E-2</v>
      </c>
      <c r="AK2935" s="3">
        <v>0.1008050545</v>
      </c>
    </row>
    <row r="2936" spans="1:37" x14ac:dyDescent="0.3">
      <c r="A2936" s="1">
        <v>44592.520833333336</v>
      </c>
      <c r="B2936">
        <v>2022</v>
      </c>
      <c r="C2936">
        <v>1</v>
      </c>
      <c r="D2936">
        <v>31</v>
      </c>
      <c r="E2936">
        <v>13</v>
      </c>
      <c r="F2936">
        <v>30</v>
      </c>
      <c r="G2936" s="38"/>
      <c r="H2936" s="38"/>
      <c r="I2936" s="38">
        <v>9.60679282E-2</v>
      </c>
      <c r="J2936" s="38">
        <v>8.2271482600000001E-2</v>
      </c>
      <c r="K2936" s="38">
        <v>9.1650211600000003E-2</v>
      </c>
      <c r="L2936" s="38">
        <v>8.1464022900000002E-2</v>
      </c>
      <c r="M2936" s="38">
        <v>9.4573352799999996E-2</v>
      </c>
      <c r="N2936" s="38">
        <v>9.60679282E-2</v>
      </c>
      <c r="O2936" s="38"/>
      <c r="P2936" s="38">
        <v>9.4945070399999998E-2</v>
      </c>
      <c r="Q2936" s="38">
        <v>9.4945070399999998E-2</v>
      </c>
      <c r="R2936" s="38">
        <v>0.11007620310000001</v>
      </c>
      <c r="S2936" s="38">
        <v>8.8873223900000006E-2</v>
      </c>
      <c r="T2936" s="38">
        <v>0.10211547830000001</v>
      </c>
      <c r="U2936" s="38">
        <v>8.8873223900000006E-2</v>
      </c>
      <c r="V2936" s="38">
        <v>8.1430924200000004E-2</v>
      </c>
      <c r="W2936" s="38">
        <v>0.10310708020000001</v>
      </c>
      <c r="X2936" s="38">
        <v>8.8730168100000006E-2</v>
      </c>
      <c r="Y2936" s="38">
        <v>0.1210727243</v>
      </c>
      <c r="Z2936" s="38"/>
      <c r="AA2936" s="38">
        <v>0.1009814591</v>
      </c>
      <c r="AB2936" s="38"/>
      <c r="AC2936" s="38">
        <v>9.9169846899999997E-2</v>
      </c>
      <c r="AD2936" s="38"/>
      <c r="AE2936" s="38">
        <v>8.1947935799999996E-2</v>
      </c>
      <c r="AF2936" s="38">
        <v>0.10339375770000001</v>
      </c>
      <c r="AG2936" s="38">
        <v>0.1084009945</v>
      </c>
      <c r="AH2936" s="38">
        <v>0.1109886009</v>
      </c>
      <c r="AI2936" s="38">
        <v>7.7583132400000004E-2</v>
      </c>
      <c r="AJ2936" s="3">
        <v>9.4279854499999996E-2</v>
      </c>
      <c r="AK2936" s="3">
        <v>9.3870714600000002E-2</v>
      </c>
    </row>
    <row r="2937" spans="1:37" x14ac:dyDescent="0.3">
      <c r="A2937" s="1">
        <v>44592.53125</v>
      </c>
      <c r="B2937">
        <v>2022</v>
      </c>
      <c r="C2937">
        <v>1</v>
      </c>
      <c r="D2937">
        <v>31</v>
      </c>
      <c r="E2937">
        <v>13</v>
      </c>
      <c r="F2937">
        <v>45</v>
      </c>
      <c r="G2937" s="38"/>
      <c r="H2937" s="38"/>
      <c r="I2937" s="38">
        <v>9.1818390599999994E-2</v>
      </c>
      <c r="J2937" s="38">
        <v>7.8889151599999999E-2</v>
      </c>
      <c r="K2937" s="38">
        <v>8.7828713500000002E-2</v>
      </c>
      <c r="L2937" s="38">
        <v>7.7736011699999996E-2</v>
      </c>
      <c r="M2937" s="38">
        <v>9.0758008500000001E-2</v>
      </c>
      <c r="N2937" s="38">
        <v>9.1818390599999994E-2</v>
      </c>
      <c r="O2937" s="38"/>
      <c r="P2937" s="38">
        <v>9.13305648E-2</v>
      </c>
      <c r="Q2937" s="38">
        <v>9.13305648E-2</v>
      </c>
      <c r="R2937" s="38">
        <v>0.1037595957</v>
      </c>
      <c r="S2937" s="38">
        <v>8.4801046699999993E-2</v>
      </c>
      <c r="T2937" s="38">
        <v>9.9205358800000004E-2</v>
      </c>
      <c r="U2937" s="38">
        <v>8.4801046699999993E-2</v>
      </c>
      <c r="V2937" s="38">
        <v>7.7627059200000001E-2</v>
      </c>
      <c r="W2937" s="38">
        <v>9.7456425799999996E-2</v>
      </c>
      <c r="X2937" s="38">
        <v>8.17952864E-2</v>
      </c>
      <c r="Y2937" s="38">
        <v>0.11109424480000001</v>
      </c>
      <c r="Z2937" s="38"/>
      <c r="AA2937" s="38">
        <v>9.5849511299999995E-2</v>
      </c>
      <c r="AB2937" s="38"/>
      <c r="AC2937" s="38">
        <v>9.4716063099999998E-2</v>
      </c>
      <c r="AD2937" s="38"/>
      <c r="AE2937" s="38">
        <v>7.8738830999999995E-2</v>
      </c>
      <c r="AF2937" s="38">
        <v>9.94411885E-2</v>
      </c>
      <c r="AG2937" s="38">
        <v>0.1042263657</v>
      </c>
      <c r="AH2937" s="38">
        <v>0.1067128039</v>
      </c>
      <c r="AI2937" s="38">
        <v>7.0580661200000006E-2</v>
      </c>
      <c r="AJ2937" s="3">
        <v>9.0168453300000007E-2</v>
      </c>
      <c r="AK2937" s="3">
        <v>8.8438670400000002E-2</v>
      </c>
    </row>
    <row r="2938" spans="1:37" x14ac:dyDescent="0.3">
      <c r="A2938" s="1">
        <v>44592.541666666664</v>
      </c>
      <c r="B2938">
        <v>2022</v>
      </c>
      <c r="C2938">
        <v>1</v>
      </c>
      <c r="D2938">
        <v>31</v>
      </c>
      <c r="E2938">
        <v>14</v>
      </c>
      <c r="F2938">
        <v>0</v>
      </c>
      <c r="G2938" s="38"/>
      <c r="H2938" s="38"/>
      <c r="I2938" s="38">
        <v>8.0744712100000005E-2</v>
      </c>
      <c r="J2938" s="38">
        <v>7.1288042600000004E-2</v>
      </c>
      <c r="K2938" s="38">
        <v>7.6589108899999994E-2</v>
      </c>
      <c r="L2938" s="38">
        <v>7.2300282300000004E-2</v>
      </c>
      <c r="M2938" s="38">
        <v>7.9669512400000003E-2</v>
      </c>
      <c r="N2938" s="38">
        <v>8.0744712100000005E-2</v>
      </c>
      <c r="O2938" s="38"/>
      <c r="P2938" s="38">
        <v>8.0352601199999998E-2</v>
      </c>
      <c r="Q2938" s="38">
        <v>8.0352601199999998E-2</v>
      </c>
      <c r="R2938" s="38">
        <v>9.3658133599999999E-2</v>
      </c>
      <c r="S2938" s="38">
        <v>7.4364407300000004E-2</v>
      </c>
      <c r="T2938" s="38">
        <v>8.8619726300000007E-2</v>
      </c>
      <c r="U2938" s="38">
        <v>7.4364407300000004E-2</v>
      </c>
      <c r="V2938" s="38">
        <v>7.2066229199999998E-2</v>
      </c>
      <c r="W2938" s="38">
        <v>8.6113454300000003E-2</v>
      </c>
      <c r="X2938" s="38">
        <v>7.0407505199999998E-2</v>
      </c>
      <c r="Y2938" s="38">
        <v>0.1013701989</v>
      </c>
      <c r="Z2938" s="38"/>
      <c r="AA2938" s="38">
        <v>8.1590462200000005E-2</v>
      </c>
      <c r="AB2938" s="38"/>
      <c r="AC2938" s="38">
        <v>8.2852160499999994E-2</v>
      </c>
      <c r="AD2938" s="38"/>
      <c r="AE2938" s="38">
        <v>7.4048210000000003E-2</v>
      </c>
      <c r="AF2938" s="38">
        <v>8.9021398400000007E-2</v>
      </c>
      <c r="AG2938" s="38">
        <v>9.1131882999999997E-2</v>
      </c>
      <c r="AH2938" s="38">
        <v>9.2902290700000001E-2</v>
      </c>
      <c r="AI2938" s="38">
        <v>6.12540855E-2</v>
      </c>
      <c r="AJ2938" s="3">
        <v>7.9152060999999996E-2</v>
      </c>
      <c r="AK2938" s="3">
        <v>7.72986232E-2</v>
      </c>
    </row>
    <row r="2939" spans="1:37" x14ac:dyDescent="0.3">
      <c r="A2939" s="1">
        <v>44592.552083333336</v>
      </c>
      <c r="B2939">
        <v>2022</v>
      </c>
      <c r="C2939">
        <v>1</v>
      </c>
      <c r="D2939">
        <v>31</v>
      </c>
      <c r="E2939">
        <v>14</v>
      </c>
      <c r="F2939">
        <v>15</v>
      </c>
      <c r="G2939" s="38"/>
      <c r="H2939" s="38"/>
      <c r="I2939" s="38">
        <v>6.9475511200000006E-2</v>
      </c>
      <c r="J2939" s="38">
        <v>6.5087367199999996E-2</v>
      </c>
      <c r="K2939" s="38">
        <v>6.6815674300000003E-2</v>
      </c>
      <c r="L2939" s="38">
        <v>6.7582732500000006E-2</v>
      </c>
      <c r="M2939" s="38">
        <v>6.9067203800000004E-2</v>
      </c>
      <c r="N2939" s="38">
        <v>6.9475511200000006E-2</v>
      </c>
      <c r="O2939" s="38"/>
      <c r="P2939" s="38">
        <v>6.9527761300000004E-2</v>
      </c>
      <c r="Q2939" s="38">
        <v>6.9527761300000004E-2</v>
      </c>
      <c r="R2939" s="38">
        <v>8.4171299800000002E-2</v>
      </c>
      <c r="S2939" s="38">
        <v>6.5900760899999994E-2</v>
      </c>
      <c r="T2939" s="38">
        <v>7.4370734499999994E-2</v>
      </c>
      <c r="U2939" s="38">
        <v>6.5900760899999994E-2</v>
      </c>
      <c r="V2939" s="38">
        <v>6.8193589600000007E-2</v>
      </c>
      <c r="W2939" s="38">
        <v>7.5167460699999994E-2</v>
      </c>
      <c r="X2939" s="38">
        <v>6.3241594999999998E-2</v>
      </c>
      <c r="Y2939" s="38">
        <v>9.5899749699999995E-2</v>
      </c>
      <c r="Z2939" s="38"/>
      <c r="AA2939" s="38">
        <v>7.1215875400000003E-2</v>
      </c>
      <c r="AB2939" s="38"/>
      <c r="AC2939" s="38">
        <v>7.1233793000000004E-2</v>
      </c>
      <c r="AD2939" s="38"/>
      <c r="AE2939" s="38">
        <v>6.8455181300000001E-2</v>
      </c>
      <c r="AF2939" s="38">
        <v>7.5901594700000005E-2</v>
      </c>
      <c r="AG2939" s="38">
        <v>8.0138360199999994E-2</v>
      </c>
      <c r="AH2939" s="38">
        <v>7.9260739900000002E-2</v>
      </c>
      <c r="AI2939" s="38">
        <v>5.4497901600000002E-2</v>
      </c>
      <c r="AJ2939" s="3">
        <v>6.8332098999999993E-2</v>
      </c>
      <c r="AK2939" s="3">
        <v>6.7083242400000007E-2</v>
      </c>
    </row>
    <row r="2940" spans="1:37" x14ac:dyDescent="0.3">
      <c r="A2940" s="1">
        <v>44592.5625</v>
      </c>
      <c r="B2940">
        <v>2022</v>
      </c>
      <c r="C2940">
        <v>1</v>
      </c>
      <c r="D2940">
        <v>31</v>
      </c>
      <c r="E2940">
        <v>14</v>
      </c>
      <c r="F2940">
        <v>30</v>
      </c>
      <c r="G2940" s="38"/>
      <c r="H2940" s="38"/>
      <c r="I2940" s="38">
        <v>6.3409618599999995E-2</v>
      </c>
      <c r="J2940" s="38">
        <v>5.61347107E-2</v>
      </c>
      <c r="K2940" s="38">
        <v>6.0785168899999999E-2</v>
      </c>
      <c r="L2940" s="38">
        <v>5.68772923E-2</v>
      </c>
      <c r="M2940" s="38">
        <v>6.3057091100000004E-2</v>
      </c>
      <c r="N2940" s="38">
        <v>6.3409618599999995E-2</v>
      </c>
      <c r="O2940" s="38"/>
      <c r="P2940" s="38">
        <v>6.3457540600000001E-2</v>
      </c>
      <c r="Q2940" s="38">
        <v>6.3457540600000001E-2</v>
      </c>
      <c r="R2940" s="38">
        <v>7.5245277299999996E-2</v>
      </c>
      <c r="S2940" s="38">
        <v>6.02835392E-2</v>
      </c>
      <c r="T2940" s="38">
        <v>6.8357522200000007E-2</v>
      </c>
      <c r="U2940" s="38">
        <v>6.02835392E-2</v>
      </c>
      <c r="V2940" s="38">
        <v>5.6917793500000001E-2</v>
      </c>
      <c r="W2940" s="38">
        <v>6.9364262600000004E-2</v>
      </c>
      <c r="X2940" s="38">
        <v>5.6183314900000003E-2</v>
      </c>
      <c r="Y2940" s="38">
        <v>8.8289859900000003E-2</v>
      </c>
      <c r="Z2940" s="38"/>
      <c r="AA2940" s="38">
        <v>6.2665561699999997E-2</v>
      </c>
      <c r="AB2940" s="38"/>
      <c r="AC2940" s="38">
        <v>6.4544286300000003E-2</v>
      </c>
      <c r="AD2940" s="38"/>
      <c r="AE2940" s="38">
        <v>5.6699147200000001E-2</v>
      </c>
      <c r="AF2940" s="38">
        <v>7.0372086700000003E-2</v>
      </c>
      <c r="AG2940" s="38">
        <v>7.0693379900000006E-2</v>
      </c>
      <c r="AH2940" s="38">
        <v>6.9820822000000005E-2</v>
      </c>
      <c r="AI2940" s="38">
        <v>4.9212667199999997E-2</v>
      </c>
      <c r="AJ2940" s="3">
        <v>6.2525943900000006E-2</v>
      </c>
      <c r="AK2940" s="3">
        <v>6.0863760699999998E-2</v>
      </c>
    </row>
    <row r="2941" spans="1:37" x14ac:dyDescent="0.3">
      <c r="A2941" s="1">
        <v>44592.572916666664</v>
      </c>
      <c r="B2941">
        <v>2022</v>
      </c>
      <c r="C2941">
        <v>1</v>
      </c>
      <c r="D2941">
        <v>31</v>
      </c>
      <c r="E2941">
        <v>14</v>
      </c>
      <c r="F2941">
        <v>45</v>
      </c>
      <c r="G2941" s="38"/>
      <c r="H2941" s="38"/>
      <c r="I2941" s="38">
        <v>5.9178211199999997E-2</v>
      </c>
      <c r="J2941" s="38">
        <v>4.8837037700000002E-2</v>
      </c>
      <c r="K2941" s="38">
        <v>5.6883851399999998E-2</v>
      </c>
      <c r="L2941" s="38">
        <v>4.8383271800000002E-2</v>
      </c>
      <c r="M2941" s="38">
        <v>5.9149531200000001E-2</v>
      </c>
      <c r="N2941" s="38">
        <v>5.9178211199999997E-2</v>
      </c>
      <c r="O2941" s="38"/>
      <c r="P2941" s="38">
        <v>5.9285678100000003E-2</v>
      </c>
      <c r="Q2941" s="38">
        <v>5.9285678100000003E-2</v>
      </c>
      <c r="R2941" s="38">
        <v>6.6252234300000004E-2</v>
      </c>
      <c r="S2941" s="38">
        <v>5.72577685E-2</v>
      </c>
      <c r="T2941" s="38">
        <v>6.3168423400000007E-2</v>
      </c>
      <c r="U2941" s="38">
        <v>5.72577685E-2</v>
      </c>
      <c r="V2941" s="38">
        <v>4.9312430900000002E-2</v>
      </c>
      <c r="W2941" s="38">
        <v>6.2859826600000002E-2</v>
      </c>
      <c r="X2941" s="38">
        <v>4.9676821699999998E-2</v>
      </c>
      <c r="Y2941" s="38">
        <v>7.9518106599999999E-2</v>
      </c>
      <c r="Z2941" s="38"/>
      <c r="AA2941" s="38">
        <v>5.5814892599999999E-2</v>
      </c>
      <c r="AB2941" s="38"/>
      <c r="AC2941" s="38">
        <v>5.91250782E-2</v>
      </c>
      <c r="AD2941" s="38"/>
      <c r="AE2941" s="38">
        <v>4.8410629300000001E-2</v>
      </c>
      <c r="AF2941" s="38">
        <v>6.5977920100000004E-2</v>
      </c>
      <c r="AG2941" s="38">
        <v>6.20958603E-2</v>
      </c>
      <c r="AH2941" s="38">
        <v>6.3383053199999997E-2</v>
      </c>
      <c r="AI2941" s="38">
        <v>4.4999339999999999E-2</v>
      </c>
      <c r="AJ2941" s="3">
        <v>5.91184025E-2</v>
      </c>
      <c r="AK2941" s="3">
        <v>5.6630599599999998E-2</v>
      </c>
    </row>
    <row r="2942" spans="1:37" x14ac:dyDescent="0.3">
      <c r="A2942" s="1">
        <v>44592.583333333336</v>
      </c>
      <c r="B2942">
        <v>2022</v>
      </c>
      <c r="C2942">
        <v>1</v>
      </c>
      <c r="D2942">
        <v>31</v>
      </c>
      <c r="E2942">
        <v>15</v>
      </c>
      <c r="F2942">
        <v>0</v>
      </c>
      <c r="G2942" s="38"/>
      <c r="H2942" s="38"/>
      <c r="I2942" s="38">
        <v>5.1664248900000001E-2</v>
      </c>
      <c r="J2942" s="38">
        <v>4.02791817E-2</v>
      </c>
      <c r="K2942" s="38">
        <v>4.8597626300000002E-2</v>
      </c>
      <c r="L2942" s="38">
        <v>4.0342389399999998E-2</v>
      </c>
      <c r="M2942" s="38">
        <v>5.1274588099999997E-2</v>
      </c>
      <c r="N2942" s="38">
        <v>5.1664248900000001E-2</v>
      </c>
      <c r="O2942" s="38"/>
      <c r="P2942" s="38">
        <v>5.1673159000000003E-2</v>
      </c>
      <c r="Q2942" s="38">
        <v>5.1673159000000003E-2</v>
      </c>
      <c r="R2942" s="38">
        <v>5.8182878399999999E-2</v>
      </c>
      <c r="S2942" s="38">
        <v>5.0574208199999998E-2</v>
      </c>
      <c r="T2942" s="38">
        <v>5.6303984600000002E-2</v>
      </c>
      <c r="U2942" s="38">
        <v>5.0574208199999998E-2</v>
      </c>
      <c r="V2942" s="38">
        <v>4.1230741699999997E-2</v>
      </c>
      <c r="W2942" s="38">
        <v>5.6872541899999997E-2</v>
      </c>
      <c r="X2942" s="38">
        <v>4.3626678199999998E-2</v>
      </c>
      <c r="Y2942" s="38">
        <v>7.0664524000000006E-2</v>
      </c>
      <c r="Z2942" s="38"/>
      <c r="AA2942" s="38">
        <v>4.8905480299999998E-2</v>
      </c>
      <c r="AB2942" s="38"/>
      <c r="AC2942" s="38">
        <v>5.2174899199999999E-2</v>
      </c>
      <c r="AD2942" s="38"/>
      <c r="AE2942" s="38">
        <v>4.0481607400000001E-2</v>
      </c>
      <c r="AF2942" s="38">
        <v>5.9018672500000001E-2</v>
      </c>
      <c r="AG2942" s="38">
        <v>5.55144999E-2</v>
      </c>
      <c r="AH2942" s="38">
        <v>5.6755687499999999E-2</v>
      </c>
      <c r="AI2942" s="38">
        <v>3.9315063300000001E-2</v>
      </c>
      <c r="AJ2942" s="3">
        <v>5.1250260700000001E-2</v>
      </c>
      <c r="AK2942" s="3">
        <v>4.92019702E-2</v>
      </c>
    </row>
    <row r="2943" spans="1:37" x14ac:dyDescent="0.3">
      <c r="A2943" s="1">
        <v>44592.59375</v>
      </c>
      <c r="B2943">
        <v>2022</v>
      </c>
      <c r="C2943">
        <v>1</v>
      </c>
      <c r="D2943">
        <v>31</v>
      </c>
      <c r="E2943">
        <v>15</v>
      </c>
      <c r="F2943">
        <v>15</v>
      </c>
      <c r="G2943" s="38"/>
      <c r="H2943" s="38"/>
      <c r="I2943" s="38">
        <v>4.2386375099999998E-2</v>
      </c>
      <c r="J2943" s="38">
        <v>3.4310734599999997E-2</v>
      </c>
      <c r="K2943" s="38">
        <v>3.9872986999999999E-2</v>
      </c>
      <c r="L2943" s="38">
        <v>3.4967039999999998E-2</v>
      </c>
      <c r="M2943" s="38">
        <v>4.1857882300000003E-2</v>
      </c>
      <c r="N2943" s="38">
        <v>4.2386375099999998E-2</v>
      </c>
      <c r="O2943" s="38"/>
      <c r="P2943" s="38">
        <v>4.2207587599999999E-2</v>
      </c>
      <c r="Q2943" s="38">
        <v>4.2207587599999999E-2</v>
      </c>
      <c r="R2943" s="38">
        <v>5.0082237600000003E-2</v>
      </c>
      <c r="S2943" s="38">
        <v>4.3124023300000001E-2</v>
      </c>
      <c r="T2943" s="38">
        <v>4.6504968700000003E-2</v>
      </c>
      <c r="U2943" s="38">
        <v>4.3124023300000001E-2</v>
      </c>
      <c r="V2943" s="38">
        <v>3.5872454499999998E-2</v>
      </c>
      <c r="W2943" s="38">
        <v>4.6698675299999999E-2</v>
      </c>
      <c r="X2943" s="38">
        <v>3.9411602300000001E-2</v>
      </c>
      <c r="Y2943" s="38">
        <v>6.2190562900000003E-2</v>
      </c>
      <c r="Z2943" s="38"/>
      <c r="AA2943" s="38">
        <v>4.0929975E-2</v>
      </c>
      <c r="AB2943" s="38"/>
      <c r="AC2943" s="38">
        <v>4.3032717499999998E-2</v>
      </c>
      <c r="AD2943" s="38"/>
      <c r="AE2943" s="38">
        <v>3.5094686399999998E-2</v>
      </c>
      <c r="AF2943" s="38">
        <v>4.84680387E-2</v>
      </c>
      <c r="AG2943" s="38">
        <v>4.6453143799999999E-2</v>
      </c>
      <c r="AH2943" s="38">
        <v>4.7403689899999997E-2</v>
      </c>
      <c r="AI2943" s="38">
        <v>3.2140606299999999E-2</v>
      </c>
      <c r="AJ2943" s="3">
        <v>4.1791316500000002E-2</v>
      </c>
      <c r="AK2943" s="3">
        <v>4.0825739299999997E-2</v>
      </c>
    </row>
    <row r="2944" spans="1:37" x14ac:dyDescent="0.3">
      <c r="A2944" s="1">
        <v>44592.604166666664</v>
      </c>
      <c r="B2944">
        <v>2022</v>
      </c>
      <c r="C2944">
        <v>1</v>
      </c>
      <c r="D2944">
        <v>31</v>
      </c>
      <c r="E2944">
        <v>15</v>
      </c>
      <c r="F2944">
        <v>30</v>
      </c>
      <c r="G2944" s="38"/>
      <c r="H2944" s="38"/>
      <c r="I2944" s="38">
        <v>3.4550737300000002E-2</v>
      </c>
      <c r="J2944" s="38">
        <v>3.1374878100000003E-2</v>
      </c>
      <c r="K2944" s="38">
        <v>3.2630738300000003E-2</v>
      </c>
      <c r="L2944" s="38">
        <v>3.3408007300000001E-2</v>
      </c>
      <c r="M2944" s="38">
        <v>3.3730391999999998E-2</v>
      </c>
      <c r="N2944" s="38">
        <v>3.4550737300000002E-2</v>
      </c>
      <c r="O2944" s="38"/>
      <c r="P2944" s="38">
        <v>3.4067449700000002E-2</v>
      </c>
      <c r="Q2944" s="38">
        <v>3.4067449700000002E-2</v>
      </c>
      <c r="R2944" s="38">
        <v>4.2394465800000003E-2</v>
      </c>
      <c r="S2944" s="38">
        <v>3.8009025500000002E-2</v>
      </c>
      <c r="T2944" s="38">
        <v>3.9384658099999997E-2</v>
      </c>
      <c r="U2944" s="38">
        <v>3.8009025500000002E-2</v>
      </c>
      <c r="V2944" s="38">
        <v>3.4910441200000003E-2</v>
      </c>
      <c r="W2944" s="38">
        <v>4.0333211799999998E-2</v>
      </c>
      <c r="X2944" s="38">
        <v>3.4455817299999997E-2</v>
      </c>
      <c r="Y2944" s="38">
        <v>5.2932620700000002E-2</v>
      </c>
      <c r="Z2944" s="38"/>
      <c r="AA2944" s="38">
        <v>3.4600586599999997E-2</v>
      </c>
      <c r="AB2944" s="38"/>
      <c r="AC2944" s="38">
        <v>3.6214310800000003E-2</v>
      </c>
      <c r="AD2944" s="38"/>
      <c r="AE2944" s="38">
        <v>3.2859578700000003E-2</v>
      </c>
      <c r="AF2944" s="38">
        <v>3.9990459300000003E-2</v>
      </c>
      <c r="AG2944" s="38">
        <v>3.9681192699999999E-2</v>
      </c>
      <c r="AH2944" s="38">
        <v>4.2002573000000001E-2</v>
      </c>
      <c r="AI2944" s="38">
        <v>3.0344915900000002E-2</v>
      </c>
      <c r="AJ2944" s="3">
        <v>3.3143627000000002E-2</v>
      </c>
      <c r="AK2944" s="3">
        <v>3.3050280199999997E-2</v>
      </c>
    </row>
    <row r="2945" spans="1:37" x14ac:dyDescent="0.3">
      <c r="A2945" s="1">
        <v>44592.614583333336</v>
      </c>
      <c r="B2945">
        <v>2022</v>
      </c>
      <c r="C2945">
        <v>1</v>
      </c>
      <c r="D2945">
        <v>31</v>
      </c>
      <c r="E2945">
        <v>15</v>
      </c>
      <c r="F2945">
        <v>45</v>
      </c>
      <c r="G2945" s="38"/>
      <c r="H2945" s="38"/>
      <c r="I2945" s="38">
        <v>2.8259436700000001E-2</v>
      </c>
      <c r="J2945" s="38">
        <v>2.8078867399999999E-2</v>
      </c>
      <c r="K2945" s="38">
        <v>2.73915206E-2</v>
      </c>
      <c r="L2945" s="38">
        <v>3.0098911700000001E-2</v>
      </c>
      <c r="M2945" s="38">
        <v>2.79444111E-2</v>
      </c>
      <c r="N2945" s="38">
        <v>2.8259436700000001E-2</v>
      </c>
      <c r="O2945" s="38"/>
      <c r="P2945" s="38">
        <v>2.8599072499999999E-2</v>
      </c>
      <c r="Q2945" s="38">
        <v>2.8599072499999999E-2</v>
      </c>
      <c r="R2945" s="38">
        <v>3.4021093600000003E-2</v>
      </c>
      <c r="S2945" s="38">
        <v>3.07846209E-2</v>
      </c>
      <c r="T2945" s="38">
        <v>3.29597072E-2</v>
      </c>
      <c r="U2945" s="38">
        <v>3.07846209E-2</v>
      </c>
      <c r="V2945" s="38">
        <v>2.9896901199999999E-2</v>
      </c>
      <c r="W2945" s="38">
        <v>3.2208085300000001E-2</v>
      </c>
      <c r="X2945" s="38">
        <v>2.8598293800000001E-2</v>
      </c>
      <c r="Y2945" s="38">
        <v>4.2867482800000002E-2</v>
      </c>
      <c r="Z2945" s="38"/>
      <c r="AA2945" s="38">
        <v>2.8130116300000001E-2</v>
      </c>
      <c r="AB2945" s="38"/>
      <c r="AC2945" s="38">
        <v>2.9491685600000001E-2</v>
      </c>
      <c r="AD2945" s="38"/>
      <c r="AE2945" s="38">
        <v>3.07835479E-2</v>
      </c>
      <c r="AF2945" s="38">
        <v>3.2152105799999997E-2</v>
      </c>
      <c r="AG2945" s="38">
        <v>3.2761479199999999E-2</v>
      </c>
      <c r="AH2945" s="38">
        <v>3.4148210900000003E-2</v>
      </c>
      <c r="AI2945" s="38">
        <v>2.4242366000000001E-2</v>
      </c>
      <c r="AJ2945" s="3">
        <v>2.71416466E-2</v>
      </c>
      <c r="AK2945" s="3">
        <v>2.6353473299999999E-2</v>
      </c>
    </row>
    <row r="2946" spans="1:37" x14ac:dyDescent="0.3">
      <c r="A2946" s="1">
        <v>44592.625</v>
      </c>
      <c r="B2946">
        <v>2022</v>
      </c>
      <c r="C2946">
        <v>1</v>
      </c>
      <c r="D2946">
        <v>31</v>
      </c>
      <c r="E2946">
        <v>16</v>
      </c>
      <c r="F2946">
        <v>0</v>
      </c>
      <c r="G2946" s="38"/>
      <c r="H2946" s="38"/>
      <c r="I2946" s="38">
        <v>2.28265663E-2</v>
      </c>
      <c r="J2946" s="38">
        <v>2.50712617E-2</v>
      </c>
      <c r="K2946" s="38">
        <v>2.20787686E-2</v>
      </c>
      <c r="L2946" s="38">
        <v>2.8575301800000001E-2</v>
      </c>
      <c r="M2946" s="38">
        <v>2.2788205700000001E-2</v>
      </c>
      <c r="N2946" s="38">
        <v>2.28265663E-2</v>
      </c>
      <c r="O2946" s="38"/>
      <c r="P2946" s="38">
        <v>2.31862428E-2</v>
      </c>
      <c r="Q2946" s="38">
        <v>2.31862428E-2</v>
      </c>
      <c r="R2946" s="38">
        <v>2.6375360899999999E-2</v>
      </c>
      <c r="S2946" s="38">
        <v>2.2723218E-2</v>
      </c>
      <c r="T2946" s="38">
        <v>2.53811577E-2</v>
      </c>
      <c r="U2946" s="38">
        <v>2.2723218E-2</v>
      </c>
      <c r="V2946" s="38">
        <v>2.7650174E-2</v>
      </c>
      <c r="W2946" s="38">
        <v>2.47010275E-2</v>
      </c>
      <c r="X2946" s="38">
        <v>2.3635971200000001E-2</v>
      </c>
      <c r="Y2946" s="38">
        <v>3.3653779299999999E-2</v>
      </c>
      <c r="Z2946" s="38"/>
      <c r="AA2946" s="38">
        <v>2.10426552E-2</v>
      </c>
      <c r="AB2946" s="38"/>
      <c r="AC2946" s="38">
        <v>2.2843979300000001E-2</v>
      </c>
      <c r="AD2946" s="38"/>
      <c r="AE2946" s="38">
        <v>3.0090487799999999E-2</v>
      </c>
      <c r="AF2946" s="38">
        <v>2.5495434099999999E-2</v>
      </c>
      <c r="AG2946" s="38">
        <v>2.4256589799999999E-2</v>
      </c>
      <c r="AH2946" s="38">
        <v>2.4789335199999998E-2</v>
      </c>
      <c r="AI2946" s="38">
        <v>1.90355852E-2</v>
      </c>
      <c r="AJ2946" s="3">
        <v>2.2269480599999999E-2</v>
      </c>
      <c r="AK2946" s="3">
        <v>2.1305082699999998E-2</v>
      </c>
    </row>
    <row r="2947" spans="1:37" x14ac:dyDescent="0.3">
      <c r="A2947" s="1">
        <v>44592.635416666664</v>
      </c>
      <c r="B2947">
        <v>2022</v>
      </c>
      <c r="C2947">
        <v>1</v>
      </c>
      <c r="D2947">
        <v>31</v>
      </c>
      <c r="E2947">
        <v>16</v>
      </c>
      <c r="F2947">
        <v>15</v>
      </c>
      <c r="G2947" s="38"/>
      <c r="H2947" s="38"/>
      <c r="I2947" s="38">
        <v>1.6076343900000001E-2</v>
      </c>
      <c r="J2947" s="38">
        <v>2.1067247099999999E-2</v>
      </c>
      <c r="K2947" s="38">
        <v>1.6165066299999999E-2</v>
      </c>
      <c r="L2947" s="38">
        <v>2.5761936999999999E-2</v>
      </c>
      <c r="M2947" s="38">
        <v>1.6132821499999998E-2</v>
      </c>
      <c r="N2947" s="38">
        <v>1.6076343900000001E-2</v>
      </c>
      <c r="O2947" s="38"/>
      <c r="P2947" s="38">
        <v>1.6292397899999998E-2</v>
      </c>
      <c r="Q2947" s="38">
        <v>1.6292397899999998E-2</v>
      </c>
      <c r="R2947" s="38">
        <v>1.8731142199999998E-2</v>
      </c>
      <c r="S2947" s="38">
        <v>1.8429308599999999E-2</v>
      </c>
      <c r="T2947" s="38">
        <v>1.7727461E-2</v>
      </c>
      <c r="U2947" s="38">
        <v>1.8429308599999999E-2</v>
      </c>
      <c r="V2947" s="38">
        <v>2.68397766E-2</v>
      </c>
      <c r="W2947" s="38">
        <v>1.7847499100000001E-2</v>
      </c>
      <c r="X2947" s="38">
        <v>1.88341629E-2</v>
      </c>
      <c r="Y2947" s="38">
        <v>2.3430210999999999E-2</v>
      </c>
      <c r="Z2947" s="38"/>
      <c r="AA2947" s="38">
        <v>1.4447735E-2</v>
      </c>
      <c r="AB2947" s="38"/>
      <c r="AC2947" s="38">
        <v>1.5930933000000001E-2</v>
      </c>
      <c r="AD2947" s="38"/>
      <c r="AE2947" s="38">
        <v>2.6264047499999998E-2</v>
      </c>
      <c r="AF2947" s="38">
        <v>1.8098678E-2</v>
      </c>
      <c r="AG2947" s="38">
        <v>1.7229926199999999E-2</v>
      </c>
      <c r="AH2947" s="38">
        <v>1.8744516199999998E-2</v>
      </c>
      <c r="AI2947" s="38">
        <v>1.36292832E-2</v>
      </c>
      <c r="AJ2947" s="3">
        <v>1.5833140499999999E-2</v>
      </c>
      <c r="AK2947" s="3">
        <v>1.4792123399999999E-2</v>
      </c>
    </row>
    <row r="2948" spans="1:37" x14ac:dyDescent="0.3">
      <c r="A2948" s="1">
        <v>44592.645833333336</v>
      </c>
      <c r="B2948">
        <v>2022</v>
      </c>
      <c r="C2948">
        <v>1</v>
      </c>
      <c r="D2948">
        <v>31</v>
      </c>
      <c r="E2948">
        <v>16</v>
      </c>
      <c r="F2948">
        <v>30</v>
      </c>
      <c r="G2948" s="38"/>
      <c r="H2948" s="38"/>
      <c r="I2948" s="38">
        <v>1.04250383E-2</v>
      </c>
      <c r="J2948" s="38">
        <v>1.59986461E-2</v>
      </c>
      <c r="K2948" s="38">
        <v>1.1527603799999999E-2</v>
      </c>
      <c r="L2948" s="38">
        <v>1.9707319899999999E-2</v>
      </c>
      <c r="M2948" s="38">
        <v>1.0587230499999999E-2</v>
      </c>
      <c r="N2948" s="38">
        <v>1.04250383E-2</v>
      </c>
      <c r="O2948" s="38"/>
      <c r="P2948" s="38">
        <v>1.0723576800000001E-2</v>
      </c>
      <c r="Q2948" s="38">
        <v>1.0723576800000001E-2</v>
      </c>
      <c r="R2948" s="38">
        <v>1.0984340699999999E-2</v>
      </c>
      <c r="S2948" s="38">
        <v>1.35399161E-2</v>
      </c>
      <c r="T2948" s="38">
        <v>1.15646332E-2</v>
      </c>
      <c r="U2948" s="38">
        <v>1.35399161E-2</v>
      </c>
      <c r="V2948" s="38">
        <v>2.0720735000000001E-2</v>
      </c>
      <c r="W2948" s="38">
        <v>1.10677938E-2</v>
      </c>
      <c r="X2948" s="38">
        <v>1.0700186E-2</v>
      </c>
      <c r="Y2948" s="38">
        <v>1.3230011999999999E-2</v>
      </c>
      <c r="Z2948" s="38"/>
      <c r="AA2948" s="38">
        <v>8.8061684999999994E-3</v>
      </c>
      <c r="AB2948" s="38"/>
      <c r="AC2948" s="38">
        <v>1.00111083E-2</v>
      </c>
      <c r="AD2948" s="38"/>
      <c r="AE2948" s="38">
        <v>1.9473167699999998E-2</v>
      </c>
      <c r="AF2948" s="38">
        <v>1.10467494E-2</v>
      </c>
      <c r="AG2948" s="38">
        <v>1.05128012E-2</v>
      </c>
      <c r="AH2948" s="38">
        <v>1.24489449E-2</v>
      </c>
      <c r="AI2948" s="38">
        <v>8.2972826000000006E-3</v>
      </c>
      <c r="AJ2948" s="3">
        <v>1.03675872E-2</v>
      </c>
      <c r="AK2948" s="3">
        <v>9.2262601999999992E-3</v>
      </c>
    </row>
    <row r="2949" spans="1:37" x14ac:dyDescent="0.3">
      <c r="A2949" s="1">
        <v>44592.65625</v>
      </c>
      <c r="B2949">
        <v>2022</v>
      </c>
      <c r="C2949">
        <v>1</v>
      </c>
      <c r="D2949">
        <v>31</v>
      </c>
      <c r="E2949">
        <v>16</v>
      </c>
      <c r="F2949">
        <v>45</v>
      </c>
      <c r="G2949" s="38"/>
      <c r="H2949" s="38"/>
      <c r="I2949" s="38">
        <v>7.5173884E-3</v>
      </c>
      <c r="J2949" s="38">
        <v>1.09085824E-2</v>
      </c>
      <c r="K2949" s="38">
        <v>8.9785993000000008E-3</v>
      </c>
      <c r="L2949" s="38">
        <v>1.2684906399999999E-2</v>
      </c>
      <c r="M2949" s="38">
        <v>8.3499552000000001E-3</v>
      </c>
      <c r="N2949" s="38">
        <v>7.5173884E-3</v>
      </c>
      <c r="O2949" s="38"/>
      <c r="P2949" s="38">
        <v>8.5398646000000005E-3</v>
      </c>
      <c r="Q2949" s="38">
        <v>8.5398646000000005E-3</v>
      </c>
      <c r="R2949" s="38">
        <v>4.989383E-3</v>
      </c>
      <c r="S2949" s="38">
        <v>8.8590331000000001E-3</v>
      </c>
      <c r="T2949" s="38">
        <v>7.3952517000000001E-3</v>
      </c>
      <c r="U2949" s="38">
        <v>8.8590331000000001E-3</v>
      </c>
      <c r="V2949" s="38">
        <v>1.34199834E-2</v>
      </c>
      <c r="W2949" s="38">
        <v>5.6572120999999996E-3</v>
      </c>
      <c r="X2949" s="38">
        <v>5.2064214000000003E-3</v>
      </c>
      <c r="Y2949" s="38">
        <v>6.0161019999999997E-3</v>
      </c>
      <c r="Z2949" s="38"/>
      <c r="AA2949" s="38">
        <v>4.3099289999999997E-3</v>
      </c>
      <c r="AB2949" s="38"/>
      <c r="AC2949" s="38">
        <v>5.9767483000000001E-3</v>
      </c>
      <c r="AD2949" s="38"/>
      <c r="AE2949" s="38">
        <v>1.21458711E-2</v>
      </c>
      <c r="AF2949" s="38">
        <v>7.3463267999999997E-3</v>
      </c>
      <c r="AG2949" s="38">
        <v>5.0469824999999999E-3</v>
      </c>
      <c r="AH2949" s="38">
        <v>6.3498486000000002E-3</v>
      </c>
      <c r="AI2949" s="38">
        <v>4.3853132000000001E-3</v>
      </c>
      <c r="AJ2949" s="3">
        <v>8.0796671999999996E-3</v>
      </c>
      <c r="AK2949" s="3">
        <v>6.2237051E-3</v>
      </c>
    </row>
    <row r="2950" spans="1:37" x14ac:dyDescent="0.3">
      <c r="A2950" s="1">
        <v>44592.666666666664</v>
      </c>
      <c r="B2950">
        <v>2022</v>
      </c>
      <c r="C2950">
        <v>1</v>
      </c>
      <c r="D2950">
        <v>31</v>
      </c>
      <c r="E2950">
        <v>17</v>
      </c>
      <c r="F2950">
        <v>0</v>
      </c>
      <c r="G2950" s="38"/>
      <c r="H2950" s="38"/>
      <c r="I2950" s="38">
        <v>4.3240728000000003E-3</v>
      </c>
      <c r="J2950" s="38">
        <v>5.6209231000000004E-3</v>
      </c>
      <c r="K2950" s="38">
        <v>5.1963158999999998E-3</v>
      </c>
      <c r="L2950" s="38">
        <v>6.3547430000000004E-3</v>
      </c>
      <c r="M2950" s="38">
        <v>4.8711307000000002E-3</v>
      </c>
      <c r="N2950" s="38">
        <v>4.3240728000000003E-3</v>
      </c>
      <c r="O2950" s="38"/>
      <c r="P2950" s="38">
        <v>4.9637003000000002E-3</v>
      </c>
      <c r="Q2950" s="38">
        <v>4.9637003000000002E-3</v>
      </c>
      <c r="R2950" s="38">
        <v>1.7757315E-3</v>
      </c>
      <c r="S2950" s="38">
        <v>5.0719245E-3</v>
      </c>
      <c r="T2950" s="38">
        <v>4.2261777999999996E-3</v>
      </c>
      <c r="U2950" s="38">
        <v>5.0719245E-3</v>
      </c>
      <c r="V2950" s="38">
        <v>6.9200273000000001E-3</v>
      </c>
      <c r="W2950" s="38">
        <v>2.5124005999999999E-3</v>
      </c>
      <c r="X2950" s="38">
        <v>2.0071964999999999E-3</v>
      </c>
      <c r="Y2950" s="38">
        <v>1.7494016E-3</v>
      </c>
      <c r="Z2950" s="38"/>
      <c r="AA2950" s="38">
        <v>2.0540681000000001E-3</v>
      </c>
      <c r="AB2950" s="38"/>
      <c r="AC2950" s="38">
        <v>3.2419424E-3</v>
      </c>
      <c r="AD2950" s="38"/>
      <c r="AE2950" s="38">
        <v>6.0914806E-3</v>
      </c>
      <c r="AF2950" s="38">
        <v>3.6963336999999998E-3</v>
      </c>
      <c r="AG2950" s="38">
        <v>2.3066638999999999E-3</v>
      </c>
      <c r="AH2950" s="38">
        <v>3.1038254999999999E-3</v>
      </c>
      <c r="AI2950" s="38">
        <v>1.4200312000000001E-3</v>
      </c>
      <c r="AJ2950" s="3">
        <v>4.7003349999999999E-3</v>
      </c>
      <c r="AK2950" s="3">
        <v>3.3998540999999999E-3</v>
      </c>
    </row>
    <row r="2951" spans="1:37" x14ac:dyDescent="0.3">
      <c r="A2951" s="1">
        <v>44592.677083333336</v>
      </c>
      <c r="B2951">
        <v>2022</v>
      </c>
      <c r="C2951">
        <v>1</v>
      </c>
      <c r="D2951">
        <v>31</v>
      </c>
      <c r="E2951">
        <v>17</v>
      </c>
      <c r="F2951">
        <v>15</v>
      </c>
      <c r="G2951" s="38"/>
      <c r="H2951" s="38"/>
      <c r="I2951" s="38">
        <v>8.9926049999999999E-4</v>
      </c>
      <c r="J2951" s="38">
        <v>1.4104113E-3</v>
      </c>
      <c r="K2951" s="38">
        <v>1.1622289E-3</v>
      </c>
      <c r="L2951" s="38">
        <v>1.8183055E-3</v>
      </c>
      <c r="M2951" s="38">
        <v>1.0692026E-3</v>
      </c>
      <c r="N2951" s="38">
        <v>8.9926049999999999E-4</v>
      </c>
      <c r="O2951" s="38"/>
      <c r="P2951" s="38">
        <v>1.0763725000000001E-3</v>
      </c>
      <c r="Q2951" s="38">
        <v>1.0763725000000001E-3</v>
      </c>
      <c r="R2951" s="38">
        <v>1.676658E-4</v>
      </c>
      <c r="S2951" s="38">
        <v>1.5682512E-3</v>
      </c>
      <c r="T2951" s="38">
        <v>1.0298219000000001E-3</v>
      </c>
      <c r="U2951" s="38">
        <v>1.5682512E-3</v>
      </c>
      <c r="V2951" s="38">
        <v>1.9892966E-3</v>
      </c>
      <c r="W2951" s="38">
        <v>5.4444590000000005E-4</v>
      </c>
      <c r="X2951" s="38">
        <v>2.6552089999999997E-4</v>
      </c>
      <c r="Y2951" s="38">
        <v>1.608794E-4</v>
      </c>
      <c r="Z2951" s="38"/>
      <c r="AA2951" s="38">
        <v>2.6159149999999999E-4</v>
      </c>
      <c r="AB2951" s="38"/>
      <c r="AC2951" s="38">
        <v>6.1806640000000004E-4</v>
      </c>
      <c r="AD2951" s="38"/>
      <c r="AE2951" s="38">
        <v>1.7178556999999999E-3</v>
      </c>
      <c r="AF2951" s="38">
        <v>6.8965520000000002E-4</v>
      </c>
      <c r="AG2951" s="38">
        <v>2.7019430000000002E-4</v>
      </c>
      <c r="AH2951" s="38">
        <v>5.0150450000000001E-4</v>
      </c>
      <c r="AI2951" s="38">
        <v>5.4764509999999996E-4</v>
      </c>
      <c r="AJ2951" s="3">
        <v>9.5773519999999999E-4</v>
      </c>
      <c r="AK2951" s="3">
        <v>6.2462520000000003E-4</v>
      </c>
    </row>
    <row r="2952" spans="1:37" x14ac:dyDescent="0.3">
      <c r="A2952" s="1">
        <v>44592.6875</v>
      </c>
      <c r="B2952">
        <v>2022</v>
      </c>
      <c r="C2952">
        <v>1</v>
      </c>
      <c r="D2952">
        <v>31</v>
      </c>
      <c r="E2952">
        <v>17</v>
      </c>
      <c r="F2952">
        <v>30</v>
      </c>
      <c r="G2952" s="38"/>
      <c r="H2952" s="38"/>
      <c r="I2952" s="38">
        <v>5.8163999999999999E-6</v>
      </c>
      <c r="J2952" s="38">
        <v>5.1033499999999999E-5</v>
      </c>
      <c r="K2952" s="38">
        <v>7.3552999999999997E-6</v>
      </c>
      <c r="L2952" s="38">
        <v>1.45251E-4</v>
      </c>
      <c r="M2952" s="38">
        <v>0</v>
      </c>
      <c r="N2952" s="38">
        <v>5.8163999999999999E-6</v>
      </c>
      <c r="O2952" s="38"/>
      <c r="P2952" s="38">
        <v>0</v>
      </c>
      <c r="Q2952" s="38">
        <v>0</v>
      </c>
      <c r="R2952" s="38">
        <v>0</v>
      </c>
      <c r="S2952" s="38">
        <v>3.6548799999999998E-5</v>
      </c>
      <c r="T2952" s="38">
        <v>0</v>
      </c>
      <c r="U2952" s="38">
        <v>3.6548799999999998E-5</v>
      </c>
      <c r="V2952" s="38">
        <v>9.5602300000000005E-5</v>
      </c>
      <c r="W2952" s="38">
        <v>0</v>
      </c>
      <c r="X2952" s="38">
        <v>0</v>
      </c>
      <c r="Y2952" s="38">
        <v>0</v>
      </c>
      <c r="Z2952" s="38"/>
      <c r="AA2952" s="38">
        <v>1.18795E-5</v>
      </c>
      <c r="AB2952" s="38"/>
      <c r="AC2952" s="38">
        <v>0</v>
      </c>
      <c r="AD2952" s="38"/>
      <c r="AE2952" s="38">
        <v>1.47663E-4</v>
      </c>
      <c r="AF2952" s="38">
        <v>0</v>
      </c>
      <c r="AG2952" s="38">
        <v>0</v>
      </c>
      <c r="AH2952" s="38">
        <v>0</v>
      </c>
      <c r="AI2952" s="38">
        <v>0</v>
      </c>
      <c r="AJ2952" s="3">
        <v>8.0684000000000005E-6</v>
      </c>
      <c r="AK2952" s="3">
        <v>8.1796000000000004E-6</v>
      </c>
    </row>
    <row r="2953" spans="1:37" x14ac:dyDescent="0.3">
      <c r="A2953" s="1">
        <v>44592.697916666664</v>
      </c>
      <c r="B2953">
        <v>2022</v>
      </c>
      <c r="C2953">
        <v>1</v>
      </c>
      <c r="D2953">
        <v>31</v>
      </c>
      <c r="E2953">
        <v>17</v>
      </c>
      <c r="F2953">
        <v>45</v>
      </c>
      <c r="G2953" s="38"/>
      <c r="H2953" s="38"/>
      <c r="I2953" s="38">
        <v>0</v>
      </c>
      <c r="J2953" s="38">
        <v>0</v>
      </c>
      <c r="K2953" s="38">
        <v>0</v>
      </c>
      <c r="L2953" s="38">
        <v>0</v>
      </c>
      <c r="M2953" s="38">
        <v>0</v>
      </c>
      <c r="N2953" s="38">
        <v>0</v>
      </c>
      <c r="O2953" s="38"/>
      <c r="P2953" s="38">
        <v>0</v>
      </c>
      <c r="Q2953" s="38">
        <v>0</v>
      </c>
      <c r="R2953" s="38">
        <v>0</v>
      </c>
      <c r="S2953" s="38">
        <v>0</v>
      </c>
      <c r="T2953" s="38">
        <v>0</v>
      </c>
      <c r="U2953" s="38">
        <v>0</v>
      </c>
      <c r="V2953" s="38">
        <v>0</v>
      </c>
      <c r="W2953" s="38">
        <v>0</v>
      </c>
      <c r="X2953" s="38">
        <v>0</v>
      </c>
      <c r="Y2953" s="38">
        <v>0</v>
      </c>
      <c r="Z2953" s="38"/>
      <c r="AA2953" s="38">
        <v>0</v>
      </c>
      <c r="AB2953" s="38"/>
      <c r="AC2953" s="38">
        <v>0</v>
      </c>
      <c r="AD2953" s="38"/>
      <c r="AE2953" s="38">
        <v>0</v>
      </c>
      <c r="AF2953" s="38">
        <v>0</v>
      </c>
      <c r="AG2953" s="38">
        <v>0</v>
      </c>
      <c r="AH2953" s="38">
        <v>0</v>
      </c>
      <c r="AI2953" s="38">
        <v>0</v>
      </c>
      <c r="AJ2953" s="3">
        <v>0</v>
      </c>
      <c r="AK2953" s="3">
        <v>0</v>
      </c>
    </row>
    <row r="2954" spans="1:37" x14ac:dyDescent="0.3">
      <c r="A2954" s="1">
        <v>44592.708333333336</v>
      </c>
      <c r="B2954">
        <v>2022</v>
      </c>
      <c r="C2954">
        <v>1</v>
      </c>
      <c r="D2954">
        <v>31</v>
      </c>
      <c r="E2954">
        <v>18</v>
      </c>
      <c r="F2954">
        <v>0</v>
      </c>
      <c r="G2954" s="38"/>
      <c r="H2954" s="38"/>
      <c r="I2954" s="38">
        <v>0</v>
      </c>
      <c r="J2954" s="38">
        <v>0</v>
      </c>
      <c r="K2954" s="38">
        <v>0</v>
      </c>
      <c r="L2954" s="38">
        <v>0</v>
      </c>
      <c r="M2954" s="38">
        <v>0</v>
      </c>
      <c r="N2954" s="38">
        <v>0</v>
      </c>
      <c r="O2954" s="38"/>
      <c r="P2954" s="38">
        <v>0</v>
      </c>
      <c r="Q2954" s="38">
        <v>0</v>
      </c>
      <c r="R2954" s="38">
        <v>0</v>
      </c>
      <c r="S2954" s="38">
        <v>0</v>
      </c>
      <c r="T2954" s="38">
        <v>0</v>
      </c>
      <c r="U2954" s="38">
        <v>0</v>
      </c>
      <c r="V2954" s="38">
        <v>0</v>
      </c>
      <c r="W2954" s="38">
        <v>0</v>
      </c>
      <c r="X2954" s="38">
        <v>0</v>
      </c>
      <c r="Y2954" s="38">
        <v>0</v>
      </c>
      <c r="Z2954" s="38"/>
      <c r="AA2954" s="38">
        <v>0</v>
      </c>
      <c r="AB2954" s="38"/>
      <c r="AC2954" s="38">
        <v>0</v>
      </c>
      <c r="AD2954" s="38"/>
      <c r="AE2954" s="38">
        <v>0</v>
      </c>
      <c r="AF2954" s="38">
        <v>0</v>
      </c>
      <c r="AG2954" s="38">
        <v>0</v>
      </c>
      <c r="AH2954" s="38">
        <v>0</v>
      </c>
      <c r="AI2954" s="38">
        <v>0</v>
      </c>
      <c r="AJ2954" s="3">
        <v>0</v>
      </c>
      <c r="AK2954" s="3">
        <v>0</v>
      </c>
    </row>
    <row r="2955" spans="1:37" x14ac:dyDescent="0.3">
      <c r="A2955" s="1">
        <v>44592.71875</v>
      </c>
      <c r="B2955">
        <v>2022</v>
      </c>
      <c r="C2955">
        <v>1</v>
      </c>
      <c r="D2955">
        <v>31</v>
      </c>
      <c r="E2955">
        <v>18</v>
      </c>
      <c r="F2955">
        <v>15</v>
      </c>
      <c r="G2955" s="38"/>
      <c r="H2955" s="38"/>
      <c r="I2955" s="38">
        <v>0</v>
      </c>
      <c r="J2955" s="38">
        <v>0</v>
      </c>
      <c r="K2955" s="38">
        <v>0</v>
      </c>
      <c r="L2955" s="38">
        <v>0</v>
      </c>
      <c r="M2955" s="38">
        <v>0</v>
      </c>
      <c r="N2955" s="38">
        <v>0</v>
      </c>
      <c r="O2955" s="38"/>
      <c r="P2955" s="38">
        <v>0</v>
      </c>
      <c r="Q2955" s="38">
        <v>0</v>
      </c>
      <c r="R2955" s="38">
        <v>0</v>
      </c>
      <c r="S2955" s="38">
        <v>0</v>
      </c>
      <c r="T2955" s="38">
        <v>0</v>
      </c>
      <c r="U2955" s="38">
        <v>0</v>
      </c>
      <c r="V2955" s="38">
        <v>0</v>
      </c>
      <c r="W2955" s="38">
        <v>0</v>
      </c>
      <c r="X2955" s="38">
        <v>0</v>
      </c>
      <c r="Y2955" s="38">
        <v>0</v>
      </c>
      <c r="Z2955" s="38"/>
      <c r="AA2955" s="38">
        <v>0</v>
      </c>
      <c r="AB2955" s="38"/>
      <c r="AC2955" s="38">
        <v>0</v>
      </c>
      <c r="AD2955" s="38"/>
      <c r="AE2955" s="38">
        <v>0</v>
      </c>
      <c r="AF2955" s="38">
        <v>0</v>
      </c>
      <c r="AG2955" s="38">
        <v>0</v>
      </c>
      <c r="AH2955" s="38">
        <v>0</v>
      </c>
      <c r="AI2955" s="38">
        <v>0</v>
      </c>
      <c r="AJ2955" s="3">
        <v>0</v>
      </c>
      <c r="AK2955" s="3">
        <v>0</v>
      </c>
    </row>
    <row r="2956" spans="1:37" x14ac:dyDescent="0.3">
      <c r="A2956" s="1">
        <v>44592.729166666664</v>
      </c>
      <c r="B2956">
        <v>2022</v>
      </c>
      <c r="C2956">
        <v>1</v>
      </c>
      <c r="D2956">
        <v>31</v>
      </c>
      <c r="E2956">
        <v>18</v>
      </c>
      <c r="F2956">
        <v>30</v>
      </c>
      <c r="G2956" s="38"/>
      <c r="H2956" s="38"/>
      <c r="I2956" s="38">
        <v>0</v>
      </c>
      <c r="J2956" s="38">
        <v>0</v>
      </c>
      <c r="K2956" s="38">
        <v>0</v>
      </c>
      <c r="L2956" s="38">
        <v>0</v>
      </c>
      <c r="M2956" s="38">
        <v>0</v>
      </c>
      <c r="N2956" s="38">
        <v>0</v>
      </c>
      <c r="O2956" s="38"/>
      <c r="P2956" s="38">
        <v>0</v>
      </c>
      <c r="Q2956" s="38">
        <v>0</v>
      </c>
      <c r="R2956" s="38">
        <v>0</v>
      </c>
      <c r="S2956" s="38">
        <v>0</v>
      </c>
      <c r="T2956" s="38">
        <v>0</v>
      </c>
      <c r="U2956" s="38">
        <v>0</v>
      </c>
      <c r="V2956" s="38">
        <v>0</v>
      </c>
      <c r="W2956" s="38">
        <v>0</v>
      </c>
      <c r="X2956" s="38">
        <v>0</v>
      </c>
      <c r="Y2956" s="38">
        <v>0</v>
      </c>
      <c r="Z2956" s="38"/>
      <c r="AA2956" s="38">
        <v>0</v>
      </c>
      <c r="AB2956" s="38"/>
      <c r="AC2956" s="38">
        <v>0</v>
      </c>
      <c r="AD2956" s="38"/>
      <c r="AE2956" s="38">
        <v>0</v>
      </c>
      <c r="AF2956" s="38">
        <v>0</v>
      </c>
      <c r="AG2956" s="38">
        <v>0</v>
      </c>
      <c r="AH2956" s="38">
        <v>0</v>
      </c>
      <c r="AI2956" s="38">
        <v>0</v>
      </c>
      <c r="AJ2956" s="3">
        <v>0</v>
      </c>
      <c r="AK2956" s="3">
        <v>0</v>
      </c>
    </row>
    <row r="2957" spans="1:37" x14ac:dyDescent="0.3">
      <c r="A2957" s="1">
        <v>44592.739583333336</v>
      </c>
      <c r="B2957">
        <v>2022</v>
      </c>
      <c r="C2957">
        <v>1</v>
      </c>
      <c r="D2957">
        <v>31</v>
      </c>
      <c r="E2957">
        <v>18</v>
      </c>
      <c r="F2957">
        <v>45</v>
      </c>
      <c r="G2957" s="38"/>
      <c r="H2957" s="38"/>
      <c r="I2957" s="38">
        <v>0</v>
      </c>
      <c r="J2957" s="38">
        <v>0</v>
      </c>
      <c r="K2957" s="38">
        <v>0</v>
      </c>
      <c r="L2957" s="38">
        <v>0</v>
      </c>
      <c r="M2957" s="38">
        <v>0</v>
      </c>
      <c r="N2957" s="38">
        <v>0</v>
      </c>
      <c r="O2957" s="38"/>
      <c r="P2957" s="38">
        <v>0</v>
      </c>
      <c r="Q2957" s="38">
        <v>0</v>
      </c>
      <c r="R2957" s="38">
        <v>0</v>
      </c>
      <c r="S2957" s="38">
        <v>0</v>
      </c>
      <c r="T2957" s="38">
        <v>0</v>
      </c>
      <c r="U2957" s="38">
        <v>0</v>
      </c>
      <c r="V2957" s="38">
        <v>0</v>
      </c>
      <c r="W2957" s="38">
        <v>0</v>
      </c>
      <c r="X2957" s="38">
        <v>0</v>
      </c>
      <c r="Y2957" s="38">
        <v>0</v>
      </c>
      <c r="Z2957" s="38"/>
      <c r="AA2957" s="38">
        <v>0</v>
      </c>
      <c r="AB2957" s="38"/>
      <c r="AC2957" s="38">
        <v>0</v>
      </c>
      <c r="AD2957" s="38"/>
      <c r="AE2957" s="38">
        <v>0</v>
      </c>
      <c r="AF2957" s="38">
        <v>0</v>
      </c>
      <c r="AG2957" s="38">
        <v>0</v>
      </c>
      <c r="AH2957" s="38">
        <v>0</v>
      </c>
      <c r="AI2957" s="38">
        <v>0</v>
      </c>
      <c r="AJ2957" s="3">
        <v>0</v>
      </c>
      <c r="AK2957" s="3">
        <v>0</v>
      </c>
    </row>
    <row r="2958" spans="1:37" x14ac:dyDescent="0.3">
      <c r="A2958" s="1">
        <v>44592.75</v>
      </c>
      <c r="B2958">
        <v>2022</v>
      </c>
      <c r="C2958">
        <v>1</v>
      </c>
      <c r="D2958">
        <v>31</v>
      </c>
      <c r="E2958">
        <v>19</v>
      </c>
      <c r="F2958">
        <v>0</v>
      </c>
      <c r="G2958" s="38"/>
      <c r="H2958" s="38"/>
      <c r="I2958" s="38">
        <v>0</v>
      </c>
      <c r="J2958" s="38">
        <v>0</v>
      </c>
      <c r="K2958" s="38">
        <v>0</v>
      </c>
      <c r="L2958" s="38">
        <v>0</v>
      </c>
      <c r="M2958" s="38">
        <v>0</v>
      </c>
      <c r="N2958" s="38">
        <v>0</v>
      </c>
      <c r="O2958" s="38"/>
      <c r="P2958" s="38">
        <v>0</v>
      </c>
      <c r="Q2958" s="38">
        <v>0</v>
      </c>
      <c r="R2958" s="38">
        <v>0</v>
      </c>
      <c r="S2958" s="38">
        <v>0</v>
      </c>
      <c r="T2958" s="38">
        <v>0</v>
      </c>
      <c r="U2958" s="38">
        <v>0</v>
      </c>
      <c r="V2958" s="38">
        <v>0</v>
      </c>
      <c r="W2958" s="38">
        <v>0</v>
      </c>
      <c r="X2958" s="38">
        <v>0</v>
      </c>
      <c r="Y2958" s="38">
        <v>0</v>
      </c>
      <c r="Z2958" s="38"/>
      <c r="AA2958" s="38">
        <v>0</v>
      </c>
      <c r="AB2958" s="38"/>
      <c r="AC2958" s="38">
        <v>0</v>
      </c>
      <c r="AD2958" s="38"/>
      <c r="AE2958" s="38">
        <v>0</v>
      </c>
      <c r="AF2958" s="38">
        <v>0</v>
      </c>
      <c r="AG2958" s="38">
        <v>0</v>
      </c>
      <c r="AH2958" s="38">
        <v>0</v>
      </c>
      <c r="AI2958" s="38">
        <v>0</v>
      </c>
      <c r="AJ2958" s="3">
        <v>0</v>
      </c>
      <c r="AK2958" s="3">
        <v>0</v>
      </c>
    </row>
    <row r="2959" spans="1:37" x14ac:dyDescent="0.3">
      <c r="A2959" s="1">
        <v>44592.760416666664</v>
      </c>
      <c r="B2959">
        <v>2022</v>
      </c>
      <c r="C2959">
        <v>1</v>
      </c>
      <c r="D2959">
        <v>31</v>
      </c>
      <c r="E2959">
        <v>19</v>
      </c>
      <c r="F2959">
        <v>15</v>
      </c>
      <c r="G2959" s="38"/>
      <c r="H2959" s="38"/>
      <c r="I2959" s="38">
        <v>0</v>
      </c>
      <c r="J2959" s="38">
        <v>0</v>
      </c>
      <c r="K2959" s="38">
        <v>0</v>
      </c>
      <c r="L2959" s="38">
        <v>0</v>
      </c>
      <c r="M2959" s="38">
        <v>0</v>
      </c>
      <c r="N2959" s="38">
        <v>0</v>
      </c>
      <c r="O2959" s="38"/>
      <c r="P2959" s="38">
        <v>0</v>
      </c>
      <c r="Q2959" s="38">
        <v>0</v>
      </c>
      <c r="R2959" s="38">
        <v>0</v>
      </c>
      <c r="S2959" s="38">
        <v>0</v>
      </c>
      <c r="T2959" s="38">
        <v>0</v>
      </c>
      <c r="U2959" s="38">
        <v>0</v>
      </c>
      <c r="V2959" s="38">
        <v>0</v>
      </c>
      <c r="W2959" s="38">
        <v>0</v>
      </c>
      <c r="X2959" s="38">
        <v>0</v>
      </c>
      <c r="Y2959" s="38">
        <v>0</v>
      </c>
      <c r="Z2959" s="38"/>
      <c r="AA2959" s="38">
        <v>0</v>
      </c>
      <c r="AB2959" s="38"/>
      <c r="AC2959" s="38">
        <v>0</v>
      </c>
      <c r="AD2959" s="38"/>
      <c r="AE2959" s="38">
        <v>0</v>
      </c>
      <c r="AF2959" s="38">
        <v>0</v>
      </c>
      <c r="AG2959" s="38">
        <v>0</v>
      </c>
      <c r="AH2959" s="38">
        <v>0</v>
      </c>
      <c r="AI2959" s="38">
        <v>0</v>
      </c>
      <c r="AJ2959" s="3">
        <v>0</v>
      </c>
      <c r="AK2959" s="3">
        <v>0</v>
      </c>
    </row>
    <row r="2960" spans="1:37" x14ac:dyDescent="0.3">
      <c r="A2960" s="1">
        <v>44592.770833333336</v>
      </c>
      <c r="B2960">
        <v>2022</v>
      </c>
      <c r="C2960">
        <v>1</v>
      </c>
      <c r="D2960">
        <v>31</v>
      </c>
      <c r="E2960">
        <v>19</v>
      </c>
      <c r="F2960">
        <v>30</v>
      </c>
      <c r="G2960" s="38"/>
      <c r="H2960" s="38"/>
      <c r="I2960" s="38">
        <v>0</v>
      </c>
      <c r="J2960" s="38">
        <v>0</v>
      </c>
      <c r="K2960" s="38">
        <v>0</v>
      </c>
      <c r="L2960" s="38">
        <v>0</v>
      </c>
      <c r="M2960" s="38">
        <v>0</v>
      </c>
      <c r="N2960" s="38">
        <v>0</v>
      </c>
      <c r="O2960" s="38"/>
      <c r="P2960" s="38">
        <v>0</v>
      </c>
      <c r="Q2960" s="38">
        <v>0</v>
      </c>
      <c r="R2960" s="38">
        <v>0</v>
      </c>
      <c r="S2960" s="38">
        <v>0</v>
      </c>
      <c r="T2960" s="38">
        <v>0</v>
      </c>
      <c r="U2960" s="38">
        <v>0</v>
      </c>
      <c r="V2960" s="38">
        <v>0</v>
      </c>
      <c r="W2960" s="38">
        <v>0</v>
      </c>
      <c r="X2960" s="38">
        <v>0</v>
      </c>
      <c r="Y2960" s="38">
        <v>0</v>
      </c>
      <c r="Z2960" s="38"/>
      <c r="AA2960" s="38">
        <v>0</v>
      </c>
      <c r="AB2960" s="38"/>
      <c r="AC2960" s="38">
        <v>0</v>
      </c>
      <c r="AD2960" s="38"/>
      <c r="AE2960" s="38">
        <v>0</v>
      </c>
      <c r="AF2960" s="38">
        <v>0</v>
      </c>
      <c r="AG2960" s="38">
        <v>0</v>
      </c>
      <c r="AH2960" s="38">
        <v>0</v>
      </c>
      <c r="AI2960" s="38">
        <v>0</v>
      </c>
      <c r="AJ2960" s="3">
        <v>0</v>
      </c>
      <c r="AK2960" s="3">
        <v>0</v>
      </c>
    </row>
    <row r="2961" spans="1:37" x14ac:dyDescent="0.3">
      <c r="A2961" s="1">
        <v>44592.78125</v>
      </c>
      <c r="B2961">
        <v>2022</v>
      </c>
      <c r="C2961">
        <v>1</v>
      </c>
      <c r="D2961">
        <v>31</v>
      </c>
      <c r="E2961">
        <v>19</v>
      </c>
      <c r="F2961">
        <v>45</v>
      </c>
      <c r="G2961" s="38"/>
      <c r="H2961" s="38"/>
      <c r="I2961" s="38">
        <v>0</v>
      </c>
      <c r="J2961" s="38">
        <v>0</v>
      </c>
      <c r="K2961" s="38">
        <v>0</v>
      </c>
      <c r="L2961" s="38">
        <v>0</v>
      </c>
      <c r="M2961" s="38">
        <v>0</v>
      </c>
      <c r="N2961" s="38">
        <v>0</v>
      </c>
      <c r="O2961" s="38"/>
      <c r="P2961" s="38">
        <v>0</v>
      </c>
      <c r="Q2961" s="38">
        <v>0</v>
      </c>
      <c r="R2961" s="38">
        <v>0</v>
      </c>
      <c r="S2961" s="38">
        <v>0</v>
      </c>
      <c r="T2961" s="38">
        <v>0</v>
      </c>
      <c r="U2961" s="38">
        <v>0</v>
      </c>
      <c r="V2961" s="38">
        <v>0</v>
      </c>
      <c r="W2961" s="38">
        <v>0</v>
      </c>
      <c r="X2961" s="38">
        <v>0</v>
      </c>
      <c r="Y2961" s="38">
        <v>0</v>
      </c>
      <c r="Z2961" s="38"/>
      <c r="AA2961" s="38">
        <v>0</v>
      </c>
      <c r="AB2961" s="38"/>
      <c r="AC2961" s="38">
        <v>0</v>
      </c>
      <c r="AD2961" s="38"/>
      <c r="AE2961" s="38">
        <v>0</v>
      </c>
      <c r="AF2961" s="38">
        <v>0</v>
      </c>
      <c r="AG2961" s="38">
        <v>0</v>
      </c>
      <c r="AH2961" s="38">
        <v>0</v>
      </c>
      <c r="AI2961" s="38">
        <v>0</v>
      </c>
      <c r="AJ2961" s="3">
        <v>0</v>
      </c>
      <c r="AK2961" s="3">
        <v>0</v>
      </c>
    </row>
    <row r="2962" spans="1:37" x14ac:dyDescent="0.3">
      <c r="A2962" s="1">
        <v>44592.791666666664</v>
      </c>
      <c r="B2962">
        <v>2022</v>
      </c>
      <c r="C2962">
        <v>1</v>
      </c>
      <c r="D2962">
        <v>31</v>
      </c>
      <c r="E2962">
        <v>20</v>
      </c>
      <c r="F2962">
        <v>0</v>
      </c>
      <c r="G2962" s="38"/>
      <c r="H2962" s="38"/>
      <c r="I2962" s="38">
        <v>0</v>
      </c>
      <c r="J2962" s="38">
        <v>0</v>
      </c>
      <c r="K2962" s="38">
        <v>0</v>
      </c>
      <c r="L2962" s="38">
        <v>0</v>
      </c>
      <c r="M2962" s="38">
        <v>0</v>
      </c>
      <c r="N2962" s="38">
        <v>0</v>
      </c>
      <c r="O2962" s="38"/>
      <c r="P2962" s="38">
        <v>0</v>
      </c>
      <c r="Q2962" s="38">
        <v>0</v>
      </c>
      <c r="R2962" s="38">
        <v>0</v>
      </c>
      <c r="S2962" s="38">
        <v>0</v>
      </c>
      <c r="T2962" s="38">
        <v>0</v>
      </c>
      <c r="U2962" s="38">
        <v>0</v>
      </c>
      <c r="V2962" s="38">
        <v>0</v>
      </c>
      <c r="W2962" s="38">
        <v>0</v>
      </c>
      <c r="X2962" s="38">
        <v>0</v>
      </c>
      <c r="Y2962" s="38">
        <v>0</v>
      </c>
      <c r="Z2962" s="38"/>
      <c r="AA2962" s="38">
        <v>0</v>
      </c>
      <c r="AB2962" s="38"/>
      <c r="AC2962" s="38">
        <v>0</v>
      </c>
      <c r="AD2962" s="38"/>
      <c r="AE2962" s="38">
        <v>0</v>
      </c>
      <c r="AF2962" s="38">
        <v>0</v>
      </c>
      <c r="AG2962" s="38">
        <v>0</v>
      </c>
      <c r="AH2962" s="38">
        <v>0</v>
      </c>
      <c r="AI2962" s="38">
        <v>0</v>
      </c>
      <c r="AJ2962" s="3">
        <v>0</v>
      </c>
      <c r="AK2962" s="3">
        <v>0</v>
      </c>
    </row>
    <row r="2963" spans="1:37" x14ac:dyDescent="0.3">
      <c r="A2963" s="1">
        <v>44592.802083333336</v>
      </c>
      <c r="B2963">
        <v>2022</v>
      </c>
      <c r="C2963">
        <v>1</v>
      </c>
      <c r="D2963">
        <v>31</v>
      </c>
      <c r="E2963">
        <v>20</v>
      </c>
      <c r="F2963">
        <v>15</v>
      </c>
      <c r="G2963" s="38"/>
      <c r="H2963" s="38"/>
      <c r="I2963" s="38">
        <v>0</v>
      </c>
      <c r="J2963" s="38">
        <v>0</v>
      </c>
      <c r="K2963" s="38">
        <v>0</v>
      </c>
      <c r="L2963" s="38">
        <v>0</v>
      </c>
      <c r="M2963" s="38">
        <v>0</v>
      </c>
      <c r="N2963" s="38">
        <v>0</v>
      </c>
      <c r="O2963" s="38"/>
      <c r="P2963" s="38">
        <v>0</v>
      </c>
      <c r="Q2963" s="38">
        <v>0</v>
      </c>
      <c r="R2963" s="38">
        <v>0</v>
      </c>
      <c r="S2963" s="38">
        <v>0</v>
      </c>
      <c r="T2963" s="38">
        <v>0</v>
      </c>
      <c r="U2963" s="38">
        <v>0</v>
      </c>
      <c r="V2963" s="38">
        <v>0</v>
      </c>
      <c r="W2963" s="38">
        <v>0</v>
      </c>
      <c r="X2963" s="38">
        <v>0</v>
      </c>
      <c r="Y2963" s="38">
        <v>0</v>
      </c>
      <c r="Z2963" s="38"/>
      <c r="AA2963" s="38">
        <v>0</v>
      </c>
      <c r="AB2963" s="38"/>
      <c r="AC2963" s="38">
        <v>0</v>
      </c>
      <c r="AD2963" s="38"/>
      <c r="AE2963" s="38">
        <v>0</v>
      </c>
      <c r="AF2963" s="38">
        <v>0</v>
      </c>
      <c r="AG2963" s="38">
        <v>0</v>
      </c>
      <c r="AH2963" s="38">
        <v>0</v>
      </c>
      <c r="AI2963" s="38">
        <v>0</v>
      </c>
      <c r="AJ2963" s="3">
        <v>0</v>
      </c>
      <c r="AK2963" s="3">
        <v>0</v>
      </c>
    </row>
    <row r="2964" spans="1:37" x14ac:dyDescent="0.3">
      <c r="A2964" s="1">
        <v>44592.8125</v>
      </c>
      <c r="B2964">
        <v>2022</v>
      </c>
      <c r="C2964">
        <v>1</v>
      </c>
      <c r="D2964">
        <v>31</v>
      </c>
      <c r="E2964">
        <v>20</v>
      </c>
      <c r="F2964">
        <v>30</v>
      </c>
      <c r="G2964" s="38"/>
      <c r="H2964" s="38"/>
      <c r="I2964" s="38">
        <v>0</v>
      </c>
      <c r="J2964" s="38">
        <v>0</v>
      </c>
      <c r="K2964" s="38">
        <v>0</v>
      </c>
      <c r="L2964" s="38">
        <v>0</v>
      </c>
      <c r="M2964" s="38">
        <v>0</v>
      </c>
      <c r="N2964" s="38">
        <v>0</v>
      </c>
      <c r="O2964" s="38"/>
      <c r="P2964" s="38">
        <v>0</v>
      </c>
      <c r="Q2964" s="38">
        <v>0</v>
      </c>
      <c r="R2964" s="38">
        <v>0</v>
      </c>
      <c r="S2964" s="38">
        <v>0</v>
      </c>
      <c r="T2964" s="38">
        <v>0</v>
      </c>
      <c r="U2964" s="38">
        <v>0</v>
      </c>
      <c r="V2964" s="38">
        <v>0</v>
      </c>
      <c r="W2964" s="38">
        <v>0</v>
      </c>
      <c r="X2964" s="38">
        <v>0</v>
      </c>
      <c r="Y2964" s="38">
        <v>0</v>
      </c>
      <c r="Z2964" s="38"/>
      <c r="AA2964" s="38">
        <v>0</v>
      </c>
      <c r="AB2964" s="38"/>
      <c r="AC2964" s="38">
        <v>0</v>
      </c>
      <c r="AD2964" s="38"/>
      <c r="AE2964" s="38">
        <v>0</v>
      </c>
      <c r="AF2964" s="38">
        <v>0</v>
      </c>
      <c r="AG2964" s="38">
        <v>0</v>
      </c>
      <c r="AH2964" s="38">
        <v>0</v>
      </c>
      <c r="AI2964" s="38">
        <v>0</v>
      </c>
      <c r="AJ2964" s="3">
        <v>0</v>
      </c>
      <c r="AK2964" s="3">
        <v>0</v>
      </c>
    </row>
    <row r="2965" spans="1:37" x14ac:dyDescent="0.3">
      <c r="A2965" s="1">
        <v>44592.822916666664</v>
      </c>
      <c r="B2965">
        <v>2022</v>
      </c>
      <c r="C2965">
        <v>1</v>
      </c>
      <c r="D2965">
        <v>31</v>
      </c>
      <c r="E2965">
        <v>20</v>
      </c>
      <c r="F2965">
        <v>45</v>
      </c>
      <c r="G2965" s="38"/>
      <c r="H2965" s="38"/>
      <c r="I2965" s="38">
        <v>0</v>
      </c>
      <c r="J2965" s="38">
        <v>0</v>
      </c>
      <c r="K2965" s="38">
        <v>0</v>
      </c>
      <c r="L2965" s="38">
        <v>0</v>
      </c>
      <c r="M2965" s="38">
        <v>0</v>
      </c>
      <c r="N2965" s="38">
        <v>0</v>
      </c>
      <c r="O2965" s="38"/>
      <c r="P2965" s="38">
        <v>0</v>
      </c>
      <c r="Q2965" s="38">
        <v>0</v>
      </c>
      <c r="R2965" s="38">
        <v>0</v>
      </c>
      <c r="S2965" s="38">
        <v>0</v>
      </c>
      <c r="T2965" s="38">
        <v>0</v>
      </c>
      <c r="U2965" s="38">
        <v>0</v>
      </c>
      <c r="V2965" s="38">
        <v>0</v>
      </c>
      <c r="W2965" s="38">
        <v>0</v>
      </c>
      <c r="X2965" s="38">
        <v>0</v>
      </c>
      <c r="Y2965" s="38">
        <v>0</v>
      </c>
      <c r="Z2965" s="38"/>
      <c r="AA2965" s="38">
        <v>0</v>
      </c>
      <c r="AB2965" s="38"/>
      <c r="AC2965" s="38">
        <v>0</v>
      </c>
      <c r="AD2965" s="38"/>
      <c r="AE2965" s="38">
        <v>0</v>
      </c>
      <c r="AF2965" s="38">
        <v>0</v>
      </c>
      <c r="AG2965" s="38">
        <v>0</v>
      </c>
      <c r="AH2965" s="38">
        <v>0</v>
      </c>
      <c r="AI2965" s="38">
        <v>0</v>
      </c>
      <c r="AJ2965" s="3">
        <v>0</v>
      </c>
      <c r="AK2965" s="3">
        <v>0</v>
      </c>
    </row>
    <row r="2966" spans="1:37" x14ac:dyDescent="0.3">
      <c r="A2966" s="1">
        <v>44592.833333333336</v>
      </c>
      <c r="B2966">
        <v>2022</v>
      </c>
      <c r="C2966">
        <v>1</v>
      </c>
      <c r="D2966">
        <v>31</v>
      </c>
      <c r="E2966">
        <v>21</v>
      </c>
      <c r="F2966">
        <v>0</v>
      </c>
      <c r="G2966" s="38"/>
      <c r="H2966" s="38"/>
      <c r="I2966" s="38">
        <v>0</v>
      </c>
      <c r="J2966" s="38">
        <v>0</v>
      </c>
      <c r="K2966" s="38">
        <v>0</v>
      </c>
      <c r="L2966" s="38">
        <v>0</v>
      </c>
      <c r="M2966" s="38">
        <v>0</v>
      </c>
      <c r="N2966" s="38">
        <v>0</v>
      </c>
      <c r="O2966" s="38"/>
      <c r="P2966" s="38">
        <v>0</v>
      </c>
      <c r="Q2966" s="38">
        <v>0</v>
      </c>
      <c r="R2966" s="38">
        <v>0</v>
      </c>
      <c r="S2966" s="38">
        <v>0</v>
      </c>
      <c r="T2966" s="38">
        <v>0</v>
      </c>
      <c r="U2966" s="38">
        <v>0</v>
      </c>
      <c r="V2966" s="38">
        <v>0</v>
      </c>
      <c r="W2966" s="38">
        <v>0</v>
      </c>
      <c r="X2966" s="38">
        <v>0</v>
      </c>
      <c r="Y2966" s="38">
        <v>0</v>
      </c>
      <c r="Z2966" s="38"/>
      <c r="AA2966" s="38">
        <v>0</v>
      </c>
      <c r="AB2966" s="38"/>
      <c r="AC2966" s="38">
        <v>0</v>
      </c>
      <c r="AD2966" s="38"/>
      <c r="AE2966" s="38">
        <v>0</v>
      </c>
      <c r="AF2966" s="38">
        <v>0</v>
      </c>
      <c r="AG2966" s="38">
        <v>0</v>
      </c>
      <c r="AH2966" s="38">
        <v>0</v>
      </c>
      <c r="AI2966" s="38">
        <v>0</v>
      </c>
      <c r="AJ2966" s="3">
        <v>0</v>
      </c>
      <c r="AK2966" s="3">
        <v>0</v>
      </c>
    </row>
    <row r="2967" spans="1:37" x14ac:dyDescent="0.3">
      <c r="A2967" s="1">
        <v>44592.84375</v>
      </c>
      <c r="B2967">
        <v>2022</v>
      </c>
      <c r="C2967">
        <v>1</v>
      </c>
      <c r="D2967">
        <v>31</v>
      </c>
      <c r="E2967">
        <v>21</v>
      </c>
      <c r="F2967">
        <v>15</v>
      </c>
      <c r="G2967" s="38"/>
      <c r="H2967" s="38"/>
      <c r="I2967" s="38">
        <v>0</v>
      </c>
      <c r="J2967" s="38">
        <v>0</v>
      </c>
      <c r="K2967" s="38">
        <v>0</v>
      </c>
      <c r="L2967" s="38">
        <v>0</v>
      </c>
      <c r="M2967" s="38">
        <v>0</v>
      </c>
      <c r="N2967" s="38">
        <v>0</v>
      </c>
      <c r="O2967" s="38"/>
      <c r="P2967" s="38">
        <v>0</v>
      </c>
      <c r="Q2967" s="38">
        <v>0</v>
      </c>
      <c r="R2967" s="38">
        <v>0</v>
      </c>
      <c r="S2967" s="38">
        <v>0</v>
      </c>
      <c r="T2967" s="38">
        <v>0</v>
      </c>
      <c r="U2967" s="38">
        <v>0</v>
      </c>
      <c r="V2967" s="38">
        <v>0</v>
      </c>
      <c r="W2967" s="38">
        <v>0</v>
      </c>
      <c r="X2967" s="38">
        <v>0</v>
      </c>
      <c r="Y2967" s="38">
        <v>0</v>
      </c>
      <c r="Z2967" s="38"/>
      <c r="AA2967" s="38">
        <v>0</v>
      </c>
      <c r="AB2967" s="38"/>
      <c r="AC2967" s="38">
        <v>0</v>
      </c>
      <c r="AD2967" s="38"/>
      <c r="AE2967" s="38">
        <v>0</v>
      </c>
      <c r="AF2967" s="38">
        <v>0</v>
      </c>
      <c r="AG2967" s="38">
        <v>0</v>
      </c>
      <c r="AH2967" s="38">
        <v>0</v>
      </c>
      <c r="AI2967" s="38">
        <v>0</v>
      </c>
      <c r="AJ2967" s="3">
        <v>0</v>
      </c>
      <c r="AK2967" s="3">
        <v>0</v>
      </c>
    </row>
    <row r="2968" spans="1:37" x14ac:dyDescent="0.3">
      <c r="A2968" s="1">
        <v>44592.854166666664</v>
      </c>
      <c r="B2968">
        <v>2022</v>
      </c>
      <c r="C2968">
        <v>1</v>
      </c>
      <c r="D2968">
        <v>31</v>
      </c>
      <c r="E2968">
        <v>21</v>
      </c>
      <c r="F2968">
        <v>30</v>
      </c>
      <c r="G2968" s="38"/>
      <c r="H2968" s="38"/>
      <c r="I2968" s="38">
        <v>0</v>
      </c>
      <c r="J2968" s="38">
        <v>0</v>
      </c>
      <c r="K2968" s="38">
        <v>0</v>
      </c>
      <c r="L2968" s="38">
        <v>0</v>
      </c>
      <c r="M2968" s="38">
        <v>0</v>
      </c>
      <c r="N2968" s="38">
        <v>0</v>
      </c>
      <c r="O2968" s="38"/>
      <c r="P2968" s="38">
        <v>0</v>
      </c>
      <c r="Q2968" s="38">
        <v>0</v>
      </c>
      <c r="R2968" s="38">
        <v>0</v>
      </c>
      <c r="S2968" s="38">
        <v>0</v>
      </c>
      <c r="T2968" s="38">
        <v>0</v>
      </c>
      <c r="U2968" s="38">
        <v>0</v>
      </c>
      <c r="V2968" s="38">
        <v>0</v>
      </c>
      <c r="W2968" s="38">
        <v>0</v>
      </c>
      <c r="X2968" s="38">
        <v>0</v>
      </c>
      <c r="Y2968" s="38">
        <v>0</v>
      </c>
      <c r="Z2968" s="38"/>
      <c r="AA2968" s="38">
        <v>0</v>
      </c>
      <c r="AB2968" s="38"/>
      <c r="AC2968" s="38">
        <v>0</v>
      </c>
      <c r="AD2968" s="38"/>
      <c r="AE2968" s="38">
        <v>0</v>
      </c>
      <c r="AF2968" s="38">
        <v>0</v>
      </c>
      <c r="AG2968" s="38">
        <v>0</v>
      </c>
      <c r="AH2968" s="38">
        <v>0</v>
      </c>
      <c r="AI2968" s="38">
        <v>0</v>
      </c>
      <c r="AJ2968" s="3">
        <v>0</v>
      </c>
      <c r="AK2968" s="3">
        <v>0</v>
      </c>
    </row>
    <row r="2969" spans="1:37" x14ac:dyDescent="0.3">
      <c r="A2969" s="1">
        <v>44592.864583333336</v>
      </c>
      <c r="B2969">
        <v>2022</v>
      </c>
      <c r="C2969">
        <v>1</v>
      </c>
      <c r="D2969">
        <v>31</v>
      </c>
      <c r="E2969">
        <v>21</v>
      </c>
      <c r="F2969">
        <v>45</v>
      </c>
      <c r="G2969" s="38"/>
      <c r="H2969" s="38"/>
      <c r="I2969" s="38">
        <v>0</v>
      </c>
      <c r="J2969" s="38">
        <v>0</v>
      </c>
      <c r="K2969" s="38">
        <v>0</v>
      </c>
      <c r="L2969" s="38">
        <v>0</v>
      </c>
      <c r="M2969" s="38">
        <v>0</v>
      </c>
      <c r="N2969" s="38">
        <v>0</v>
      </c>
      <c r="O2969" s="38"/>
      <c r="P2969" s="38">
        <v>0</v>
      </c>
      <c r="Q2969" s="38">
        <v>0</v>
      </c>
      <c r="R2969" s="38">
        <v>0</v>
      </c>
      <c r="S2969" s="38">
        <v>0</v>
      </c>
      <c r="T2969" s="38">
        <v>0</v>
      </c>
      <c r="U2969" s="38">
        <v>0</v>
      </c>
      <c r="V2969" s="38">
        <v>0</v>
      </c>
      <c r="W2969" s="38">
        <v>0</v>
      </c>
      <c r="X2969" s="38">
        <v>0</v>
      </c>
      <c r="Y2969" s="38">
        <v>0</v>
      </c>
      <c r="Z2969" s="38"/>
      <c r="AA2969" s="38">
        <v>0</v>
      </c>
      <c r="AB2969" s="38"/>
      <c r="AC2969" s="38">
        <v>0</v>
      </c>
      <c r="AD2969" s="38"/>
      <c r="AE2969" s="38">
        <v>0</v>
      </c>
      <c r="AF2969" s="38">
        <v>0</v>
      </c>
      <c r="AG2969" s="38">
        <v>0</v>
      </c>
      <c r="AH2969" s="38">
        <v>0</v>
      </c>
      <c r="AI2969" s="38">
        <v>0</v>
      </c>
      <c r="AJ2969" s="3">
        <v>0</v>
      </c>
      <c r="AK2969" s="3">
        <v>0</v>
      </c>
    </row>
    <row r="2970" spans="1:37" x14ac:dyDescent="0.3">
      <c r="A2970" s="1">
        <v>44592.875</v>
      </c>
      <c r="B2970">
        <v>2022</v>
      </c>
      <c r="C2970">
        <v>1</v>
      </c>
      <c r="D2970">
        <v>31</v>
      </c>
      <c r="E2970">
        <v>22</v>
      </c>
      <c r="F2970">
        <v>0</v>
      </c>
      <c r="G2970" s="38"/>
      <c r="H2970" s="38"/>
      <c r="I2970" s="38">
        <v>0</v>
      </c>
      <c r="J2970" s="38">
        <v>0</v>
      </c>
      <c r="K2970" s="38">
        <v>0</v>
      </c>
      <c r="L2970" s="38">
        <v>0</v>
      </c>
      <c r="M2970" s="38">
        <v>0</v>
      </c>
      <c r="N2970" s="38">
        <v>0</v>
      </c>
      <c r="O2970" s="38"/>
      <c r="P2970" s="38">
        <v>0</v>
      </c>
      <c r="Q2970" s="38">
        <v>0</v>
      </c>
      <c r="R2970" s="38">
        <v>0</v>
      </c>
      <c r="S2970" s="38">
        <v>0</v>
      </c>
      <c r="T2970" s="38">
        <v>0</v>
      </c>
      <c r="U2970" s="38">
        <v>0</v>
      </c>
      <c r="V2970" s="38">
        <v>0</v>
      </c>
      <c r="W2970" s="38">
        <v>0</v>
      </c>
      <c r="X2970" s="38">
        <v>0</v>
      </c>
      <c r="Y2970" s="38">
        <v>0</v>
      </c>
      <c r="Z2970" s="38"/>
      <c r="AA2970" s="38">
        <v>0</v>
      </c>
      <c r="AB2970" s="38"/>
      <c r="AC2970" s="38">
        <v>0</v>
      </c>
      <c r="AD2970" s="38"/>
      <c r="AE2970" s="38">
        <v>0</v>
      </c>
      <c r="AF2970" s="38">
        <v>0</v>
      </c>
      <c r="AG2970" s="38">
        <v>0</v>
      </c>
      <c r="AH2970" s="38">
        <v>0</v>
      </c>
      <c r="AI2970" s="38">
        <v>0</v>
      </c>
      <c r="AJ2970" s="3">
        <v>0</v>
      </c>
      <c r="AK2970" s="3">
        <v>0</v>
      </c>
    </row>
    <row r="2971" spans="1:37" x14ac:dyDescent="0.3">
      <c r="A2971" s="1">
        <v>44592.885416666664</v>
      </c>
      <c r="B2971">
        <v>2022</v>
      </c>
      <c r="C2971">
        <v>1</v>
      </c>
      <c r="D2971">
        <v>31</v>
      </c>
      <c r="E2971">
        <v>22</v>
      </c>
      <c r="F2971">
        <v>15</v>
      </c>
      <c r="G2971" s="38"/>
      <c r="H2971" s="38"/>
      <c r="I2971" s="38">
        <v>0</v>
      </c>
      <c r="J2971" s="38">
        <v>0</v>
      </c>
      <c r="K2971" s="38">
        <v>0</v>
      </c>
      <c r="L2971" s="38">
        <v>0</v>
      </c>
      <c r="M2971" s="38">
        <v>0</v>
      </c>
      <c r="N2971" s="38">
        <v>0</v>
      </c>
      <c r="O2971" s="38"/>
      <c r="P2971" s="38">
        <v>0</v>
      </c>
      <c r="Q2971" s="38">
        <v>0</v>
      </c>
      <c r="R2971" s="38">
        <v>0</v>
      </c>
      <c r="S2971" s="38">
        <v>0</v>
      </c>
      <c r="T2971" s="38">
        <v>0</v>
      </c>
      <c r="U2971" s="38">
        <v>0</v>
      </c>
      <c r="V2971" s="38">
        <v>0</v>
      </c>
      <c r="W2971" s="38">
        <v>0</v>
      </c>
      <c r="X2971" s="38">
        <v>0</v>
      </c>
      <c r="Y2971" s="38">
        <v>0</v>
      </c>
      <c r="Z2971" s="38"/>
      <c r="AA2971" s="38">
        <v>0</v>
      </c>
      <c r="AB2971" s="38"/>
      <c r="AC2971" s="38">
        <v>0</v>
      </c>
      <c r="AD2971" s="38"/>
      <c r="AE2971" s="38">
        <v>0</v>
      </c>
      <c r="AF2971" s="38">
        <v>0</v>
      </c>
      <c r="AG2971" s="38">
        <v>0</v>
      </c>
      <c r="AH2971" s="38">
        <v>0</v>
      </c>
      <c r="AI2971" s="38">
        <v>0</v>
      </c>
      <c r="AJ2971" s="3">
        <v>0</v>
      </c>
      <c r="AK2971" s="3">
        <v>0</v>
      </c>
    </row>
    <row r="2972" spans="1:37" x14ac:dyDescent="0.3">
      <c r="A2972" s="1">
        <v>44592.895833333336</v>
      </c>
      <c r="B2972">
        <v>2022</v>
      </c>
      <c r="C2972">
        <v>1</v>
      </c>
      <c r="D2972">
        <v>31</v>
      </c>
      <c r="E2972">
        <v>22</v>
      </c>
      <c r="F2972">
        <v>30</v>
      </c>
      <c r="G2972" s="38"/>
      <c r="H2972" s="38"/>
      <c r="I2972" s="38">
        <v>0</v>
      </c>
      <c r="J2972" s="38">
        <v>0</v>
      </c>
      <c r="K2972" s="38">
        <v>0</v>
      </c>
      <c r="L2972" s="38">
        <v>0</v>
      </c>
      <c r="M2972" s="38">
        <v>0</v>
      </c>
      <c r="N2972" s="38">
        <v>0</v>
      </c>
      <c r="O2972" s="38"/>
      <c r="P2972" s="38">
        <v>0</v>
      </c>
      <c r="Q2972" s="38">
        <v>0</v>
      </c>
      <c r="R2972" s="38">
        <v>0</v>
      </c>
      <c r="S2972" s="38">
        <v>0</v>
      </c>
      <c r="T2972" s="38">
        <v>0</v>
      </c>
      <c r="U2972" s="38">
        <v>0</v>
      </c>
      <c r="V2972" s="38">
        <v>0</v>
      </c>
      <c r="W2972" s="38">
        <v>0</v>
      </c>
      <c r="X2972" s="38">
        <v>0</v>
      </c>
      <c r="Y2972" s="38">
        <v>0</v>
      </c>
      <c r="Z2972" s="38"/>
      <c r="AA2972" s="38">
        <v>0</v>
      </c>
      <c r="AB2972" s="38"/>
      <c r="AC2972" s="38">
        <v>0</v>
      </c>
      <c r="AD2972" s="38"/>
      <c r="AE2972" s="38">
        <v>0</v>
      </c>
      <c r="AF2972" s="38">
        <v>0</v>
      </c>
      <c r="AG2972" s="38">
        <v>0</v>
      </c>
      <c r="AH2972" s="38">
        <v>0</v>
      </c>
      <c r="AI2972" s="38">
        <v>0</v>
      </c>
      <c r="AJ2972" s="3">
        <v>0</v>
      </c>
      <c r="AK2972" s="3">
        <v>0</v>
      </c>
    </row>
    <row r="2973" spans="1:37" x14ac:dyDescent="0.3">
      <c r="A2973" s="1">
        <v>44592.90625</v>
      </c>
      <c r="B2973">
        <v>2022</v>
      </c>
      <c r="C2973">
        <v>1</v>
      </c>
      <c r="D2973">
        <v>31</v>
      </c>
      <c r="E2973">
        <v>22</v>
      </c>
      <c r="F2973">
        <v>45</v>
      </c>
      <c r="G2973" s="38"/>
      <c r="H2973" s="38"/>
      <c r="I2973" s="38">
        <v>0</v>
      </c>
      <c r="J2973" s="38">
        <v>0</v>
      </c>
      <c r="K2973" s="38">
        <v>0</v>
      </c>
      <c r="L2973" s="38">
        <v>0</v>
      </c>
      <c r="M2973" s="38">
        <v>0</v>
      </c>
      <c r="N2973" s="38">
        <v>0</v>
      </c>
      <c r="O2973" s="38"/>
      <c r="P2973" s="38">
        <v>0</v>
      </c>
      <c r="Q2973" s="38">
        <v>0</v>
      </c>
      <c r="R2973" s="38">
        <v>0</v>
      </c>
      <c r="S2973" s="38">
        <v>0</v>
      </c>
      <c r="T2973" s="38">
        <v>0</v>
      </c>
      <c r="U2973" s="38">
        <v>0</v>
      </c>
      <c r="V2973" s="38">
        <v>0</v>
      </c>
      <c r="W2973" s="38">
        <v>0</v>
      </c>
      <c r="X2973" s="38">
        <v>0</v>
      </c>
      <c r="Y2973" s="38">
        <v>0</v>
      </c>
      <c r="Z2973" s="38"/>
      <c r="AA2973" s="38">
        <v>0</v>
      </c>
      <c r="AB2973" s="38"/>
      <c r="AC2973" s="38">
        <v>0</v>
      </c>
      <c r="AD2973" s="38"/>
      <c r="AE2973" s="38">
        <v>0</v>
      </c>
      <c r="AF2973" s="38">
        <v>0</v>
      </c>
      <c r="AG2973" s="38">
        <v>0</v>
      </c>
      <c r="AH2973" s="38">
        <v>0</v>
      </c>
      <c r="AI2973" s="38">
        <v>0</v>
      </c>
      <c r="AJ2973" s="3">
        <v>0</v>
      </c>
      <c r="AK2973" s="3">
        <v>0</v>
      </c>
    </row>
    <row r="2974" spans="1:37" x14ac:dyDescent="0.3">
      <c r="A2974" s="1">
        <v>44592.916666666664</v>
      </c>
      <c r="B2974">
        <v>2022</v>
      </c>
      <c r="C2974">
        <v>1</v>
      </c>
      <c r="D2974">
        <v>31</v>
      </c>
      <c r="E2974">
        <v>23</v>
      </c>
      <c r="F2974">
        <v>0</v>
      </c>
      <c r="G2974" s="38"/>
      <c r="H2974" s="38"/>
      <c r="I2974" s="38">
        <v>0</v>
      </c>
      <c r="J2974" s="38">
        <v>0</v>
      </c>
      <c r="K2974" s="38">
        <v>0</v>
      </c>
      <c r="L2974" s="38">
        <v>0</v>
      </c>
      <c r="M2974" s="38">
        <v>0</v>
      </c>
      <c r="N2974" s="38">
        <v>0</v>
      </c>
      <c r="O2974" s="38"/>
      <c r="P2974" s="38">
        <v>0</v>
      </c>
      <c r="Q2974" s="38">
        <v>0</v>
      </c>
      <c r="R2974" s="38">
        <v>0</v>
      </c>
      <c r="S2974" s="38">
        <v>0</v>
      </c>
      <c r="T2974" s="38">
        <v>0</v>
      </c>
      <c r="U2974" s="38">
        <v>0</v>
      </c>
      <c r="V2974" s="38">
        <v>0</v>
      </c>
      <c r="W2974" s="38">
        <v>0</v>
      </c>
      <c r="X2974" s="38">
        <v>0</v>
      </c>
      <c r="Y2974" s="38">
        <v>0</v>
      </c>
      <c r="Z2974" s="38"/>
      <c r="AA2974" s="38">
        <v>0</v>
      </c>
      <c r="AB2974" s="38"/>
      <c r="AC2974" s="38">
        <v>0</v>
      </c>
      <c r="AD2974" s="38"/>
      <c r="AE2974" s="38">
        <v>0</v>
      </c>
      <c r="AF2974" s="38">
        <v>0</v>
      </c>
      <c r="AG2974" s="38">
        <v>0</v>
      </c>
      <c r="AH2974" s="38">
        <v>0</v>
      </c>
      <c r="AI2974" s="38">
        <v>0</v>
      </c>
      <c r="AJ2974" s="3">
        <v>0</v>
      </c>
      <c r="AK2974" s="3">
        <v>0</v>
      </c>
    </row>
    <row r="2975" spans="1:37" x14ac:dyDescent="0.3">
      <c r="A2975" s="1">
        <v>44592.927083333336</v>
      </c>
      <c r="B2975">
        <v>2022</v>
      </c>
      <c r="C2975">
        <v>1</v>
      </c>
      <c r="D2975">
        <v>31</v>
      </c>
      <c r="E2975">
        <v>23</v>
      </c>
      <c r="F2975">
        <v>15</v>
      </c>
      <c r="G2975" s="38"/>
      <c r="H2975" s="38"/>
      <c r="I2975" s="38">
        <v>0</v>
      </c>
      <c r="J2975" s="38">
        <v>0</v>
      </c>
      <c r="K2975" s="38">
        <v>0</v>
      </c>
      <c r="L2975" s="38">
        <v>0</v>
      </c>
      <c r="M2975" s="38">
        <v>0</v>
      </c>
      <c r="N2975" s="38">
        <v>0</v>
      </c>
      <c r="O2975" s="38"/>
      <c r="P2975" s="38">
        <v>0</v>
      </c>
      <c r="Q2975" s="38">
        <v>0</v>
      </c>
      <c r="R2975" s="38">
        <v>0</v>
      </c>
      <c r="S2975" s="38">
        <v>0</v>
      </c>
      <c r="T2975" s="38">
        <v>0</v>
      </c>
      <c r="U2975" s="38">
        <v>0</v>
      </c>
      <c r="V2975" s="38">
        <v>0</v>
      </c>
      <c r="W2975" s="38">
        <v>0</v>
      </c>
      <c r="X2975" s="38">
        <v>0</v>
      </c>
      <c r="Y2975" s="38">
        <v>0</v>
      </c>
      <c r="Z2975" s="38"/>
      <c r="AA2975" s="38">
        <v>0</v>
      </c>
      <c r="AB2975" s="38"/>
      <c r="AC2975" s="38">
        <v>0</v>
      </c>
      <c r="AD2975" s="38"/>
      <c r="AE2975" s="38">
        <v>0</v>
      </c>
      <c r="AF2975" s="38">
        <v>0</v>
      </c>
      <c r="AG2975" s="38">
        <v>0</v>
      </c>
      <c r="AH2975" s="38">
        <v>0</v>
      </c>
      <c r="AI2975" s="38">
        <v>0</v>
      </c>
      <c r="AJ2975" s="3">
        <v>0</v>
      </c>
      <c r="AK2975" s="3">
        <v>0</v>
      </c>
    </row>
    <row r="2976" spans="1:37" x14ac:dyDescent="0.3">
      <c r="A2976" s="1">
        <v>44592.9375</v>
      </c>
      <c r="B2976">
        <v>2022</v>
      </c>
      <c r="C2976">
        <v>1</v>
      </c>
      <c r="D2976">
        <v>31</v>
      </c>
      <c r="E2976">
        <v>23</v>
      </c>
      <c r="F2976">
        <v>30</v>
      </c>
      <c r="G2976" s="38"/>
      <c r="H2976" s="38"/>
      <c r="I2976" s="38">
        <v>0</v>
      </c>
      <c r="J2976" s="38">
        <v>0</v>
      </c>
      <c r="K2976" s="38">
        <v>0</v>
      </c>
      <c r="L2976" s="38">
        <v>0</v>
      </c>
      <c r="M2976" s="38">
        <v>0</v>
      </c>
      <c r="N2976" s="38">
        <v>0</v>
      </c>
      <c r="O2976" s="38"/>
      <c r="P2976" s="38">
        <v>0</v>
      </c>
      <c r="Q2976" s="38">
        <v>0</v>
      </c>
      <c r="R2976" s="38">
        <v>0</v>
      </c>
      <c r="S2976" s="38">
        <v>0</v>
      </c>
      <c r="T2976" s="38">
        <v>0</v>
      </c>
      <c r="U2976" s="38">
        <v>0</v>
      </c>
      <c r="V2976" s="38">
        <v>0</v>
      </c>
      <c r="W2976" s="38">
        <v>0</v>
      </c>
      <c r="X2976" s="38">
        <v>0</v>
      </c>
      <c r="Y2976" s="38">
        <v>0</v>
      </c>
      <c r="Z2976" s="38"/>
      <c r="AA2976" s="38">
        <v>0</v>
      </c>
      <c r="AB2976" s="38"/>
      <c r="AC2976" s="38">
        <v>0</v>
      </c>
      <c r="AD2976" s="38"/>
      <c r="AE2976" s="38">
        <v>0</v>
      </c>
      <c r="AF2976" s="38">
        <v>0</v>
      </c>
      <c r="AG2976" s="38">
        <v>0</v>
      </c>
      <c r="AH2976" s="38">
        <v>0</v>
      </c>
      <c r="AI2976" s="38">
        <v>0</v>
      </c>
      <c r="AJ2976" s="3">
        <v>0</v>
      </c>
      <c r="AK2976" s="3">
        <v>0</v>
      </c>
    </row>
    <row r="2977" spans="1:37" x14ac:dyDescent="0.3">
      <c r="A2977" s="1">
        <v>44592.947916666664</v>
      </c>
      <c r="B2977">
        <v>2022</v>
      </c>
      <c r="C2977">
        <v>1</v>
      </c>
      <c r="D2977">
        <v>31</v>
      </c>
      <c r="E2977">
        <v>23</v>
      </c>
      <c r="F2977">
        <v>45</v>
      </c>
      <c r="G2977" s="38"/>
      <c r="H2977" s="38"/>
      <c r="I2977" s="38">
        <v>0</v>
      </c>
      <c r="J2977" s="38">
        <v>0</v>
      </c>
      <c r="K2977" s="38">
        <v>0</v>
      </c>
      <c r="L2977" s="38">
        <v>0</v>
      </c>
      <c r="M2977" s="38">
        <v>0</v>
      </c>
      <c r="N2977" s="38">
        <v>0</v>
      </c>
      <c r="O2977" s="38"/>
      <c r="P2977" s="38">
        <v>0</v>
      </c>
      <c r="Q2977" s="38">
        <v>0</v>
      </c>
      <c r="R2977" s="38">
        <v>0</v>
      </c>
      <c r="S2977" s="38">
        <v>0</v>
      </c>
      <c r="T2977" s="38">
        <v>0</v>
      </c>
      <c r="U2977" s="38">
        <v>0</v>
      </c>
      <c r="V2977" s="38">
        <v>0</v>
      </c>
      <c r="W2977" s="38">
        <v>0</v>
      </c>
      <c r="X2977" s="38">
        <v>0</v>
      </c>
      <c r="Y2977" s="38">
        <v>0</v>
      </c>
      <c r="Z2977" s="38"/>
      <c r="AA2977" s="38">
        <v>0</v>
      </c>
      <c r="AB2977" s="38"/>
      <c r="AC2977" s="38">
        <v>0</v>
      </c>
      <c r="AD2977" s="38"/>
      <c r="AE2977" s="38">
        <v>0</v>
      </c>
      <c r="AF2977" s="38">
        <v>0</v>
      </c>
      <c r="AG2977" s="38">
        <v>0</v>
      </c>
      <c r="AH2977" s="38">
        <v>0</v>
      </c>
      <c r="AI2977" s="38">
        <v>0</v>
      </c>
      <c r="AJ2977" s="3">
        <v>0</v>
      </c>
      <c r="AK2977" s="3">
        <v>0</v>
      </c>
    </row>
    <row r="2978" spans="1:37" x14ac:dyDescent="0.3">
      <c r="A2978" s="1">
        <v>44592.958333333336</v>
      </c>
      <c r="B2978">
        <v>2022</v>
      </c>
      <c r="C2978">
        <v>2</v>
      </c>
      <c r="D2978">
        <v>1</v>
      </c>
      <c r="E2978">
        <v>0</v>
      </c>
      <c r="F2978">
        <v>0</v>
      </c>
      <c r="G2978" s="38"/>
      <c r="H2978" s="38"/>
      <c r="I2978" s="38">
        <v>0</v>
      </c>
      <c r="J2978" s="38">
        <v>0</v>
      </c>
      <c r="K2978" s="38">
        <v>0</v>
      </c>
      <c r="L2978" s="38">
        <v>0</v>
      </c>
      <c r="M2978" s="38">
        <v>0</v>
      </c>
      <c r="N2978" s="38">
        <v>0</v>
      </c>
      <c r="O2978" s="38"/>
      <c r="P2978" s="38">
        <v>0</v>
      </c>
      <c r="Q2978" s="38">
        <v>0</v>
      </c>
      <c r="R2978" s="38">
        <v>0</v>
      </c>
      <c r="S2978" s="38">
        <v>0</v>
      </c>
      <c r="T2978" s="38">
        <v>0</v>
      </c>
      <c r="U2978" s="38">
        <v>0</v>
      </c>
      <c r="V2978" s="38">
        <v>0</v>
      </c>
      <c r="W2978" s="38">
        <v>0</v>
      </c>
      <c r="X2978" s="38">
        <v>0</v>
      </c>
      <c r="Y2978" s="38">
        <v>0</v>
      </c>
      <c r="Z2978" s="38"/>
      <c r="AA2978" s="38">
        <v>0</v>
      </c>
      <c r="AB2978" s="38"/>
      <c r="AC2978" s="38">
        <v>0</v>
      </c>
      <c r="AD2978" s="38"/>
      <c r="AE2978" s="38">
        <v>0</v>
      </c>
      <c r="AF2978" s="38">
        <v>0</v>
      </c>
      <c r="AG2978" s="38">
        <v>0</v>
      </c>
      <c r="AH2978" s="38">
        <v>0</v>
      </c>
      <c r="AI2978" s="38">
        <v>0</v>
      </c>
      <c r="AJ2978" s="3">
        <v>0</v>
      </c>
      <c r="AK2978" s="3">
        <v>0</v>
      </c>
    </row>
    <row r="2979" spans="1:37" x14ac:dyDescent="0.3">
      <c r="A2979" s="1">
        <v>44592.96875</v>
      </c>
      <c r="B2979">
        <v>2022</v>
      </c>
      <c r="C2979">
        <v>2</v>
      </c>
      <c r="D2979">
        <v>1</v>
      </c>
      <c r="E2979">
        <v>0</v>
      </c>
      <c r="F2979">
        <v>15</v>
      </c>
      <c r="G2979" s="38"/>
      <c r="H2979" s="38"/>
      <c r="I2979" s="38">
        <v>0</v>
      </c>
      <c r="J2979" s="38">
        <v>0</v>
      </c>
      <c r="K2979" s="38">
        <v>0</v>
      </c>
      <c r="L2979" s="38">
        <v>0</v>
      </c>
      <c r="M2979" s="38">
        <v>0</v>
      </c>
      <c r="N2979" s="38">
        <v>0</v>
      </c>
      <c r="O2979" s="38"/>
      <c r="P2979" s="38">
        <v>0</v>
      </c>
      <c r="Q2979" s="38">
        <v>0</v>
      </c>
      <c r="R2979" s="38">
        <v>0</v>
      </c>
      <c r="S2979" s="38">
        <v>0</v>
      </c>
      <c r="T2979" s="38">
        <v>0</v>
      </c>
      <c r="U2979" s="38">
        <v>0</v>
      </c>
      <c r="V2979" s="38">
        <v>0</v>
      </c>
      <c r="W2979" s="38">
        <v>0</v>
      </c>
      <c r="X2979" s="38">
        <v>0</v>
      </c>
      <c r="Y2979" s="38">
        <v>0</v>
      </c>
      <c r="Z2979" s="38"/>
      <c r="AA2979" s="38">
        <v>0</v>
      </c>
      <c r="AB2979" s="38"/>
      <c r="AC2979" s="38">
        <v>0</v>
      </c>
      <c r="AD2979" s="38"/>
      <c r="AE2979" s="38">
        <v>0</v>
      </c>
      <c r="AF2979" s="38">
        <v>0</v>
      </c>
      <c r="AG2979" s="38">
        <v>0</v>
      </c>
      <c r="AH2979" s="38">
        <v>0</v>
      </c>
      <c r="AI2979" s="38">
        <v>0</v>
      </c>
      <c r="AJ2979" s="3">
        <v>0</v>
      </c>
      <c r="AK2979" s="3">
        <v>0</v>
      </c>
    </row>
    <row r="2980" spans="1:37" x14ac:dyDescent="0.3">
      <c r="A2980" s="1">
        <v>44592.979166666664</v>
      </c>
      <c r="B2980">
        <v>2022</v>
      </c>
      <c r="C2980">
        <v>2</v>
      </c>
      <c r="D2980">
        <v>1</v>
      </c>
      <c r="E2980">
        <v>0</v>
      </c>
      <c r="F2980">
        <v>30</v>
      </c>
      <c r="G2980" s="38"/>
      <c r="H2980" s="38"/>
      <c r="I2980" s="38">
        <v>0</v>
      </c>
      <c r="J2980" s="38">
        <v>0</v>
      </c>
      <c r="K2980" s="38">
        <v>0</v>
      </c>
      <c r="L2980" s="38">
        <v>0</v>
      </c>
      <c r="M2980" s="38">
        <v>0</v>
      </c>
      <c r="N2980" s="38">
        <v>0</v>
      </c>
      <c r="O2980" s="38"/>
      <c r="P2980" s="38">
        <v>0</v>
      </c>
      <c r="Q2980" s="38">
        <v>0</v>
      </c>
      <c r="R2980" s="38">
        <v>0</v>
      </c>
      <c r="S2980" s="38">
        <v>0</v>
      </c>
      <c r="T2980" s="38">
        <v>0</v>
      </c>
      <c r="U2980" s="38">
        <v>0</v>
      </c>
      <c r="V2980" s="38">
        <v>0</v>
      </c>
      <c r="W2980" s="38">
        <v>0</v>
      </c>
      <c r="X2980" s="38">
        <v>0</v>
      </c>
      <c r="Y2980" s="38">
        <v>0</v>
      </c>
      <c r="Z2980" s="38"/>
      <c r="AA2980" s="38">
        <v>0</v>
      </c>
      <c r="AB2980" s="38"/>
      <c r="AC2980" s="38">
        <v>0</v>
      </c>
      <c r="AD2980" s="38"/>
      <c r="AE2980" s="38">
        <v>0</v>
      </c>
      <c r="AF2980" s="38">
        <v>0</v>
      </c>
      <c r="AG2980" s="38">
        <v>0</v>
      </c>
      <c r="AH2980" s="38">
        <v>0</v>
      </c>
      <c r="AI2980" s="38">
        <v>0</v>
      </c>
      <c r="AJ2980" s="3">
        <v>0</v>
      </c>
      <c r="AK2980" s="3">
        <v>0</v>
      </c>
    </row>
    <row r="2981" spans="1:37" x14ac:dyDescent="0.3">
      <c r="A2981" s="1">
        <v>44592.989583333336</v>
      </c>
      <c r="B2981">
        <v>2022</v>
      </c>
      <c r="C2981">
        <v>2</v>
      </c>
      <c r="D2981">
        <v>1</v>
      </c>
      <c r="E2981">
        <v>0</v>
      </c>
      <c r="F2981">
        <v>45</v>
      </c>
      <c r="G2981" s="38"/>
      <c r="H2981" s="38"/>
      <c r="I2981" s="38">
        <v>0</v>
      </c>
      <c r="J2981" s="38">
        <v>0</v>
      </c>
      <c r="K2981" s="38">
        <v>0</v>
      </c>
      <c r="L2981" s="38">
        <v>0</v>
      </c>
      <c r="M2981" s="38">
        <v>0</v>
      </c>
      <c r="N2981" s="38">
        <v>0</v>
      </c>
      <c r="O2981" s="38"/>
      <c r="P2981" s="38">
        <v>0</v>
      </c>
      <c r="Q2981" s="38">
        <v>0</v>
      </c>
      <c r="R2981" s="38">
        <v>0</v>
      </c>
      <c r="S2981" s="38">
        <v>0</v>
      </c>
      <c r="T2981" s="38">
        <v>0</v>
      </c>
      <c r="U2981" s="38">
        <v>0</v>
      </c>
      <c r="V2981" s="38">
        <v>0</v>
      </c>
      <c r="W2981" s="38">
        <v>0</v>
      </c>
      <c r="X2981" s="38">
        <v>0</v>
      </c>
      <c r="Y2981" s="38">
        <v>0</v>
      </c>
      <c r="Z2981" s="38"/>
      <c r="AA2981" s="38">
        <v>0</v>
      </c>
      <c r="AB2981" s="38"/>
      <c r="AC2981" s="38">
        <v>0</v>
      </c>
      <c r="AD2981" s="38"/>
      <c r="AE2981" s="38">
        <v>0</v>
      </c>
      <c r="AF2981" s="38">
        <v>0</v>
      </c>
      <c r="AG2981" s="38">
        <v>0</v>
      </c>
      <c r="AH2981" s="38">
        <v>0</v>
      </c>
      <c r="AI2981" s="38">
        <v>0</v>
      </c>
      <c r="AJ2981" s="3">
        <v>0</v>
      </c>
      <c r="AK2981" s="3">
        <v>0</v>
      </c>
    </row>
    <row r="2982" spans="1:37" x14ac:dyDescent="0.3">
      <c r="A2982" s="1">
        <v>44593</v>
      </c>
      <c r="B2982">
        <v>2022</v>
      </c>
      <c r="C2982">
        <v>2</v>
      </c>
      <c r="D2982">
        <v>1</v>
      </c>
      <c r="E2982">
        <v>1</v>
      </c>
      <c r="F2982">
        <v>0</v>
      </c>
      <c r="G2982" s="38"/>
      <c r="H2982" s="38"/>
      <c r="I2982" s="38">
        <v>0</v>
      </c>
      <c r="J2982" s="38">
        <v>0</v>
      </c>
      <c r="K2982" s="38">
        <v>0</v>
      </c>
      <c r="L2982" s="38">
        <v>0</v>
      </c>
      <c r="M2982" s="38">
        <v>0</v>
      </c>
      <c r="N2982" s="38">
        <v>0</v>
      </c>
      <c r="O2982" s="38"/>
      <c r="P2982" s="38">
        <v>0</v>
      </c>
      <c r="Q2982" s="38">
        <v>0</v>
      </c>
      <c r="R2982" s="38">
        <v>0</v>
      </c>
      <c r="S2982" s="38">
        <v>0</v>
      </c>
      <c r="T2982" s="38">
        <v>0</v>
      </c>
      <c r="U2982" s="38">
        <v>0</v>
      </c>
      <c r="V2982" s="38">
        <v>0</v>
      </c>
      <c r="W2982" s="38">
        <v>0</v>
      </c>
      <c r="X2982" s="38">
        <v>0</v>
      </c>
      <c r="Y2982" s="38">
        <v>0</v>
      </c>
      <c r="Z2982" s="38"/>
      <c r="AA2982" s="38">
        <v>0</v>
      </c>
      <c r="AB2982" s="38"/>
      <c r="AC2982" s="38">
        <v>0</v>
      </c>
      <c r="AD2982" s="38"/>
      <c r="AE2982" s="38">
        <v>0</v>
      </c>
      <c r="AF2982" s="38">
        <v>0</v>
      </c>
      <c r="AG2982" s="38">
        <v>0</v>
      </c>
      <c r="AH2982" s="38">
        <v>0</v>
      </c>
      <c r="AI2982" s="38">
        <v>0</v>
      </c>
      <c r="AJ2982" s="3">
        <v>0</v>
      </c>
      <c r="AK2982" s="3">
        <v>0</v>
      </c>
    </row>
    <row r="2983" spans="1:37" x14ac:dyDescent="0.3">
      <c r="A2983" s="1">
        <v>44593.010416666664</v>
      </c>
      <c r="B2983">
        <v>2022</v>
      </c>
      <c r="C2983">
        <v>2</v>
      </c>
      <c r="D2983">
        <v>1</v>
      </c>
      <c r="E2983">
        <v>1</v>
      </c>
      <c r="F2983">
        <v>15</v>
      </c>
      <c r="G2983" s="38"/>
      <c r="H2983" s="38"/>
      <c r="I2983" s="38">
        <v>0</v>
      </c>
      <c r="J2983" s="38">
        <v>0</v>
      </c>
      <c r="K2983" s="38">
        <v>0</v>
      </c>
      <c r="L2983" s="38">
        <v>0</v>
      </c>
      <c r="M2983" s="38">
        <v>0</v>
      </c>
      <c r="N2983" s="38">
        <v>0</v>
      </c>
      <c r="O2983" s="38"/>
      <c r="P2983" s="38">
        <v>0</v>
      </c>
      <c r="Q2983" s="38">
        <v>0</v>
      </c>
      <c r="R2983" s="38">
        <v>0</v>
      </c>
      <c r="S2983" s="38">
        <v>0</v>
      </c>
      <c r="T2983" s="38">
        <v>0</v>
      </c>
      <c r="U2983" s="38">
        <v>0</v>
      </c>
      <c r="V2983" s="38">
        <v>0</v>
      </c>
      <c r="W2983" s="38">
        <v>0</v>
      </c>
      <c r="X2983" s="38">
        <v>0</v>
      </c>
      <c r="Y2983" s="38">
        <v>0</v>
      </c>
      <c r="Z2983" s="38"/>
      <c r="AA2983" s="38">
        <v>0</v>
      </c>
      <c r="AB2983" s="38"/>
      <c r="AC2983" s="38">
        <v>0</v>
      </c>
      <c r="AD2983" s="38"/>
      <c r="AE2983" s="38">
        <v>0</v>
      </c>
      <c r="AF2983" s="38">
        <v>0</v>
      </c>
      <c r="AG2983" s="38">
        <v>0</v>
      </c>
      <c r="AH2983" s="38">
        <v>0</v>
      </c>
      <c r="AI2983" s="38">
        <v>0</v>
      </c>
      <c r="AJ2983" s="3">
        <v>0</v>
      </c>
      <c r="AK2983" s="3">
        <v>0</v>
      </c>
    </row>
    <row r="2984" spans="1:37" x14ac:dyDescent="0.3">
      <c r="A2984" s="1">
        <v>44593.020833333336</v>
      </c>
      <c r="B2984">
        <v>2022</v>
      </c>
      <c r="C2984">
        <v>2</v>
      </c>
      <c r="D2984">
        <v>1</v>
      </c>
      <c r="E2984">
        <v>1</v>
      </c>
      <c r="F2984">
        <v>30</v>
      </c>
      <c r="G2984" s="38"/>
      <c r="H2984" s="38"/>
      <c r="I2984" s="38">
        <v>0</v>
      </c>
      <c r="J2984" s="38">
        <v>0</v>
      </c>
      <c r="K2984" s="38">
        <v>0</v>
      </c>
      <c r="L2984" s="38">
        <v>0</v>
      </c>
      <c r="M2984" s="38">
        <v>0</v>
      </c>
      <c r="N2984" s="38">
        <v>0</v>
      </c>
      <c r="O2984" s="38"/>
      <c r="P2984" s="38">
        <v>0</v>
      </c>
      <c r="Q2984" s="38">
        <v>0</v>
      </c>
      <c r="R2984" s="38">
        <v>0</v>
      </c>
      <c r="S2984" s="38">
        <v>0</v>
      </c>
      <c r="T2984" s="38">
        <v>0</v>
      </c>
      <c r="U2984" s="38">
        <v>0</v>
      </c>
      <c r="V2984" s="38">
        <v>0</v>
      </c>
      <c r="W2984" s="38">
        <v>0</v>
      </c>
      <c r="X2984" s="38">
        <v>0</v>
      </c>
      <c r="Y2984" s="38">
        <v>0</v>
      </c>
      <c r="Z2984" s="38"/>
      <c r="AA2984" s="38">
        <v>0</v>
      </c>
      <c r="AB2984" s="38"/>
      <c r="AC2984" s="38">
        <v>0</v>
      </c>
      <c r="AD2984" s="38"/>
      <c r="AE2984" s="38">
        <v>0</v>
      </c>
      <c r="AF2984" s="38">
        <v>0</v>
      </c>
      <c r="AG2984" s="38">
        <v>0</v>
      </c>
      <c r="AH2984" s="38">
        <v>0</v>
      </c>
      <c r="AI2984" s="38">
        <v>0</v>
      </c>
      <c r="AJ2984" s="3">
        <v>0</v>
      </c>
      <c r="AK2984" s="3">
        <v>0</v>
      </c>
    </row>
    <row r="2985" spans="1:37" x14ac:dyDescent="0.3">
      <c r="A2985" s="1">
        <v>44593.03125</v>
      </c>
      <c r="B2985">
        <v>2022</v>
      </c>
      <c r="C2985">
        <v>2</v>
      </c>
      <c r="D2985">
        <v>1</v>
      </c>
      <c r="E2985">
        <v>1</v>
      </c>
      <c r="F2985">
        <v>45</v>
      </c>
      <c r="G2985" s="38"/>
      <c r="H2985" s="38"/>
      <c r="I2985" s="38">
        <v>0</v>
      </c>
      <c r="J2985" s="38">
        <v>0</v>
      </c>
      <c r="K2985" s="38">
        <v>0</v>
      </c>
      <c r="L2985" s="38">
        <v>0</v>
      </c>
      <c r="M2985" s="38">
        <v>0</v>
      </c>
      <c r="N2985" s="38">
        <v>0</v>
      </c>
      <c r="O2985" s="38"/>
      <c r="P2985" s="38">
        <v>0</v>
      </c>
      <c r="Q2985" s="38">
        <v>0</v>
      </c>
      <c r="R2985" s="38">
        <v>0</v>
      </c>
      <c r="S2985" s="38">
        <v>0</v>
      </c>
      <c r="T2985" s="38">
        <v>0</v>
      </c>
      <c r="U2985" s="38">
        <v>0</v>
      </c>
      <c r="V2985" s="38">
        <v>0</v>
      </c>
      <c r="W2985" s="38">
        <v>0</v>
      </c>
      <c r="X2985" s="38">
        <v>0</v>
      </c>
      <c r="Y2985" s="38">
        <v>0</v>
      </c>
      <c r="Z2985" s="38"/>
      <c r="AA2985" s="38">
        <v>0</v>
      </c>
      <c r="AB2985" s="38"/>
      <c r="AC2985" s="38">
        <v>0</v>
      </c>
      <c r="AD2985" s="38"/>
      <c r="AE2985" s="38">
        <v>0</v>
      </c>
      <c r="AF2985" s="38">
        <v>0</v>
      </c>
      <c r="AG2985" s="38">
        <v>0</v>
      </c>
      <c r="AH2985" s="38">
        <v>0</v>
      </c>
      <c r="AI2985" s="38">
        <v>0</v>
      </c>
      <c r="AJ2985" s="3">
        <v>0</v>
      </c>
      <c r="AK2985" s="3">
        <v>0</v>
      </c>
    </row>
    <row r="2986" spans="1:37" x14ac:dyDescent="0.3">
      <c r="A2986" s="1">
        <v>44593.041666666664</v>
      </c>
      <c r="B2986">
        <v>2022</v>
      </c>
      <c r="C2986">
        <v>2</v>
      </c>
      <c r="D2986">
        <v>1</v>
      </c>
      <c r="E2986">
        <v>2</v>
      </c>
      <c r="F2986">
        <v>0</v>
      </c>
      <c r="G2986" s="38"/>
      <c r="H2986" s="38"/>
      <c r="I2986" s="38">
        <v>0</v>
      </c>
      <c r="J2986" s="38">
        <v>0</v>
      </c>
      <c r="K2986" s="38">
        <v>0</v>
      </c>
      <c r="L2986" s="38">
        <v>0</v>
      </c>
      <c r="M2986" s="38">
        <v>0</v>
      </c>
      <c r="N2986" s="38">
        <v>0</v>
      </c>
      <c r="O2986" s="38"/>
      <c r="P2986" s="38">
        <v>0</v>
      </c>
      <c r="Q2986" s="38">
        <v>0</v>
      </c>
      <c r="R2986" s="38">
        <v>0</v>
      </c>
      <c r="S2986" s="38">
        <v>0</v>
      </c>
      <c r="T2986" s="38">
        <v>0</v>
      </c>
      <c r="U2986" s="38">
        <v>0</v>
      </c>
      <c r="V2986" s="38">
        <v>0</v>
      </c>
      <c r="W2986" s="38">
        <v>0</v>
      </c>
      <c r="X2986" s="38">
        <v>0</v>
      </c>
      <c r="Y2986" s="38">
        <v>0</v>
      </c>
      <c r="Z2986" s="38"/>
      <c r="AA2986" s="38">
        <v>0</v>
      </c>
      <c r="AB2986" s="38"/>
      <c r="AC2986" s="38">
        <v>0</v>
      </c>
      <c r="AD2986" s="38"/>
      <c r="AE2986" s="38">
        <v>0</v>
      </c>
      <c r="AF2986" s="38">
        <v>0</v>
      </c>
      <c r="AG2986" s="38">
        <v>0</v>
      </c>
      <c r="AH2986" s="38">
        <v>0</v>
      </c>
      <c r="AI2986" s="38">
        <v>0</v>
      </c>
      <c r="AJ2986" s="3">
        <v>0</v>
      </c>
      <c r="AK2986" s="3">
        <v>0</v>
      </c>
    </row>
    <row r="2987" spans="1:37" x14ac:dyDescent="0.3">
      <c r="A2987" s="1">
        <v>44593.052083333336</v>
      </c>
      <c r="B2987">
        <v>2022</v>
      </c>
      <c r="C2987">
        <v>2</v>
      </c>
      <c r="D2987">
        <v>1</v>
      </c>
      <c r="E2987">
        <v>2</v>
      </c>
      <c r="F2987">
        <v>15</v>
      </c>
      <c r="G2987" s="38"/>
      <c r="H2987" s="38"/>
      <c r="I2987" s="38">
        <v>0</v>
      </c>
      <c r="J2987" s="38">
        <v>0</v>
      </c>
      <c r="K2987" s="38">
        <v>0</v>
      </c>
      <c r="L2987" s="38">
        <v>0</v>
      </c>
      <c r="M2987" s="38">
        <v>0</v>
      </c>
      <c r="N2987" s="38">
        <v>0</v>
      </c>
      <c r="O2987" s="38"/>
      <c r="P2987" s="38">
        <v>0</v>
      </c>
      <c r="Q2987" s="38">
        <v>0</v>
      </c>
      <c r="R2987" s="38">
        <v>0</v>
      </c>
      <c r="S2987" s="38">
        <v>0</v>
      </c>
      <c r="T2987" s="38">
        <v>0</v>
      </c>
      <c r="U2987" s="38">
        <v>0</v>
      </c>
      <c r="V2987" s="38">
        <v>0</v>
      </c>
      <c r="W2987" s="38">
        <v>0</v>
      </c>
      <c r="X2987" s="38">
        <v>0</v>
      </c>
      <c r="Y2987" s="38">
        <v>0</v>
      </c>
      <c r="Z2987" s="38"/>
      <c r="AA2987" s="38">
        <v>0</v>
      </c>
      <c r="AB2987" s="38"/>
      <c r="AC2987" s="38">
        <v>0</v>
      </c>
      <c r="AD2987" s="38"/>
      <c r="AE2987" s="38">
        <v>0</v>
      </c>
      <c r="AF2987" s="38">
        <v>0</v>
      </c>
      <c r="AG2987" s="38">
        <v>0</v>
      </c>
      <c r="AH2987" s="38">
        <v>0</v>
      </c>
      <c r="AI2987" s="38">
        <v>0</v>
      </c>
      <c r="AJ2987" s="3">
        <v>0</v>
      </c>
      <c r="AK2987" s="3">
        <v>0</v>
      </c>
    </row>
    <row r="2988" spans="1:37" x14ac:dyDescent="0.3">
      <c r="A2988" s="1">
        <v>44593.0625</v>
      </c>
      <c r="B2988">
        <v>2022</v>
      </c>
      <c r="C2988">
        <v>2</v>
      </c>
      <c r="D2988">
        <v>1</v>
      </c>
      <c r="E2988">
        <v>2</v>
      </c>
      <c r="F2988">
        <v>30</v>
      </c>
      <c r="G2988" s="38"/>
      <c r="H2988" s="38"/>
      <c r="I2988" s="38">
        <v>0</v>
      </c>
      <c r="J2988" s="38">
        <v>0</v>
      </c>
      <c r="K2988" s="38">
        <v>0</v>
      </c>
      <c r="L2988" s="38">
        <v>0</v>
      </c>
      <c r="M2988" s="38">
        <v>0</v>
      </c>
      <c r="N2988" s="38">
        <v>0</v>
      </c>
      <c r="O2988" s="38"/>
      <c r="P2988" s="38">
        <v>0</v>
      </c>
      <c r="Q2988" s="38">
        <v>0</v>
      </c>
      <c r="R2988" s="38">
        <v>0</v>
      </c>
      <c r="S2988" s="38">
        <v>0</v>
      </c>
      <c r="T2988" s="38">
        <v>0</v>
      </c>
      <c r="U2988" s="38">
        <v>0</v>
      </c>
      <c r="V2988" s="38">
        <v>0</v>
      </c>
      <c r="W2988" s="38">
        <v>0</v>
      </c>
      <c r="X2988" s="38">
        <v>0</v>
      </c>
      <c r="Y2988" s="38">
        <v>0</v>
      </c>
      <c r="Z2988" s="38"/>
      <c r="AA2988" s="38">
        <v>0</v>
      </c>
      <c r="AB2988" s="38"/>
      <c r="AC2988" s="38">
        <v>0</v>
      </c>
      <c r="AD2988" s="38"/>
      <c r="AE2988" s="38">
        <v>0</v>
      </c>
      <c r="AF2988" s="38">
        <v>0</v>
      </c>
      <c r="AG2988" s="38">
        <v>0</v>
      </c>
      <c r="AH2988" s="38">
        <v>0</v>
      </c>
      <c r="AI2988" s="38">
        <v>0</v>
      </c>
      <c r="AJ2988" s="3">
        <v>0</v>
      </c>
      <c r="AK2988" s="3">
        <v>0</v>
      </c>
    </row>
    <row r="2989" spans="1:37" x14ac:dyDescent="0.3">
      <c r="A2989" s="1">
        <v>44593.072916666664</v>
      </c>
      <c r="B2989">
        <v>2022</v>
      </c>
      <c r="C2989">
        <v>2</v>
      </c>
      <c r="D2989">
        <v>1</v>
      </c>
      <c r="E2989">
        <v>2</v>
      </c>
      <c r="F2989">
        <v>45</v>
      </c>
      <c r="G2989" s="38"/>
      <c r="H2989" s="38"/>
      <c r="I2989" s="38">
        <v>0</v>
      </c>
      <c r="J2989" s="38">
        <v>0</v>
      </c>
      <c r="K2989" s="38">
        <v>0</v>
      </c>
      <c r="L2989" s="38">
        <v>0</v>
      </c>
      <c r="M2989" s="38">
        <v>0</v>
      </c>
      <c r="N2989" s="38">
        <v>0</v>
      </c>
      <c r="O2989" s="38"/>
      <c r="P2989" s="38">
        <v>0</v>
      </c>
      <c r="Q2989" s="38">
        <v>0</v>
      </c>
      <c r="R2989" s="38">
        <v>0</v>
      </c>
      <c r="S2989" s="38">
        <v>0</v>
      </c>
      <c r="T2989" s="38">
        <v>0</v>
      </c>
      <c r="U2989" s="38">
        <v>0</v>
      </c>
      <c r="V2989" s="38">
        <v>0</v>
      </c>
      <c r="W2989" s="38">
        <v>0</v>
      </c>
      <c r="X2989" s="38">
        <v>0</v>
      </c>
      <c r="Y2989" s="38">
        <v>0</v>
      </c>
      <c r="Z2989" s="38"/>
      <c r="AA2989" s="38">
        <v>0</v>
      </c>
      <c r="AB2989" s="38"/>
      <c r="AC2989" s="38">
        <v>0</v>
      </c>
      <c r="AD2989" s="38"/>
      <c r="AE2989" s="38">
        <v>0</v>
      </c>
      <c r="AF2989" s="38">
        <v>0</v>
      </c>
      <c r="AG2989" s="38">
        <v>0</v>
      </c>
      <c r="AH2989" s="38">
        <v>0</v>
      </c>
      <c r="AI2989" s="38">
        <v>0</v>
      </c>
      <c r="AJ2989" s="3">
        <v>0</v>
      </c>
      <c r="AK2989" s="3">
        <v>0</v>
      </c>
    </row>
    <row r="2990" spans="1:37" x14ac:dyDescent="0.3">
      <c r="A2990" s="1">
        <v>44593.083333333336</v>
      </c>
      <c r="B2990">
        <v>2022</v>
      </c>
      <c r="C2990">
        <v>2</v>
      </c>
      <c r="D2990">
        <v>1</v>
      </c>
      <c r="E2990">
        <v>3</v>
      </c>
      <c r="F2990">
        <v>0</v>
      </c>
      <c r="G2990" s="38"/>
      <c r="H2990" s="38"/>
      <c r="I2990" s="38">
        <v>0</v>
      </c>
      <c r="J2990" s="38">
        <v>0</v>
      </c>
      <c r="K2990" s="38">
        <v>0</v>
      </c>
      <c r="L2990" s="38">
        <v>0</v>
      </c>
      <c r="M2990" s="38">
        <v>0</v>
      </c>
      <c r="N2990" s="38">
        <v>0</v>
      </c>
      <c r="O2990" s="38"/>
      <c r="P2990" s="38">
        <v>0</v>
      </c>
      <c r="Q2990" s="38">
        <v>0</v>
      </c>
      <c r="R2990" s="38">
        <v>0</v>
      </c>
      <c r="S2990" s="38">
        <v>0</v>
      </c>
      <c r="T2990" s="38">
        <v>0</v>
      </c>
      <c r="U2990" s="38">
        <v>0</v>
      </c>
      <c r="V2990" s="38">
        <v>0</v>
      </c>
      <c r="W2990" s="38">
        <v>0</v>
      </c>
      <c r="X2990" s="38">
        <v>0</v>
      </c>
      <c r="Y2990" s="38">
        <v>0</v>
      </c>
      <c r="Z2990" s="38"/>
      <c r="AA2990" s="38">
        <v>0</v>
      </c>
      <c r="AB2990" s="38"/>
      <c r="AC2990" s="38">
        <v>0</v>
      </c>
      <c r="AD2990" s="38"/>
      <c r="AE2990" s="38">
        <v>0</v>
      </c>
      <c r="AF2990" s="38">
        <v>0</v>
      </c>
      <c r="AG2990" s="38">
        <v>0</v>
      </c>
      <c r="AH2990" s="38">
        <v>0</v>
      </c>
      <c r="AI2990" s="38">
        <v>0</v>
      </c>
      <c r="AJ2990" s="3">
        <v>0</v>
      </c>
      <c r="AK2990" s="3">
        <v>0</v>
      </c>
    </row>
    <row r="2991" spans="1:37" x14ac:dyDescent="0.3">
      <c r="A2991" s="1">
        <v>44593.09375</v>
      </c>
      <c r="B2991">
        <v>2022</v>
      </c>
      <c r="C2991">
        <v>2</v>
      </c>
      <c r="D2991">
        <v>1</v>
      </c>
      <c r="E2991">
        <v>3</v>
      </c>
      <c r="F2991">
        <v>15</v>
      </c>
      <c r="G2991" s="38"/>
      <c r="H2991" s="38"/>
      <c r="I2991" s="38">
        <v>0</v>
      </c>
      <c r="J2991" s="38">
        <v>0</v>
      </c>
      <c r="K2991" s="38">
        <v>0</v>
      </c>
      <c r="L2991" s="38">
        <v>0</v>
      </c>
      <c r="M2991" s="38">
        <v>0</v>
      </c>
      <c r="N2991" s="38">
        <v>0</v>
      </c>
      <c r="O2991" s="38"/>
      <c r="P2991" s="38">
        <v>0</v>
      </c>
      <c r="Q2991" s="38">
        <v>0</v>
      </c>
      <c r="R2991" s="38">
        <v>0</v>
      </c>
      <c r="S2991" s="38">
        <v>0</v>
      </c>
      <c r="T2991" s="38">
        <v>0</v>
      </c>
      <c r="U2991" s="38">
        <v>0</v>
      </c>
      <c r="V2991" s="38">
        <v>0</v>
      </c>
      <c r="W2991" s="38">
        <v>0</v>
      </c>
      <c r="X2991" s="38">
        <v>0</v>
      </c>
      <c r="Y2991" s="38">
        <v>0</v>
      </c>
      <c r="Z2991" s="38"/>
      <c r="AA2991" s="38">
        <v>0</v>
      </c>
      <c r="AB2991" s="38"/>
      <c r="AC2991" s="38">
        <v>0</v>
      </c>
      <c r="AD2991" s="38"/>
      <c r="AE2991" s="38">
        <v>0</v>
      </c>
      <c r="AF2991" s="38">
        <v>0</v>
      </c>
      <c r="AG2991" s="38">
        <v>0</v>
      </c>
      <c r="AH2991" s="38">
        <v>0</v>
      </c>
      <c r="AI2991" s="38">
        <v>0</v>
      </c>
      <c r="AJ2991" s="3">
        <v>0</v>
      </c>
      <c r="AK2991" s="3">
        <v>0</v>
      </c>
    </row>
    <row r="2992" spans="1:37" x14ac:dyDescent="0.3">
      <c r="A2992" s="1">
        <v>44593.104166666664</v>
      </c>
      <c r="B2992">
        <v>2022</v>
      </c>
      <c r="C2992">
        <v>2</v>
      </c>
      <c r="D2992">
        <v>1</v>
      </c>
      <c r="E2992">
        <v>3</v>
      </c>
      <c r="F2992">
        <v>30</v>
      </c>
      <c r="G2992" s="38"/>
      <c r="H2992" s="38"/>
      <c r="I2992" s="38">
        <v>0</v>
      </c>
      <c r="J2992" s="38">
        <v>0</v>
      </c>
      <c r="K2992" s="38">
        <v>0</v>
      </c>
      <c r="L2992" s="38">
        <v>0</v>
      </c>
      <c r="M2992" s="38">
        <v>0</v>
      </c>
      <c r="N2992" s="38">
        <v>0</v>
      </c>
      <c r="O2992" s="38"/>
      <c r="P2992" s="38">
        <v>0</v>
      </c>
      <c r="Q2992" s="38">
        <v>0</v>
      </c>
      <c r="R2992" s="38">
        <v>0</v>
      </c>
      <c r="S2992" s="38">
        <v>0</v>
      </c>
      <c r="T2992" s="38">
        <v>0</v>
      </c>
      <c r="U2992" s="38">
        <v>0</v>
      </c>
      <c r="V2992" s="38">
        <v>0</v>
      </c>
      <c r="W2992" s="38">
        <v>0</v>
      </c>
      <c r="X2992" s="38">
        <v>0</v>
      </c>
      <c r="Y2992" s="38">
        <v>0</v>
      </c>
      <c r="Z2992" s="38"/>
      <c r="AA2992" s="38">
        <v>0</v>
      </c>
      <c r="AB2992" s="38"/>
      <c r="AC2992" s="38">
        <v>0</v>
      </c>
      <c r="AD2992" s="38"/>
      <c r="AE2992" s="38">
        <v>0</v>
      </c>
      <c r="AF2992" s="38">
        <v>0</v>
      </c>
      <c r="AG2992" s="38">
        <v>0</v>
      </c>
      <c r="AH2992" s="38">
        <v>0</v>
      </c>
      <c r="AI2992" s="38">
        <v>0</v>
      </c>
      <c r="AJ2992" s="3">
        <v>0</v>
      </c>
      <c r="AK2992" s="3">
        <v>0</v>
      </c>
    </row>
    <row r="2993" spans="1:37" x14ac:dyDescent="0.3">
      <c r="A2993" s="1">
        <v>44593.114583333336</v>
      </c>
      <c r="B2993">
        <v>2022</v>
      </c>
      <c r="C2993">
        <v>2</v>
      </c>
      <c r="D2993">
        <v>1</v>
      </c>
      <c r="E2993">
        <v>3</v>
      </c>
      <c r="F2993">
        <v>45</v>
      </c>
      <c r="G2993" s="38"/>
      <c r="H2993" s="38"/>
      <c r="I2993" s="38">
        <v>0</v>
      </c>
      <c r="J2993" s="38">
        <v>0</v>
      </c>
      <c r="K2993" s="38">
        <v>0</v>
      </c>
      <c r="L2993" s="38">
        <v>0</v>
      </c>
      <c r="M2993" s="38">
        <v>0</v>
      </c>
      <c r="N2993" s="38">
        <v>0</v>
      </c>
      <c r="O2993" s="38"/>
      <c r="P2993" s="38">
        <v>0</v>
      </c>
      <c r="Q2993" s="38">
        <v>0</v>
      </c>
      <c r="R2993" s="38">
        <v>0</v>
      </c>
      <c r="S2993" s="38">
        <v>0</v>
      </c>
      <c r="T2993" s="38">
        <v>0</v>
      </c>
      <c r="U2993" s="38">
        <v>0</v>
      </c>
      <c r="V2993" s="38">
        <v>0</v>
      </c>
      <c r="W2993" s="38">
        <v>0</v>
      </c>
      <c r="X2993" s="38">
        <v>0</v>
      </c>
      <c r="Y2993" s="38">
        <v>0</v>
      </c>
      <c r="Z2993" s="38"/>
      <c r="AA2993" s="38">
        <v>0</v>
      </c>
      <c r="AB2993" s="38"/>
      <c r="AC2993" s="38">
        <v>0</v>
      </c>
      <c r="AD2993" s="38"/>
      <c r="AE2993" s="38">
        <v>0</v>
      </c>
      <c r="AF2993" s="38">
        <v>0</v>
      </c>
      <c r="AG2993" s="38">
        <v>0</v>
      </c>
      <c r="AH2993" s="38">
        <v>0</v>
      </c>
      <c r="AI2993" s="38">
        <v>0</v>
      </c>
      <c r="AJ2993" s="3">
        <v>0</v>
      </c>
      <c r="AK2993" s="3">
        <v>0</v>
      </c>
    </row>
    <row r="2994" spans="1:37" x14ac:dyDescent="0.3">
      <c r="A2994" s="1">
        <v>44593.125</v>
      </c>
      <c r="B2994">
        <v>2022</v>
      </c>
      <c r="C2994">
        <v>2</v>
      </c>
      <c r="D2994">
        <v>1</v>
      </c>
      <c r="E2994">
        <v>4</v>
      </c>
      <c r="F2994">
        <v>0</v>
      </c>
      <c r="G2994" s="38"/>
      <c r="H2994" s="38"/>
      <c r="I2994" s="38">
        <v>0</v>
      </c>
      <c r="J2994" s="38">
        <v>0</v>
      </c>
      <c r="K2994" s="38">
        <v>0</v>
      </c>
      <c r="L2994" s="38">
        <v>0</v>
      </c>
      <c r="M2994" s="38">
        <v>0</v>
      </c>
      <c r="N2994" s="38">
        <v>0</v>
      </c>
      <c r="O2994" s="38"/>
      <c r="P2994" s="38">
        <v>0</v>
      </c>
      <c r="Q2994" s="38">
        <v>0</v>
      </c>
      <c r="R2994" s="38">
        <v>0</v>
      </c>
      <c r="S2994" s="38">
        <v>0</v>
      </c>
      <c r="T2994" s="38">
        <v>0</v>
      </c>
      <c r="U2994" s="38">
        <v>0</v>
      </c>
      <c r="V2994" s="38">
        <v>0</v>
      </c>
      <c r="W2994" s="38">
        <v>0</v>
      </c>
      <c r="X2994" s="38">
        <v>0</v>
      </c>
      <c r="Y2994" s="38">
        <v>0</v>
      </c>
      <c r="Z2994" s="38"/>
      <c r="AA2994" s="38">
        <v>0</v>
      </c>
      <c r="AB2994" s="38"/>
      <c r="AC2994" s="38">
        <v>0</v>
      </c>
      <c r="AD2994" s="38"/>
      <c r="AE2994" s="38">
        <v>0</v>
      </c>
      <c r="AF2994" s="38">
        <v>0</v>
      </c>
      <c r="AG2994" s="38">
        <v>0</v>
      </c>
      <c r="AH2994" s="38">
        <v>0</v>
      </c>
      <c r="AI2994" s="38">
        <v>0</v>
      </c>
      <c r="AJ2994" s="3">
        <v>0</v>
      </c>
      <c r="AK2994" s="3">
        <v>0</v>
      </c>
    </row>
    <row r="2995" spans="1:37" x14ac:dyDescent="0.3">
      <c r="A2995" s="1">
        <v>44593.135416666664</v>
      </c>
      <c r="B2995">
        <v>2022</v>
      </c>
      <c r="C2995">
        <v>2</v>
      </c>
      <c r="D2995">
        <v>1</v>
      </c>
      <c r="E2995">
        <v>4</v>
      </c>
      <c r="F2995">
        <v>15</v>
      </c>
      <c r="G2995" s="38"/>
      <c r="H2995" s="38"/>
      <c r="I2995" s="38">
        <v>0</v>
      </c>
      <c r="J2995" s="38">
        <v>0</v>
      </c>
      <c r="K2995" s="38">
        <v>0</v>
      </c>
      <c r="L2995" s="38">
        <v>0</v>
      </c>
      <c r="M2995" s="38">
        <v>0</v>
      </c>
      <c r="N2995" s="38">
        <v>0</v>
      </c>
      <c r="O2995" s="38"/>
      <c r="P2995" s="38">
        <v>0</v>
      </c>
      <c r="Q2995" s="38">
        <v>0</v>
      </c>
      <c r="R2995" s="38">
        <v>0</v>
      </c>
      <c r="S2995" s="38">
        <v>0</v>
      </c>
      <c r="T2995" s="38">
        <v>0</v>
      </c>
      <c r="U2995" s="38">
        <v>0</v>
      </c>
      <c r="V2995" s="38">
        <v>0</v>
      </c>
      <c r="W2995" s="38">
        <v>0</v>
      </c>
      <c r="X2995" s="38">
        <v>0</v>
      </c>
      <c r="Y2995" s="38">
        <v>0</v>
      </c>
      <c r="Z2995" s="38"/>
      <c r="AA2995" s="38">
        <v>0</v>
      </c>
      <c r="AB2995" s="38"/>
      <c r="AC2995" s="38">
        <v>0</v>
      </c>
      <c r="AD2995" s="38"/>
      <c r="AE2995" s="38">
        <v>0</v>
      </c>
      <c r="AF2995" s="38">
        <v>0</v>
      </c>
      <c r="AG2995" s="38">
        <v>0</v>
      </c>
      <c r="AH2995" s="38">
        <v>0</v>
      </c>
      <c r="AI2995" s="38">
        <v>0</v>
      </c>
      <c r="AJ2995" s="3">
        <v>0</v>
      </c>
      <c r="AK2995" s="3">
        <v>0</v>
      </c>
    </row>
    <row r="2996" spans="1:37" x14ac:dyDescent="0.3">
      <c r="A2996" s="1">
        <v>44593.145833333336</v>
      </c>
      <c r="B2996">
        <v>2022</v>
      </c>
      <c r="C2996">
        <v>2</v>
      </c>
      <c r="D2996">
        <v>1</v>
      </c>
      <c r="E2996">
        <v>4</v>
      </c>
      <c r="F2996">
        <v>30</v>
      </c>
      <c r="G2996" s="38"/>
      <c r="H2996" s="38"/>
      <c r="I2996" s="38">
        <v>0</v>
      </c>
      <c r="J2996" s="38">
        <v>0</v>
      </c>
      <c r="K2996" s="38">
        <v>0</v>
      </c>
      <c r="L2996" s="38">
        <v>0</v>
      </c>
      <c r="M2996" s="38">
        <v>0</v>
      </c>
      <c r="N2996" s="38">
        <v>0</v>
      </c>
      <c r="O2996" s="38"/>
      <c r="P2996" s="38">
        <v>0</v>
      </c>
      <c r="Q2996" s="38">
        <v>0</v>
      </c>
      <c r="R2996" s="38">
        <v>0</v>
      </c>
      <c r="S2996" s="38">
        <v>0</v>
      </c>
      <c r="T2996" s="38">
        <v>0</v>
      </c>
      <c r="U2996" s="38">
        <v>0</v>
      </c>
      <c r="V2996" s="38">
        <v>0</v>
      </c>
      <c r="W2996" s="38">
        <v>0</v>
      </c>
      <c r="X2996" s="38">
        <v>0</v>
      </c>
      <c r="Y2996" s="38">
        <v>0</v>
      </c>
      <c r="Z2996" s="38"/>
      <c r="AA2996" s="38">
        <v>0</v>
      </c>
      <c r="AB2996" s="38"/>
      <c r="AC2996" s="38">
        <v>0</v>
      </c>
      <c r="AD2996" s="38"/>
      <c r="AE2996" s="38">
        <v>0</v>
      </c>
      <c r="AF2996" s="38">
        <v>0</v>
      </c>
      <c r="AG2996" s="38">
        <v>0</v>
      </c>
      <c r="AH2996" s="38">
        <v>0</v>
      </c>
      <c r="AI2996" s="38">
        <v>0</v>
      </c>
      <c r="AJ2996" s="3">
        <v>0</v>
      </c>
      <c r="AK2996" s="3">
        <v>0</v>
      </c>
    </row>
    <row r="2997" spans="1:37" x14ac:dyDescent="0.3">
      <c r="A2997" s="1">
        <v>44593.15625</v>
      </c>
      <c r="B2997">
        <v>2022</v>
      </c>
      <c r="C2997">
        <v>2</v>
      </c>
      <c r="D2997">
        <v>1</v>
      </c>
      <c r="E2997">
        <v>4</v>
      </c>
      <c r="F2997">
        <v>45</v>
      </c>
      <c r="G2997" s="38"/>
      <c r="H2997" s="38"/>
      <c r="I2997" s="38">
        <v>0</v>
      </c>
      <c r="J2997" s="38">
        <v>0</v>
      </c>
      <c r="K2997" s="38">
        <v>0</v>
      </c>
      <c r="L2997" s="38">
        <v>0</v>
      </c>
      <c r="M2997" s="38">
        <v>0</v>
      </c>
      <c r="N2997" s="38">
        <v>0</v>
      </c>
      <c r="O2997" s="38"/>
      <c r="P2997" s="38">
        <v>0</v>
      </c>
      <c r="Q2997" s="38">
        <v>0</v>
      </c>
      <c r="R2997" s="38">
        <v>0</v>
      </c>
      <c r="S2997" s="38">
        <v>0</v>
      </c>
      <c r="T2997" s="38">
        <v>0</v>
      </c>
      <c r="U2997" s="38">
        <v>0</v>
      </c>
      <c r="V2997" s="38">
        <v>0</v>
      </c>
      <c r="W2997" s="38">
        <v>0</v>
      </c>
      <c r="X2997" s="38">
        <v>0</v>
      </c>
      <c r="Y2997" s="38">
        <v>0</v>
      </c>
      <c r="Z2997" s="38"/>
      <c r="AA2997" s="38">
        <v>0</v>
      </c>
      <c r="AB2997" s="38"/>
      <c r="AC2997" s="38">
        <v>0</v>
      </c>
      <c r="AD2997" s="38"/>
      <c r="AE2997" s="38">
        <v>0</v>
      </c>
      <c r="AF2997" s="38">
        <v>0</v>
      </c>
      <c r="AG2997" s="38">
        <v>0</v>
      </c>
      <c r="AH2997" s="38">
        <v>0</v>
      </c>
      <c r="AI2997" s="38">
        <v>0</v>
      </c>
      <c r="AJ2997" s="3">
        <v>0</v>
      </c>
      <c r="AK2997" s="3">
        <v>0</v>
      </c>
    </row>
    <row r="2998" spans="1:37" x14ac:dyDescent="0.3">
      <c r="A2998" s="1">
        <v>44593.166666666664</v>
      </c>
      <c r="B2998">
        <v>2022</v>
      </c>
      <c r="C2998">
        <v>2</v>
      </c>
      <c r="D2998">
        <v>1</v>
      </c>
      <c r="E2998">
        <v>5</v>
      </c>
      <c r="F2998">
        <v>0</v>
      </c>
      <c r="G2998" s="38"/>
      <c r="H2998" s="38"/>
      <c r="I2998" s="38">
        <v>0</v>
      </c>
      <c r="J2998" s="38">
        <v>0</v>
      </c>
      <c r="K2998" s="38">
        <v>0</v>
      </c>
      <c r="L2998" s="38">
        <v>0</v>
      </c>
      <c r="M2998" s="38">
        <v>0</v>
      </c>
      <c r="N2998" s="38">
        <v>0</v>
      </c>
      <c r="O2998" s="38"/>
      <c r="P2998" s="38">
        <v>0</v>
      </c>
      <c r="Q2998" s="38">
        <v>0</v>
      </c>
      <c r="R2998" s="38">
        <v>0</v>
      </c>
      <c r="S2998" s="38">
        <v>0</v>
      </c>
      <c r="T2998" s="38">
        <v>0</v>
      </c>
      <c r="U2998" s="38">
        <v>0</v>
      </c>
      <c r="V2998" s="38">
        <v>0</v>
      </c>
      <c r="W2998" s="38">
        <v>0</v>
      </c>
      <c r="X2998" s="38">
        <v>0</v>
      </c>
      <c r="Y2998" s="38">
        <v>0</v>
      </c>
      <c r="Z2998" s="38"/>
      <c r="AA2998" s="38">
        <v>0</v>
      </c>
      <c r="AB2998" s="38"/>
      <c r="AC2998" s="38">
        <v>0</v>
      </c>
      <c r="AD2998" s="38"/>
      <c r="AE2998" s="38">
        <v>0</v>
      </c>
      <c r="AF2998" s="38">
        <v>0</v>
      </c>
      <c r="AG2998" s="38">
        <v>0</v>
      </c>
      <c r="AH2998" s="38">
        <v>0</v>
      </c>
      <c r="AI2998" s="38">
        <v>0</v>
      </c>
      <c r="AJ2998" s="3">
        <v>0</v>
      </c>
      <c r="AK2998" s="3">
        <v>0</v>
      </c>
    </row>
    <row r="2999" spans="1:37" x14ac:dyDescent="0.3">
      <c r="A2999" s="1">
        <v>44593.177083333336</v>
      </c>
      <c r="B2999">
        <v>2022</v>
      </c>
      <c r="C2999">
        <v>2</v>
      </c>
      <c r="D2999">
        <v>1</v>
      </c>
      <c r="E2999">
        <v>5</v>
      </c>
      <c r="F2999">
        <v>15</v>
      </c>
      <c r="G2999" s="38"/>
      <c r="H2999" s="38"/>
      <c r="I2999" s="38">
        <v>0</v>
      </c>
      <c r="J2999" s="38">
        <v>0</v>
      </c>
      <c r="K2999" s="38">
        <v>0</v>
      </c>
      <c r="L2999" s="38">
        <v>0</v>
      </c>
      <c r="M2999" s="38">
        <v>0</v>
      </c>
      <c r="N2999" s="38">
        <v>0</v>
      </c>
      <c r="O2999" s="38"/>
      <c r="P2999" s="38">
        <v>0</v>
      </c>
      <c r="Q2999" s="38">
        <v>0</v>
      </c>
      <c r="R2999" s="38">
        <v>0</v>
      </c>
      <c r="S2999" s="38">
        <v>0</v>
      </c>
      <c r="T2999" s="38">
        <v>0</v>
      </c>
      <c r="U2999" s="38">
        <v>0</v>
      </c>
      <c r="V2999" s="38">
        <v>0</v>
      </c>
      <c r="W2999" s="38">
        <v>0</v>
      </c>
      <c r="X2999" s="38">
        <v>0</v>
      </c>
      <c r="Y2999" s="38">
        <v>0</v>
      </c>
      <c r="Z2999" s="38"/>
      <c r="AA2999" s="38">
        <v>0</v>
      </c>
      <c r="AB2999" s="38"/>
      <c r="AC2999" s="38">
        <v>0</v>
      </c>
      <c r="AD2999" s="38"/>
      <c r="AE2999" s="38">
        <v>0</v>
      </c>
      <c r="AF2999" s="38">
        <v>0</v>
      </c>
      <c r="AG2999" s="38">
        <v>0</v>
      </c>
      <c r="AH2999" s="38">
        <v>0</v>
      </c>
      <c r="AI2999" s="38">
        <v>0</v>
      </c>
      <c r="AJ2999" s="3">
        <v>0</v>
      </c>
      <c r="AK2999" s="3">
        <v>0</v>
      </c>
    </row>
    <row r="3000" spans="1:37" x14ac:dyDescent="0.3">
      <c r="A3000" s="1">
        <v>44593.1875</v>
      </c>
      <c r="B3000">
        <v>2022</v>
      </c>
      <c r="C3000">
        <v>2</v>
      </c>
      <c r="D3000">
        <v>1</v>
      </c>
      <c r="E3000">
        <v>5</v>
      </c>
      <c r="F3000">
        <v>30</v>
      </c>
      <c r="G3000" s="38"/>
      <c r="H3000" s="38"/>
      <c r="I3000" s="38">
        <v>0</v>
      </c>
      <c r="J3000" s="38">
        <v>0</v>
      </c>
      <c r="K3000" s="38">
        <v>0</v>
      </c>
      <c r="L3000" s="38">
        <v>0</v>
      </c>
      <c r="M3000" s="38">
        <v>0</v>
      </c>
      <c r="N3000" s="38">
        <v>0</v>
      </c>
      <c r="O3000" s="38"/>
      <c r="P3000" s="38">
        <v>0</v>
      </c>
      <c r="Q3000" s="38">
        <v>0</v>
      </c>
      <c r="R3000" s="38">
        <v>0</v>
      </c>
      <c r="S3000" s="38">
        <v>0</v>
      </c>
      <c r="T3000" s="38">
        <v>0</v>
      </c>
      <c r="U3000" s="38">
        <v>0</v>
      </c>
      <c r="V3000" s="38">
        <v>0</v>
      </c>
      <c r="W3000" s="38">
        <v>0</v>
      </c>
      <c r="X3000" s="38">
        <v>0</v>
      </c>
      <c r="Y3000" s="38">
        <v>0</v>
      </c>
      <c r="Z3000" s="38"/>
      <c r="AA3000" s="38">
        <v>0</v>
      </c>
      <c r="AB3000" s="38"/>
      <c r="AC3000" s="38">
        <v>0</v>
      </c>
      <c r="AD3000" s="38"/>
      <c r="AE3000" s="38">
        <v>0</v>
      </c>
      <c r="AF3000" s="38">
        <v>0</v>
      </c>
      <c r="AG3000" s="38">
        <v>0</v>
      </c>
      <c r="AH3000" s="38">
        <v>0</v>
      </c>
      <c r="AI3000" s="38">
        <v>0</v>
      </c>
      <c r="AJ3000" s="3">
        <v>0</v>
      </c>
      <c r="AK3000" s="3">
        <v>0</v>
      </c>
    </row>
    <row r="3001" spans="1:37" x14ac:dyDescent="0.3">
      <c r="A3001" s="1">
        <v>44593.197916666664</v>
      </c>
      <c r="B3001">
        <v>2022</v>
      </c>
      <c r="C3001">
        <v>2</v>
      </c>
      <c r="D3001">
        <v>1</v>
      </c>
      <c r="E3001">
        <v>5</v>
      </c>
      <c r="F3001">
        <v>45</v>
      </c>
      <c r="G3001" s="38"/>
      <c r="H3001" s="38"/>
      <c r="I3001" s="38">
        <v>0</v>
      </c>
      <c r="J3001" s="38">
        <v>0</v>
      </c>
      <c r="K3001" s="38">
        <v>0</v>
      </c>
      <c r="L3001" s="38">
        <v>0</v>
      </c>
      <c r="M3001" s="38">
        <v>0</v>
      </c>
      <c r="N3001" s="38">
        <v>0</v>
      </c>
      <c r="O3001" s="38"/>
      <c r="P3001" s="38">
        <v>0</v>
      </c>
      <c r="Q3001" s="38">
        <v>0</v>
      </c>
      <c r="R3001" s="38">
        <v>0</v>
      </c>
      <c r="S3001" s="38">
        <v>0</v>
      </c>
      <c r="T3001" s="38">
        <v>0</v>
      </c>
      <c r="U3001" s="38">
        <v>0</v>
      </c>
      <c r="V3001" s="38">
        <v>0</v>
      </c>
      <c r="W3001" s="38">
        <v>0</v>
      </c>
      <c r="X3001" s="38">
        <v>0</v>
      </c>
      <c r="Y3001" s="38">
        <v>0</v>
      </c>
      <c r="Z3001" s="38"/>
      <c r="AA3001" s="38">
        <v>0</v>
      </c>
      <c r="AB3001" s="38"/>
      <c r="AC3001" s="38">
        <v>0</v>
      </c>
      <c r="AD3001" s="38"/>
      <c r="AE3001" s="38">
        <v>0</v>
      </c>
      <c r="AF3001" s="38">
        <v>0</v>
      </c>
      <c r="AG3001" s="38">
        <v>0</v>
      </c>
      <c r="AH3001" s="38">
        <v>0</v>
      </c>
      <c r="AI3001" s="38">
        <v>0</v>
      </c>
      <c r="AJ3001" s="3">
        <v>0</v>
      </c>
      <c r="AK3001" s="3">
        <v>0</v>
      </c>
    </row>
    <row r="3002" spans="1:37" x14ac:dyDescent="0.3">
      <c r="A3002" s="1">
        <v>44593.208333333336</v>
      </c>
      <c r="B3002">
        <v>2022</v>
      </c>
      <c r="C3002">
        <v>2</v>
      </c>
      <c r="D3002">
        <v>1</v>
      </c>
      <c r="E3002">
        <v>6</v>
      </c>
      <c r="F3002">
        <v>0</v>
      </c>
      <c r="G3002" s="38"/>
      <c r="H3002" s="38"/>
      <c r="I3002" s="38">
        <v>0</v>
      </c>
      <c r="J3002" s="38">
        <v>0</v>
      </c>
      <c r="K3002" s="38">
        <v>0</v>
      </c>
      <c r="L3002" s="38">
        <v>0</v>
      </c>
      <c r="M3002" s="38">
        <v>0</v>
      </c>
      <c r="N3002" s="38">
        <v>0</v>
      </c>
      <c r="O3002" s="38"/>
      <c r="P3002" s="38">
        <v>0</v>
      </c>
      <c r="Q3002" s="38">
        <v>0</v>
      </c>
      <c r="R3002" s="38">
        <v>0</v>
      </c>
      <c r="S3002" s="38">
        <v>0</v>
      </c>
      <c r="T3002" s="38">
        <v>0</v>
      </c>
      <c r="U3002" s="38">
        <v>0</v>
      </c>
      <c r="V3002" s="38">
        <v>0</v>
      </c>
      <c r="W3002" s="38">
        <v>0</v>
      </c>
      <c r="X3002" s="38">
        <v>0</v>
      </c>
      <c r="Y3002" s="38">
        <v>0</v>
      </c>
      <c r="Z3002" s="38"/>
      <c r="AA3002" s="38">
        <v>0</v>
      </c>
      <c r="AB3002" s="38"/>
      <c r="AC3002" s="38">
        <v>0</v>
      </c>
      <c r="AD3002" s="38"/>
      <c r="AE3002" s="38">
        <v>0</v>
      </c>
      <c r="AF3002" s="38">
        <v>0</v>
      </c>
      <c r="AG3002" s="38">
        <v>0</v>
      </c>
      <c r="AH3002" s="38">
        <v>0</v>
      </c>
      <c r="AI3002" s="38">
        <v>0</v>
      </c>
      <c r="AJ3002" s="3">
        <v>0</v>
      </c>
      <c r="AK3002" s="3">
        <v>0</v>
      </c>
    </row>
    <row r="3003" spans="1:37" x14ac:dyDescent="0.3">
      <c r="A3003" s="1">
        <v>44593.21875</v>
      </c>
      <c r="B3003">
        <v>2022</v>
      </c>
      <c r="C3003">
        <v>2</v>
      </c>
      <c r="D3003">
        <v>1</v>
      </c>
      <c r="E3003">
        <v>6</v>
      </c>
      <c r="F3003">
        <v>15</v>
      </c>
      <c r="G3003" s="38"/>
      <c r="H3003" s="38"/>
      <c r="I3003" s="38">
        <v>0</v>
      </c>
      <c r="J3003" s="38">
        <v>0</v>
      </c>
      <c r="K3003" s="38">
        <v>0</v>
      </c>
      <c r="L3003" s="38">
        <v>0</v>
      </c>
      <c r="M3003" s="38">
        <v>0</v>
      </c>
      <c r="N3003" s="38">
        <v>0</v>
      </c>
      <c r="O3003" s="38"/>
      <c r="P3003" s="38">
        <v>0</v>
      </c>
      <c r="Q3003" s="38">
        <v>0</v>
      </c>
      <c r="R3003" s="38">
        <v>0</v>
      </c>
      <c r="S3003" s="38">
        <v>0</v>
      </c>
      <c r="T3003" s="38">
        <v>0</v>
      </c>
      <c r="U3003" s="38">
        <v>0</v>
      </c>
      <c r="V3003" s="38">
        <v>0</v>
      </c>
      <c r="W3003" s="38">
        <v>0</v>
      </c>
      <c r="X3003" s="38">
        <v>0</v>
      </c>
      <c r="Y3003" s="38">
        <v>0</v>
      </c>
      <c r="Z3003" s="38"/>
      <c r="AA3003" s="38">
        <v>0</v>
      </c>
      <c r="AB3003" s="38"/>
      <c r="AC3003" s="38">
        <v>0</v>
      </c>
      <c r="AD3003" s="38"/>
      <c r="AE3003" s="38">
        <v>0</v>
      </c>
      <c r="AF3003" s="38">
        <v>0</v>
      </c>
      <c r="AG3003" s="38">
        <v>0</v>
      </c>
      <c r="AH3003" s="38">
        <v>0</v>
      </c>
      <c r="AI3003" s="38">
        <v>0</v>
      </c>
      <c r="AJ3003" s="3">
        <v>0</v>
      </c>
      <c r="AK3003" s="3">
        <v>0</v>
      </c>
    </row>
    <row r="3004" spans="1:37" x14ac:dyDescent="0.3">
      <c r="A3004" s="1">
        <v>44593.229166666664</v>
      </c>
      <c r="B3004">
        <v>2022</v>
      </c>
      <c r="C3004">
        <v>2</v>
      </c>
      <c r="D3004">
        <v>1</v>
      </c>
      <c r="E3004">
        <v>6</v>
      </c>
      <c r="F3004">
        <v>30</v>
      </c>
      <c r="G3004" s="38"/>
      <c r="H3004" s="38"/>
      <c r="I3004" s="38">
        <v>0</v>
      </c>
      <c r="J3004" s="38">
        <v>0</v>
      </c>
      <c r="K3004" s="38">
        <v>0</v>
      </c>
      <c r="L3004" s="38">
        <v>0</v>
      </c>
      <c r="M3004" s="38">
        <v>0</v>
      </c>
      <c r="N3004" s="38">
        <v>0</v>
      </c>
      <c r="O3004" s="38"/>
      <c r="P3004" s="38">
        <v>0</v>
      </c>
      <c r="Q3004" s="38">
        <v>0</v>
      </c>
      <c r="R3004" s="38">
        <v>0</v>
      </c>
      <c r="S3004" s="38">
        <v>0</v>
      </c>
      <c r="T3004" s="38">
        <v>0</v>
      </c>
      <c r="U3004" s="38">
        <v>0</v>
      </c>
      <c r="V3004" s="38">
        <v>0</v>
      </c>
      <c r="W3004" s="38">
        <v>0</v>
      </c>
      <c r="X3004" s="38">
        <v>0</v>
      </c>
      <c r="Y3004" s="38">
        <v>0</v>
      </c>
      <c r="Z3004" s="38"/>
      <c r="AA3004" s="38">
        <v>0</v>
      </c>
      <c r="AB3004" s="38"/>
      <c r="AC3004" s="38">
        <v>0</v>
      </c>
      <c r="AD3004" s="38"/>
      <c r="AE3004" s="38">
        <v>0</v>
      </c>
      <c r="AF3004" s="38">
        <v>0</v>
      </c>
      <c r="AG3004" s="38">
        <v>0</v>
      </c>
      <c r="AH3004" s="38">
        <v>0</v>
      </c>
      <c r="AI3004" s="38">
        <v>0</v>
      </c>
      <c r="AJ3004" s="3">
        <v>0</v>
      </c>
      <c r="AK3004" s="3">
        <v>0</v>
      </c>
    </row>
    <row r="3005" spans="1:37" x14ac:dyDescent="0.3">
      <c r="A3005" s="1">
        <v>44593.239583333336</v>
      </c>
      <c r="B3005">
        <v>2022</v>
      </c>
      <c r="C3005">
        <v>2</v>
      </c>
      <c r="D3005">
        <v>1</v>
      </c>
      <c r="E3005">
        <v>6</v>
      </c>
      <c r="F3005">
        <v>45</v>
      </c>
      <c r="G3005" s="38"/>
      <c r="H3005" s="38"/>
      <c r="I3005" s="38">
        <v>0</v>
      </c>
      <c r="J3005" s="38">
        <v>0</v>
      </c>
      <c r="K3005" s="38">
        <v>0</v>
      </c>
      <c r="L3005" s="38">
        <v>0</v>
      </c>
      <c r="M3005" s="38">
        <v>0</v>
      </c>
      <c r="N3005" s="38">
        <v>0</v>
      </c>
      <c r="O3005" s="38"/>
      <c r="P3005" s="38">
        <v>0</v>
      </c>
      <c r="Q3005" s="38">
        <v>0</v>
      </c>
      <c r="R3005" s="38">
        <v>0</v>
      </c>
      <c r="S3005" s="38">
        <v>0</v>
      </c>
      <c r="T3005" s="38">
        <v>0</v>
      </c>
      <c r="U3005" s="38">
        <v>0</v>
      </c>
      <c r="V3005" s="38">
        <v>0</v>
      </c>
      <c r="W3005" s="38">
        <v>0</v>
      </c>
      <c r="X3005" s="38">
        <v>0</v>
      </c>
      <c r="Y3005" s="38">
        <v>0</v>
      </c>
      <c r="Z3005" s="38"/>
      <c r="AA3005" s="38">
        <v>0</v>
      </c>
      <c r="AB3005" s="38"/>
      <c r="AC3005" s="38">
        <v>0</v>
      </c>
      <c r="AD3005" s="38"/>
      <c r="AE3005" s="38">
        <v>0</v>
      </c>
      <c r="AF3005" s="38">
        <v>0</v>
      </c>
      <c r="AG3005" s="38">
        <v>0</v>
      </c>
      <c r="AH3005" s="38">
        <v>0</v>
      </c>
      <c r="AI3005" s="38">
        <v>0</v>
      </c>
      <c r="AJ3005" s="3">
        <v>0</v>
      </c>
      <c r="AK3005" s="3">
        <v>0</v>
      </c>
    </row>
    <row r="3006" spans="1:37" x14ac:dyDescent="0.3">
      <c r="A3006" s="1">
        <v>44593.25</v>
      </c>
      <c r="B3006">
        <v>2022</v>
      </c>
      <c r="C3006">
        <v>2</v>
      </c>
      <c r="D3006">
        <v>1</v>
      </c>
      <c r="E3006">
        <v>7</v>
      </c>
      <c r="F3006">
        <v>0</v>
      </c>
      <c r="G3006" s="38"/>
      <c r="H3006" s="38"/>
      <c r="I3006" s="38">
        <v>0</v>
      </c>
      <c r="J3006" s="38">
        <v>0</v>
      </c>
      <c r="K3006" s="38">
        <v>0</v>
      </c>
      <c r="L3006" s="38">
        <v>0</v>
      </c>
      <c r="M3006" s="38">
        <v>0</v>
      </c>
      <c r="N3006" s="38">
        <v>0</v>
      </c>
      <c r="O3006" s="38"/>
      <c r="P3006" s="38">
        <v>0</v>
      </c>
      <c r="Q3006" s="38">
        <v>0</v>
      </c>
      <c r="R3006" s="38">
        <v>0</v>
      </c>
      <c r="S3006" s="38">
        <v>0</v>
      </c>
      <c r="T3006" s="38">
        <v>0</v>
      </c>
      <c r="U3006" s="38">
        <v>0</v>
      </c>
      <c r="V3006" s="38">
        <v>0</v>
      </c>
      <c r="W3006" s="38">
        <v>0</v>
      </c>
      <c r="X3006" s="38">
        <v>0</v>
      </c>
      <c r="Y3006" s="38">
        <v>0</v>
      </c>
      <c r="Z3006" s="38"/>
      <c r="AA3006" s="38">
        <v>0</v>
      </c>
      <c r="AB3006" s="38"/>
      <c r="AC3006" s="38">
        <v>0</v>
      </c>
      <c r="AD3006" s="38"/>
      <c r="AE3006" s="38">
        <v>0</v>
      </c>
      <c r="AF3006" s="38">
        <v>0</v>
      </c>
      <c r="AG3006" s="38">
        <v>0</v>
      </c>
      <c r="AH3006" s="38">
        <v>0</v>
      </c>
      <c r="AI3006" s="38">
        <v>0</v>
      </c>
      <c r="AJ3006" s="3">
        <v>0</v>
      </c>
      <c r="AK3006" s="3">
        <v>0</v>
      </c>
    </row>
    <row r="3007" spans="1:37" x14ac:dyDescent="0.3">
      <c r="A3007" s="1">
        <v>44593.260416666664</v>
      </c>
      <c r="B3007">
        <v>2022</v>
      </c>
      <c r="C3007">
        <v>2</v>
      </c>
      <c r="D3007">
        <v>1</v>
      </c>
      <c r="E3007">
        <v>7</v>
      </c>
      <c r="F3007">
        <v>15</v>
      </c>
      <c r="G3007" s="38"/>
      <c r="H3007" s="38"/>
      <c r="I3007" s="38">
        <v>0</v>
      </c>
      <c r="J3007" s="38">
        <v>0</v>
      </c>
      <c r="K3007" s="38">
        <v>0</v>
      </c>
      <c r="L3007" s="38">
        <v>0</v>
      </c>
      <c r="M3007" s="38">
        <v>0</v>
      </c>
      <c r="N3007" s="38">
        <v>0</v>
      </c>
      <c r="O3007" s="38"/>
      <c r="P3007" s="38">
        <v>0</v>
      </c>
      <c r="Q3007" s="38">
        <v>0</v>
      </c>
      <c r="R3007" s="38">
        <v>0</v>
      </c>
      <c r="S3007" s="38">
        <v>0</v>
      </c>
      <c r="T3007" s="38">
        <v>0</v>
      </c>
      <c r="U3007" s="38">
        <v>0</v>
      </c>
      <c r="V3007" s="38">
        <v>0</v>
      </c>
      <c r="W3007" s="38">
        <v>0</v>
      </c>
      <c r="X3007" s="38">
        <v>0</v>
      </c>
      <c r="Y3007" s="38">
        <v>0</v>
      </c>
      <c r="Z3007" s="38"/>
      <c r="AA3007" s="38">
        <v>0</v>
      </c>
      <c r="AB3007" s="38"/>
      <c r="AC3007" s="38">
        <v>0</v>
      </c>
      <c r="AD3007" s="38"/>
      <c r="AE3007" s="38">
        <v>0</v>
      </c>
      <c r="AF3007" s="38">
        <v>0</v>
      </c>
      <c r="AG3007" s="38">
        <v>0</v>
      </c>
      <c r="AH3007" s="38">
        <v>0</v>
      </c>
      <c r="AI3007" s="38">
        <v>0</v>
      </c>
      <c r="AJ3007" s="3">
        <v>0</v>
      </c>
      <c r="AK3007" s="3">
        <v>0</v>
      </c>
    </row>
    <row r="3008" spans="1:37" x14ac:dyDescent="0.3">
      <c r="A3008" s="1">
        <v>44593.270833333336</v>
      </c>
      <c r="B3008">
        <v>2022</v>
      </c>
      <c r="C3008">
        <v>2</v>
      </c>
      <c r="D3008">
        <v>1</v>
      </c>
      <c r="E3008">
        <v>7</v>
      </c>
      <c r="F3008">
        <v>30</v>
      </c>
      <c r="G3008" s="38"/>
      <c r="H3008" s="38"/>
      <c r="I3008" s="38">
        <v>0</v>
      </c>
      <c r="J3008" s="38">
        <v>0</v>
      </c>
      <c r="K3008" s="38">
        <v>0</v>
      </c>
      <c r="L3008" s="38">
        <v>0</v>
      </c>
      <c r="M3008" s="38">
        <v>0</v>
      </c>
      <c r="N3008" s="38">
        <v>0</v>
      </c>
      <c r="O3008" s="38"/>
      <c r="P3008" s="38">
        <v>0</v>
      </c>
      <c r="Q3008" s="38">
        <v>0</v>
      </c>
      <c r="R3008" s="38">
        <v>0</v>
      </c>
      <c r="S3008" s="38">
        <v>0</v>
      </c>
      <c r="T3008" s="38">
        <v>0</v>
      </c>
      <c r="U3008" s="38">
        <v>0</v>
      </c>
      <c r="V3008" s="38">
        <v>0</v>
      </c>
      <c r="W3008" s="38">
        <v>0</v>
      </c>
      <c r="X3008" s="38">
        <v>0</v>
      </c>
      <c r="Y3008" s="38">
        <v>0</v>
      </c>
      <c r="Z3008" s="38"/>
      <c r="AA3008" s="38">
        <v>0</v>
      </c>
      <c r="AB3008" s="38"/>
      <c r="AC3008" s="38">
        <v>0</v>
      </c>
      <c r="AD3008" s="38"/>
      <c r="AE3008" s="38">
        <v>0</v>
      </c>
      <c r="AF3008" s="38">
        <v>0</v>
      </c>
      <c r="AG3008" s="38">
        <v>0</v>
      </c>
      <c r="AH3008" s="38">
        <v>0</v>
      </c>
      <c r="AI3008" s="38">
        <v>0</v>
      </c>
      <c r="AJ3008" s="3">
        <v>0</v>
      </c>
      <c r="AK3008" s="3">
        <v>0</v>
      </c>
    </row>
    <row r="3009" spans="1:37" x14ac:dyDescent="0.3">
      <c r="A3009" s="1">
        <v>44593.28125</v>
      </c>
      <c r="B3009">
        <v>2022</v>
      </c>
      <c r="C3009">
        <v>2</v>
      </c>
      <c r="D3009">
        <v>1</v>
      </c>
      <c r="E3009">
        <v>7</v>
      </c>
      <c r="F3009">
        <v>45</v>
      </c>
      <c r="G3009" s="38"/>
      <c r="H3009" s="38"/>
      <c r="I3009" s="38">
        <v>0</v>
      </c>
      <c r="J3009" s="38">
        <v>0</v>
      </c>
      <c r="K3009" s="38">
        <v>0</v>
      </c>
      <c r="L3009" s="38">
        <v>0</v>
      </c>
      <c r="M3009" s="38">
        <v>0</v>
      </c>
      <c r="N3009" s="38">
        <v>0</v>
      </c>
      <c r="O3009" s="38"/>
      <c r="P3009" s="38">
        <v>0</v>
      </c>
      <c r="Q3009" s="38">
        <v>0</v>
      </c>
      <c r="R3009" s="38">
        <v>0</v>
      </c>
      <c r="S3009" s="38">
        <v>0</v>
      </c>
      <c r="T3009" s="38">
        <v>0</v>
      </c>
      <c r="U3009" s="38">
        <v>0</v>
      </c>
      <c r="V3009" s="38">
        <v>0</v>
      </c>
      <c r="W3009" s="38">
        <v>0</v>
      </c>
      <c r="X3009" s="38">
        <v>0</v>
      </c>
      <c r="Y3009" s="38">
        <v>0</v>
      </c>
      <c r="Z3009" s="38"/>
      <c r="AA3009" s="38">
        <v>0</v>
      </c>
      <c r="AB3009" s="38"/>
      <c r="AC3009" s="38">
        <v>0</v>
      </c>
      <c r="AD3009" s="38"/>
      <c r="AE3009" s="38">
        <v>0</v>
      </c>
      <c r="AF3009" s="38">
        <v>0</v>
      </c>
      <c r="AG3009" s="38">
        <v>0</v>
      </c>
      <c r="AH3009" s="38">
        <v>0</v>
      </c>
      <c r="AI3009" s="38">
        <v>0</v>
      </c>
      <c r="AJ3009" s="3">
        <v>0</v>
      </c>
      <c r="AK3009" s="3">
        <v>0</v>
      </c>
    </row>
    <row r="3010" spans="1:37" x14ac:dyDescent="0.3">
      <c r="A3010" s="1">
        <v>44593.291666666664</v>
      </c>
      <c r="B3010">
        <v>2022</v>
      </c>
      <c r="C3010">
        <v>2</v>
      </c>
      <c r="D3010">
        <v>1</v>
      </c>
      <c r="E3010">
        <v>8</v>
      </c>
      <c r="F3010">
        <v>0</v>
      </c>
      <c r="G3010" s="38"/>
      <c r="H3010" s="38"/>
      <c r="I3010" s="38">
        <v>0</v>
      </c>
      <c r="J3010" s="38">
        <v>0</v>
      </c>
      <c r="K3010" s="38">
        <v>0</v>
      </c>
      <c r="L3010" s="38">
        <v>0</v>
      </c>
      <c r="M3010" s="38">
        <v>0</v>
      </c>
      <c r="N3010" s="38">
        <v>0</v>
      </c>
      <c r="O3010" s="38"/>
      <c r="P3010" s="38">
        <v>0</v>
      </c>
      <c r="Q3010" s="38">
        <v>0</v>
      </c>
      <c r="R3010" s="38">
        <v>0</v>
      </c>
      <c r="S3010" s="38">
        <v>0</v>
      </c>
      <c r="T3010" s="38">
        <v>0</v>
      </c>
      <c r="U3010" s="38">
        <v>0</v>
      </c>
      <c r="V3010" s="38">
        <v>0</v>
      </c>
      <c r="W3010" s="38">
        <v>0</v>
      </c>
      <c r="X3010" s="38">
        <v>0</v>
      </c>
      <c r="Y3010" s="38">
        <v>0</v>
      </c>
      <c r="Z3010" s="38"/>
      <c r="AA3010" s="38">
        <v>0</v>
      </c>
      <c r="AB3010" s="38"/>
      <c r="AC3010" s="38">
        <v>0</v>
      </c>
      <c r="AD3010" s="38"/>
      <c r="AE3010" s="38">
        <v>0</v>
      </c>
      <c r="AF3010" s="38">
        <v>0</v>
      </c>
      <c r="AG3010" s="38">
        <v>0</v>
      </c>
      <c r="AH3010" s="38">
        <v>0</v>
      </c>
      <c r="AI3010" s="38">
        <v>0</v>
      </c>
      <c r="AJ3010" s="3">
        <v>0</v>
      </c>
      <c r="AK3010" s="3">
        <v>0</v>
      </c>
    </row>
    <row r="3011" spans="1:37" x14ac:dyDescent="0.3">
      <c r="A3011" s="1">
        <v>44593.302083333336</v>
      </c>
      <c r="B3011">
        <v>2022</v>
      </c>
      <c r="C3011">
        <v>2</v>
      </c>
      <c r="D3011">
        <v>1</v>
      </c>
      <c r="E3011">
        <v>8</v>
      </c>
      <c r="F3011">
        <v>15</v>
      </c>
      <c r="G3011" s="38"/>
      <c r="H3011" s="38"/>
      <c r="I3011" s="38">
        <v>2.32656E-5</v>
      </c>
      <c r="J3011" s="38">
        <v>2.5419399999999999E-5</v>
      </c>
      <c r="K3011" s="38">
        <v>2.9421299999999999E-5</v>
      </c>
      <c r="L3011" s="38">
        <v>2.6392699999999999E-5</v>
      </c>
      <c r="M3011" s="38">
        <v>0</v>
      </c>
      <c r="N3011" s="38">
        <v>2.32656E-5</v>
      </c>
      <c r="O3011" s="38"/>
      <c r="P3011" s="38">
        <v>0</v>
      </c>
      <c r="Q3011" s="38">
        <v>0</v>
      </c>
      <c r="R3011" s="38">
        <v>3.1028899999999997E-5</v>
      </c>
      <c r="S3011" s="38">
        <v>1.7915999999999999E-5</v>
      </c>
      <c r="T3011" s="38">
        <v>2.4304899999999998E-5</v>
      </c>
      <c r="U3011" s="38">
        <v>1.7915999999999999E-5</v>
      </c>
      <c r="V3011" s="38">
        <v>0</v>
      </c>
      <c r="W3011" s="38">
        <v>2.73808E-5</v>
      </c>
      <c r="X3011" s="38">
        <v>4.7246600000000003E-5</v>
      </c>
      <c r="Y3011" s="38">
        <v>1.3832650000000001E-4</v>
      </c>
      <c r="Z3011" s="38"/>
      <c r="AA3011" s="38">
        <v>2.3759000000000001E-5</v>
      </c>
      <c r="AB3011" s="38"/>
      <c r="AC3011" s="38">
        <v>2.0560900000000002E-5</v>
      </c>
      <c r="AD3011" s="38"/>
      <c r="AE3011" s="38">
        <v>3.2156400000000003E-5</v>
      </c>
      <c r="AF3011" s="38">
        <v>0</v>
      </c>
      <c r="AG3011" s="38">
        <v>2.57025E-5</v>
      </c>
      <c r="AH3011" s="38">
        <v>0</v>
      </c>
      <c r="AI3011" s="38">
        <v>0</v>
      </c>
      <c r="AJ3011" s="3">
        <v>2.42053E-5</v>
      </c>
      <c r="AK3011" s="3">
        <v>2.4538699999999999E-5</v>
      </c>
    </row>
    <row r="3012" spans="1:37" x14ac:dyDescent="0.3">
      <c r="A3012" s="1">
        <v>44593.3125</v>
      </c>
      <c r="B3012">
        <v>2022</v>
      </c>
      <c r="C3012">
        <v>2</v>
      </c>
      <c r="D3012">
        <v>1</v>
      </c>
      <c r="E3012">
        <v>8</v>
      </c>
      <c r="F3012">
        <v>30</v>
      </c>
      <c r="G3012" s="38"/>
      <c r="H3012" s="38"/>
      <c r="I3012" s="38">
        <v>2.4929280000000002E-3</v>
      </c>
      <c r="J3012" s="38">
        <v>1.2258219999999999E-3</v>
      </c>
      <c r="K3012" s="38">
        <v>2.1324298000000002E-3</v>
      </c>
      <c r="L3012" s="38">
        <v>1.0836171999999999E-3</v>
      </c>
      <c r="M3012" s="38">
        <v>2.2849233E-3</v>
      </c>
      <c r="N3012" s="38">
        <v>2.4929280000000002E-3</v>
      </c>
      <c r="O3012" s="38"/>
      <c r="P3012" s="38">
        <v>2.3116042000000002E-3</v>
      </c>
      <c r="Q3012" s="38">
        <v>2.3116042000000002E-3</v>
      </c>
      <c r="R3012" s="38">
        <v>4.4901129999999996E-3</v>
      </c>
      <c r="S3012" s="38">
        <v>2.7281085000000001E-3</v>
      </c>
      <c r="T3012" s="38">
        <v>2.9589317E-3</v>
      </c>
      <c r="U3012" s="38">
        <v>2.7281085000000001E-3</v>
      </c>
      <c r="V3012" s="38">
        <v>1.2930947999999999E-3</v>
      </c>
      <c r="W3012" s="38">
        <v>3.9410119000000002E-3</v>
      </c>
      <c r="X3012" s="38">
        <v>2.8428120000000001E-3</v>
      </c>
      <c r="Y3012" s="38">
        <v>4.6262248000000002E-3</v>
      </c>
      <c r="Z3012" s="38"/>
      <c r="AA3012" s="38">
        <v>4.0977703999999998E-3</v>
      </c>
      <c r="AB3012" s="38"/>
      <c r="AC3012" s="38">
        <v>3.1891024999999998E-3</v>
      </c>
      <c r="AD3012" s="38"/>
      <c r="AE3012" s="38">
        <v>9.910813000000001E-4</v>
      </c>
      <c r="AF3012" s="38">
        <v>2.4642225E-3</v>
      </c>
      <c r="AG3012" s="38">
        <v>4.3130894000000001E-3</v>
      </c>
      <c r="AH3012" s="38">
        <v>3.7070065999999999E-3</v>
      </c>
      <c r="AI3012" s="38">
        <v>2.5896228E-3</v>
      </c>
      <c r="AJ3012" s="3">
        <v>2.1907373E-3</v>
      </c>
      <c r="AK3012" s="3">
        <v>2.6403512000000001E-3</v>
      </c>
    </row>
    <row r="3013" spans="1:37" x14ac:dyDescent="0.3">
      <c r="A3013" s="1">
        <v>44593.322916666664</v>
      </c>
      <c r="B3013">
        <v>2022</v>
      </c>
      <c r="C3013">
        <v>2</v>
      </c>
      <c r="D3013">
        <v>1</v>
      </c>
      <c r="E3013">
        <v>8</v>
      </c>
      <c r="F3013">
        <v>45</v>
      </c>
      <c r="G3013" s="38"/>
      <c r="H3013" s="38"/>
      <c r="I3013" s="38">
        <v>7.1011410999999997E-3</v>
      </c>
      <c r="J3013" s="38">
        <v>4.1480045E-3</v>
      </c>
      <c r="K3013" s="38">
        <v>6.3788802E-3</v>
      </c>
      <c r="L3013" s="38">
        <v>3.3134898E-3</v>
      </c>
      <c r="M3013" s="38">
        <v>6.6413106999999999E-3</v>
      </c>
      <c r="N3013" s="38">
        <v>7.1011410999999997E-3</v>
      </c>
      <c r="O3013" s="38"/>
      <c r="P3013" s="38">
        <v>6.8788551000000002E-3</v>
      </c>
      <c r="Q3013" s="38">
        <v>6.8788551000000002E-3</v>
      </c>
      <c r="R3013" s="38">
        <v>1.22577125E-2</v>
      </c>
      <c r="S3013" s="38">
        <v>5.6325836000000002E-3</v>
      </c>
      <c r="T3013" s="38">
        <v>7.7867474999999998E-3</v>
      </c>
      <c r="U3013" s="38">
        <v>5.6325836000000002E-3</v>
      </c>
      <c r="V3013" s="38">
        <v>3.4794076000000001E-3</v>
      </c>
      <c r="W3013" s="38">
        <v>8.4628428999999998E-3</v>
      </c>
      <c r="X3013" s="38">
        <v>8.3464908999999997E-3</v>
      </c>
      <c r="Y3013" s="38">
        <v>1.1708974800000001E-2</v>
      </c>
      <c r="Z3013" s="38"/>
      <c r="AA3013" s="38">
        <v>9.8879247E-3</v>
      </c>
      <c r="AB3013" s="38"/>
      <c r="AC3013" s="38">
        <v>8.2363152999999998E-3</v>
      </c>
      <c r="AD3013" s="38"/>
      <c r="AE3013" s="38">
        <v>3.2642979000000001E-3</v>
      </c>
      <c r="AF3013" s="38">
        <v>7.4430965999999999E-3</v>
      </c>
      <c r="AG3013" s="38">
        <v>1.1824583200000001E-2</v>
      </c>
      <c r="AH3013" s="38">
        <v>9.9146575000000001E-3</v>
      </c>
      <c r="AI3013" s="38">
        <v>4.6082173999999997E-3</v>
      </c>
      <c r="AJ3013" s="3">
        <v>6.577304E-3</v>
      </c>
      <c r="AK3013" s="3">
        <v>7.0620700999999998E-3</v>
      </c>
    </row>
    <row r="3014" spans="1:37" x14ac:dyDescent="0.3">
      <c r="A3014" s="1">
        <v>44593.333333333336</v>
      </c>
      <c r="B3014">
        <v>2022</v>
      </c>
      <c r="C3014">
        <v>2</v>
      </c>
      <c r="D3014">
        <v>1</v>
      </c>
      <c r="E3014">
        <v>9</v>
      </c>
      <c r="F3014">
        <v>0</v>
      </c>
      <c r="G3014" s="38"/>
      <c r="H3014" s="38"/>
      <c r="I3014" s="38">
        <v>1.1410769100000001E-2</v>
      </c>
      <c r="J3014" s="38">
        <v>6.8660190000000001E-3</v>
      </c>
      <c r="K3014" s="38">
        <v>9.7408514999999998E-3</v>
      </c>
      <c r="L3014" s="38">
        <v>6.1564549999999999E-3</v>
      </c>
      <c r="M3014" s="38">
        <v>1.0589202799999999E-2</v>
      </c>
      <c r="N3014" s="38">
        <v>1.1410769100000001E-2</v>
      </c>
      <c r="O3014" s="38"/>
      <c r="P3014" s="38">
        <v>1.07690506E-2</v>
      </c>
      <c r="Q3014" s="38">
        <v>1.07690506E-2</v>
      </c>
      <c r="R3014" s="38">
        <v>2.26084207E-2</v>
      </c>
      <c r="S3014" s="38">
        <v>9.3854466999999994E-3</v>
      </c>
      <c r="T3014" s="38">
        <v>1.3055153700000001E-2</v>
      </c>
      <c r="U3014" s="38">
        <v>9.3854466999999994E-3</v>
      </c>
      <c r="V3014" s="38">
        <v>6.3326412E-3</v>
      </c>
      <c r="W3014" s="38">
        <v>1.32343644E-2</v>
      </c>
      <c r="X3014" s="38">
        <v>1.4439090200000001E-2</v>
      </c>
      <c r="Y3014" s="38">
        <v>2.1642090100000001E-2</v>
      </c>
      <c r="Z3014" s="38"/>
      <c r="AA3014" s="38">
        <v>1.5928229200000001E-2</v>
      </c>
      <c r="AB3014" s="38"/>
      <c r="AC3014" s="38">
        <v>1.3499659400000001E-2</v>
      </c>
      <c r="AD3014" s="38"/>
      <c r="AE3014" s="38">
        <v>6.0762610999999999E-3</v>
      </c>
      <c r="AF3014" s="38">
        <v>1.4196538099999999E-2</v>
      </c>
      <c r="AG3014" s="38">
        <v>1.9698131300000001E-2</v>
      </c>
      <c r="AH3014" s="38">
        <v>1.46651942E-2</v>
      </c>
      <c r="AI3014" s="38">
        <v>9.7640799E-3</v>
      </c>
      <c r="AJ3014" s="3">
        <v>1.0517822200000001E-2</v>
      </c>
      <c r="AK3014" s="3">
        <v>1.16900176E-2</v>
      </c>
    </row>
    <row r="3015" spans="1:37" x14ac:dyDescent="0.3">
      <c r="A3015" s="1">
        <v>44593.34375</v>
      </c>
      <c r="B3015">
        <v>2022</v>
      </c>
      <c r="C3015">
        <v>2</v>
      </c>
      <c r="D3015">
        <v>1</v>
      </c>
      <c r="E3015">
        <v>9</v>
      </c>
      <c r="F3015">
        <v>15</v>
      </c>
      <c r="G3015" s="38"/>
      <c r="H3015" s="38"/>
      <c r="I3015" s="38">
        <v>1.4618514799999999E-2</v>
      </c>
      <c r="J3015" s="38">
        <v>1.05686428E-2</v>
      </c>
      <c r="K3015" s="38">
        <v>1.26255924E-2</v>
      </c>
      <c r="L3015" s="38">
        <v>1.0033139599999999E-2</v>
      </c>
      <c r="M3015" s="38">
        <v>1.3833725599999999E-2</v>
      </c>
      <c r="N3015" s="38">
        <v>1.4618514799999999E-2</v>
      </c>
      <c r="O3015" s="38"/>
      <c r="P3015" s="38">
        <v>1.3933197899999999E-2</v>
      </c>
      <c r="Q3015" s="38">
        <v>1.3933197899999999E-2</v>
      </c>
      <c r="R3015" s="38">
        <v>3.1172794699999999E-2</v>
      </c>
      <c r="S3015" s="38">
        <v>1.40856812E-2</v>
      </c>
      <c r="T3015" s="38">
        <v>1.6334993700000001E-2</v>
      </c>
      <c r="U3015" s="38">
        <v>1.40856812E-2</v>
      </c>
      <c r="V3015" s="38">
        <v>9.9355209999999992E-3</v>
      </c>
      <c r="W3015" s="38">
        <v>1.70763053E-2</v>
      </c>
      <c r="X3015" s="38">
        <v>1.8964654899999999E-2</v>
      </c>
      <c r="Y3015" s="38">
        <v>3.19937998E-2</v>
      </c>
      <c r="Z3015" s="38"/>
      <c r="AA3015" s="38">
        <v>2.01969148E-2</v>
      </c>
      <c r="AB3015" s="38"/>
      <c r="AC3015" s="38">
        <v>1.72020217E-2</v>
      </c>
      <c r="AD3015" s="38"/>
      <c r="AE3015" s="38">
        <v>9.9048251000000004E-3</v>
      </c>
      <c r="AF3015" s="38">
        <v>1.6614420099999999E-2</v>
      </c>
      <c r="AG3015" s="38">
        <v>2.3997794100000001E-2</v>
      </c>
      <c r="AH3015" s="38">
        <v>1.7409712800000001E-2</v>
      </c>
      <c r="AI3015" s="38">
        <v>1.60895341E-2</v>
      </c>
      <c r="AJ3015" s="3">
        <v>1.3920906199999999E-2</v>
      </c>
      <c r="AK3015" s="3">
        <v>1.55966292E-2</v>
      </c>
    </row>
    <row r="3016" spans="1:37" x14ac:dyDescent="0.3">
      <c r="A3016" s="1">
        <v>44593.354166666664</v>
      </c>
      <c r="B3016">
        <v>2022</v>
      </c>
      <c r="C3016">
        <v>2</v>
      </c>
      <c r="D3016">
        <v>1</v>
      </c>
      <c r="E3016">
        <v>9</v>
      </c>
      <c r="F3016">
        <v>30</v>
      </c>
      <c r="G3016" s="38"/>
      <c r="H3016" s="38"/>
      <c r="I3016" s="38">
        <v>2.09723115E-2</v>
      </c>
      <c r="J3016" s="38">
        <v>1.6436229100000001E-2</v>
      </c>
      <c r="K3016" s="38">
        <v>1.87967681E-2</v>
      </c>
      <c r="L3016" s="38">
        <v>1.5977870700000001E-2</v>
      </c>
      <c r="M3016" s="38">
        <v>1.9890234600000001E-2</v>
      </c>
      <c r="N3016" s="38">
        <v>2.09723115E-2</v>
      </c>
      <c r="O3016" s="38"/>
      <c r="P3016" s="38">
        <v>1.99663063E-2</v>
      </c>
      <c r="Q3016" s="38">
        <v>1.99663063E-2</v>
      </c>
      <c r="R3016" s="38">
        <v>3.5546444000000003E-2</v>
      </c>
      <c r="S3016" s="38">
        <v>2.0538030200000001E-2</v>
      </c>
      <c r="T3016" s="38">
        <v>2.2309958099999999E-2</v>
      </c>
      <c r="U3016" s="38">
        <v>2.0538030200000001E-2</v>
      </c>
      <c r="V3016" s="38">
        <v>1.55788466E-2</v>
      </c>
      <c r="W3016" s="38">
        <v>2.22788924E-2</v>
      </c>
      <c r="X3016" s="38">
        <v>2.11154697E-2</v>
      </c>
      <c r="Y3016" s="38">
        <v>4.1073856700000001E-2</v>
      </c>
      <c r="Z3016" s="38"/>
      <c r="AA3016" s="38">
        <v>2.57947553E-2</v>
      </c>
      <c r="AB3016" s="38"/>
      <c r="AC3016" s="38">
        <v>2.3166066999999999E-2</v>
      </c>
      <c r="AD3016" s="38"/>
      <c r="AE3016" s="38">
        <v>1.5958026E-2</v>
      </c>
      <c r="AF3016" s="38">
        <v>2.2089409800000001E-2</v>
      </c>
      <c r="AG3016" s="38">
        <v>2.5849382000000001E-2</v>
      </c>
      <c r="AH3016" s="38">
        <v>2.1651866799999999E-2</v>
      </c>
      <c r="AI3016" s="38">
        <v>2.3760718E-2</v>
      </c>
      <c r="AJ3016" s="3">
        <v>1.9872761100000001E-2</v>
      </c>
      <c r="AK3016" s="3">
        <v>2.2787519400000001E-2</v>
      </c>
    </row>
    <row r="3017" spans="1:37" x14ac:dyDescent="0.3">
      <c r="A3017" s="1">
        <v>44593.364583333336</v>
      </c>
      <c r="B3017">
        <v>2022</v>
      </c>
      <c r="C3017">
        <v>2</v>
      </c>
      <c r="D3017">
        <v>1</v>
      </c>
      <c r="E3017">
        <v>9</v>
      </c>
      <c r="F3017">
        <v>45</v>
      </c>
      <c r="G3017" s="38"/>
      <c r="H3017" s="38"/>
      <c r="I3017" s="38">
        <v>2.8362534200000001E-2</v>
      </c>
      <c r="J3017" s="38">
        <v>2.2636611099999999E-2</v>
      </c>
      <c r="K3017" s="38">
        <v>2.5417343200000001E-2</v>
      </c>
      <c r="L3017" s="38">
        <v>2.3000328800000001E-2</v>
      </c>
      <c r="M3017" s="38">
        <v>2.6605156500000001E-2</v>
      </c>
      <c r="N3017" s="38">
        <v>2.8362534200000001E-2</v>
      </c>
      <c r="O3017" s="38"/>
      <c r="P3017" s="38">
        <v>2.66135482E-2</v>
      </c>
      <c r="Q3017" s="38">
        <v>2.66135482E-2</v>
      </c>
      <c r="R3017" s="38">
        <v>3.7910381100000001E-2</v>
      </c>
      <c r="S3017" s="38">
        <v>2.56604491E-2</v>
      </c>
      <c r="T3017" s="38">
        <v>2.92791292E-2</v>
      </c>
      <c r="U3017" s="38">
        <v>2.56604491E-2</v>
      </c>
      <c r="V3017" s="38">
        <v>2.2844231600000001E-2</v>
      </c>
      <c r="W3017" s="38">
        <v>2.86737008E-2</v>
      </c>
      <c r="X3017" s="38">
        <v>2.6480241599999999E-2</v>
      </c>
      <c r="Y3017" s="38">
        <v>4.68504873E-2</v>
      </c>
      <c r="Z3017" s="38"/>
      <c r="AA3017" s="38">
        <v>3.4634707399999999E-2</v>
      </c>
      <c r="AB3017" s="38"/>
      <c r="AC3017" s="38">
        <v>3.1747680399999999E-2</v>
      </c>
      <c r="AD3017" s="38"/>
      <c r="AE3017" s="38">
        <v>2.33559791E-2</v>
      </c>
      <c r="AF3017" s="38">
        <v>2.9633365200000001E-2</v>
      </c>
      <c r="AG3017" s="38">
        <v>3.2519946100000002E-2</v>
      </c>
      <c r="AH3017" s="38">
        <v>2.98043804E-2</v>
      </c>
      <c r="AI3017" s="38">
        <v>2.5607326699999999E-2</v>
      </c>
      <c r="AJ3017" s="3">
        <v>2.6702470799999999E-2</v>
      </c>
      <c r="AK3017" s="3">
        <v>3.1709271599999998E-2</v>
      </c>
    </row>
    <row r="3018" spans="1:37" x14ac:dyDescent="0.3">
      <c r="A3018" s="1">
        <v>44593.375</v>
      </c>
      <c r="B3018">
        <v>2022</v>
      </c>
      <c r="C3018">
        <v>2</v>
      </c>
      <c r="D3018">
        <v>1</v>
      </c>
      <c r="E3018">
        <v>10</v>
      </c>
      <c r="F3018">
        <v>0</v>
      </c>
      <c r="G3018" s="38"/>
      <c r="H3018" s="38"/>
      <c r="I3018" s="38">
        <v>3.34320346E-2</v>
      </c>
      <c r="J3018" s="38">
        <v>2.85237609E-2</v>
      </c>
      <c r="K3018" s="38">
        <v>3.02701638E-2</v>
      </c>
      <c r="L3018" s="38">
        <v>3.0110371300000001E-2</v>
      </c>
      <c r="M3018" s="38">
        <v>3.1527193000000002E-2</v>
      </c>
      <c r="N3018" s="38">
        <v>3.34320346E-2</v>
      </c>
      <c r="O3018" s="38"/>
      <c r="P3018" s="38">
        <v>3.1465333900000003E-2</v>
      </c>
      <c r="Q3018" s="38">
        <v>3.1465333900000003E-2</v>
      </c>
      <c r="R3018" s="38">
        <v>4.4621326400000001E-2</v>
      </c>
      <c r="S3018" s="38">
        <v>2.9105417799999998E-2</v>
      </c>
      <c r="T3018" s="38">
        <v>3.4105616200000001E-2</v>
      </c>
      <c r="U3018" s="38">
        <v>2.9105417799999998E-2</v>
      </c>
      <c r="V3018" s="38">
        <v>2.9701632700000001E-2</v>
      </c>
      <c r="W3018" s="38">
        <v>3.4504920000000001E-2</v>
      </c>
      <c r="X3018" s="38">
        <v>3.1860129000000001E-2</v>
      </c>
      <c r="Y3018" s="38">
        <v>5.3061072799999998E-2</v>
      </c>
      <c r="Z3018" s="38"/>
      <c r="AA3018" s="38">
        <v>4.3005470499999997E-2</v>
      </c>
      <c r="AB3018" s="38"/>
      <c r="AC3018" s="38">
        <v>3.8262024700000001E-2</v>
      </c>
      <c r="AD3018" s="38"/>
      <c r="AE3018" s="38">
        <v>3.0971769999999999E-2</v>
      </c>
      <c r="AF3018" s="38">
        <v>3.4023442799999998E-2</v>
      </c>
      <c r="AG3018" s="38">
        <v>4.14595252E-2</v>
      </c>
      <c r="AH3018" s="38">
        <v>3.6906485699999998E-2</v>
      </c>
      <c r="AI3018" s="38">
        <v>2.54119576E-2</v>
      </c>
      <c r="AJ3018" s="3">
        <v>3.2036015899999999E-2</v>
      </c>
      <c r="AK3018" s="3">
        <v>3.7414299300000002E-2</v>
      </c>
    </row>
    <row r="3019" spans="1:37" x14ac:dyDescent="0.3">
      <c r="A3019" s="1">
        <v>44593.385416666664</v>
      </c>
      <c r="B3019">
        <v>2022</v>
      </c>
      <c r="C3019">
        <v>2</v>
      </c>
      <c r="D3019">
        <v>1</v>
      </c>
      <c r="E3019">
        <v>10</v>
      </c>
      <c r="F3019">
        <v>15</v>
      </c>
      <c r="G3019" s="38"/>
      <c r="H3019" s="38"/>
      <c r="I3019" s="38">
        <v>3.6423282199999997E-2</v>
      </c>
      <c r="J3019" s="38">
        <v>3.4306900799999998E-2</v>
      </c>
      <c r="K3019" s="38">
        <v>3.4780436499999998E-2</v>
      </c>
      <c r="L3019" s="38">
        <v>3.6666429799999997E-2</v>
      </c>
      <c r="M3019" s="38">
        <v>3.54670396E-2</v>
      </c>
      <c r="N3019" s="38">
        <v>3.6423282199999997E-2</v>
      </c>
      <c r="O3019" s="38"/>
      <c r="P3019" s="38">
        <v>3.5653173699999999E-2</v>
      </c>
      <c r="Q3019" s="38">
        <v>3.5653173699999999E-2</v>
      </c>
      <c r="R3019" s="38">
        <v>5.0895277900000001E-2</v>
      </c>
      <c r="S3019" s="38">
        <v>3.4198062799999998E-2</v>
      </c>
      <c r="T3019" s="38">
        <v>3.7900234200000001E-2</v>
      </c>
      <c r="U3019" s="38">
        <v>3.4198062799999998E-2</v>
      </c>
      <c r="V3019" s="38">
        <v>3.6161726499999998E-2</v>
      </c>
      <c r="W3019" s="38">
        <v>3.80828021E-2</v>
      </c>
      <c r="X3019" s="38">
        <v>3.52662199E-2</v>
      </c>
      <c r="Y3019" s="38">
        <v>5.4662128099999999E-2</v>
      </c>
      <c r="Z3019" s="38"/>
      <c r="AA3019" s="38">
        <v>4.4214098899999998E-2</v>
      </c>
      <c r="AB3019" s="38"/>
      <c r="AC3019" s="38">
        <v>3.94565058E-2</v>
      </c>
      <c r="AD3019" s="38"/>
      <c r="AE3019" s="38">
        <v>3.7402333000000003E-2</v>
      </c>
      <c r="AF3019" s="38">
        <v>3.7623006700000003E-2</v>
      </c>
      <c r="AG3019" s="38">
        <v>4.5785432899999999E-2</v>
      </c>
      <c r="AH3019" s="38">
        <v>3.9603605100000001E-2</v>
      </c>
      <c r="AI3019" s="38">
        <v>3.0915944099999999E-2</v>
      </c>
      <c r="AJ3019" s="3">
        <v>3.6130095799999998E-2</v>
      </c>
      <c r="AK3019" s="3">
        <v>3.7768849600000001E-2</v>
      </c>
    </row>
    <row r="3020" spans="1:37" x14ac:dyDescent="0.3">
      <c r="A3020" s="1">
        <v>44593.395833333336</v>
      </c>
      <c r="B3020">
        <v>2022</v>
      </c>
      <c r="C3020">
        <v>2</v>
      </c>
      <c r="D3020">
        <v>1</v>
      </c>
      <c r="E3020">
        <v>10</v>
      </c>
      <c r="F3020">
        <v>30</v>
      </c>
      <c r="G3020" s="38"/>
      <c r="H3020" s="38"/>
      <c r="I3020" s="38">
        <v>4.3245145800000002E-2</v>
      </c>
      <c r="J3020" s="38">
        <v>4.5227606500000003E-2</v>
      </c>
      <c r="K3020" s="38">
        <v>4.1645028399999999E-2</v>
      </c>
      <c r="L3020" s="38">
        <v>5.01111812E-2</v>
      </c>
      <c r="M3020" s="38">
        <v>4.2531374099999998E-2</v>
      </c>
      <c r="N3020" s="38">
        <v>4.3245145800000002E-2</v>
      </c>
      <c r="O3020" s="38"/>
      <c r="P3020" s="38">
        <v>4.2800176500000002E-2</v>
      </c>
      <c r="Q3020" s="38">
        <v>4.2800176500000002E-2</v>
      </c>
      <c r="R3020" s="38">
        <v>5.7152576199999999E-2</v>
      </c>
      <c r="S3020" s="38">
        <v>4.2225289800000003E-2</v>
      </c>
      <c r="T3020" s="38">
        <v>4.4907289000000003E-2</v>
      </c>
      <c r="U3020" s="38">
        <v>4.2225289800000003E-2</v>
      </c>
      <c r="V3020" s="38">
        <v>4.9905905100000002E-2</v>
      </c>
      <c r="W3020" s="38">
        <v>4.167274E-2</v>
      </c>
      <c r="X3020" s="38">
        <v>3.8508344399999998E-2</v>
      </c>
      <c r="Y3020" s="38">
        <v>6.2584748199999998E-2</v>
      </c>
      <c r="Z3020" s="38"/>
      <c r="AA3020" s="38">
        <v>4.4546748099999998E-2</v>
      </c>
      <c r="AB3020" s="38"/>
      <c r="AC3020" s="38">
        <v>4.3397607300000002E-2</v>
      </c>
      <c r="AD3020" s="38"/>
      <c r="AE3020" s="38">
        <v>5.0930072600000001E-2</v>
      </c>
      <c r="AF3020" s="38">
        <v>4.66934715E-2</v>
      </c>
      <c r="AG3020" s="38">
        <v>4.7094152600000001E-2</v>
      </c>
      <c r="AH3020" s="38">
        <v>4.1439913000000002E-2</v>
      </c>
      <c r="AI3020" s="38">
        <v>3.8113784300000002E-2</v>
      </c>
      <c r="AJ3020" s="3">
        <v>4.2785203299999998E-2</v>
      </c>
      <c r="AK3020" s="3">
        <v>4.26070344E-2</v>
      </c>
    </row>
    <row r="3021" spans="1:37" x14ac:dyDescent="0.3">
      <c r="A3021" s="1">
        <v>44593.40625</v>
      </c>
      <c r="B3021">
        <v>2022</v>
      </c>
      <c r="C3021">
        <v>2</v>
      </c>
      <c r="D3021">
        <v>1</v>
      </c>
      <c r="E3021">
        <v>10</v>
      </c>
      <c r="F3021">
        <v>45</v>
      </c>
      <c r="G3021" s="38"/>
      <c r="H3021" s="38"/>
      <c r="I3021" s="38">
        <v>4.9856462099999999E-2</v>
      </c>
      <c r="J3021" s="38">
        <v>5.5372808500000002E-2</v>
      </c>
      <c r="K3021" s="38">
        <v>4.9281329999999998E-2</v>
      </c>
      <c r="L3021" s="38">
        <v>5.9796497699999999E-2</v>
      </c>
      <c r="M3021" s="38">
        <v>4.9854182800000001E-2</v>
      </c>
      <c r="N3021" s="38">
        <v>4.9856462099999999E-2</v>
      </c>
      <c r="O3021" s="38"/>
      <c r="P3021" s="38">
        <v>5.0155441000000002E-2</v>
      </c>
      <c r="Q3021" s="38">
        <v>5.0155441000000002E-2</v>
      </c>
      <c r="R3021" s="38">
        <v>6.0019404599999999E-2</v>
      </c>
      <c r="S3021" s="38">
        <v>4.81566618E-2</v>
      </c>
      <c r="T3021" s="38">
        <v>5.0138343600000003E-2</v>
      </c>
      <c r="U3021" s="38">
        <v>4.81566618E-2</v>
      </c>
      <c r="V3021" s="38">
        <v>5.9798848100000003E-2</v>
      </c>
      <c r="W3021" s="38">
        <v>4.5775463199999998E-2</v>
      </c>
      <c r="X3021" s="38">
        <v>4.1300009399999997E-2</v>
      </c>
      <c r="Y3021" s="38">
        <v>6.9253255299999997E-2</v>
      </c>
      <c r="Z3021" s="38"/>
      <c r="AA3021" s="38">
        <v>4.7713359099999998E-2</v>
      </c>
      <c r="AB3021" s="38"/>
      <c r="AC3021" s="38">
        <v>4.8780084500000001E-2</v>
      </c>
      <c r="AD3021" s="38"/>
      <c r="AE3021" s="38">
        <v>6.1126228099999999E-2</v>
      </c>
      <c r="AF3021" s="38">
        <v>5.0982690499999997E-2</v>
      </c>
      <c r="AG3021" s="38">
        <v>4.9443187800000003E-2</v>
      </c>
      <c r="AH3021" s="38">
        <v>4.6542878500000003E-2</v>
      </c>
      <c r="AI3021" s="38">
        <v>4.5808351300000001E-2</v>
      </c>
      <c r="AJ3021" s="3">
        <v>5.01178626E-2</v>
      </c>
      <c r="AK3021" s="3">
        <v>4.9555295100000001E-2</v>
      </c>
    </row>
    <row r="3022" spans="1:37" x14ac:dyDescent="0.3">
      <c r="A3022" s="1">
        <v>44593.416666666664</v>
      </c>
      <c r="B3022">
        <v>2022</v>
      </c>
      <c r="C3022">
        <v>2</v>
      </c>
      <c r="D3022">
        <v>1</v>
      </c>
      <c r="E3022">
        <v>11</v>
      </c>
      <c r="F3022">
        <v>0</v>
      </c>
      <c r="G3022" s="38"/>
      <c r="H3022" s="38"/>
      <c r="I3022" s="38">
        <v>5.4440759499999998E-2</v>
      </c>
      <c r="J3022" s="38">
        <v>7.0941097800000005E-2</v>
      </c>
      <c r="K3022" s="38">
        <v>5.63931155E-2</v>
      </c>
      <c r="L3022" s="38">
        <v>7.9647132499999995E-2</v>
      </c>
      <c r="M3022" s="38">
        <v>5.5412753299999999E-2</v>
      </c>
      <c r="N3022" s="38">
        <v>5.4440759499999998E-2</v>
      </c>
      <c r="O3022" s="38"/>
      <c r="P3022" s="38">
        <v>5.5669124100000002E-2</v>
      </c>
      <c r="Q3022" s="38">
        <v>5.5669124100000002E-2</v>
      </c>
      <c r="R3022" s="38">
        <v>6.09916759E-2</v>
      </c>
      <c r="S3022" s="38">
        <v>5.3717773400000002E-2</v>
      </c>
      <c r="T3022" s="38">
        <v>5.16585429E-2</v>
      </c>
      <c r="U3022" s="38">
        <v>5.3717773400000002E-2</v>
      </c>
      <c r="V3022" s="38">
        <v>7.8473221600000004E-2</v>
      </c>
      <c r="W3022" s="38">
        <v>5.0701155999999997E-2</v>
      </c>
      <c r="X3022" s="38">
        <v>4.8303213099999999E-2</v>
      </c>
      <c r="Y3022" s="38">
        <v>6.9149981200000002E-2</v>
      </c>
      <c r="Z3022" s="38"/>
      <c r="AA3022" s="38">
        <v>5.08497922E-2</v>
      </c>
      <c r="AB3022" s="38"/>
      <c r="AC3022" s="38">
        <v>5.2137158000000003E-2</v>
      </c>
      <c r="AD3022" s="38"/>
      <c r="AE3022" s="38">
        <v>8.1881411500000001E-2</v>
      </c>
      <c r="AF3022" s="38">
        <v>5.1281177599999998E-2</v>
      </c>
      <c r="AG3022" s="38">
        <v>5.3680489499999998E-2</v>
      </c>
      <c r="AH3022" s="38">
        <v>5.3306311299999999E-2</v>
      </c>
      <c r="AI3022" s="38">
        <v>5.0713774400000002E-2</v>
      </c>
      <c r="AJ3022" s="3">
        <v>5.5801425199999997E-2</v>
      </c>
      <c r="AK3022" s="3">
        <v>5.3833776899999998E-2</v>
      </c>
    </row>
    <row r="3023" spans="1:37" x14ac:dyDescent="0.3">
      <c r="A3023" s="1">
        <v>44593.427083333336</v>
      </c>
      <c r="B3023">
        <v>2022</v>
      </c>
      <c r="C3023">
        <v>2</v>
      </c>
      <c r="D3023">
        <v>1</v>
      </c>
      <c r="E3023">
        <v>11</v>
      </c>
      <c r="F3023">
        <v>15</v>
      </c>
      <c r="G3023" s="38"/>
      <c r="H3023" s="38"/>
      <c r="I3023" s="38">
        <v>6.1898828500000003E-2</v>
      </c>
      <c r="J3023" s="38">
        <v>9.1636769800000004E-2</v>
      </c>
      <c r="K3023" s="38">
        <v>6.5703626799999998E-2</v>
      </c>
      <c r="L3023" s="38">
        <v>0.10344685419999999</v>
      </c>
      <c r="M3023" s="38">
        <v>6.3430034499999996E-2</v>
      </c>
      <c r="N3023" s="38">
        <v>6.1898828500000003E-2</v>
      </c>
      <c r="O3023" s="38"/>
      <c r="P3023" s="38">
        <v>6.37537143E-2</v>
      </c>
      <c r="Q3023" s="38">
        <v>6.37537143E-2</v>
      </c>
      <c r="R3023" s="38">
        <v>7.10428159E-2</v>
      </c>
      <c r="S3023" s="38">
        <v>6.4427730200000005E-2</v>
      </c>
      <c r="T3023" s="38">
        <v>5.9541107900000001E-2</v>
      </c>
      <c r="U3023" s="38">
        <v>6.4427730200000005E-2</v>
      </c>
      <c r="V3023" s="38">
        <v>0.1046625682</v>
      </c>
      <c r="W3023" s="38">
        <v>5.9462327099999997E-2</v>
      </c>
      <c r="X3023" s="38">
        <v>5.4438100599999997E-2</v>
      </c>
      <c r="Y3023" s="38">
        <v>7.3400411700000001E-2</v>
      </c>
      <c r="Z3023" s="38"/>
      <c r="AA3023" s="38">
        <v>5.8538736000000001E-2</v>
      </c>
      <c r="AB3023" s="38"/>
      <c r="AC3023" s="38">
        <v>5.9270932599999999E-2</v>
      </c>
      <c r="AD3023" s="38"/>
      <c r="AE3023" s="38">
        <v>0.10587812200000001</v>
      </c>
      <c r="AF3023" s="38">
        <v>5.8821044000000003E-2</v>
      </c>
      <c r="AG3023" s="38">
        <v>6.50004842E-2</v>
      </c>
      <c r="AH3023" s="38">
        <v>6.6887454299999996E-2</v>
      </c>
      <c r="AI3023" s="38">
        <v>5.8556944200000002E-2</v>
      </c>
      <c r="AJ3023" s="3">
        <v>6.3374234799999998E-2</v>
      </c>
      <c r="AK3023" s="3">
        <v>6.0202904600000003E-2</v>
      </c>
    </row>
    <row r="3024" spans="1:37" x14ac:dyDescent="0.3">
      <c r="A3024" s="1">
        <v>44593.4375</v>
      </c>
      <c r="B3024">
        <v>2022</v>
      </c>
      <c r="C3024">
        <v>2</v>
      </c>
      <c r="D3024">
        <v>1</v>
      </c>
      <c r="E3024">
        <v>11</v>
      </c>
      <c r="F3024">
        <v>30</v>
      </c>
      <c r="G3024" s="38"/>
      <c r="H3024" s="38"/>
      <c r="I3024" s="38">
        <v>6.8301100700000006E-2</v>
      </c>
      <c r="J3024" s="38">
        <v>0.1172207631</v>
      </c>
      <c r="K3024" s="38">
        <v>7.5278326300000004E-2</v>
      </c>
      <c r="L3024" s="38">
        <v>0.1314150738</v>
      </c>
      <c r="M3024" s="38">
        <v>6.8355261E-2</v>
      </c>
      <c r="N3024" s="38">
        <v>6.8301100700000006E-2</v>
      </c>
      <c r="O3024" s="38"/>
      <c r="P3024" s="38">
        <v>6.9421340499999998E-2</v>
      </c>
      <c r="Q3024" s="38">
        <v>6.9421340499999998E-2</v>
      </c>
      <c r="R3024" s="38">
        <v>8.5924584600000006E-2</v>
      </c>
      <c r="S3024" s="38">
        <v>8.1241575199999999E-2</v>
      </c>
      <c r="T3024" s="38">
        <v>6.8839310000000001E-2</v>
      </c>
      <c r="U3024" s="38">
        <v>8.1241575199999999E-2</v>
      </c>
      <c r="V3024" s="38">
        <v>0.13211380189999999</v>
      </c>
      <c r="W3024" s="38">
        <v>6.8999053199999993E-2</v>
      </c>
      <c r="X3024" s="38">
        <v>6.1382542399999997E-2</v>
      </c>
      <c r="Y3024" s="38">
        <v>8.6768179799999998E-2</v>
      </c>
      <c r="Z3024" s="38"/>
      <c r="AA3024" s="38">
        <v>6.98453245E-2</v>
      </c>
      <c r="AB3024" s="38"/>
      <c r="AC3024" s="38">
        <v>6.8514543299999994E-2</v>
      </c>
      <c r="AD3024" s="38"/>
      <c r="AE3024" s="38">
        <v>0.13099887260000001</v>
      </c>
      <c r="AF3024" s="38">
        <v>6.8921902699999996E-2</v>
      </c>
      <c r="AG3024" s="38">
        <v>8.0951738999999995E-2</v>
      </c>
      <c r="AH3024" s="38">
        <v>8.0170445699999995E-2</v>
      </c>
      <c r="AI3024" s="38">
        <v>5.7985915999999998E-2</v>
      </c>
      <c r="AJ3024" s="3">
        <v>6.7629882899999993E-2</v>
      </c>
      <c r="AK3024" s="3">
        <v>6.5717771800000005E-2</v>
      </c>
    </row>
    <row r="3025" spans="1:37" x14ac:dyDescent="0.3">
      <c r="A3025" s="1">
        <v>44593.447916666664</v>
      </c>
      <c r="B3025">
        <v>2022</v>
      </c>
      <c r="C3025">
        <v>2</v>
      </c>
      <c r="D3025">
        <v>1</v>
      </c>
      <c r="E3025">
        <v>11</v>
      </c>
      <c r="F3025">
        <v>45</v>
      </c>
      <c r="G3025" s="38"/>
      <c r="H3025" s="38"/>
      <c r="I3025" s="38">
        <v>7.5040630600000005E-2</v>
      </c>
      <c r="J3025" s="38">
        <v>0.12804863690000001</v>
      </c>
      <c r="K3025" s="38">
        <v>8.4941480400000005E-2</v>
      </c>
      <c r="L3025" s="38">
        <v>0.14273170099999999</v>
      </c>
      <c r="M3025" s="38">
        <v>7.6107406200000005E-2</v>
      </c>
      <c r="N3025" s="38">
        <v>7.5040630600000005E-2</v>
      </c>
      <c r="O3025" s="38"/>
      <c r="P3025" s="38">
        <v>7.6955947900000002E-2</v>
      </c>
      <c r="Q3025" s="38">
        <v>7.6955947900000002E-2</v>
      </c>
      <c r="R3025" s="38">
        <v>8.4842149300000003E-2</v>
      </c>
      <c r="S3025" s="38">
        <v>8.8833954699999995E-2</v>
      </c>
      <c r="T3025" s="38">
        <v>7.5936635700000005E-2</v>
      </c>
      <c r="U3025" s="38">
        <v>8.8833954699999995E-2</v>
      </c>
      <c r="V3025" s="38">
        <v>0.14361806499999999</v>
      </c>
      <c r="W3025" s="38">
        <v>6.9196827799999999E-2</v>
      </c>
      <c r="X3025" s="38">
        <v>6.4343875600000003E-2</v>
      </c>
      <c r="Y3025" s="38">
        <v>9.1730021100000003E-2</v>
      </c>
      <c r="Z3025" s="38"/>
      <c r="AA3025" s="38">
        <v>7.1428575999999994E-2</v>
      </c>
      <c r="AB3025" s="38"/>
      <c r="AC3025" s="38">
        <v>7.3570058499999993E-2</v>
      </c>
      <c r="AD3025" s="38"/>
      <c r="AE3025" s="38">
        <v>0.14204102099999999</v>
      </c>
      <c r="AF3025" s="38">
        <v>7.5768025099999997E-2</v>
      </c>
      <c r="AG3025" s="38">
        <v>8.0820423399999994E-2</v>
      </c>
      <c r="AH3025" s="38">
        <v>8.0726227600000006E-2</v>
      </c>
      <c r="AI3025" s="38">
        <v>5.8682163900000001E-2</v>
      </c>
      <c r="AJ3025" s="3">
        <v>7.5096810799999997E-2</v>
      </c>
      <c r="AK3025" s="3">
        <v>7.0939071300000003E-2</v>
      </c>
    </row>
    <row r="3026" spans="1:37" x14ac:dyDescent="0.3">
      <c r="A3026" s="1">
        <v>44593.458333333336</v>
      </c>
      <c r="B3026">
        <v>2022</v>
      </c>
      <c r="C3026">
        <v>2</v>
      </c>
      <c r="D3026">
        <v>1</v>
      </c>
      <c r="E3026">
        <v>12</v>
      </c>
      <c r="F3026">
        <v>0</v>
      </c>
      <c r="G3026" s="38"/>
      <c r="H3026" s="38"/>
      <c r="I3026" s="38">
        <v>8.3710012099999995E-2</v>
      </c>
      <c r="J3026" s="38">
        <v>0.1343851925</v>
      </c>
      <c r="K3026" s="38">
        <v>9.6844104099999995E-2</v>
      </c>
      <c r="L3026" s="38">
        <v>0.1418916798</v>
      </c>
      <c r="M3026" s="38">
        <v>8.5635405799999995E-2</v>
      </c>
      <c r="N3026" s="38">
        <v>8.3710012099999995E-2</v>
      </c>
      <c r="O3026" s="38"/>
      <c r="P3026" s="38">
        <v>8.6196219300000002E-2</v>
      </c>
      <c r="Q3026" s="38">
        <v>8.6196219300000002E-2</v>
      </c>
      <c r="R3026" s="38">
        <v>8.8332205699999999E-2</v>
      </c>
      <c r="S3026" s="38">
        <v>0.1002428714</v>
      </c>
      <c r="T3026" s="38">
        <v>8.4651790300000002E-2</v>
      </c>
      <c r="U3026" s="38">
        <v>0.1002428714</v>
      </c>
      <c r="V3026" s="38">
        <v>0.14257411510000001</v>
      </c>
      <c r="W3026" s="38">
        <v>7.33481349E-2</v>
      </c>
      <c r="X3026" s="38">
        <v>6.46619841E-2</v>
      </c>
      <c r="Y3026" s="38">
        <v>0.1013781627</v>
      </c>
      <c r="Z3026" s="38"/>
      <c r="AA3026" s="38">
        <v>7.1558328700000007E-2</v>
      </c>
      <c r="AB3026" s="38"/>
      <c r="AC3026" s="38">
        <v>7.8496188499999994E-2</v>
      </c>
      <c r="AD3026" s="38"/>
      <c r="AE3026" s="38">
        <v>0.1378226769</v>
      </c>
      <c r="AF3026" s="38">
        <v>8.2862205300000005E-2</v>
      </c>
      <c r="AG3026" s="38">
        <v>8.0992201700000002E-2</v>
      </c>
      <c r="AH3026" s="38">
        <v>8.1776635799999997E-2</v>
      </c>
      <c r="AI3026" s="38">
        <v>5.9703152799999999E-2</v>
      </c>
      <c r="AJ3026" s="3">
        <v>8.5399616600000006E-2</v>
      </c>
      <c r="AK3026" s="3">
        <v>7.6088464999999994E-2</v>
      </c>
    </row>
    <row r="3027" spans="1:37" x14ac:dyDescent="0.3">
      <c r="A3027" s="1">
        <v>44593.46875</v>
      </c>
      <c r="B3027">
        <v>2022</v>
      </c>
      <c r="C3027">
        <v>2</v>
      </c>
      <c r="D3027">
        <v>1</v>
      </c>
      <c r="E3027">
        <v>12</v>
      </c>
      <c r="F3027">
        <v>15</v>
      </c>
      <c r="G3027" s="38"/>
      <c r="H3027" s="38"/>
      <c r="I3027" s="38">
        <v>9.7818181500000004E-2</v>
      </c>
      <c r="J3027" s="38">
        <v>0.1341998881</v>
      </c>
      <c r="K3027" s="38">
        <v>0.1113210057</v>
      </c>
      <c r="L3027" s="38">
        <v>0.13430155999999999</v>
      </c>
      <c r="M3027" s="38">
        <v>0.10208509070000001</v>
      </c>
      <c r="N3027" s="38">
        <v>9.7818181500000004E-2</v>
      </c>
      <c r="O3027" s="38"/>
      <c r="P3027" s="38">
        <v>0.10324637840000001</v>
      </c>
      <c r="Q3027" s="38">
        <v>0.10324637840000001</v>
      </c>
      <c r="R3027" s="38">
        <v>8.5429719200000004E-2</v>
      </c>
      <c r="S3027" s="38">
        <v>0.1087944054</v>
      </c>
      <c r="T3027" s="38">
        <v>9.6615294199999993E-2</v>
      </c>
      <c r="U3027" s="38">
        <v>0.1087944054</v>
      </c>
      <c r="V3027" s="38">
        <v>0.13198177</v>
      </c>
      <c r="W3027" s="38">
        <v>7.4265421900000003E-2</v>
      </c>
      <c r="X3027" s="38">
        <v>5.89614667E-2</v>
      </c>
      <c r="Y3027" s="38">
        <v>9.54330704E-2</v>
      </c>
      <c r="Z3027" s="38"/>
      <c r="AA3027" s="38">
        <v>7.1776614700000005E-2</v>
      </c>
      <c r="AB3027" s="38"/>
      <c r="AC3027" s="38">
        <v>8.5127675200000003E-2</v>
      </c>
      <c r="AD3027" s="38"/>
      <c r="AE3027" s="38">
        <v>0.13065823630000001</v>
      </c>
      <c r="AF3027" s="38">
        <v>9.4880741500000004E-2</v>
      </c>
      <c r="AG3027" s="38">
        <v>7.6644615400000005E-2</v>
      </c>
      <c r="AH3027" s="38">
        <v>7.7317372499999995E-2</v>
      </c>
      <c r="AI3027" s="38">
        <v>6.4232916599999995E-2</v>
      </c>
      <c r="AJ3027" s="3">
        <v>0.1013200952</v>
      </c>
      <c r="AK3027" s="3">
        <v>8.68534428E-2</v>
      </c>
    </row>
    <row r="3028" spans="1:37" x14ac:dyDescent="0.3">
      <c r="A3028" s="1">
        <v>44593.479166666664</v>
      </c>
      <c r="B3028">
        <v>2022</v>
      </c>
      <c r="C3028">
        <v>2</v>
      </c>
      <c r="D3028">
        <v>1</v>
      </c>
      <c r="E3028">
        <v>12</v>
      </c>
      <c r="F3028">
        <v>30</v>
      </c>
      <c r="G3028" s="38"/>
      <c r="H3028" s="38"/>
      <c r="I3028" s="38">
        <v>0.1075191787</v>
      </c>
      <c r="J3028" s="38">
        <v>0.12971853529999999</v>
      </c>
      <c r="K3028" s="38">
        <v>0.1190388272</v>
      </c>
      <c r="L3028" s="38">
        <v>0.1293688891</v>
      </c>
      <c r="M3028" s="38">
        <v>0.1133545787</v>
      </c>
      <c r="N3028" s="38">
        <v>0.1075191787</v>
      </c>
      <c r="O3028" s="38"/>
      <c r="P3028" s="38">
        <v>0.1149829227</v>
      </c>
      <c r="Q3028" s="38">
        <v>0.1149829227</v>
      </c>
      <c r="R3028" s="38">
        <v>8.0596032400000003E-2</v>
      </c>
      <c r="S3028" s="38">
        <v>0.1115985308</v>
      </c>
      <c r="T3028" s="38">
        <v>0.10474247640000001</v>
      </c>
      <c r="U3028" s="38">
        <v>0.1115985308</v>
      </c>
      <c r="V3028" s="38">
        <v>0.12434544140000001</v>
      </c>
      <c r="W3028" s="38">
        <v>7.54218896E-2</v>
      </c>
      <c r="X3028" s="38">
        <v>6.2513256899999994E-2</v>
      </c>
      <c r="Y3028" s="38">
        <v>9.1051509799999999E-2</v>
      </c>
      <c r="Z3028" s="38"/>
      <c r="AA3028" s="38">
        <v>7.2602387399999996E-2</v>
      </c>
      <c r="AB3028" s="38"/>
      <c r="AC3028" s="38">
        <v>9.1367035700000002E-2</v>
      </c>
      <c r="AD3028" s="38"/>
      <c r="AE3028" s="38">
        <v>0.12699645919999999</v>
      </c>
      <c r="AF3028" s="38">
        <v>0.10610876380000001</v>
      </c>
      <c r="AG3028" s="38">
        <v>7.4950835100000002E-2</v>
      </c>
      <c r="AH3028" s="38">
        <v>7.7629280199999998E-2</v>
      </c>
      <c r="AI3028" s="38">
        <v>8.6584530100000001E-2</v>
      </c>
      <c r="AJ3028" s="3">
        <v>0.1126999905</v>
      </c>
      <c r="AK3028" s="3">
        <v>9.6159084300000003E-2</v>
      </c>
    </row>
    <row r="3029" spans="1:37" x14ac:dyDescent="0.3">
      <c r="A3029" s="1">
        <v>44593.489583333336</v>
      </c>
      <c r="B3029">
        <v>2022</v>
      </c>
      <c r="C3029">
        <v>2</v>
      </c>
      <c r="D3029">
        <v>1</v>
      </c>
      <c r="E3029">
        <v>12</v>
      </c>
      <c r="F3029">
        <v>45</v>
      </c>
      <c r="G3029" s="38"/>
      <c r="H3029" s="38"/>
      <c r="I3029" s="38">
        <v>0.10812781890000001</v>
      </c>
      <c r="J3029" s="38">
        <v>0.13410312669999999</v>
      </c>
      <c r="K3029" s="38">
        <v>0.1221868955</v>
      </c>
      <c r="L3029" s="38">
        <v>0.1269107753</v>
      </c>
      <c r="M3029" s="38">
        <v>0.1170320386</v>
      </c>
      <c r="N3029" s="38">
        <v>0.10812781890000001</v>
      </c>
      <c r="O3029" s="38"/>
      <c r="P3029" s="38">
        <v>0.11718196090000001</v>
      </c>
      <c r="Q3029" s="38">
        <v>0.11718196090000001</v>
      </c>
      <c r="R3029" s="38">
        <v>7.9563393900000001E-2</v>
      </c>
      <c r="S3029" s="38">
        <v>0.10717564960000001</v>
      </c>
      <c r="T3029" s="38">
        <v>0.10030500539999999</v>
      </c>
      <c r="U3029" s="38">
        <v>0.10717564960000001</v>
      </c>
      <c r="V3029" s="38">
        <v>0.12536919660000001</v>
      </c>
      <c r="W3029" s="38">
        <v>7.9876867099999999E-2</v>
      </c>
      <c r="X3029" s="38">
        <v>6.20484543E-2</v>
      </c>
      <c r="Y3029" s="38">
        <v>8.5219872599999996E-2</v>
      </c>
      <c r="Z3029" s="38"/>
      <c r="AA3029" s="38">
        <v>7.4459233599999994E-2</v>
      </c>
      <c r="AB3029" s="38"/>
      <c r="AC3029" s="38">
        <v>8.9676952500000004E-2</v>
      </c>
      <c r="AD3029" s="38"/>
      <c r="AE3029" s="38">
        <v>0.12598094160000001</v>
      </c>
      <c r="AF3029" s="38">
        <v>9.9557039700000002E-2</v>
      </c>
      <c r="AG3029" s="38">
        <v>7.5607355400000006E-2</v>
      </c>
      <c r="AH3029" s="38">
        <v>8.2793401099999997E-2</v>
      </c>
      <c r="AI3029" s="38">
        <v>8.1381901399999998E-2</v>
      </c>
      <c r="AJ3029" s="3">
        <v>0.11741896459999999</v>
      </c>
      <c r="AK3029" s="3">
        <v>9.6393611000000004E-2</v>
      </c>
    </row>
    <row r="3030" spans="1:37" x14ac:dyDescent="0.3">
      <c r="A3030" s="1">
        <v>44593.5</v>
      </c>
      <c r="B3030">
        <v>2022</v>
      </c>
      <c r="C3030">
        <v>2</v>
      </c>
      <c r="D3030">
        <v>1</v>
      </c>
      <c r="E3030">
        <v>13</v>
      </c>
      <c r="F3030">
        <v>0</v>
      </c>
      <c r="G3030" s="38"/>
      <c r="H3030" s="38"/>
      <c r="I3030" s="38">
        <v>0.1145388314</v>
      </c>
      <c r="J3030" s="38">
        <v>0.13586472390000001</v>
      </c>
      <c r="K3030" s="38">
        <v>0.12780686590000001</v>
      </c>
      <c r="L3030" s="38">
        <v>0.13065216860000001</v>
      </c>
      <c r="M3030" s="38">
        <v>0.1230889822</v>
      </c>
      <c r="N3030" s="38">
        <v>0.1145388314</v>
      </c>
      <c r="O3030" s="38"/>
      <c r="P3030" s="38">
        <v>0.1238760738</v>
      </c>
      <c r="Q3030" s="38">
        <v>0.1238760738</v>
      </c>
      <c r="R3030" s="38">
        <v>8.5043589099999997E-2</v>
      </c>
      <c r="S3030" s="38">
        <v>0.1086885698</v>
      </c>
      <c r="T3030" s="38">
        <v>0.102154498</v>
      </c>
      <c r="U3030" s="38">
        <v>0.1086885698</v>
      </c>
      <c r="V3030" s="38">
        <v>0.13116837170000001</v>
      </c>
      <c r="W3030" s="38">
        <v>9.1094604400000001E-2</v>
      </c>
      <c r="X3030" s="38">
        <v>6.4093170800000002E-2</v>
      </c>
      <c r="Y3030" s="38">
        <v>8.78791456E-2</v>
      </c>
      <c r="Z3030" s="38"/>
      <c r="AA3030" s="38">
        <v>7.7058714299999997E-2</v>
      </c>
      <c r="AB3030" s="38"/>
      <c r="AC3030" s="38">
        <v>9.2117324099999995E-2</v>
      </c>
      <c r="AD3030" s="38"/>
      <c r="AE3030" s="38">
        <v>0.13213302460000001</v>
      </c>
      <c r="AF3030" s="38">
        <v>0.1010331198</v>
      </c>
      <c r="AG3030" s="38">
        <v>7.8820725199999997E-2</v>
      </c>
      <c r="AH3030" s="38">
        <v>9.0072094699999994E-2</v>
      </c>
      <c r="AI3030" s="38">
        <v>7.6675999499999994E-2</v>
      </c>
      <c r="AJ3030" s="3">
        <v>0.1244974907</v>
      </c>
      <c r="AK3030" s="3">
        <v>0.10223347219999999</v>
      </c>
    </row>
    <row r="3031" spans="1:37" x14ac:dyDescent="0.3">
      <c r="A3031" s="1">
        <v>44593.510416666664</v>
      </c>
      <c r="B3031">
        <v>2022</v>
      </c>
      <c r="C3031">
        <v>2</v>
      </c>
      <c r="D3031">
        <v>1</v>
      </c>
      <c r="E3031">
        <v>13</v>
      </c>
      <c r="F3031">
        <v>15</v>
      </c>
      <c r="G3031" s="38"/>
      <c r="H3031" s="38"/>
      <c r="I3031" s="38">
        <v>0.1202955569</v>
      </c>
      <c r="J3031" s="38">
        <v>0.14323688170000001</v>
      </c>
      <c r="K3031" s="38">
        <v>0.13137744679999999</v>
      </c>
      <c r="L3031" s="38">
        <v>0.14165984740000001</v>
      </c>
      <c r="M3031" s="38">
        <v>0.12711969440000001</v>
      </c>
      <c r="N3031" s="38">
        <v>0.1202955569</v>
      </c>
      <c r="O3031" s="38"/>
      <c r="P3031" s="38">
        <v>0.12608043769999999</v>
      </c>
      <c r="Q3031" s="38">
        <v>0.12608043769999999</v>
      </c>
      <c r="R3031" s="38">
        <v>8.3981971099999997E-2</v>
      </c>
      <c r="S3031" s="38">
        <v>0.118180876</v>
      </c>
      <c r="T3031" s="38">
        <v>0.1109566518</v>
      </c>
      <c r="U3031" s="38">
        <v>0.118180876</v>
      </c>
      <c r="V3031" s="38">
        <v>0.14111812909999999</v>
      </c>
      <c r="W3031" s="38">
        <v>9.2541670000000006E-2</v>
      </c>
      <c r="X3031" s="38">
        <v>6.0030085099999998E-2</v>
      </c>
      <c r="Y3031" s="38">
        <v>8.8371765399999996E-2</v>
      </c>
      <c r="Z3031" s="38"/>
      <c r="AA3031" s="38">
        <v>7.7609933899999997E-2</v>
      </c>
      <c r="AB3031" s="38"/>
      <c r="AC3031" s="38">
        <v>9.7949256299999996E-2</v>
      </c>
      <c r="AD3031" s="38"/>
      <c r="AE3031" s="38">
        <v>0.14133027970000001</v>
      </c>
      <c r="AF3031" s="38">
        <v>0.11777838359999999</v>
      </c>
      <c r="AG3031" s="38">
        <v>8.1614550899999999E-2</v>
      </c>
      <c r="AH3031" s="38">
        <v>9.4795866399999998E-2</v>
      </c>
      <c r="AI3031" s="38">
        <v>7.9238087099999993E-2</v>
      </c>
      <c r="AJ3031" s="3">
        <v>0.129149073</v>
      </c>
      <c r="AK3031" s="3">
        <v>0.1080822228</v>
      </c>
    </row>
    <row r="3032" spans="1:37" x14ac:dyDescent="0.3">
      <c r="A3032" s="1">
        <v>44593.520833333336</v>
      </c>
      <c r="B3032">
        <v>2022</v>
      </c>
      <c r="C3032">
        <v>2</v>
      </c>
      <c r="D3032">
        <v>1</v>
      </c>
      <c r="E3032">
        <v>13</v>
      </c>
      <c r="F3032">
        <v>30</v>
      </c>
      <c r="G3032" s="38"/>
      <c r="H3032" s="38"/>
      <c r="I3032" s="38">
        <v>0.125959038</v>
      </c>
      <c r="J3032" s="38">
        <v>0.149652178</v>
      </c>
      <c r="K3032" s="38">
        <v>0.13440104789999999</v>
      </c>
      <c r="L3032" s="38">
        <v>0.14889378810000001</v>
      </c>
      <c r="M3032" s="38">
        <v>0.1298539101</v>
      </c>
      <c r="N3032" s="38">
        <v>0.125959038</v>
      </c>
      <c r="O3032" s="38"/>
      <c r="P3032" s="38">
        <v>0.12900740450000001</v>
      </c>
      <c r="Q3032" s="38">
        <v>0.12900740450000001</v>
      </c>
      <c r="R3032" s="38">
        <v>8.7839320700000001E-2</v>
      </c>
      <c r="S3032" s="38">
        <v>0.12799719649999999</v>
      </c>
      <c r="T3032" s="38">
        <v>0.1244712736</v>
      </c>
      <c r="U3032" s="38">
        <v>0.12799719649999999</v>
      </c>
      <c r="V3032" s="38">
        <v>0.14787900139999999</v>
      </c>
      <c r="W3032" s="38">
        <v>0.1028973036</v>
      </c>
      <c r="X3032" s="38">
        <v>6.0411064E-2</v>
      </c>
      <c r="Y3032" s="38">
        <v>8.6431099600000005E-2</v>
      </c>
      <c r="Z3032" s="38"/>
      <c r="AA3032" s="38">
        <v>8.4772268799999995E-2</v>
      </c>
      <c r="AB3032" s="38"/>
      <c r="AC3032" s="38">
        <v>0.1082510557</v>
      </c>
      <c r="AD3032" s="38"/>
      <c r="AE3032" s="38">
        <v>0.1502024542</v>
      </c>
      <c r="AF3032" s="38">
        <v>0.12940166280000001</v>
      </c>
      <c r="AG3032" s="38">
        <v>9.0229136599999996E-2</v>
      </c>
      <c r="AH3032" s="38">
        <v>0.108445043</v>
      </c>
      <c r="AI3032" s="38">
        <v>9.3574544900000001E-2</v>
      </c>
      <c r="AJ3032" s="3">
        <v>0.13238851760000001</v>
      </c>
      <c r="AK3032" s="3">
        <v>0.1141391804</v>
      </c>
    </row>
    <row r="3033" spans="1:37" x14ac:dyDescent="0.3">
      <c r="A3033" s="1">
        <v>44593.53125</v>
      </c>
      <c r="B3033">
        <v>2022</v>
      </c>
      <c r="C3033">
        <v>2</v>
      </c>
      <c r="D3033">
        <v>1</v>
      </c>
      <c r="E3033">
        <v>13</v>
      </c>
      <c r="F3033">
        <v>45</v>
      </c>
      <c r="G3033" s="38"/>
      <c r="H3033" s="38"/>
      <c r="I3033" s="38">
        <v>0.12583894779999999</v>
      </c>
      <c r="J3033" s="38">
        <v>0.14351262619999999</v>
      </c>
      <c r="K3033" s="38">
        <v>0.13425544750000001</v>
      </c>
      <c r="L3033" s="38">
        <v>0.14316667159999999</v>
      </c>
      <c r="M3033" s="38">
        <v>0.1277931641</v>
      </c>
      <c r="N3033" s="38">
        <v>0.12583894779999999</v>
      </c>
      <c r="O3033" s="38"/>
      <c r="P3033" s="38">
        <v>0.12866100890000001</v>
      </c>
      <c r="Q3033" s="38">
        <v>0.12866100890000001</v>
      </c>
      <c r="R3033" s="38">
        <v>8.4692853999999998E-2</v>
      </c>
      <c r="S3033" s="38">
        <v>0.12935704479999999</v>
      </c>
      <c r="T3033" s="38">
        <v>0.12446985169999999</v>
      </c>
      <c r="U3033" s="38">
        <v>0.12935704479999999</v>
      </c>
      <c r="V3033" s="38">
        <v>0.14124345220000001</v>
      </c>
      <c r="W3033" s="38">
        <v>0.10320118859999999</v>
      </c>
      <c r="X3033" s="38">
        <v>6.3992531199999994E-2</v>
      </c>
      <c r="Y3033" s="38">
        <v>7.9991177600000005E-2</v>
      </c>
      <c r="Z3033" s="38"/>
      <c r="AA3033" s="38">
        <v>8.78644601E-2</v>
      </c>
      <c r="AB3033" s="38"/>
      <c r="AC3033" s="38">
        <v>0.11060417779999999</v>
      </c>
      <c r="AD3033" s="38"/>
      <c r="AE3033" s="38">
        <v>0.14504133550000001</v>
      </c>
      <c r="AF3033" s="38">
        <v>0.127824724</v>
      </c>
      <c r="AG3033" s="38">
        <v>9.2018614900000004E-2</v>
      </c>
      <c r="AH3033" s="38">
        <v>0.1082959672</v>
      </c>
      <c r="AI3033" s="38">
        <v>9.9125297500000001E-2</v>
      </c>
      <c r="AJ3033" s="3">
        <v>0.13186926760000001</v>
      </c>
      <c r="AK3033" s="3">
        <v>0.11606597959999999</v>
      </c>
    </row>
    <row r="3034" spans="1:37" x14ac:dyDescent="0.3">
      <c r="A3034" s="1">
        <v>44593.541666666664</v>
      </c>
      <c r="B3034">
        <v>2022</v>
      </c>
      <c r="C3034">
        <v>2</v>
      </c>
      <c r="D3034">
        <v>1</v>
      </c>
      <c r="E3034">
        <v>14</v>
      </c>
      <c r="F3034">
        <v>0</v>
      </c>
      <c r="G3034" s="38"/>
      <c r="H3034" s="38"/>
      <c r="I3034" s="38">
        <v>0.1340546138</v>
      </c>
      <c r="J3034" s="38">
        <v>0.14808984559999999</v>
      </c>
      <c r="K3034" s="38">
        <v>0.14163329350000001</v>
      </c>
      <c r="L3034" s="38">
        <v>0.15058410310000001</v>
      </c>
      <c r="M3034" s="38">
        <v>0.13922107310000001</v>
      </c>
      <c r="N3034" s="38">
        <v>0.1340546138</v>
      </c>
      <c r="O3034" s="38"/>
      <c r="P3034" s="38">
        <v>0.1396873142</v>
      </c>
      <c r="Q3034" s="38">
        <v>0.1396873142</v>
      </c>
      <c r="R3034" s="38">
        <v>7.6903025999999999E-2</v>
      </c>
      <c r="S3034" s="38">
        <v>0.12596410990000001</v>
      </c>
      <c r="T3034" s="38">
        <v>0.13195175219999999</v>
      </c>
      <c r="U3034" s="38">
        <v>0.12596410990000001</v>
      </c>
      <c r="V3034" s="38">
        <v>0.1489045869</v>
      </c>
      <c r="W3034" s="38">
        <v>9.7799084600000002E-2</v>
      </c>
      <c r="X3034" s="38">
        <v>6.0260292299999997E-2</v>
      </c>
      <c r="Y3034" s="38">
        <v>7.4088127399999995E-2</v>
      </c>
      <c r="Z3034" s="38"/>
      <c r="AA3034" s="38">
        <v>8.60909277E-2</v>
      </c>
      <c r="AB3034" s="38"/>
      <c r="AC3034" s="38">
        <v>0.1141702638</v>
      </c>
      <c r="AD3034" s="38"/>
      <c r="AE3034" s="38">
        <v>0.15071718510000001</v>
      </c>
      <c r="AF3034" s="38">
        <v>0.14191222570000001</v>
      </c>
      <c r="AG3034" s="38">
        <v>8.2252903700000005E-2</v>
      </c>
      <c r="AH3034" s="38">
        <v>9.6815640699999997E-2</v>
      </c>
      <c r="AI3034" s="38">
        <v>7.6820450200000001E-2</v>
      </c>
      <c r="AJ3034" s="3">
        <v>0.1404271413</v>
      </c>
      <c r="AK3034" s="3">
        <v>0.1232552519</v>
      </c>
    </row>
    <row r="3035" spans="1:37" x14ac:dyDescent="0.3">
      <c r="A3035" s="1">
        <v>44593.552083333336</v>
      </c>
      <c r="B3035">
        <v>2022</v>
      </c>
      <c r="C3035">
        <v>2</v>
      </c>
      <c r="D3035">
        <v>1</v>
      </c>
      <c r="E3035">
        <v>14</v>
      </c>
      <c r="F3035">
        <v>15</v>
      </c>
      <c r="G3035" s="38"/>
      <c r="H3035" s="38"/>
      <c r="I3035" s="38">
        <v>0.13387516890000001</v>
      </c>
      <c r="J3035" s="38">
        <v>0.15311136359999999</v>
      </c>
      <c r="K3035" s="38">
        <v>0.14344957999999999</v>
      </c>
      <c r="L3035" s="38">
        <v>0.1520746047</v>
      </c>
      <c r="M3035" s="38">
        <v>0.13969376159999999</v>
      </c>
      <c r="N3035" s="38">
        <v>0.13387516890000001</v>
      </c>
      <c r="O3035" s="38"/>
      <c r="P3035" s="38">
        <v>0.14155453700000001</v>
      </c>
      <c r="Q3035" s="38">
        <v>0.14155453700000001</v>
      </c>
      <c r="R3035" s="38">
        <v>7.6581806599999996E-2</v>
      </c>
      <c r="S3035" s="38">
        <v>0.1391265676</v>
      </c>
      <c r="T3035" s="38">
        <v>0.1339537321</v>
      </c>
      <c r="U3035" s="38">
        <v>0.1391265676</v>
      </c>
      <c r="V3035" s="38">
        <v>0.15104799399999999</v>
      </c>
      <c r="W3035" s="38">
        <v>0.10328370940000001</v>
      </c>
      <c r="X3035" s="38">
        <v>6.1044076599999997E-2</v>
      </c>
      <c r="Y3035" s="38">
        <v>7.0065464999999993E-2</v>
      </c>
      <c r="Z3035" s="38"/>
      <c r="AA3035" s="38">
        <v>9.0117659700000005E-2</v>
      </c>
      <c r="AB3035" s="38"/>
      <c r="AC3035" s="38">
        <v>0.1160590225</v>
      </c>
      <c r="AD3035" s="38"/>
      <c r="AE3035" s="38">
        <v>0.1516313172</v>
      </c>
      <c r="AF3035" s="38">
        <v>0.13885511789999999</v>
      </c>
      <c r="AG3035" s="38">
        <v>8.4805343599999999E-2</v>
      </c>
      <c r="AH3035" s="38">
        <v>9.77781286E-2</v>
      </c>
      <c r="AI3035" s="38">
        <v>9.2252198199999996E-2</v>
      </c>
      <c r="AJ3035" s="3">
        <v>0.13871584470000001</v>
      </c>
      <c r="AK3035" s="3">
        <v>0.1217861465</v>
      </c>
    </row>
    <row r="3036" spans="1:37" x14ac:dyDescent="0.3">
      <c r="A3036" s="1">
        <v>44593.5625</v>
      </c>
      <c r="B3036">
        <v>2022</v>
      </c>
      <c r="C3036">
        <v>2</v>
      </c>
      <c r="D3036">
        <v>1</v>
      </c>
      <c r="E3036">
        <v>14</v>
      </c>
      <c r="F3036">
        <v>30</v>
      </c>
      <c r="G3036" s="38"/>
      <c r="H3036" s="38"/>
      <c r="I3036" s="38">
        <v>0.1362216188</v>
      </c>
      <c r="J3036" s="38">
        <v>0.1564239861</v>
      </c>
      <c r="K3036" s="38">
        <v>0.14638661580000001</v>
      </c>
      <c r="L3036" s="38">
        <v>0.149552302</v>
      </c>
      <c r="M3036" s="38">
        <v>0.1424658094</v>
      </c>
      <c r="N3036" s="38">
        <v>0.1362216188</v>
      </c>
      <c r="O3036" s="38"/>
      <c r="P3036" s="38">
        <v>0.14443913920000001</v>
      </c>
      <c r="Q3036" s="38">
        <v>0.14443913920000001</v>
      </c>
      <c r="R3036" s="38">
        <v>8.3084376799999998E-2</v>
      </c>
      <c r="S3036" s="38">
        <v>0.14891760179999999</v>
      </c>
      <c r="T3036" s="38">
        <v>0.13974787490000001</v>
      </c>
      <c r="U3036" s="38">
        <v>0.14891760179999999</v>
      </c>
      <c r="V3036" s="38">
        <v>0.14717373240000001</v>
      </c>
      <c r="W3036" s="38">
        <v>0.1256716709</v>
      </c>
      <c r="X3036" s="38">
        <v>6.62078589E-2</v>
      </c>
      <c r="Y3036" s="38">
        <v>7.0061103999999999E-2</v>
      </c>
      <c r="Z3036" s="38"/>
      <c r="AA3036" s="38">
        <v>0.1038338238</v>
      </c>
      <c r="AB3036" s="38"/>
      <c r="AC3036" s="38">
        <v>0.12449104079999999</v>
      </c>
      <c r="AD3036" s="38"/>
      <c r="AE3036" s="38">
        <v>0.14853898669999999</v>
      </c>
      <c r="AF3036" s="38">
        <v>0.1356971515</v>
      </c>
      <c r="AG3036" s="38">
        <v>9.6736759000000005E-2</v>
      </c>
      <c r="AH3036" s="38">
        <v>0.117953742</v>
      </c>
      <c r="AI3036" s="38">
        <v>0.11256183409999999</v>
      </c>
      <c r="AJ3036" s="3">
        <v>0.1407745467</v>
      </c>
      <c r="AK3036" s="3">
        <v>0.12484525370000001</v>
      </c>
    </row>
    <row r="3037" spans="1:37" x14ac:dyDescent="0.3">
      <c r="A3037" s="1">
        <v>44593.572916666664</v>
      </c>
      <c r="B3037">
        <v>2022</v>
      </c>
      <c r="C3037">
        <v>2</v>
      </c>
      <c r="D3037">
        <v>1</v>
      </c>
      <c r="E3037">
        <v>14</v>
      </c>
      <c r="F3037">
        <v>45</v>
      </c>
      <c r="G3037" s="38"/>
      <c r="H3037" s="38"/>
      <c r="I3037" s="38">
        <v>0.13795420420000001</v>
      </c>
      <c r="J3037" s="38">
        <v>0.14557600239999999</v>
      </c>
      <c r="K3037" s="38">
        <v>0.1421552848</v>
      </c>
      <c r="L3037" s="38">
        <v>0.13658783390000001</v>
      </c>
      <c r="M3037" s="38">
        <v>0.1416929166</v>
      </c>
      <c r="N3037" s="38">
        <v>0.13795420420000001</v>
      </c>
      <c r="O3037" s="38"/>
      <c r="P3037" s="38">
        <v>0.14402309899999999</v>
      </c>
      <c r="Q3037" s="38">
        <v>0.14402309899999999</v>
      </c>
      <c r="R3037" s="38">
        <v>9.0897459599999994E-2</v>
      </c>
      <c r="S3037" s="38">
        <v>0.1425808764</v>
      </c>
      <c r="T3037" s="38">
        <v>0.15135028740000001</v>
      </c>
      <c r="U3037" s="38">
        <v>0.1425808764</v>
      </c>
      <c r="V3037" s="38">
        <v>0.1335845075</v>
      </c>
      <c r="W3037" s="38">
        <v>0.13666382909999999</v>
      </c>
      <c r="X3037" s="38">
        <v>6.5775390399999994E-2</v>
      </c>
      <c r="Y3037" s="38">
        <v>7.1151339399999999E-2</v>
      </c>
      <c r="Z3037" s="38"/>
      <c r="AA3037" s="38">
        <v>0.1164694869</v>
      </c>
      <c r="AB3037" s="38"/>
      <c r="AC3037" s="38">
        <v>0.13491664840000001</v>
      </c>
      <c r="AD3037" s="38"/>
      <c r="AE3037" s="38">
        <v>0.13437281070000001</v>
      </c>
      <c r="AF3037" s="38">
        <v>0.1499277634</v>
      </c>
      <c r="AG3037" s="38">
        <v>0.11651908179999999</v>
      </c>
      <c r="AH3037" s="38">
        <v>0.1330669109</v>
      </c>
      <c r="AI3037" s="38">
        <v>0.1105666226</v>
      </c>
      <c r="AJ3037" s="3">
        <v>0.14036644940000001</v>
      </c>
      <c r="AK3037" s="3">
        <v>0.12659525890000001</v>
      </c>
    </row>
    <row r="3038" spans="1:37" x14ac:dyDescent="0.3">
      <c r="A3038" s="1">
        <v>44593.583333333336</v>
      </c>
      <c r="B3038">
        <v>2022</v>
      </c>
      <c r="C3038">
        <v>2</v>
      </c>
      <c r="D3038">
        <v>1</v>
      </c>
      <c r="E3038">
        <v>15</v>
      </c>
      <c r="F3038">
        <v>0</v>
      </c>
      <c r="G3038" s="38"/>
      <c r="H3038" s="38"/>
      <c r="I3038" s="38">
        <v>0.1239973858</v>
      </c>
      <c r="J3038" s="38">
        <v>0.12643029159999999</v>
      </c>
      <c r="K3038" s="38">
        <v>0.1231380448</v>
      </c>
      <c r="L3038" s="38">
        <v>0.1219392059</v>
      </c>
      <c r="M3038" s="38">
        <v>0.1219334654</v>
      </c>
      <c r="N3038" s="38">
        <v>0.1239973858</v>
      </c>
      <c r="O3038" s="38"/>
      <c r="P3038" s="38">
        <v>0.1239379136</v>
      </c>
      <c r="Q3038" s="38">
        <v>0.1239379136</v>
      </c>
      <c r="R3038" s="38">
        <v>9.0170137299999994E-2</v>
      </c>
      <c r="S3038" s="38">
        <v>0.1171115469</v>
      </c>
      <c r="T3038" s="38">
        <v>0.12945133950000001</v>
      </c>
      <c r="U3038" s="38">
        <v>0.1171115469</v>
      </c>
      <c r="V3038" s="38">
        <v>0.1226519522</v>
      </c>
      <c r="W3038" s="38">
        <v>0.1087323883</v>
      </c>
      <c r="X3038" s="38">
        <v>5.7191096099999998E-2</v>
      </c>
      <c r="Y3038" s="38">
        <v>6.5768991700000001E-2</v>
      </c>
      <c r="Z3038" s="38"/>
      <c r="AA3038" s="38">
        <v>0.1143731405</v>
      </c>
      <c r="AB3038" s="38"/>
      <c r="AC3038" s="38">
        <v>0.12518461049999999</v>
      </c>
      <c r="AD3038" s="38"/>
      <c r="AE3038" s="38">
        <v>0.1211854666</v>
      </c>
      <c r="AF3038" s="38">
        <v>0.13041570120000001</v>
      </c>
      <c r="AG3038" s="38">
        <v>0.11256781239999999</v>
      </c>
      <c r="AH3038" s="38">
        <v>0.117886456</v>
      </c>
      <c r="AI3038" s="38">
        <v>8.9529051499999998E-2</v>
      </c>
      <c r="AJ3038" s="3">
        <v>0.1222118749</v>
      </c>
      <c r="AK3038" s="3">
        <v>0.120778029</v>
      </c>
    </row>
    <row r="3039" spans="1:37" x14ac:dyDescent="0.3">
      <c r="A3039" s="1">
        <v>44593.59375</v>
      </c>
      <c r="B3039">
        <v>2022</v>
      </c>
      <c r="C3039">
        <v>2</v>
      </c>
      <c r="D3039">
        <v>1</v>
      </c>
      <c r="E3039">
        <v>15</v>
      </c>
      <c r="F3039">
        <v>15</v>
      </c>
      <c r="G3039" s="38"/>
      <c r="H3039" s="38"/>
      <c r="I3039" s="38">
        <v>0.1074937161</v>
      </c>
      <c r="J3039" s="38">
        <v>0.1166488339</v>
      </c>
      <c r="K3039" s="38">
        <v>0.11139223819999999</v>
      </c>
      <c r="L3039" s="38">
        <v>0.1112020598</v>
      </c>
      <c r="M3039" s="38">
        <v>0.1073421796</v>
      </c>
      <c r="N3039" s="38">
        <v>0.1074937161</v>
      </c>
      <c r="O3039" s="38"/>
      <c r="P3039" s="38">
        <v>0.1086409408</v>
      </c>
      <c r="Q3039" s="38">
        <v>0.1086409408</v>
      </c>
      <c r="R3039" s="38">
        <v>9.3309866800000002E-2</v>
      </c>
      <c r="S3039" s="38">
        <v>0.1039949149</v>
      </c>
      <c r="T3039" s="38">
        <v>0.1100483546</v>
      </c>
      <c r="U3039" s="38">
        <v>0.1039949149</v>
      </c>
      <c r="V3039" s="38">
        <v>0.1123887916</v>
      </c>
      <c r="W3039" s="38">
        <v>0.102924423</v>
      </c>
      <c r="X3039" s="38">
        <v>6.1593817299999999E-2</v>
      </c>
      <c r="Y3039" s="38">
        <v>6.6806420699999994E-2</v>
      </c>
      <c r="Z3039" s="38"/>
      <c r="AA3039" s="38">
        <v>0.1048269416</v>
      </c>
      <c r="AB3039" s="38"/>
      <c r="AC3039" s="38">
        <v>0.10811772660000001</v>
      </c>
      <c r="AD3039" s="38"/>
      <c r="AE3039" s="38">
        <v>0.1104311457</v>
      </c>
      <c r="AF3039" s="38">
        <v>0.1092803598</v>
      </c>
      <c r="AG3039" s="38">
        <v>0.1120464125</v>
      </c>
      <c r="AH3039" s="38">
        <v>0.1174935062</v>
      </c>
      <c r="AI3039" s="38">
        <v>7.4292672399999996E-2</v>
      </c>
      <c r="AJ3039" s="3">
        <v>0.1056908942</v>
      </c>
      <c r="AK3039" s="3">
        <v>0.1014953079</v>
      </c>
    </row>
    <row r="3040" spans="1:37" x14ac:dyDescent="0.3">
      <c r="A3040" s="1">
        <v>44593.604166666664</v>
      </c>
      <c r="B3040">
        <v>2022</v>
      </c>
      <c r="C3040">
        <v>2</v>
      </c>
      <c r="D3040">
        <v>1</v>
      </c>
      <c r="E3040">
        <v>15</v>
      </c>
      <c r="F3040">
        <v>30</v>
      </c>
      <c r="G3040" s="38"/>
      <c r="H3040" s="38"/>
      <c r="I3040" s="38">
        <v>8.5200350499999994E-2</v>
      </c>
      <c r="J3040" s="38">
        <v>9.6866826399999995E-2</v>
      </c>
      <c r="K3040" s="38">
        <v>9.1147726900000003E-2</v>
      </c>
      <c r="L3040" s="38">
        <v>9.4463158500000005E-2</v>
      </c>
      <c r="M3040" s="38">
        <v>8.6340284200000006E-2</v>
      </c>
      <c r="N3040" s="38">
        <v>8.5200350499999994E-2</v>
      </c>
      <c r="O3040" s="38"/>
      <c r="P3040" s="38">
        <v>8.7848142500000004E-2</v>
      </c>
      <c r="Q3040" s="38">
        <v>8.7848142500000004E-2</v>
      </c>
      <c r="R3040" s="38">
        <v>7.5358096900000004E-2</v>
      </c>
      <c r="S3040" s="38">
        <v>8.4232229000000006E-2</v>
      </c>
      <c r="T3040" s="38">
        <v>8.5483447500000004E-2</v>
      </c>
      <c r="U3040" s="38">
        <v>8.4232229000000006E-2</v>
      </c>
      <c r="V3040" s="38">
        <v>9.5208762799999999E-2</v>
      </c>
      <c r="W3040" s="38">
        <v>7.7934881999999997E-2</v>
      </c>
      <c r="X3040" s="38">
        <v>4.8788569900000002E-2</v>
      </c>
      <c r="Y3040" s="38">
        <v>5.7572714999999997E-2</v>
      </c>
      <c r="Z3040" s="38"/>
      <c r="AA3040" s="38">
        <v>8.2329225399999997E-2</v>
      </c>
      <c r="AB3040" s="38"/>
      <c r="AC3040" s="38">
        <v>8.3477347600000001E-2</v>
      </c>
      <c r="AD3040" s="38"/>
      <c r="AE3040" s="38">
        <v>9.29514855E-2</v>
      </c>
      <c r="AF3040" s="38">
        <v>8.4793512299999999E-2</v>
      </c>
      <c r="AG3040" s="38">
        <v>8.8188313800000001E-2</v>
      </c>
      <c r="AH3040" s="38">
        <v>8.8569076299999994E-2</v>
      </c>
      <c r="AI3040" s="38">
        <v>6.3312234600000003E-2</v>
      </c>
      <c r="AJ3040" s="3">
        <v>8.4709916199999999E-2</v>
      </c>
      <c r="AK3040" s="3">
        <v>7.9509642500000005E-2</v>
      </c>
    </row>
    <row r="3041" spans="1:37" x14ac:dyDescent="0.3">
      <c r="A3041" s="1">
        <v>44593.614583333336</v>
      </c>
      <c r="B3041">
        <v>2022</v>
      </c>
      <c r="C3041">
        <v>2</v>
      </c>
      <c r="D3041">
        <v>1</v>
      </c>
      <c r="E3041">
        <v>15</v>
      </c>
      <c r="F3041">
        <v>45</v>
      </c>
      <c r="G3041" s="38"/>
      <c r="H3041" s="38"/>
      <c r="I3041" s="38">
        <v>6.8270847400000001E-2</v>
      </c>
      <c r="J3041" s="38">
        <v>7.8684494199999996E-2</v>
      </c>
      <c r="K3041" s="38">
        <v>7.6000421999999998E-2</v>
      </c>
      <c r="L3041" s="38">
        <v>7.3648457400000006E-2</v>
      </c>
      <c r="M3041" s="38">
        <v>7.2264302599999997E-2</v>
      </c>
      <c r="N3041" s="38">
        <v>6.8270847400000001E-2</v>
      </c>
      <c r="O3041" s="38"/>
      <c r="P3041" s="38">
        <v>7.3607468100000004E-2</v>
      </c>
      <c r="Q3041" s="38">
        <v>7.3607468100000004E-2</v>
      </c>
      <c r="R3041" s="38">
        <v>5.7811797499999998E-2</v>
      </c>
      <c r="S3041" s="38">
        <v>7.10306198E-2</v>
      </c>
      <c r="T3041" s="38">
        <v>6.6091240900000001E-2</v>
      </c>
      <c r="U3041" s="38">
        <v>7.10306198E-2</v>
      </c>
      <c r="V3041" s="38">
        <v>7.4773938799999995E-2</v>
      </c>
      <c r="W3041" s="38">
        <v>5.9034128800000002E-2</v>
      </c>
      <c r="X3041" s="38">
        <v>3.7050697200000003E-2</v>
      </c>
      <c r="Y3041" s="38">
        <v>4.96399405E-2</v>
      </c>
      <c r="Z3041" s="38"/>
      <c r="AA3041" s="38">
        <v>5.88499065E-2</v>
      </c>
      <c r="AB3041" s="38"/>
      <c r="AC3041" s="38">
        <v>6.1424669299999998E-2</v>
      </c>
      <c r="AD3041" s="38"/>
      <c r="AE3041" s="38">
        <v>7.1934955999999994E-2</v>
      </c>
      <c r="AF3041" s="38">
        <v>6.2573258800000003E-2</v>
      </c>
      <c r="AG3041" s="38">
        <v>5.9080476600000001E-2</v>
      </c>
      <c r="AH3041" s="38">
        <v>6.2551997100000006E-2</v>
      </c>
      <c r="AI3041" s="38">
        <v>5.5195242300000003E-2</v>
      </c>
      <c r="AJ3041" s="3">
        <v>7.0768684700000001E-2</v>
      </c>
      <c r="AK3041" s="3">
        <v>6.2157025400000003E-2</v>
      </c>
    </row>
    <row r="3042" spans="1:37" x14ac:dyDescent="0.3">
      <c r="A3042" s="1">
        <v>44593.625</v>
      </c>
      <c r="B3042">
        <v>2022</v>
      </c>
      <c r="C3042">
        <v>2</v>
      </c>
      <c r="D3042">
        <v>1</v>
      </c>
      <c r="E3042">
        <v>16</v>
      </c>
      <c r="F3042">
        <v>0</v>
      </c>
      <c r="G3042" s="38"/>
      <c r="H3042" s="38"/>
      <c r="I3042" s="38">
        <v>5.37243741E-2</v>
      </c>
      <c r="J3042" s="38">
        <v>6.0854501599999999E-2</v>
      </c>
      <c r="K3042" s="38">
        <v>6.0031100300000001E-2</v>
      </c>
      <c r="L3042" s="38">
        <v>5.4617331200000001E-2</v>
      </c>
      <c r="M3042" s="38">
        <v>5.7292427E-2</v>
      </c>
      <c r="N3042" s="38">
        <v>5.37243741E-2</v>
      </c>
      <c r="O3042" s="38"/>
      <c r="P3042" s="38">
        <v>5.7937229200000002E-2</v>
      </c>
      <c r="Q3042" s="38">
        <v>5.7937229200000002E-2</v>
      </c>
      <c r="R3042" s="38">
        <v>4.1717418300000003E-2</v>
      </c>
      <c r="S3042" s="38">
        <v>5.0349020299999998E-2</v>
      </c>
      <c r="T3042" s="38">
        <v>4.9769465499999999E-2</v>
      </c>
      <c r="U3042" s="38">
        <v>5.0349020299999998E-2</v>
      </c>
      <c r="V3042" s="38">
        <v>5.4303549E-2</v>
      </c>
      <c r="W3042" s="38">
        <v>4.2040493900000003E-2</v>
      </c>
      <c r="X3042" s="38">
        <v>3.0974548099999999E-2</v>
      </c>
      <c r="Y3042" s="38">
        <v>4.0715553600000003E-2</v>
      </c>
      <c r="Z3042" s="38"/>
      <c r="AA3042" s="38">
        <v>4.1036920400000003E-2</v>
      </c>
      <c r="AB3042" s="38"/>
      <c r="AC3042" s="38">
        <v>4.6369896600000002E-2</v>
      </c>
      <c r="AD3042" s="38"/>
      <c r="AE3042" s="38">
        <v>5.38908289E-2</v>
      </c>
      <c r="AF3042" s="38">
        <v>4.7249557099999999E-2</v>
      </c>
      <c r="AG3042" s="38">
        <v>4.1021625999999999E-2</v>
      </c>
      <c r="AH3042" s="38">
        <v>4.3955808999999998E-2</v>
      </c>
      <c r="AI3042" s="38">
        <v>3.8116406700000001E-2</v>
      </c>
      <c r="AJ3042" s="3">
        <v>5.64162302E-2</v>
      </c>
      <c r="AK3042" s="3">
        <v>4.8845907500000001E-2</v>
      </c>
    </row>
    <row r="3043" spans="1:37" x14ac:dyDescent="0.3">
      <c r="A3043" s="1">
        <v>44593.635416666664</v>
      </c>
      <c r="B3043">
        <v>2022</v>
      </c>
      <c r="C3043">
        <v>2</v>
      </c>
      <c r="D3043">
        <v>1</v>
      </c>
      <c r="E3043">
        <v>16</v>
      </c>
      <c r="F3043">
        <v>15</v>
      </c>
      <c r="G3043" s="38"/>
      <c r="H3043" s="38"/>
      <c r="I3043" s="38">
        <v>4.1826901299999997E-2</v>
      </c>
      <c r="J3043" s="38">
        <v>4.3892439800000002E-2</v>
      </c>
      <c r="K3043" s="38">
        <v>4.5931621700000001E-2</v>
      </c>
      <c r="L3043" s="38">
        <v>3.9593108100000003E-2</v>
      </c>
      <c r="M3043" s="38">
        <v>4.4609251000000003E-2</v>
      </c>
      <c r="N3043" s="38">
        <v>4.1826901299999997E-2</v>
      </c>
      <c r="O3043" s="38"/>
      <c r="P3043" s="38">
        <v>4.5200511899999997E-2</v>
      </c>
      <c r="Q3043" s="38">
        <v>4.5200511899999997E-2</v>
      </c>
      <c r="R3043" s="38">
        <v>2.9602256E-2</v>
      </c>
      <c r="S3043" s="38">
        <v>3.9673942099999998E-2</v>
      </c>
      <c r="T3043" s="38">
        <v>4.0583596899999998E-2</v>
      </c>
      <c r="U3043" s="38">
        <v>3.9673942099999998E-2</v>
      </c>
      <c r="V3043" s="38">
        <v>3.8808089900000002E-2</v>
      </c>
      <c r="W3043" s="38">
        <v>3.2522579599999997E-2</v>
      </c>
      <c r="X3043" s="38">
        <v>2.3104551399999999E-2</v>
      </c>
      <c r="Y3043" s="38">
        <v>2.8186901699999999E-2</v>
      </c>
      <c r="Z3043" s="38"/>
      <c r="AA3043" s="38">
        <v>3.03907564E-2</v>
      </c>
      <c r="AB3043" s="38"/>
      <c r="AC3043" s="38">
        <v>3.6324533999999999E-2</v>
      </c>
      <c r="AD3043" s="38"/>
      <c r="AE3043" s="38">
        <v>3.9546644300000003E-2</v>
      </c>
      <c r="AF3043" s="38">
        <v>3.7493525999999999E-2</v>
      </c>
      <c r="AG3043" s="38">
        <v>3.0273760800000001E-2</v>
      </c>
      <c r="AH3043" s="38">
        <v>3.1275998499999999E-2</v>
      </c>
      <c r="AI3043" s="38">
        <v>3.4306273999999998E-2</v>
      </c>
      <c r="AJ3043" s="3">
        <v>4.4043981900000001E-2</v>
      </c>
      <c r="AK3043" s="3">
        <v>3.7767587900000003E-2</v>
      </c>
    </row>
    <row r="3044" spans="1:37" x14ac:dyDescent="0.3">
      <c r="A3044" s="1">
        <v>44593.645833333336</v>
      </c>
      <c r="B3044">
        <v>2022</v>
      </c>
      <c r="C3044">
        <v>2</v>
      </c>
      <c r="D3044">
        <v>1</v>
      </c>
      <c r="E3044">
        <v>16</v>
      </c>
      <c r="F3044">
        <v>30</v>
      </c>
      <c r="G3044" s="38"/>
      <c r="H3044" s="38"/>
      <c r="I3044" s="38">
        <v>2.9167739200000001E-2</v>
      </c>
      <c r="J3044" s="38">
        <v>3.0521404500000002E-2</v>
      </c>
      <c r="K3044" s="38">
        <v>3.1656796399999999E-2</v>
      </c>
      <c r="L3044" s="38">
        <v>2.8209722199999999E-2</v>
      </c>
      <c r="M3044" s="38">
        <v>3.10627929E-2</v>
      </c>
      <c r="N3044" s="38">
        <v>2.9167739200000001E-2</v>
      </c>
      <c r="O3044" s="38"/>
      <c r="P3044" s="38">
        <v>3.1236346799999998E-2</v>
      </c>
      <c r="Q3044" s="38">
        <v>3.1236346799999998E-2</v>
      </c>
      <c r="R3044" s="38">
        <v>2.1141158199999999E-2</v>
      </c>
      <c r="S3044" s="38">
        <v>2.54813196E-2</v>
      </c>
      <c r="T3044" s="38">
        <v>2.7751161E-2</v>
      </c>
      <c r="U3044" s="38">
        <v>2.54813196E-2</v>
      </c>
      <c r="V3044" s="38">
        <v>2.74321431E-2</v>
      </c>
      <c r="W3044" s="38">
        <v>2.3253494E-2</v>
      </c>
      <c r="X3044" s="38">
        <v>1.4534049300000001E-2</v>
      </c>
      <c r="Y3044" s="38">
        <v>1.8374720000000001E-2</v>
      </c>
      <c r="Z3044" s="38"/>
      <c r="AA3044" s="38">
        <v>2.25958614E-2</v>
      </c>
      <c r="AB3044" s="38"/>
      <c r="AC3044" s="38">
        <v>2.54955982E-2</v>
      </c>
      <c r="AD3044" s="38"/>
      <c r="AE3044" s="38">
        <v>2.87641571E-2</v>
      </c>
      <c r="AF3044" s="38">
        <v>2.63581845E-2</v>
      </c>
      <c r="AG3044" s="38">
        <v>2.1859741299999999E-2</v>
      </c>
      <c r="AH3044" s="38">
        <v>2.2506547700000001E-2</v>
      </c>
      <c r="AI3044" s="38">
        <v>2.14599966E-2</v>
      </c>
      <c r="AJ3044" s="3">
        <v>3.08154899E-2</v>
      </c>
      <c r="AK3044" s="3">
        <v>2.6789842599999999E-2</v>
      </c>
    </row>
    <row r="3045" spans="1:37" x14ac:dyDescent="0.3">
      <c r="A3045" s="1">
        <v>44593.65625</v>
      </c>
      <c r="B3045">
        <v>2022</v>
      </c>
      <c r="C3045">
        <v>2</v>
      </c>
      <c r="D3045">
        <v>1</v>
      </c>
      <c r="E3045">
        <v>16</v>
      </c>
      <c r="F3045">
        <v>45</v>
      </c>
      <c r="G3045" s="38"/>
      <c r="H3045" s="38"/>
      <c r="I3045" s="38">
        <v>1.7280680100000001E-2</v>
      </c>
      <c r="J3045" s="38">
        <v>1.7781746099999999E-2</v>
      </c>
      <c r="K3045" s="38">
        <v>1.81998279E-2</v>
      </c>
      <c r="L3045" s="38">
        <v>1.78407111E-2</v>
      </c>
      <c r="M3045" s="38">
        <v>1.8459663800000001E-2</v>
      </c>
      <c r="N3045" s="38">
        <v>1.7280680100000001E-2</v>
      </c>
      <c r="O3045" s="38"/>
      <c r="P3045" s="38">
        <v>1.84881587E-2</v>
      </c>
      <c r="Q3045" s="38">
        <v>1.84881587E-2</v>
      </c>
      <c r="R3045" s="38">
        <v>1.2861386400000001E-2</v>
      </c>
      <c r="S3045" s="38">
        <v>1.4614625900000001E-2</v>
      </c>
      <c r="T3045" s="38">
        <v>1.6063648699999999E-2</v>
      </c>
      <c r="U3045" s="38">
        <v>1.4614625900000001E-2</v>
      </c>
      <c r="V3045" s="38">
        <v>1.7477532699999999E-2</v>
      </c>
      <c r="W3045" s="38">
        <v>1.3484658599999999E-2</v>
      </c>
      <c r="X3045" s="38">
        <v>1.08388692E-2</v>
      </c>
      <c r="Y3045" s="38">
        <v>1.0120027300000001E-2</v>
      </c>
      <c r="Z3045" s="38"/>
      <c r="AA3045" s="38">
        <v>1.314417E-2</v>
      </c>
      <c r="AB3045" s="38"/>
      <c r="AC3045" s="38">
        <v>1.49455795E-2</v>
      </c>
      <c r="AD3045" s="38"/>
      <c r="AE3045" s="38">
        <v>1.8353538199999998E-2</v>
      </c>
      <c r="AF3045" s="38">
        <v>1.6454954399999999E-2</v>
      </c>
      <c r="AG3045" s="38">
        <v>1.30881546E-2</v>
      </c>
      <c r="AH3045" s="38">
        <v>1.3635420299999999E-2</v>
      </c>
      <c r="AI3045" s="38">
        <v>1.18252885E-2</v>
      </c>
      <c r="AJ3045" s="3">
        <v>1.8039203899999998E-2</v>
      </c>
      <c r="AK3045" s="3">
        <v>1.5854903399999998E-2</v>
      </c>
    </row>
    <row r="3046" spans="1:37" x14ac:dyDescent="0.3">
      <c r="A3046" s="1">
        <v>44593.666666666664</v>
      </c>
      <c r="B3046">
        <v>2022</v>
      </c>
      <c r="C3046">
        <v>2</v>
      </c>
      <c r="D3046">
        <v>1</v>
      </c>
      <c r="E3046">
        <v>17</v>
      </c>
      <c r="F3046">
        <v>0</v>
      </c>
      <c r="G3046" s="38"/>
      <c r="H3046" s="38"/>
      <c r="I3046" s="38">
        <v>7.3637271999999997E-3</v>
      </c>
      <c r="J3046" s="38">
        <v>8.7273348999999997E-3</v>
      </c>
      <c r="K3046" s="38">
        <v>7.8426035999999994E-3</v>
      </c>
      <c r="L3046" s="38">
        <v>9.4905632999999993E-3</v>
      </c>
      <c r="M3046" s="38">
        <v>7.8474278000000008E-3</v>
      </c>
      <c r="N3046" s="38">
        <v>7.3637271999999997E-3</v>
      </c>
      <c r="O3046" s="38"/>
      <c r="P3046" s="38">
        <v>7.9400696000000003E-3</v>
      </c>
      <c r="Q3046" s="38">
        <v>7.9400696000000003E-3</v>
      </c>
      <c r="R3046" s="38">
        <v>5.3048397999999998E-3</v>
      </c>
      <c r="S3046" s="38">
        <v>6.8595150999999997E-3</v>
      </c>
      <c r="T3046" s="38">
        <v>6.8131340999999998E-3</v>
      </c>
      <c r="U3046" s="38">
        <v>6.8595150999999997E-3</v>
      </c>
      <c r="V3046" s="38">
        <v>9.5425627999999995E-3</v>
      </c>
      <c r="W3046" s="38">
        <v>5.7778776999999996E-3</v>
      </c>
      <c r="X3046" s="38">
        <v>4.0542590000000002E-3</v>
      </c>
      <c r="Y3046" s="38">
        <v>3.9194883000000002E-3</v>
      </c>
      <c r="Z3046" s="38"/>
      <c r="AA3046" s="38">
        <v>5.8842173999999999E-3</v>
      </c>
      <c r="AB3046" s="38"/>
      <c r="AC3046" s="38">
        <v>6.6582851000000004E-3</v>
      </c>
      <c r="AD3046" s="38"/>
      <c r="AE3046" s="38">
        <v>9.6117636999999995E-3</v>
      </c>
      <c r="AF3046" s="38">
        <v>7.0941802000000003E-3</v>
      </c>
      <c r="AG3046" s="38">
        <v>5.6919889999999997E-3</v>
      </c>
      <c r="AH3046" s="38">
        <v>6.1671299000000002E-3</v>
      </c>
      <c r="AI3046" s="38">
        <v>4.8545046999999997E-3</v>
      </c>
      <c r="AJ3046" s="3">
        <v>7.5388707000000003E-3</v>
      </c>
      <c r="AK3046" s="3">
        <v>6.8442574000000004E-3</v>
      </c>
    </row>
    <row r="3047" spans="1:37" x14ac:dyDescent="0.3">
      <c r="A3047" s="1">
        <v>44593.677083333336</v>
      </c>
      <c r="B3047">
        <v>2022</v>
      </c>
      <c r="C3047">
        <v>2</v>
      </c>
      <c r="D3047">
        <v>1</v>
      </c>
      <c r="E3047">
        <v>17</v>
      </c>
      <c r="F3047">
        <v>15</v>
      </c>
      <c r="G3047" s="38"/>
      <c r="H3047" s="38"/>
      <c r="I3047" s="38">
        <v>1.5692715999999999E-3</v>
      </c>
      <c r="J3047" s="38">
        <v>2.6334788000000001E-3</v>
      </c>
      <c r="K3047" s="38">
        <v>1.8146035000000001E-3</v>
      </c>
      <c r="L3047" s="38">
        <v>3.0991571E-3</v>
      </c>
      <c r="M3047" s="38">
        <v>1.5618959999999999E-3</v>
      </c>
      <c r="N3047" s="38">
        <v>1.5692715999999999E-3</v>
      </c>
      <c r="O3047" s="38"/>
      <c r="P3047" s="38">
        <v>1.6913255E-3</v>
      </c>
      <c r="Q3047" s="38">
        <v>1.6913255E-3</v>
      </c>
      <c r="R3047" s="38">
        <v>8.4994569999999998E-4</v>
      </c>
      <c r="S3047" s="38">
        <v>2.0966124E-3</v>
      </c>
      <c r="T3047" s="38">
        <v>1.6641739E-3</v>
      </c>
      <c r="U3047" s="38">
        <v>2.0966124E-3</v>
      </c>
      <c r="V3047" s="38">
        <v>3.0604107999999998E-3</v>
      </c>
      <c r="W3047" s="38">
        <v>1.2939472E-3</v>
      </c>
      <c r="X3047" s="38">
        <v>6.762955E-4</v>
      </c>
      <c r="Y3047" s="38">
        <v>4.9072670000000005E-4</v>
      </c>
      <c r="Z3047" s="38"/>
      <c r="AA3047" s="38">
        <v>1.0363512999999999E-3</v>
      </c>
      <c r="AB3047" s="38"/>
      <c r="AC3047" s="38">
        <v>1.3790747999999999E-3</v>
      </c>
      <c r="AD3047" s="38"/>
      <c r="AE3047" s="38">
        <v>3.0918860999999999E-3</v>
      </c>
      <c r="AF3047" s="38">
        <v>1.3793104E-3</v>
      </c>
      <c r="AG3047" s="38">
        <v>1.1082621000000001E-3</v>
      </c>
      <c r="AH3047" s="38">
        <v>1.5045136000000001E-3</v>
      </c>
      <c r="AI3047" s="38">
        <v>1.0952903E-3</v>
      </c>
      <c r="AJ3047" s="3">
        <v>1.5539535E-3</v>
      </c>
      <c r="AK3047" s="3">
        <v>1.2877336999999999E-3</v>
      </c>
    </row>
    <row r="3048" spans="1:37" x14ac:dyDescent="0.3">
      <c r="A3048" s="1">
        <v>44593.6875</v>
      </c>
      <c r="B3048">
        <v>2022</v>
      </c>
      <c r="C3048">
        <v>2</v>
      </c>
      <c r="D3048">
        <v>1</v>
      </c>
      <c r="E3048">
        <v>17</v>
      </c>
      <c r="F3048">
        <v>30</v>
      </c>
      <c r="G3048" s="38"/>
      <c r="H3048" s="38"/>
      <c r="I3048" s="38">
        <v>5.8163999999999999E-6</v>
      </c>
      <c r="J3048" s="38">
        <v>2.1239530000000001E-4</v>
      </c>
      <c r="K3048" s="38">
        <v>3.5087099999999998E-5</v>
      </c>
      <c r="L3048" s="38">
        <v>3.4041559999999999E-4</v>
      </c>
      <c r="M3048" s="38">
        <v>0</v>
      </c>
      <c r="N3048" s="38">
        <v>5.8163999999999999E-6</v>
      </c>
      <c r="O3048" s="38"/>
      <c r="P3048" s="38">
        <v>0</v>
      </c>
      <c r="Q3048" s="38">
        <v>0</v>
      </c>
      <c r="R3048" s="38">
        <v>0</v>
      </c>
      <c r="S3048" s="38">
        <v>1.0626430000000001E-4</v>
      </c>
      <c r="T3048" s="38">
        <v>0</v>
      </c>
      <c r="U3048" s="38">
        <v>1.0626430000000001E-4</v>
      </c>
      <c r="V3048" s="38">
        <v>3.4774810000000003E-4</v>
      </c>
      <c r="W3048" s="38">
        <v>0</v>
      </c>
      <c r="X3048" s="38">
        <v>0</v>
      </c>
      <c r="Y3048" s="38">
        <v>0</v>
      </c>
      <c r="Z3048" s="38"/>
      <c r="AA3048" s="38">
        <v>1.18795E-5</v>
      </c>
      <c r="AB3048" s="38"/>
      <c r="AC3048" s="38">
        <v>0</v>
      </c>
      <c r="AD3048" s="38"/>
      <c r="AE3048" s="38">
        <v>3.543385E-4</v>
      </c>
      <c r="AF3048" s="38">
        <v>0</v>
      </c>
      <c r="AG3048" s="38">
        <v>0</v>
      </c>
      <c r="AH3048" s="38">
        <v>0</v>
      </c>
      <c r="AI3048" s="38">
        <v>0</v>
      </c>
      <c r="AJ3048" s="3">
        <v>8.0684000000000005E-6</v>
      </c>
      <c r="AK3048" s="3">
        <v>8.1796000000000004E-6</v>
      </c>
    </row>
    <row r="3049" spans="1:37" x14ac:dyDescent="0.3">
      <c r="A3049" s="1">
        <v>44593.697916666664</v>
      </c>
      <c r="B3049">
        <v>2022</v>
      </c>
      <c r="C3049">
        <v>2</v>
      </c>
      <c r="D3049">
        <v>1</v>
      </c>
      <c r="E3049">
        <v>17</v>
      </c>
      <c r="F3049">
        <v>45</v>
      </c>
      <c r="G3049" s="38"/>
      <c r="H3049" s="38"/>
      <c r="I3049" s="38">
        <v>0</v>
      </c>
      <c r="J3049" s="38">
        <v>0</v>
      </c>
      <c r="K3049" s="38">
        <v>0</v>
      </c>
      <c r="L3049" s="38">
        <v>0</v>
      </c>
      <c r="M3049" s="38">
        <v>0</v>
      </c>
      <c r="N3049" s="38">
        <v>0</v>
      </c>
      <c r="O3049" s="38"/>
      <c r="P3049" s="38">
        <v>0</v>
      </c>
      <c r="Q3049" s="38">
        <v>0</v>
      </c>
      <c r="R3049" s="38">
        <v>0</v>
      </c>
      <c r="S3049" s="38">
        <v>0</v>
      </c>
      <c r="T3049" s="38">
        <v>0</v>
      </c>
      <c r="U3049" s="38">
        <v>0</v>
      </c>
      <c r="V3049" s="38">
        <v>0</v>
      </c>
      <c r="W3049" s="38">
        <v>0</v>
      </c>
      <c r="X3049" s="38">
        <v>0</v>
      </c>
      <c r="Y3049" s="38">
        <v>0</v>
      </c>
      <c r="Z3049" s="38"/>
      <c r="AA3049" s="38">
        <v>0</v>
      </c>
      <c r="AB3049" s="38"/>
      <c r="AC3049" s="38">
        <v>0</v>
      </c>
      <c r="AD3049" s="38"/>
      <c r="AE3049" s="38">
        <v>0</v>
      </c>
      <c r="AF3049" s="38">
        <v>0</v>
      </c>
      <c r="AG3049" s="38">
        <v>0</v>
      </c>
      <c r="AH3049" s="38">
        <v>0</v>
      </c>
      <c r="AI3049" s="38">
        <v>0</v>
      </c>
      <c r="AJ3049" s="3">
        <v>0</v>
      </c>
      <c r="AK3049" s="3">
        <v>0</v>
      </c>
    </row>
    <row r="3050" spans="1:37" x14ac:dyDescent="0.3">
      <c r="A3050" s="1">
        <v>44593.708333333336</v>
      </c>
      <c r="B3050">
        <v>2022</v>
      </c>
      <c r="C3050">
        <v>2</v>
      </c>
      <c r="D3050">
        <v>1</v>
      </c>
      <c r="E3050">
        <v>18</v>
      </c>
      <c r="F3050">
        <v>0</v>
      </c>
      <c r="G3050" s="38"/>
      <c r="H3050" s="38"/>
      <c r="I3050" s="38">
        <v>0</v>
      </c>
      <c r="J3050" s="38">
        <v>0</v>
      </c>
      <c r="K3050" s="38">
        <v>0</v>
      </c>
      <c r="L3050" s="38">
        <v>0</v>
      </c>
      <c r="M3050" s="38">
        <v>0</v>
      </c>
      <c r="N3050" s="38">
        <v>0</v>
      </c>
      <c r="O3050" s="38"/>
      <c r="P3050" s="38">
        <v>0</v>
      </c>
      <c r="Q3050" s="38">
        <v>0</v>
      </c>
      <c r="R3050" s="38">
        <v>0</v>
      </c>
      <c r="S3050" s="38">
        <v>0</v>
      </c>
      <c r="T3050" s="38">
        <v>0</v>
      </c>
      <c r="U3050" s="38">
        <v>0</v>
      </c>
      <c r="V3050" s="38">
        <v>0</v>
      </c>
      <c r="W3050" s="38">
        <v>0</v>
      </c>
      <c r="X3050" s="38">
        <v>0</v>
      </c>
      <c r="Y3050" s="38">
        <v>0</v>
      </c>
      <c r="Z3050" s="38"/>
      <c r="AA3050" s="38">
        <v>0</v>
      </c>
      <c r="AB3050" s="38"/>
      <c r="AC3050" s="38">
        <v>0</v>
      </c>
      <c r="AD3050" s="38"/>
      <c r="AE3050" s="38">
        <v>0</v>
      </c>
      <c r="AF3050" s="38">
        <v>0</v>
      </c>
      <c r="AG3050" s="38">
        <v>0</v>
      </c>
      <c r="AH3050" s="38">
        <v>0</v>
      </c>
      <c r="AI3050" s="38">
        <v>0</v>
      </c>
      <c r="AJ3050" s="3">
        <v>0</v>
      </c>
      <c r="AK3050" s="3">
        <v>0</v>
      </c>
    </row>
    <row r="3051" spans="1:37" x14ac:dyDescent="0.3">
      <c r="A3051" s="1">
        <v>44593.71875</v>
      </c>
      <c r="B3051">
        <v>2022</v>
      </c>
      <c r="C3051">
        <v>2</v>
      </c>
      <c r="D3051">
        <v>1</v>
      </c>
      <c r="E3051">
        <v>18</v>
      </c>
      <c r="F3051">
        <v>15</v>
      </c>
      <c r="G3051" s="38"/>
      <c r="H3051" s="38"/>
      <c r="I3051" s="38">
        <v>0</v>
      </c>
      <c r="J3051" s="38">
        <v>0</v>
      </c>
      <c r="K3051" s="38">
        <v>0</v>
      </c>
      <c r="L3051" s="38">
        <v>0</v>
      </c>
      <c r="M3051" s="38">
        <v>0</v>
      </c>
      <c r="N3051" s="38">
        <v>0</v>
      </c>
      <c r="O3051" s="38"/>
      <c r="P3051" s="38">
        <v>0</v>
      </c>
      <c r="Q3051" s="38">
        <v>0</v>
      </c>
      <c r="R3051" s="38">
        <v>0</v>
      </c>
      <c r="S3051" s="38">
        <v>0</v>
      </c>
      <c r="T3051" s="38">
        <v>0</v>
      </c>
      <c r="U3051" s="38">
        <v>0</v>
      </c>
      <c r="V3051" s="38">
        <v>0</v>
      </c>
      <c r="W3051" s="38">
        <v>0</v>
      </c>
      <c r="X3051" s="38">
        <v>0</v>
      </c>
      <c r="Y3051" s="38">
        <v>0</v>
      </c>
      <c r="Z3051" s="38"/>
      <c r="AA3051" s="38">
        <v>0</v>
      </c>
      <c r="AB3051" s="38"/>
      <c r="AC3051" s="38">
        <v>0</v>
      </c>
      <c r="AD3051" s="38"/>
      <c r="AE3051" s="38">
        <v>0</v>
      </c>
      <c r="AF3051" s="38">
        <v>0</v>
      </c>
      <c r="AG3051" s="38">
        <v>0</v>
      </c>
      <c r="AH3051" s="38">
        <v>0</v>
      </c>
      <c r="AI3051" s="38">
        <v>0</v>
      </c>
      <c r="AJ3051" s="3">
        <v>0</v>
      </c>
      <c r="AK3051" s="3">
        <v>0</v>
      </c>
    </row>
    <row r="3052" spans="1:37" x14ac:dyDescent="0.3">
      <c r="A3052" s="1">
        <v>44593.729166666664</v>
      </c>
      <c r="B3052">
        <v>2022</v>
      </c>
      <c r="C3052">
        <v>2</v>
      </c>
      <c r="D3052">
        <v>1</v>
      </c>
      <c r="E3052">
        <v>18</v>
      </c>
      <c r="F3052">
        <v>30</v>
      </c>
      <c r="G3052" s="38"/>
      <c r="H3052" s="38"/>
      <c r="I3052" s="38">
        <v>0</v>
      </c>
      <c r="J3052" s="38">
        <v>0</v>
      </c>
      <c r="K3052" s="38">
        <v>0</v>
      </c>
      <c r="L3052" s="38">
        <v>0</v>
      </c>
      <c r="M3052" s="38">
        <v>0</v>
      </c>
      <c r="N3052" s="38">
        <v>0</v>
      </c>
      <c r="O3052" s="38"/>
      <c r="P3052" s="38">
        <v>0</v>
      </c>
      <c r="Q3052" s="38">
        <v>0</v>
      </c>
      <c r="R3052" s="38">
        <v>0</v>
      </c>
      <c r="S3052" s="38">
        <v>0</v>
      </c>
      <c r="T3052" s="38">
        <v>0</v>
      </c>
      <c r="U3052" s="38">
        <v>0</v>
      </c>
      <c r="V3052" s="38">
        <v>0</v>
      </c>
      <c r="W3052" s="38">
        <v>0</v>
      </c>
      <c r="X3052" s="38">
        <v>0</v>
      </c>
      <c r="Y3052" s="38">
        <v>0</v>
      </c>
      <c r="Z3052" s="38"/>
      <c r="AA3052" s="38">
        <v>0</v>
      </c>
      <c r="AB3052" s="38"/>
      <c r="AC3052" s="38">
        <v>0</v>
      </c>
      <c r="AD3052" s="38"/>
      <c r="AE3052" s="38">
        <v>0</v>
      </c>
      <c r="AF3052" s="38">
        <v>0</v>
      </c>
      <c r="AG3052" s="38">
        <v>0</v>
      </c>
      <c r="AH3052" s="38">
        <v>0</v>
      </c>
      <c r="AI3052" s="38">
        <v>0</v>
      </c>
      <c r="AJ3052" s="3">
        <v>0</v>
      </c>
      <c r="AK3052" s="3">
        <v>0</v>
      </c>
    </row>
    <row r="3053" spans="1:37" x14ac:dyDescent="0.3">
      <c r="A3053" s="1">
        <v>44593.739583333336</v>
      </c>
      <c r="B3053">
        <v>2022</v>
      </c>
      <c r="C3053">
        <v>2</v>
      </c>
      <c r="D3053">
        <v>1</v>
      </c>
      <c r="E3053">
        <v>18</v>
      </c>
      <c r="F3053">
        <v>45</v>
      </c>
      <c r="G3053" s="38"/>
      <c r="H3053" s="38"/>
      <c r="I3053" s="38">
        <v>0</v>
      </c>
      <c r="J3053" s="38">
        <v>0</v>
      </c>
      <c r="K3053" s="38">
        <v>0</v>
      </c>
      <c r="L3053" s="38">
        <v>0</v>
      </c>
      <c r="M3053" s="38">
        <v>0</v>
      </c>
      <c r="N3053" s="38">
        <v>0</v>
      </c>
      <c r="O3053" s="38"/>
      <c r="P3053" s="38">
        <v>0</v>
      </c>
      <c r="Q3053" s="38">
        <v>0</v>
      </c>
      <c r="R3053" s="38">
        <v>0</v>
      </c>
      <c r="S3053" s="38">
        <v>0</v>
      </c>
      <c r="T3053" s="38">
        <v>0</v>
      </c>
      <c r="U3053" s="38">
        <v>0</v>
      </c>
      <c r="V3053" s="38">
        <v>0</v>
      </c>
      <c r="W3053" s="38">
        <v>0</v>
      </c>
      <c r="X3053" s="38">
        <v>0</v>
      </c>
      <c r="Y3053" s="38">
        <v>0</v>
      </c>
      <c r="Z3053" s="38"/>
      <c r="AA3053" s="38">
        <v>0</v>
      </c>
      <c r="AB3053" s="38"/>
      <c r="AC3053" s="38">
        <v>0</v>
      </c>
      <c r="AD3053" s="38"/>
      <c r="AE3053" s="38">
        <v>0</v>
      </c>
      <c r="AF3053" s="38">
        <v>0</v>
      </c>
      <c r="AG3053" s="38">
        <v>0</v>
      </c>
      <c r="AH3053" s="38">
        <v>0</v>
      </c>
      <c r="AI3053" s="38">
        <v>0</v>
      </c>
      <c r="AJ3053" s="3">
        <v>0</v>
      </c>
      <c r="AK3053" s="3">
        <v>0</v>
      </c>
    </row>
    <row r="3054" spans="1:37" x14ac:dyDescent="0.3">
      <c r="A3054" s="1">
        <v>44593.75</v>
      </c>
      <c r="B3054">
        <v>2022</v>
      </c>
      <c r="C3054">
        <v>2</v>
      </c>
      <c r="D3054">
        <v>1</v>
      </c>
      <c r="E3054">
        <v>19</v>
      </c>
      <c r="F3054">
        <v>0</v>
      </c>
      <c r="G3054" s="38"/>
      <c r="H3054" s="38"/>
      <c r="I3054" s="38">
        <v>0</v>
      </c>
      <c r="J3054" s="38">
        <v>0</v>
      </c>
      <c r="K3054" s="38">
        <v>0</v>
      </c>
      <c r="L3054" s="38">
        <v>0</v>
      </c>
      <c r="M3054" s="38">
        <v>0</v>
      </c>
      <c r="N3054" s="38">
        <v>0</v>
      </c>
      <c r="O3054" s="38"/>
      <c r="P3054" s="38">
        <v>0</v>
      </c>
      <c r="Q3054" s="38">
        <v>0</v>
      </c>
      <c r="R3054" s="38">
        <v>0</v>
      </c>
      <c r="S3054" s="38">
        <v>0</v>
      </c>
      <c r="T3054" s="38">
        <v>0</v>
      </c>
      <c r="U3054" s="38">
        <v>0</v>
      </c>
      <c r="V3054" s="38">
        <v>0</v>
      </c>
      <c r="W3054" s="38">
        <v>0</v>
      </c>
      <c r="X3054" s="38">
        <v>0</v>
      </c>
      <c r="Y3054" s="38">
        <v>0</v>
      </c>
      <c r="Z3054" s="38"/>
      <c r="AA3054" s="38">
        <v>0</v>
      </c>
      <c r="AB3054" s="38"/>
      <c r="AC3054" s="38">
        <v>0</v>
      </c>
      <c r="AD3054" s="38"/>
      <c r="AE3054" s="38">
        <v>0</v>
      </c>
      <c r="AF3054" s="38">
        <v>0</v>
      </c>
      <c r="AG3054" s="38">
        <v>0</v>
      </c>
      <c r="AH3054" s="38">
        <v>0</v>
      </c>
      <c r="AI3054" s="38">
        <v>0</v>
      </c>
      <c r="AJ3054" s="3">
        <v>0</v>
      </c>
      <c r="AK3054" s="3">
        <v>0</v>
      </c>
    </row>
    <row r="3055" spans="1:37" x14ac:dyDescent="0.3">
      <c r="A3055" s="1">
        <v>44593.760416666664</v>
      </c>
      <c r="B3055">
        <v>2022</v>
      </c>
      <c r="C3055">
        <v>2</v>
      </c>
      <c r="D3055">
        <v>1</v>
      </c>
      <c r="E3055">
        <v>19</v>
      </c>
      <c r="F3055">
        <v>15</v>
      </c>
      <c r="G3055" s="38"/>
      <c r="H3055" s="38"/>
      <c r="I3055" s="38">
        <v>0</v>
      </c>
      <c r="J3055" s="38">
        <v>0</v>
      </c>
      <c r="K3055" s="38">
        <v>0</v>
      </c>
      <c r="L3055" s="38">
        <v>0</v>
      </c>
      <c r="M3055" s="38">
        <v>0</v>
      </c>
      <c r="N3055" s="38">
        <v>0</v>
      </c>
      <c r="O3055" s="38"/>
      <c r="P3055" s="38">
        <v>0</v>
      </c>
      <c r="Q3055" s="38">
        <v>0</v>
      </c>
      <c r="R3055" s="38">
        <v>0</v>
      </c>
      <c r="S3055" s="38">
        <v>0</v>
      </c>
      <c r="T3055" s="38">
        <v>0</v>
      </c>
      <c r="U3055" s="38">
        <v>0</v>
      </c>
      <c r="V3055" s="38">
        <v>0</v>
      </c>
      <c r="W3055" s="38">
        <v>0</v>
      </c>
      <c r="X3055" s="38">
        <v>0</v>
      </c>
      <c r="Y3055" s="38">
        <v>0</v>
      </c>
      <c r="Z3055" s="38"/>
      <c r="AA3055" s="38">
        <v>0</v>
      </c>
      <c r="AB3055" s="38"/>
      <c r="AC3055" s="38">
        <v>0</v>
      </c>
      <c r="AD3055" s="38"/>
      <c r="AE3055" s="38">
        <v>0</v>
      </c>
      <c r="AF3055" s="38">
        <v>0</v>
      </c>
      <c r="AG3055" s="38">
        <v>0</v>
      </c>
      <c r="AH3055" s="38">
        <v>0</v>
      </c>
      <c r="AI3055" s="38">
        <v>0</v>
      </c>
      <c r="AJ3055" s="3">
        <v>0</v>
      </c>
      <c r="AK3055" s="3">
        <v>0</v>
      </c>
    </row>
    <row r="3056" spans="1:37" x14ac:dyDescent="0.3">
      <c r="A3056" s="1">
        <v>44593.770833333336</v>
      </c>
      <c r="B3056">
        <v>2022</v>
      </c>
      <c r="C3056">
        <v>2</v>
      </c>
      <c r="D3056">
        <v>1</v>
      </c>
      <c r="E3056">
        <v>19</v>
      </c>
      <c r="F3056">
        <v>30</v>
      </c>
      <c r="G3056" s="38"/>
      <c r="H3056" s="38"/>
      <c r="I3056" s="38">
        <v>0</v>
      </c>
      <c r="J3056" s="38">
        <v>0</v>
      </c>
      <c r="K3056" s="38">
        <v>0</v>
      </c>
      <c r="L3056" s="38">
        <v>0</v>
      </c>
      <c r="M3056" s="38">
        <v>0</v>
      </c>
      <c r="N3056" s="38">
        <v>0</v>
      </c>
      <c r="O3056" s="38"/>
      <c r="P3056" s="38">
        <v>0</v>
      </c>
      <c r="Q3056" s="38">
        <v>0</v>
      </c>
      <c r="R3056" s="38">
        <v>0</v>
      </c>
      <c r="S3056" s="38">
        <v>0</v>
      </c>
      <c r="T3056" s="38">
        <v>0</v>
      </c>
      <c r="U3056" s="38">
        <v>0</v>
      </c>
      <c r="V3056" s="38">
        <v>0</v>
      </c>
      <c r="W3056" s="38">
        <v>0</v>
      </c>
      <c r="X3056" s="38">
        <v>0</v>
      </c>
      <c r="Y3056" s="38">
        <v>0</v>
      </c>
      <c r="Z3056" s="38"/>
      <c r="AA3056" s="38">
        <v>0</v>
      </c>
      <c r="AB3056" s="38"/>
      <c r="AC3056" s="38">
        <v>0</v>
      </c>
      <c r="AD3056" s="38"/>
      <c r="AE3056" s="38">
        <v>0</v>
      </c>
      <c r="AF3056" s="38">
        <v>0</v>
      </c>
      <c r="AG3056" s="38">
        <v>0</v>
      </c>
      <c r="AH3056" s="38">
        <v>0</v>
      </c>
      <c r="AI3056" s="38">
        <v>0</v>
      </c>
      <c r="AJ3056" s="3">
        <v>0</v>
      </c>
      <c r="AK3056" s="3">
        <v>0</v>
      </c>
    </row>
    <row r="3057" spans="1:37" x14ac:dyDescent="0.3">
      <c r="A3057" s="1">
        <v>44593.78125</v>
      </c>
      <c r="B3057">
        <v>2022</v>
      </c>
      <c r="C3057">
        <v>2</v>
      </c>
      <c r="D3057">
        <v>1</v>
      </c>
      <c r="E3057">
        <v>19</v>
      </c>
      <c r="F3057">
        <v>45</v>
      </c>
      <c r="G3057" s="38"/>
      <c r="H3057" s="38"/>
      <c r="I3057" s="38">
        <v>0</v>
      </c>
      <c r="J3057" s="38">
        <v>0</v>
      </c>
      <c r="K3057" s="38">
        <v>0</v>
      </c>
      <c r="L3057" s="38">
        <v>0</v>
      </c>
      <c r="M3057" s="38">
        <v>0</v>
      </c>
      <c r="N3057" s="38">
        <v>0</v>
      </c>
      <c r="O3057" s="38"/>
      <c r="P3057" s="38">
        <v>0</v>
      </c>
      <c r="Q3057" s="38">
        <v>0</v>
      </c>
      <c r="R3057" s="38">
        <v>0</v>
      </c>
      <c r="S3057" s="38">
        <v>0</v>
      </c>
      <c r="T3057" s="38">
        <v>0</v>
      </c>
      <c r="U3057" s="38">
        <v>0</v>
      </c>
      <c r="V3057" s="38">
        <v>0</v>
      </c>
      <c r="W3057" s="38">
        <v>0</v>
      </c>
      <c r="X3057" s="38">
        <v>0</v>
      </c>
      <c r="Y3057" s="38">
        <v>0</v>
      </c>
      <c r="Z3057" s="38"/>
      <c r="AA3057" s="38">
        <v>0</v>
      </c>
      <c r="AB3057" s="38"/>
      <c r="AC3057" s="38">
        <v>0</v>
      </c>
      <c r="AD3057" s="38"/>
      <c r="AE3057" s="38">
        <v>0</v>
      </c>
      <c r="AF3057" s="38">
        <v>0</v>
      </c>
      <c r="AG3057" s="38">
        <v>0</v>
      </c>
      <c r="AH3057" s="38">
        <v>0</v>
      </c>
      <c r="AI3057" s="38">
        <v>0</v>
      </c>
      <c r="AJ3057" s="3">
        <v>0</v>
      </c>
      <c r="AK3057" s="3">
        <v>0</v>
      </c>
    </row>
    <row r="3058" spans="1:37" x14ac:dyDescent="0.3">
      <c r="A3058" s="1">
        <v>44593.791666666664</v>
      </c>
      <c r="B3058">
        <v>2022</v>
      </c>
      <c r="C3058">
        <v>2</v>
      </c>
      <c r="D3058">
        <v>1</v>
      </c>
      <c r="E3058">
        <v>20</v>
      </c>
      <c r="F3058">
        <v>0</v>
      </c>
      <c r="G3058" s="38"/>
      <c r="H3058" s="38"/>
      <c r="I3058" s="38">
        <v>0</v>
      </c>
      <c r="J3058" s="38">
        <v>0</v>
      </c>
      <c r="K3058" s="38">
        <v>0</v>
      </c>
      <c r="L3058" s="38">
        <v>0</v>
      </c>
      <c r="M3058" s="38">
        <v>0</v>
      </c>
      <c r="N3058" s="38">
        <v>0</v>
      </c>
      <c r="O3058" s="38"/>
      <c r="P3058" s="38">
        <v>0</v>
      </c>
      <c r="Q3058" s="38">
        <v>0</v>
      </c>
      <c r="R3058" s="38">
        <v>0</v>
      </c>
      <c r="S3058" s="38">
        <v>0</v>
      </c>
      <c r="T3058" s="38">
        <v>0</v>
      </c>
      <c r="U3058" s="38">
        <v>0</v>
      </c>
      <c r="V3058" s="38">
        <v>0</v>
      </c>
      <c r="W3058" s="38">
        <v>0</v>
      </c>
      <c r="X3058" s="38">
        <v>0</v>
      </c>
      <c r="Y3058" s="38">
        <v>0</v>
      </c>
      <c r="Z3058" s="38"/>
      <c r="AA3058" s="38">
        <v>0</v>
      </c>
      <c r="AB3058" s="38"/>
      <c r="AC3058" s="38">
        <v>0</v>
      </c>
      <c r="AD3058" s="38"/>
      <c r="AE3058" s="38">
        <v>0</v>
      </c>
      <c r="AF3058" s="38">
        <v>0</v>
      </c>
      <c r="AG3058" s="38">
        <v>0</v>
      </c>
      <c r="AH3058" s="38">
        <v>0</v>
      </c>
      <c r="AI3058" s="38">
        <v>0</v>
      </c>
      <c r="AJ3058" s="3">
        <v>0</v>
      </c>
      <c r="AK3058" s="3">
        <v>0</v>
      </c>
    </row>
    <row r="3059" spans="1:37" x14ac:dyDescent="0.3">
      <c r="A3059" s="1">
        <v>44593.802083333336</v>
      </c>
      <c r="B3059">
        <v>2022</v>
      </c>
      <c r="C3059">
        <v>2</v>
      </c>
      <c r="D3059">
        <v>1</v>
      </c>
      <c r="E3059">
        <v>20</v>
      </c>
      <c r="F3059">
        <v>15</v>
      </c>
      <c r="G3059" s="38"/>
      <c r="H3059" s="38"/>
      <c r="I3059" s="38">
        <v>0</v>
      </c>
      <c r="J3059" s="38">
        <v>0</v>
      </c>
      <c r="K3059" s="38">
        <v>0</v>
      </c>
      <c r="L3059" s="38">
        <v>0</v>
      </c>
      <c r="M3059" s="38">
        <v>0</v>
      </c>
      <c r="N3059" s="38">
        <v>0</v>
      </c>
      <c r="O3059" s="38"/>
      <c r="P3059" s="38">
        <v>0</v>
      </c>
      <c r="Q3059" s="38">
        <v>0</v>
      </c>
      <c r="R3059" s="38">
        <v>0</v>
      </c>
      <c r="S3059" s="38">
        <v>0</v>
      </c>
      <c r="T3059" s="38">
        <v>0</v>
      </c>
      <c r="U3059" s="38">
        <v>0</v>
      </c>
      <c r="V3059" s="38">
        <v>0</v>
      </c>
      <c r="W3059" s="38">
        <v>0</v>
      </c>
      <c r="X3059" s="38">
        <v>0</v>
      </c>
      <c r="Y3059" s="38">
        <v>0</v>
      </c>
      <c r="Z3059" s="38"/>
      <c r="AA3059" s="38">
        <v>0</v>
      </c>
      <c r="AB3059" s="38"/>
      <c r="AC3059" s="38">
        <v>0</v>
      </c>
      <c r="AD3059" s="38"/>
      <c r="AE3059" s="38">
        <v>0</v>
      </c>
      <c r="AF3059" s="38">
        <v>0</v>
      </c>
      <c r="AG3059" s="38">
        <v>0</v>
      </c>
      <c r="AH3059" s="38">
        <v>0</v>
      </c>
      <c r="AI3059" s="38">
        <v>0</v>
      </c>
      <c r="AJ3059" s="3">
        <v>0</v>
      </c>
      <c r="AK3059" s="3">
        <v>0</v>
      </c>
    </row>
    <row r="3060" spans="1:37" x14ac:dyDescent="0.3">
      <c r="A3060" s="1">
        <v>44593.8125</v>
      </c>
      <c r="B3060">
        <v>2022</v>
      </c>
      <c r="C3060">
        <v>2</v>
      </c>
      <c r="D3060">
        <v>1</v>
      </c>
      <c r="E3060">
        <v>20</v>
      </c>
      <c r="F3060">
        <v>30</v>
      </c>
      <c r="G3060" s="38"/>
      <c r="H3060" s="38"/>
      <c r="I3060" s="38">
        <v>0</v>
      </c>
      <c r="J3060" s="38">
        <v>0</v>
      </c>
      <c r="K3060" s="38">
        <v>0</v>
      </c>
      <c r="L3060" s="38">
        <v>0</v>
      </c>
      <c r="M3060" s="38">
        <v>0</v>
      </c>
      <c r="N3060" s="38">
        <v>0</v>
      </c>
      <c r="O3060" s="38"/>
      <c r="P3060" s="38">
        <v>0</v>
      </c>
      <c r="Q3060" s="38">
        <v>0</v>
      </c>
      <c r="R3060" s="38">
        <v>0</v>
      </c>
      <c r="S3060" s="38">
        <v>0</v>
      </c>
      <c r="T3060" s="38">
        <v>0</v>
      </c>
      <c r="U3060" s="38">
        <v>0</v>
      </c>
      <c r="V3060" s="38">
        <v>0</v>
      </c>
      <c r="W3060" s="38">
        <v>0</v>
      </c>
      <c r="X3060" s="38">
        <v>0</v>
      </c>
      <c r="Y3060" s="38">
        <v>0</v>
      </c>
      <c r="Z3060" s="38"/>
      <c r="AA3060" s="38">
        <v>0</v>
      </c>
      <c r="AB3060" s="38"/>
      <c r="AC3060" s="38">
        <v>0</v>
      </c>
      <c r="AD3060" s="38"/>
      <c r="AE3060" s="38">
        <v>0</v>
      </c>
      <c r="AF3060" s="38">
        <v>0</v>
      </c>
      <c r="AG3060" s="38">
        <v>0</v>
      </c>
      <c r="AH3060" s="38">
        <v>0</v>
      </c>
      <c r="AI3060" s="38">
        <v>0</v>
      </c>
      <c r="AJ3060" s="3">
        <v>0</v>
      </c>
      <c r="AK3060" s="3">
        <v>0</v>
      </c>
    </row>
    <row r="3061" spans="1:37" x14ac:dyDescent="0.3">
      <c r="A3061" s="1">
        <v>44593.822916666664</v>
      </c>
      <c r="B3061">
        <v>2022</v>
      </c>
      <c r="C3061">
        <v>2</v>
      </c>
      <c r="D3061">
        <v>1</v>
      </c>
      <c r="E3061">
        <v>20</v>
      </c>
      <c r="F3061">
        <v>45</v>
      </c>
      <c r="G3061" s="38"/>
      <c r="H3061" s="38"/>
      <c r="I3061" s="38">
        <v>0</v>
      </c>
      <c r="J3061" s="38">
        <v>0</v>
      </c>
      <c r="K3061" s="38">
        <v>0</v>
      </c>
      <c r="L3061" s="38">
        <v>0</v>
      </c>
      <c r="M3061" s="38">
        <v>0</v>
      </c>
      <c r="N3061" s="38">
        <v>0</v>
      </c>
      <c r="O3061" s="38"/>
      <c r="P3061" s="38">
        <v>0</v>
      </c>
      <c r="Q3061" s="38">
        <v>0</v>
      </c>
      <c r="R3061" s="38">
        <v>0</v>
      </c>
      <c r="S3061" s="38">
        <v>0</v>
      </c>
      <c r="T3061" s="38">
        <v>0</v>
      </c>
      <c r="U3061" s="38">
        <v>0</v>
      </c>
      <c r="V3061" s="38">
        <v>0</v>
      </c>
      <c r="W3061" s="38">
        <v>0</v>
      </c>
      <c r="X3061" s="38">
        <v>0</v>
      </c>
      <c r="Y3061" s="38">
        <v>0</v>
      </c>
      <c r="Z3061" s="38"/>
      <c r="AA3061" s="38">
        <v>0</v>
      </c>
      <c r="AB3061" s="38"/>
      <c r="AC3061" s="38">
        <v>0</v>
      </c>
      <c r="AD3061" s="38"/>
      <c r="AE3061" s="38">
        <v>0</v>
      </c>
      <c r="AF3061" s="38">
        <v>0</v>
      </c>
      <c r="AG3061" s="38">
        <v>0</v>
      </c>
      <c r="AH3061" s="38">
        <v>0</v>
      </c>
      <c r="AI3061" s="38">
        <v>0</v>
      </c>
      <c r="AJ3061" s="3">
        <v>0</v>
      </c>
      <c r="AK3061" s="3">
        <v>0</v>
      </c>
    </row>
    <row r="3062" spans="1:37" x14ac:dyDescent="0.3">
      <c r="A3062" s="1">
        <v>44593.833333333336</v>
      </c>
      <c r="B3062">
        <v>2022</v>
      </c>
      <c r="C3062">
        <v>2</v>
      </c>
      <c r="D3062">
        <v>1</v>
      </c>
      <c r="E3062">
        <v>21</v>
      </c>
      <c r="F3062">
        <v>0</v>
      </c>
      <c r="G3062" s="38"/>
      <c r="H3062" s="38"/>
      <c r="I3062" s="38">
        <v>0</v>
      </c>
      <c r="J3062" s="38">
        <v>0</v>
      </c>
      <c r="K3062" s="38">
        <v>0</v>
      </c>
      <c r="L3062" s="38">
        <v>0</v>
      </c>
      <c r="M3062" s="38">
        <v>0</v>
      </c>
      <c r="N3062" s="38">
        <v>0</v>
      </c>
      <c r="O3062" s="38"/>
      <c r="P3062" s="38">
        <v>0</v>
      </c>
      <c r="Q3062" s="38">
        <v>0</v>
      </c>
      <c r="R3062" s="38">
        <v>0</v>
      </c>
      <c r="S3062" s="38">
        <v>0</v>
      </c>
      <c r="T3062" s="38">
        <v>0</v>
      </c>
      <c r="U3062" s="38">
        <v>0</v>
      </c>
      <c r="V3062" s="38">
        <v>0</v>
      </c>
      <c r="W3062" s="38">
        <v>0</v>
      </c>
      <c r="X3062" s="38">
        <v>0</v>
      </c>
      <c r="Y3062" s="38">
        <v>0</v>
      </c>
      <c r="Z3062" s="38"/>
      <c r="AA3062" s="38">
        <v>0</v>
      </c>
      <c r="AB3062" s="38"/>
      <c r="AC3062" s="38">
        <v>0</v>
      </c>
      <c r="AD3062" s="38"/>
      <c r="AE3062" s="38">
        <v>0</v>
      </c>
      <c r="AF3062" s="38">
        <v>0</v>
      </c>
      <c r="AG3062" s="38">
        <v>0</v>
      </c>
      <c r="AH3062" s="38">
        <v>0</v>
      </c>
      <c r="AI3062" s="38">
        <v>0</v>
      </c>
      <c r="AJ3062" s="3">
        <v>0</v>
      </c>
      <c r="AK3062" s="3">
        <v>0</v>
      </c>
    </row>
    <row r="3063" spans="1:37" x14ac:dyDescent="0.3">
      <c r="A3063" s="1">
        <v>44593.84375</v>
      </c>
      <c r="B3063">
        <v>2022</v>
      </c>
      <c r="C3063">
        <v>2</v>
      </c>
      <c r="D3063">
        <v>1</v>
      </c>
      <c r="E3063">
        <v>21</v>
      </c>
      <c r="F3063">
        <v>15</v>
      </c>
      <c r="G3063" s="38"/>
      <c r="H3063" s="38"/>
      <c r="I3063" s="38">
        <v>0</v>
      </c>
      <c r="J3063" s="38">
        <v>0</v>
      </c>
      <c r="K3063" s="38">
        <v>0</v>
      </c>
      <c r="L3063" s="38">
        <v>0</v>
      </c>
      <c r="M3063" s="38">
        <v>0</v>
      </c>
      <c r="N3063" s="38">
        <v>0</v>
      </c>
      <c r="O3063" s="38"/>
      <c r="P3063" s="38">
        <v>0</v>
      </c>
      <c r="Q3063" s="38">
        <v>0</v>
      </c>
      <c r="R3063" s="38">
        <v>0</v>
      </c>
      <c r="S3063" s="38">
        <v>0</v>
      </c>
      <c r="T3063" s="38">
        <v>0</v>
      </c>
      <c r="U3063" s="38">
        <v>0</v>
      </c>
      <c r="V3063" s="38">
        <v>0</v>
      </c>
      <c r="W3063" s="38">
        <v>0</v>
      </c>
      <c r="X3063" s="38">
        <v>0</v>
      </c>
      <c r="Y3063" s="38">
        <v>0</v>
      </c>
      <c r="Z3063" s="38"/>
      <c r="AA3063" s="38">
        <v>0</v>
      </c>
      <c r="AB3063" s="38"/>
      <c r="AC3063" s="38">
        <v>0</v>
      </c>
      <c r="AD3063" s="38"/>
      <c r="AE3063" s="38">
        <v>0</v>
      </c>
      <c r="AF3063" s="38">
        <v>0</v>
      </c>
      <c r="AG3063" s="38">
        <v>0</v>
      </c>
      <c r="AH3063" s="38">
        <v>0</v>
      </c>
      <c r="AI3063" s="38">
        <v>0</v>
      </c>
      <c r="AJ3063" s="3">
        <v>0</v>
      </c>
      <c r="AK3063" s="3">
        <v>0</v>
      </c>
    </row>
    <row r="3064" spans="1:37" x14ac:dyDescent="0.3">
      <c r="A3064" s="1">
        <v>44593.854166666664</v>
      </c>
      <c r="B3064">
        <v>2022</v>
      </c>
      <c r="C3064">
        <v>2</v>
      </c>
      <c r="D3064">
        <v>1</v>
      </c>
      <c r="E3064">
        <v>21</v>
      </c>
      <c r="F3064">
        <v>30</v>
      </c>
      <c r="G3064" s="38"/>
      <c r="H3064" s="38"/>
      <c r="I3064" s="38">
        <v>0</v>
      </c>
      <c r="J3064" s="38">
        <v>0</v>
      </c>
      <c r="K3064" s="38">
        <v>0</v>
      </c>
      <c r="L3064" s="38">
        <v>0</v>
      </c>
      <c r="M3064" s="38">
        <v>0</v>
      </c>
      <c r="N3064" s="38">
        <v>0</v>
      </c>
      <c r="O3064" s="38"/>
      <c r="P3064" s="38">
        <v>0</v>
      </c>
      <c r="Q3064" s="38">
        <v>0</v>
      </c>
      <c r="R3064" s="38">
        <v>0</v>
      </c>
      <c r="S3064" s="38">
        <v>0</v>
      </c>
      <c r="T3064" s="38">
        <v>0</v>
      </c>
      <c r="U3064" s="38">
        <v>0</v>
      </c>
      <c r="V3064" s="38">
        <v>0</v>
      </c>
      <c r="W3064" s="38">
        <v>0</v>
      </c>
      <c r="X3064" s="38">
        <v>0</v>
      </c>
      <c r="Y3064" s="38">
        <v>0</v>
      </c>
      <c r="Z3064" s="38"/>
      <c r="AA3064" s="38">
        <v>0</v>
      </c>
      <c r="AB3064" s="38"/>
      <c r="AC3064" s="38">
        <v>0</v>
      </c>
      <c r="AD3064" s="38"/>
      <c r="AE3064" s="38">
        <v>0</v>
      </c>
      <c r="AF3064" s="38">
        <v>0</v>
      </c>
      <c r="AG3064" s="38">
        <v>0</v>
      </c>
      <c r="AH3064" s="38">
        <v>0</v>
      </c>
      <c r="AI3064" s="38">
        <v>0</v>
      </c>
      <c r="AJ3064" s="3">
        <v>0</v>
      </c>
      <c r="AK3064" s="3">
        <v>0</v>
      </c>
    </row>
    <row r="3065" spans="1:37" x14ac:dyDescent="0.3">
      <c r="A3065" s="1">
        <v>44593.864583333336</v>
      </c>
      <c r="B3065">
        <v>2022</v>
      </c>
      <c r="C3065">
        <v>2</v>
      </c>
      <c r="D3065">
        <v>1</v>
      </c>
      <c r="E3065">
        <v>21</v>
      </c>
      <c r="F3065">
        <v>45</v>
      </c>
      <c r="G3065" s="38"/>
      <c r="H3065" s="38"/>
      <c r="I3065" s="38">
        <v>0</v>
      </c>
      <c r="J3065" s="38">
        <v>0</v>
      </c>
      <c r="K3065" s="38">
        <v>0</v>
      </c>
      <c r="L3065" s="38">
        <v>0</v>
      </c>
      <c r="M3065" s="38">
        <v>0</v>
      </c>
      <c r="N3065" s="38">
        <v>0</v>
      </c>
      <c r="O3065" s="38"/>
      <c r="P3065" s="38">
        <v>0</v>
      </c>
      <c r="Q3065" s="38">
        <v>0</v>
      </c>
      <c r="R3065" s="38">
        <v>0</v>
      </c>
      <c r="S3065" s="38">
        <v>0</v>
      </c>
      <c r="T3065" s="38">
        <v>0</v>
      </c>
      <c r="U3065" s="38">
        <v>0</v>
      </c>
      <c r="V3065" s="38">
        <v>0</v>
      </c>
      <c r="W3065" s="38">
        <v>0</v>
      </c>
      <c r="X3065" s="38">
        <v>0</v>
      </c>
      <c r="Y3065" s="38">
        <v>0</v>
      </c>
      <c r="Z3065" s="38"/>
      <c r="AA3065" s="38">
        <v>0</v>
      </c>
      <c r="AB3065" s="38"/>
      <c r="AC3065" s="38">
        <v>0</v>
      </c>
      <c r="AD3065" s="38"/>
      <c r="AE3065" s="38">
        <v>0</v>
      </c>
      <c r="AF3065" s="38">
        <v>0</v>
      </c>
      <c r="AG3065" s="38">
        <v>0</v>
      </c>
      <c r="AH3065" s="38">
        <v>0</v>
      </c>
      <c r="AI3065" s="38">
        <v>0</v>
      </c>
      <c r="AJ3065" s="3">
        <v>0</v>
      </c>
      <c r="AK3065" s="3">
        <v>0</v>
      </c>
    </row>
    <row r="3066" spans="1:37" x14ac:dyDescent="0.3">
      <c r="A3066" s="1">
        <v>44593.875</v>
      </c>
      <c r="B3066">
        <v>2022</v>
      </c>
      <c r="C3066">
        <v>2</v>
      </c>
      <c r="D3066">
        <v>1</v>
      </c>
      <c r="E3066">
        <v>22</v>
      </c>
      <c r="F3066">
        <v>0</v>
      </c>
      <c r="G3066" s="38"/>
      <c r="H3066" s="38"/>
      <c r="I3066" s="38">
        <v>0</v>
      </c>
      <c r="J3066" s="38">
        <v>0</v>
      </c>
      <c r="K3066" s="38">
        <v>0</v>
      </c>
      <c r="L3066" s="38">
        <v>0</v>
      </c>
      <c r="M3066" s="38">
        <v>0</v>
      </c>
      <c r="N3066" s="38">
        <v>0</v>
      </c>
      <c r="O3066" s="38"/>
      <c r="P3066" s="38">
        <v>0</v>
      </c>
      <c r="Q3066" s="38">
        <v>0</v>
      </c>
      <c r="R3066" s="38">
        <v>0</v>
      </c>
      <c r="S3066" s="38">
        <v>0</v>
      </c>
      <c r="T3066" s="38">
        <v>0</v>
      </c>
      <c r="U3066" s="38">
        <v>0</v>
      </c>
      <c r="V3066" s="38">
        <v>0</v>
      </c>
      <c r="W3066" s="38">
        <v>0</v>
      </c>
      <c r="X3066" s="38">
        <v>0</v>
      </c>
      <c r="Y3066" s="38">
        <v>0</v>
      </c>
      <c r="Z3066" s="38"/>
      <c r="AA3066" s="38">
        <v>0</v>
      </c>
      <c r="AB3066" s="38"/>
      <c r="AC3066" s="38">
        <v>0</v>
      </c>
      <c r="AD3066" s="38"/>
      <c r="AE3066" s="38">
        <v>0</v>
      </c>
      <c r="AF3066" s="38">
        <v>0</v>
      </c>
      <c r="AG3066" s="38">
        <v>0</v>
      </c>
      <c r="AH3066" s="38">
        <v>0</v>
      </c>
      <c r="AI3066" s="38">
        <v>0</v>
      </c>
      <c r="AJ3066" s="3">
        <v>0</v>
      </c>
      <c r="AK3066" s="3">
        <v>0</v>
      </c>
    </row>
    <row r="3067" spans="1:37" x14ac:dyDescent="0.3">
      <c r="A3067" s="1">
        <v>44593.885416666664</v>
      </c>
      <c r="B3067">
        <v>2022</v>
      </c>
      <c r="C3067">
        <v>2</v>
      </c>
      <c r="D3067">
        <v>1</v>
      </c>
      <c r="E3067">
        <v>22</v>
      </c>
      <c r="F3067">
        <v>15</v>
      </c>
      <c r="G3067" s="38"/>
      <c r="H3067" s="38"/>
      <c r="I3067" s="38">
        <v>0</v>
      </c>
      <c r="J3067" s="38">
        <v>0</v>
      </c>
      <c r="K3067" s="38">
        <v>0</v>
      </c>
      <c r="L3067" s="38">
        <v>0</v>
      </c>
      <c r="M3067" s="38">
        <v>0</v>
      </c>
      <c r="N3067" s="38">
        <v>0</v>
      </c>
      <c r="O3067" s="38"/>
      <c r="P3067" s="38">
        <v>0</v>
      </c>
      <c r="Q3067" s="38">
        <v>0</v>
      </c>
      <c r="R3067" s="38">
        <v>0</v>
      </c>
      <c r="S3067" s="38">
        <v>0</v>
      </c>
      <c r="T3067" s="38">
        <v>0</v>
      </c>
      <c r="U3067" s="38">
        <v>0</v>
      </c>
      <c r="V3067" s="38">
        <v>0</v>
      </c>
      <c r="W3067" s="38">
        <v>0</v>
      </c>
      <c r="X3067" s="38">
        <v>0</v>
      </c>
      <c r="Y3067" s="38">
        <v>0</v>
      </c>
      <c r="Z3067" s="38"/>
      <c r="AA3067" s="38">
        <v>0</v>
      </c>
      <c r="AB3067" s="38"/>
      <c r="AC3067" s="38">
        <v>0</v>
      </c>
      <c r="AD3067" s="38"/>
      <c r="AE3067" s="38">
        <v>0</v>
      </c>
      <c r="AF3067" s="38">
        <v>0</v>
      </c>
      <c r="AG3067" s="38">
        <v>0</v>
      </c>
      <c r="AH3067" s="38">
        <v>0</v>
      </c>
      <c r="AI3067" s="38">
        <v>0</v>
      </c>
      <c r="AJ3067" s="3">
        <v>0</v>
      </c>
      <c r="AK3067" s="3">
        <v>0</v>
      </c>
    </row>
    <row r="3068" spans="1:37" x14ac:dyDescent="0.3">
      <c r="A3068" s="1">
        <v>44593.895833333336</v>
      </c>
      <c r="B3068">
        <v>2022</v>
      </c>
      <c r="C3068">
        <v>2</v>
      </c>
      <c r="D3068">
        <v>1</v>
      </c>
      <c r="E3068">
        <v>22</v>
      </c>
      <c r="F3068">
        <v>30</v>
      </c>
      <c r="G3068" s="38"/>
      <c r="H3068" s="38"/>
      <c r="I3068" s="38">
        <v>0</v>
      </c>
      <c r="J3068" s="38">
        <v>0</v>
      </c>
      <c r="K3068" s="38">
        <v>0</v>
      </c>
      <c r="L3068" s="38">
        <v>0</v>
      </c>
      <c r="M3068" s="38">
        <v>0</v>
      </c>
      <c r="N3068" s="38">
        <v>0</v>
      </c>
      <c r="O3068" s="38"/>
      <c r="P3068" s="38">
        <v>0</v>
      </c>
      <c r="Q3068" s="38">
        <v>0</v>
      </c>
      <c r="R3068" s="38">
        <v>0</v>
      </c>
      <c r="S3068" s="38">
        <v>0</v>
      </c>
      <c r="T3068" s="38">
        <v>0</v>
      </c>
      <c r="U3068" s="38">
        <v>0</v>
      </c>
      <c r="V3068" s="38">
        <v>0</v>
      </c>
      <c r="W3068" s="38">
        <v>0</v>
      </c>
      <c r="X3068" s="38">
        <v>0</v>
      </c>
      <c r="Y3068" s="38">
        <v>0</v>
      </c>
      <c r="Z3068" s="38"/>
      <c r="AA3068" s="38">
        <v>0</v>
      </c>
      <c r="AB3068" s="38"/>
      <c r="AC3068" s="38">
        <v>0</v>
      </c>
      <c r="AD3068" s="38"/>
      <c r="AE3068" s="38">
        <v>0</v>
      </c>
      <c r="AF3068" s="38">
        <v>0</v>
      </c>
      <c r="AG3068" s="38">
        <v>0</v>
      </c>
      <c r="AH3068" s="38">
        <v>0</v>
      </c>
      <c r="AI3068" s="38">
        <v>0</v>
      </c>
      <c r="AJ3068" s="3">
        <v>0</v>
      </c>
      <c r="AK3068" s="3">
        <v>0</v>
      </c>
    </row>
    <row r="3069" spans="1:37" x14ac:dyDescent="0.3">
      <c r="A3069" s="1">
        <v>44593.90625</v>
      </c>
      <c r="B3069">
        <v>2022</v>
      </c>
      <c r="C3069">
        <v>2</v>
      </c>
      <c r="D3069">
        <v>1</v>
      </c>
      <c r="E3069">
        <v>22</v>
      </c>
      <c r="F3069">
        <v>45</v>
      </c>
      <c r="G3069" s="38"/>
      <c r="H3069" s="38"/>
      <c r="I3069" s="38">
        <v>0</v>
      </c>
      <c r="J3069" s="38">
        <v>0</v>
      </c>
      <c r="K3069" s="38">
        <v>0</v>
      </c>
      <c r="L3069" s="38">
        <v>0</v>
      </c>
      <c r="M3069" s="38">
        <v>0</v>
      </c>
      <c r="N3069" s="38">
        <v>0</v>
      </c>
      <c r="O3069" s="38"/>
      <c r="P3069" s="38">
        <v>0</v>
      </c>
      <c r="Q3069" s="38">
        <v>0</v>
      </c>
      <c r="R3069" s="38">
        <v>0</v>
      </c>
      <c r="S3069" s="38">
        <v>0</v>
      </c>
      <c r="T3069" s="38">
        <v>0</v>
      </c>
      <c r="U3069" s="38">
        <v>0</v>
      </c>
      <c r="V3069" s="38">
        <v>0</v>
      </c>
      <c r="W3069" s="38">
        <v>0</v>
      </c>
      <c r="X3069" s="38">
        <v>0</v>
      </c>
      <c r="Y3069" s="38">
        <v>0</v>
      </c>
      <c r="Z3069" s="38"/>
      <c r="AA3069" s="38">
        <v>0</v>
      </c>
      <c r="AB3069" s="38"/>
      <c r="AC3069" s="38">
        <v>0</v>
      </c>
      <c r="AD3069" s="38"/>
      <c r="AE3069" s="38">
        <v>0</v>
      </c>
      <c r="AF3069" s="38">
        <v>0</v>
      </c>
      <c r="AG3069" s="38">
        <v>0</v>
      </c>
      <c r="AH3069" s="38">
        <v>0</v>
      </c>
      <c r="AI3069" s="38">
        <v>0</v>
      </c>
      <c r="AJ3069" s="3">
        <v>0</v>
      </c>
      <c r="AK3069" s="3">
        <v>0</v>
      </c>
    </row>
    <row r="3070" spans="1:37" x14ac:dyDescent="0.3">
      <c r="A3070" s="1">
        <v>44593.916666666664</v>
      </c>
      <c r="B3070">
        <v>2022</v>
      </c>
      <c r="C3070">
        <v>2</v>
      </c>
      <c r="D3070">
        <v>1</v>
      </c>
      <c r="E3070">
        <v>23</v>
      </c>
      <c r="F3070">
        <v>0</v>
      </c>
      <c r="G3070" s="38"/>
      <c r="H3070" s="38"/>
      <c r="I3070" s="38">
        <v>0</v>
      </c>
      <c r="J3070" s="38">
        <v>0</v>
      </c>
      <c r="K3070" s="38">
        <v>0</v>
      </c>
      <c r="L3070" s="38">
        <v>0</v>
      </c>
      <c r="M3070" s="38">
        <v>0</v>
      </c>
      <c r="N3070" s="38">
        <v>0</v>
      </c>
      <c r="O3070" s="38"/>
      <c r="P3070" s="38">
        <v>0</v>
      </c>
      <c r="Q3070" s="38">
        <v>0</v>
      </c>
      <c r="R3070" s="38">
        <v>0</v>
      </c>
      <c r="S3070" s="38">
        <v>0</v>
      </c>
      <c r="T3070" s="38">
        <v>0</v>
      </c>
      <c r="U3070" s="38">
        <v>0</v>
      </c>
      <c r="V3070" s="38">
        <v>0</v>
      </c>
      <c r="W3070" s="38">
        <v>0</v>
      </c>
      <c r="X3070" s="38">
        <v>0</v>
      </c>
      <c r="Y3070" s="38">
        <v>0</v>
      </c>
      <c r="Z3070" s="38"/>
      <c r="AA3070" s="38">
        <v>0</v>
      </c>
      <c r="AB3070" s="38"/>
      <c r="AC3070" s="38">
        <v>0</v>
      </c>
      <c r="AD3070" s="38"/>
      <c r="AE3070" s="38">
        <v>0</v>
      </c>
      <c r="AF3070" s="38">
        <v>0</v>
      </c>
      <c r="AG3070" s="38">
        <v>0</v>
      </c>
      <c r="AH3070" s="38">
        <v>0</v>
      </c>
      <c r="AI3070" s="38">
        <v>0</v>
      </c>
      <c r="AJ3070" s="3">
        <v>0</v>
      </c>
      <c r="AK3070" s="3">
        <v>0</v>
      </c>
    </row>
    <row r="3071" spans="1:37" x14ac:dyDescent="0.3">
      <c r="A3071" s="1">
        <v>44593.927083333336</v>
      </c>
      <c r="B3071">
        <v>2022</v>
      </c>
      <c r="C3071">
        <v>2</v>
      </c>
      <c r="D3071">
        <v>1</v>
      </c>
      <c r="E3071">
        <v>23</v>
      </c>
      <c r="F3071">
        <v>15</v>
      </c>
      <c r="G3071" s="38"/>
      <c r="H3071" s="38"/>
      <c r="I3071" s="38">
        <v>0</v>
      </c>
      <c r="J3071" s="38">
        <v>0</v>
      </c>
      <c r="K3071" s="38">
        <v>0</v>
      </c>
      <c r="L3071" s="38">
        <v>0</v>
      </c>
      <c r="M3071" s="38">
        <v>0</v>
      </c>
      <c r="N3071" s="38">
        <v>0</v>
      </c>
      <c r="O3071" s="38"/>
      <c r="P3071" s="38">
        <v>0</v>
      </c>
      <c r="Q3071" s="38">
        <v>0</v>
      </c>
      <c r="R3071" s="38">
        <v>0</v>
      </c>
      <c r="S3071" s="38">
        <v>0</v>
      </c>
      <c r="T3071" s="38">
        <v>0</v>
      </c>
      <c r="U3071" s="38">
        <v>0</v>
      </c>
      <c r="V3071" s="38">
        <v>0</v>
      </c>
      <c r="W3071" s="38">
        <v>0</v>
      </c>
      <c r="X3071" s="38">
        <v>0</v>
      </c>
      <c r="Y3071" s="38">
        <v>0</v>
      </c>
      <c r="Z3071" s="38"/>
      <c r="AA3071" s="38">
        <v>0</v>
      </c>
      <c r="AB3071" s="38"/>
      <c r="AC3071" s="38">
        <v>0</v>
      </c>
      <c r="AD3071" s="38"/>
      <c r="AE3071" s="38">
        <v>0</v>
      </c>
      <c r="AF3071" s="38">
        <v>0</v>
      </c>
      <c r="AG3071" s="38">
        <v>0</v>
      </c>
      <c r="AH3071" s="38">
        <v>0</v>
      </c>
      <c r="AI3071" s="38">
        <v>0</v>
      </c>
      <c r="AJ3071" s="3">
        <v>0</v>
      </c>
      <c r="AK3071" s="3">
        <v>0</v>
      </c>
    </row>
    <row r="3072" spans="1:37" x14ac:dyDescent="0.3">
      <c r="A3072" s="1">
        <v>44593.9375</v>
      </c>
      <c r="B3072">
        <v>2022</v>
      </c>
      <c r="C3072">
        <v>2</v>
      </c>
      <c r="D3072">
        <v>1</v>
      </c>
      <c r="E3072">
        <v>23</v>
      </c>
      <c r="F3072">
        <v>30</v>
      </c>
      <c r="G3072" s="38"/>
      <c r="H3072" s="38"/>
      <c r="I3072" s="38">
        <v>0</v>
      </c>
      <c r="J3072" s="38">
        <v>0</v>
      </c>
      <c r="K3072" s="38">
        <v>0</v>
      </c>
      <c r="L3072" s="38">
        <v>0</v>
      </c>
      <c r="M3072" s="38">
        <v>0</v>
      </c>
      <c r="N3072" s="38">
        <v>0</v>
      </c>
      <c r="O3072" s="38"/>
      <c r="P3072" s="38">
        <v>0</v>
      </c>
      <c r="Q3072" s="38">
        <v>0</v>
      </c>
      <c r="R3072" s="38">
        <v>0</v>
      </c>
      <c r="S3072" s="38">
        <v>0</v>
      </c>
      <c r="T3072" s="38">
        <v>0</v>
      </c>
      <c r="U3072" s="38">
        <v>0</v>
      </c>
      <c r="V3072" s="38">
        <v>0</v>
      </c>
      <c r="W3072" s="38">
        <v>0</v>
      </c>
      <c r="X3072" s="38">
        <v>0</v>
      </c>
      <c r="Y3072" s="38">
        <v>0</v>
      </c>
      <c r="Z3072" s="38"/>
      <c r="AA3072" s="38">
        <v>0</v>
      </c>
      <c r="AB3072" s="38"/>
      <c r="AC3072" s="38">
        <v>0</v>
      </c>
      <c r="AD3072" s="38"/>
      <c r="AE3072" s="38">
        <v>0</v>
      </c>
      <c r="AF3072" s="38">
        <v>0</v>
      </c>
      <c r="AG3072" s="38">
        <v>0</v>
      </c>
      <c r="AH3072" s="38">
        <v>0</v>
      </c>
      <c r="AI3072" s="38">
        <v>0</v>
      </c>
      <c r="AJ3072" s="3">
        <v>0</v>
      </c>
      <c r="AK3072" s="3">
        <v>0</v>
      </c>
    </row>
    <row r="3073" spans="1:37" x14ac:dyDescent="0.3">
      <c r="A3073" s="1">
        <v>44593.947916666664</v>
      </c>
      <c r="B3073">
        <v>2022</v>
      </c>
      <c r="C3073">
        <v>2</v>
      </c>
      <c r="D3073">
        <v>1</v>
      </c>
      <c r="E3073">
        <v>23</v>
      </c>
      <c r="F3073">
        <v>45</v>
      </c>
      <c r="G3073" s="38"/>
      <c r="H3073" s="38"/>
      <c r="I3073" s="38">
        <v>0</v>
      </c>
      <c r="J3073" s="38">
        <v>0</v>
      </c>
      <c r="K3073" s="38">
        <v>0</v>
      </c>
      <c r="L3073" s="38">
        <v>0</v>
      </c>
      <c r="M3073" s="38">
        <v>0</v>
      </c>
      <c r="N3073" s="38">
        <v>0</v>
      </c>
      <c r="O3073" s="38"/>
      <c r="P3073" s="38">
        <v>0</v>
      </c>
      <c r="Q3073" s="38">
        <v>0</v>
      </c>
      <c r="R3073" s="38">
        <v>0</v>
      </c>
      <c r="S3073" s="38">
        <v>0</v>
      </c>
      <c r="T3073" s="38">
        <v>0</v>
      </c>
      <c r="U3073" s="38">
        <v>0</v>
      </c>
      <c r="V3073" s="38">
        <v>0</v>
      </c>
      <c r="W3073" s="38">
        <v>0</v>
      </c>
      <c r="X3073" s="38">
        <v>0</v>
      </c>
      <c r="Y3073" s="38">
        <v>0</v>
      </c>
      <c r="Z3073" s="38"/>
      <c r="AA3073" s="38">
        <v>0</v>
      </c>
      <c r="AB3073" s="38"/>
      <c r="AC3073" s="38">
        <v>0</v>
      </c>
      <c r="AD3073" s="38"/>
      <c r="AE3073" s="38">
        <v>0</v>
      </c>
      <c r="AF3073" s="38">
        <v>0</v>
      </c>
      <c r="AG3073" s="38">
        <v>0</v>
      </c>
      <c r="AH3073" s="38">
        <v>0</v>
      </c>
      <c r="AI3073" s="38">
        <v>0</v>
      </c>
      <c r="AJ3073" s="3">
        <v>0</v>
      </c>
      <c r="AK3073" s="3">
        <v>0</v>
      </c>
    </row>
    <row r="3074" spans="1:37" x14ac:dyDescent="0.3">
      <c r="A3074" s="1">
        <v>44593.958333333336</v>
      </c>
      <c r="B3074">
        <v>2022</v>
      </c>
      <c r="C3074">
        <v>2</v>
      </c>
      <c r="D3074">
        <v>2</v>
      </c>
      <c r="E3074">
        <v>0</v>
      </c>
      <c r="F3074">
        <v>0</v>
      </c>
      <c r="G3074" s="38"/>
      <c r="H3074" s="38"/>
      <c r="I3074" s="38">
        <v>0</v>
      </c>
      <c r="J3074" s="38">
        <v>0</v>
      </c>
      <c r="K3074" s="38">
        <v>0</v>
      </c>
      <c r="L3074" s="38">
        <v>0</v>
      </c>
      <c r="M3074" s="38">
        <v>0</v>
      </c>
      <c r="N3074" s="38">
        <v>0</v>
      </c>
      <c r="O3074" s="38"/>
      <c r="P3074" s="38">
        <v>0</v>
      </c>
      <c r="Q3074" s="38">
        <v>0</v>
      </c>
      <c r="R3074" s="38">
        <v>0</v>
      </c>
      <c r="S3074" s="38">
        <v>0</v>
      </c>
      <c r="T3074" s="38">
        <v>0</v>
      </c>
      <c r="U3074" s="38">
        <v>0</v>
      </c>
      <c r="V3074" s="38">
        <v>0</v>
      </c>
      <c r="W3074" s="38">
        <v>0</v>
      </c>
      <c r="X3074" s="38">
        <v>0</v>
      </c>
      <c r="Y3074" s="38">
        <v>0</v>
      </c>
      <c r="Z3074" s="38"/>
      <c r="AA3074" s="38">
        <v>0</v>
      </c>
      <c r="AB3074" s="38"/>
      <c r="AC3074" s="38">
        <v>0</v>
      </c>
      <c r="AD3074" s="38"/>
      <c r="AE3074" s="38">
        <v>0</v>
      </c>
      <c r="AF3074" s="38">
        <v>0</v>
      </c>
      <c r="AG3074" s="38">
        <v>0</v>
      </c>
      <c r="AH3074" s="38">
        <v>0</v>
      </c>
      <c r="AI3074" s="38">
        <v>0</v>
      </c>
      <c r="AJ3074" s="3">
        <v>0</v>
      </c>
      <c r="AK3074" s="3">
        <v>0</v>
      </c>
    </row>
    <row r="3075" spans="1:37" x14ac:dyDescent="0.3">
      <c r="A3075" s="1">
        <v>44593.96875</v>
      </c>
      <c r="B3075">
        <v>2022</v>
      </c>
      <c r="C3075">
        <v>2</v>
      </c>
      <c r="D3075">
        <v>2</v>
      </c>
      <c r="E3075">
        <v>0</v>
      </c>
      <c r="F3075">
        <v>15</v>
      </c>
      <c r="G3075" s="38"/>
      <c r="H3075" s="38"/>
      <c r="I3075" s="38">
        <v>0</v>
      </c>
      <c r="J3075" s="38">
        <v>0</v>
      </c>
      <c r="K3075" s="38">
        <v>0</v>
      </c>
      <c r="L3075" s="38">
        <v>0</v>
      </c>
      <c r="M3075" s="38">
        <v>0</v>
      </c>
      <c r="N3075" s="38">
        <v>0</v>
      </c>
      <c r="O3075" s="38"/>
      <c r="P3075" s="38">
        <v>0</v>
      </c>
      <c r="Q3075" s="38">
        <v>0</v>
      </c>
      <c r="R3075" s="38">
        <v>0</v>
      </c>
      <c r="S3075" s="38">
        <v>0</v>
      </c>
      <c r="T3075" s="38">
        <v>0</v>
      </c>
      <c r="U3075" s="38">
        <v>0</v>
      </c>
      <c r="V3075" s="38">
        <v>0</v>
      </c>
      <c r="W3075" s="38">
        <v>0</v>
      </c>
      <c r="X3075" s="38">
        <v>0</v>
      </c>
      <c r="Y3075" s="38">
        <v>0</v>
      </c>
      <c r="Z3075" s="38"/>
      <c r="AA3075" s="38">
        <v>0</v>
      </c>
      <c r="AB3075" s="38"/>
      <c r="AC3075" s="38">
        <v>0</v>
      </c>
      <c r="AD3075" s="38"/>
      <c r="AE3075" s="38">
        <v>0</v>
      </c>
      <c r="AF3075" s="38">
        <v>0</v>
      </c>
      <c r="AG3075" s="38">
        <v>0</v>
      </c>
      <c r="AH3075" s="38">
        <v>0</v>
      </c>
      <c r="AI3075" s="38">
        <v>0</v>
      </c>
      <c r="AJ3075" s="3">
        <v>0</v>
      </c>
      <c r="AK3075" s="3">
        <v>0</v>
      </c>
    </row>
    <row r="3076" spans="1:37" x14ac:dyDescent="0.3">
      <c r="A3076" s="1">
        <v>44593.979166666664</v>
      </c>
      <c r="B3076">
        <v>2022</v>
      </c>
      <c r="C3076">
        <v>2</v>
      </c>
      <c r="D3076">
        <v>2</v>
      </c>
      <c r="E3076">
        <v>0</v>
      </c>
      <c r="F3076">
        <v>30</v>
      </c>
      <c r="G3076" s="38"/>
      <c r="H3076" s="38"/>
      <c r="I3076" s="38">
        <v>0</v>
      </c>
      <c r="J3076" s="38">
        <v>0</v>
      </c>
      <c r="K3076" s="38">
        <v>0</v>
      </c>
      <c r="L3076" s="38">
        <v>0</v>
      </c>
      <c r="M3076" s="38">
        <v>0</v>
      </c>
      <c r="N3076" s="38">
        <v>0</v>
      </c>
      <c r="O3076" s="38"/>
      <c r="P3076" s="38">
        <v>0</v>
      </c>
      <c r="Q3076" s="38">
        <v>0</v>
      </c>
      <c r="R3076" s="38">
        <v>0</v>
      </c>
      <c r="S3076" s="38">
        <v>0</v>
      </c>
      <c r="T3076" s="38">
        <v>0</v>
      </c>
      <c r="U3076" s="38">
        <v>0</v>
      </c>
      <c r="V3076" s="38">
        <v>0</v>
      </c>
      <c r="W3076" s="38">
        <v>0</v>
      </c>
      <c r="X3076" s="38">
        <v>0</v>
      </c>
      <c r="Y3076" s="38">
        <v>0</v>
      </c>
      <c r="Z3076" s="38"/>
      <c r="AA3076" s="38">
        <v>0</v>
      </c>
      <c r="AB3076" s="38"/>
      <c r="AC3076" s="38">
        <v>0</v>
      </c>
      <c r="AD3076" s="38"/>
      <c r="AE3076" s="38">
        <v>0</v>
      </c>
      <c r="AF3076" s="38">
        <v>0</v>
      </c>
      <c r="AG3076" s="38">
        <v>0</v>
      </c>
      <c r="AH3076" s="38">
        <v>0</v>
      </c>
      <c r="AI3076" s="38">
        <v>0</v>
      </c>
      <c r="AJ3076" s="3">
        <v>0</v>
      </c>
      <c r="AK3076" s="3">
        <v>0</v>
      </c>
    </row>
    <row r="3077" spans="1:37" x14ac:dyDescent="0.3">
      <c r="A3077" s="1">
        <v>44593.989583333336</v>
      </c>
      <c r="B3077">
        <v>2022</v>
      </c>
      <c r="C3077">
        <v>2</v>
      </c>
      <c r="D3077">
        <v>2</v>
      </c>
      <c r="E3077">
        <v>0</v>
      </c>
      <c r="F3077">
        <v>45</v>
      </c>
      <c r="G3077" s="38"/>
      <c r="H3077" s="38"/>
      <c r="I3077" s="38">
        <v>0</v>
      </c>
      <c r="J3077" s="38">
        <v>0</v>
      </c>
      <c r="K3077" s="38">
        <v>0</v>
      </c>
      <c r="L3077" s="38">
        <v>0</v>
      </c>
      <c r="M3077" s="38">
        <v>0</v>
      </c>
      <c r="N3077" s="38">
        <v>0</v>
      </c>
      <c r="O3077" s="38"/>
      <c r="P3077" s="38">
        <v>0</v>
      </c>
      <c r="Q3077" s="38">
        <v>0</v>
      </c>
      <c r="R3077" s="38">
        <v>0</v>
      </c>
      <c r="S3077" s="38">
        <v>0</v>
      </c>
      <c r="T3077" s="38">
        <v>0</v>
      </c>
      <c r="U3077" s="38">
        <v>0</v>
      </c>
      <c r="V3077" s="38">
        <v>0</v>
      </c>
      <c r="W3077" s="38">
        <v>0</v>
      </c>
      <c r="X3077" s="38">
        <v>0</v>
      </c>
      <c r="Y3077" s="38">
        <v>0</v>
      </c>
      <c r="Z3077" s="38"/>
      <c r="AA3077" s="38">
        <v>0</v>
      </c>
      <c r="AB3077" s="38"/>
      <c r="AC3077" s="38">
        <v>0</v>
      </c>
      <c r="AD3077" s="38"/>
      <c r="AE3077" s="38">
        <v>0</v>
      </c>
      <c r="AF3077" s="38">
        <v>0</v>
      </c>
      <c r="AG3077" s="38">
        <v>0</v>
      </c>
      <c r="AH3077" s="38">
        <v>0</v>
      </c>
      <c r="AI3077" s="38">
        <v>0</v>
      </c>
      <c r="AJ3077" s="3">
        <v>0</v>
      </c>
      <c r="AK3077" s="3">
        <v>0</v>
      </c>
    </row>
    <row r="3078" spans="1:37" x14ac:dyDescent="0.3">
      <c r="A3078" s="1">
        <v>44594</v>
      </c>
      <c r="B3078">
        <v>2022</v>
      </c>
      <c r="C3078">
        <v>2</v>
      </c>
      <c r="D3078">
        <v>2</v>
      </c>
      <c r="E3078">
        <v>1</v>
      </c>
      <c r="F3078">
        <v>0</v>
      </c>
      <c r="G3078" s="38"/>
      <c r="H3078" s="38"/>
      <c r="I3078" s="38">
        <v>0</v>
      </c>
      <c r="J3078" s="38">
        <v>0</v>
      </c>
      <c r="K3078" s="38">
        <v>0</v>
      </c>
      <c r="L3078" s="38">
        <v>0</v>
      </c>
      <c r="M3078" s="38">
        <v>0</v>
      </c>
      <c r="N3078" s="38">
        <v>0</v>
      </c>
      <c r="O3078" s="38"/>
      <c r="P3078" s="38">
        <v>0</v>
      </c>
      <c r="Q3078" s="38">
        <v>0</v>
      </c>
      <c r="R3078" s="38">
        <v>0</v>
      </c>
      <c r="S3078" s="38">
        <v>0</v>
      </c>
      <c r="T3078" s="38">
        <v>0</v>
      </c>
      <c r="U3078" s="38">
        <v>0</v>
      </c>
      <c r="V3078" s="38">
        <v>0</v>
      </c>
      <c r="W3078" s="38">
        <v>0</v>
      </c>
      <c r="X3078" s="38">
        <v>0</v>
      </c>
      <c r="Y3078" s="38">
        <v>0</v>
      </c>
      <c r="Z3078" s="38"/>
      <c r="AA3078" s="38">
        <v>0</v>
      </c>
      <c r="AB3078" s="38"/>
      <c r="AC3078" s="38">
        <v>0</v>
      </c>
      <c r="AD3078" s="38"/>
      <c r="AE3078" s="38">
        <v>0</v>
      </c>
      <c r="AF3078" s="38">
        <v>0</v>
      </c>
      <c r="AG3078" s="38">
        <v>0</v>
      </c>
      <c r="AH3078" s="38">
        <v>0</v>
      </c>
      <c r="AI3078" s="38">
        <v>0</v>
      </c>
      <c r="AJ3078" s="3">
        <v>0</v>
      </c>
      <c r="AK3078" s="3">
        <v>0</v>
      </c>
    </row>
    <row r="3079" spans="1:37" x14ac:dyDescent="0.3">
      <c r="A3079" s="1">
        <v>44594.010416666664</v>
      </c>
      <c r="B3079">
        <v>2022</v>
      </c>
      <c r="C3079">
        <v>2</v>
      </c>
      <c r="D3079">
        <v>2</v>
      </c>
      <c r="E3079">
        <v>1</v>
      </c>
      <c r="F3079">
        <v>15</v>
      </c>
      <c r="G3079" s="38"/>
      <c r="H3079" s="38"/>
      <c r="I3079" s="38">
        <v>0</v>
      </c>
      <c r="J3079" s="38">
        <v>0</v>
      </c>
      <c r="K3079" s="38">
        <v>0</v>
      </c>
      <c r="L3079" s="38">
        <v>0</v>
      </c>
      <c r="M3079" s="38">
        <v>0</v>
      </c>
      <c r="N3079" s="38">
        <v>0</v>
      </c>
      <c r="O3079" s="38"/>
      <c r="P3079" s="38">
        <v>0</v>
      </c>
      <c r="Q3079" s="38">
        <v>0</v>
      </c>
      <c r="R3079" s="38">
        <v>0</v>
      </c>
      <c r="S3079" s="38">
        <v>0</v>
      </c>
      <c r="T3079" s="38">
        <v>0</v>
      </c>
      <c r="U3079" s="38">
        <v>0</v>
      </c>
      <c r="V3079" s="38">
        <v>0</v>
      </c>
      <c r="W3079" s="38">
        <v>0</v>
      </c>
      <c r="X3079" s="38">
        <v>0</v>
      </c>
      <c r="Y3079" s="38">
        <v>0</v>
      </c>
      <c r="Z3079" s="38"/>
      <c r="AA3079" s="38">
        <v>0</v>
      </c>
      <c r="AB3079" s="38"/>
      <c r="AC3079" s="38">
        <v>0</v>
      </c>
      <c r="AD3079" s="38"/>
      <c r="AE3079" s="38">
        <v>0</v>
      </c>
      <c r="AF3079" s="38">
        <v>0</v>
      </c>
      <c r="AG3079" s="38">
        <v>0</v>
      </c>
      <c r="AH3079" s="38">
        <v>0</v>
      </c>
      <c r="AI3079" s="38">
        <v>0</v>
      </c>
      <c r="AJ3079" s="3">
        <v>0</v>
      </c>
      <c r="AK3079" s="3">
        <v>0</v>
      </c>
    </row>
    <row r="3080" spans="1:37" x14ac:dyDescent="0.3">
      <c r="A3080" s="1">
        <v>44594.020833333336</v>
      </c>
      <c r="B3080">
        <v>2022</v>
      </c>
      <c r="C3080">
        <v>2</v>
      </c>
      <c r="D3080">
        <v>2</v>
      </c>
      <c r="E3080">
        <v>1</v>
      </c>
      <c r="F3080">
        <v>30</v>
      </c>
      <c r="G3080" s="38"/>
      <c r="H3080" s="38"/>
      <c r="I3080" s="38">
        <v>0</v>
      </c>
      <c r="J3080" s="38">
        <v>0</v>
      </c>
      <c r="K3080" s="38">
        <v>0</v>
      </c>
      <c r="L3080" s="38">
        <v>0</v>
      </c>
      <c r="M3080" s="38">
        <v>0</v>
      </c>
      <c r="N3080" s="38">
        <v>0</v>
      </c>
      <c r="O3080" s="38"/>
      <c r="P3080" s="38">
        <v>0</v>
      </c>
      <c r="Q3080" s="38">
        <v>0</v>
      </c>
      <c r="R3080" s="38">
        <v>0</v>
      </c>
      <c r="S3080" s="38">
        <v>0</v>
      </c>
      <c r="T3080" s="38">
        <v>0</v>
      </c>
      <c r="U3080" s="38">
        <v>0</v>
      </c>
      <c r="V3080" s="38">
        <v>0</v>
      </c>
      <c r="W3080" s="38">
        <v>0</v>
      </c>
      <c r="X3080" s="38">
        <v>0</v>
      </c>
      <c r="Y3080" s="38">
        <v>0</v>
      </c>
      <c r="Z3080" s="38"/>
      <c r="AA3080" s="38">
        <v>0</v>
      </c>
      <c r="AB3080" s="38"/>
      <c r="AC3080" s="38">
        <v>0</v>
      </c>
      <c r="AD3080" s="38"/>
      <c r="AE3080" s="38">
        <v>0</v>
      </c>
      <c r="AF3080" s="38">
        <v>0</v>
      </c>
      <c r="AG3080" s="38">
        <v>0</v>
      </c>
      <c r="AH3080" s="38">
        <v>0</v>
      </c>
      <c r="AI3080" s="38">
        <v>0</v>
      </c>
      <c r="AJ3080" s="3">
        <v>0</v>
      </c>
      <c r="AK3080" s="3">
        <v>0</v>
      </c>
    </row>
    <row r="3081" spans="1:37" x14ac:dyDescent="0.3">
      <c r="A3081" s="1">
        <v>44594.03125</v>
      </c>
      <c r="B3081">
        <v>2022</v>
      </c>
      <c r="C3081">
        <v>2</v>
      </c>
      <c r="D3081">
        <v>2</v>
      </c>
      <c r="E3081">
        <v>1</v>
      </c>
      <c r="F3081">
        <v>45</v>
      </c>
      <c r="G3081" s="38"/>
      <c r="H3081" s="38"/>
      <c r="I3081" s="38">
        <v>0</v>
      </c>
      <c r="J3081" s="38">
        <v>0</v>
      </c>
      <c r="K3081" s="38">
        <v>0</v>
      </c>
      <c r="L3081" s="38">
        <v>0</v>
      </c>
      <c r="M3081" s="38">
        <v>0</v>
      </c>
      <c r="N3081" s="38">
        <v>0</v>
      </c>
      <c r="O3081" s="38"/>
      <c r="P3081" s="38">
        <v>0</v>
      </c>
      <c r="Q3081" s="38">
        <v>0</v>
      </c>
      <c r="R3081" s="38">
        <v>0</v>
      </c>
      <c r="S3081" s="38">
        <v>0</v>
      </c>
      <c r="T3081" s="38">
        <v>0</v>
      </c>
      <c r="U3081" s="38">
        <v>0</v>
      </c>
      <c r="V3081" s="38">
        <v>0</v>
      </c>
      <c r="W3081" s="38">
        <v>0</v>
      </c>
      <c r="X3081" s="38">
        <v>0</v>
      </c>
      <c r="Y3081" s="38">
        <v>0</v>
      </c>
      <c r="Z3081" s="38"/>
      <c r="AA3081" s="38">
        <v>0</v>
      </c>
      <c r="AB3081" s="38"/>
      <c r="AC3081" s="38">
        <v>0</v>
      </c>
      <c r="AD3081" s="38"/>
      <c r="AE3081" s="38">
        <v>0</v>
      </c>
      <c r="AF3081" s="38">
        <v>0</v>
      </c>
      <c r="AG3081" s="38">
        <v>0</v>
      </c>
      <c r="AH3081" s="38">
        <v>0</v>
      </c>
      <c r="AI3081" s="38">
        <v>0</v>
      </c>
      <c r="AJ3081" s="3">
        <v>0</v>
      </c>
      <c r="AK3081" s="3">
        <v>0</v>
      </c>
    </row>
    <row r="3082" spans="1:37" x14ac:dyDescent="0.3">
      <c r="A3082" s="1">
        <v>44594.041666666664</v>
      </c>
      <c r="B3082">
        <v>2022</v>
      </c>
      <c r="C3082">
        <v>2</v>
      </c>
      <c r="D3082">
        <v>2</v>
      </c>
      <c r="E3082">
        <v>2</v>
      </c>
      <c r="F3082">
        <v>0</v>
      </c>
      <c r="G3082" s="38"/>
      <c r="H3082" s="38"/>
      <c r="I3082" s="38">
        <v>0</v>
      </c>
      <c r="J3082" s="38">
        <v>0</v>
      </c>
      <c r="K3082" s="38">
        <v>0</v>
      </c>
      <c r="L3082" s="38">
        <v>0</v>
      </c>
      <c r="M3082" s="38">
        <v>0</v>
      </c>
      <c r="N3082" s="38">
        <v>0</v>
      </c>
      <c r="O3082" s="38"/>
      <c r="P3082" s="38">
        <v>0</v>
      </c>
      <c r="Q3082" s="38">
        <v>0</v>
      </c>
      <c r="R3082" s="38">
        <v>0</v>
      </c>
      <c r="S3082" s="38">
        <v>0</v>
      </c>
      <c r="T3082" s="38">
        <v>0</v>
      </c>
      <c r="U3082" s="38">
        <v>0</v>
      </c>
      <c r="V3082" s="38">
        <v>0</v>
      </c>
      <c r="W3082" s="38">
        <v>0</v>
      </c>
      <c r="X3082" s="38">
        <v>0</v>
      </c>
      <c r="Y3082" s="38">
        <v>0</v>
      </c>
      <c r="Z3082" s="38"/>
      <c r="AA3082" s="38">
        <v>0</v>
      </c>
      <c r="AB3082" s="38"/>
      <c r="AC3082" s="38">
        <v>0</v>
      </c>
      <c r="AD3082" s="38"/>
      <c r="AE3082" s="38">
        <v>0</v>
      </c>
      <c r="AF3082" s="38">
        <v>0</v>
      </c>
      <c r="AG3082" s="38">
        <v>0</v>
      </c>
      <c r="AH3082" s="38">
        <v>0</v>
      </c>
      <c r="AI3082" s="38">
        <v>0</v>
      </c>
      <c r="AJ3082" s="3">
        <v>0</v>
      </c>
      <c r="AK3082" s="3">
        <v>0</v>
      </c>
    </row>
    <row r="3083" spans="1:37" x14ac:dyDescent="0.3">
      <c r="A3083" s="1">
        <v>44594.052083333336</v>
      </c>
      <c r="B3083">
        <v>2022</v>
      </c>
      <c r="C3083">
        <v>2</v>
      </c>
      <c r="D3083">
        <v>2</v>
      </c>
      <c r="E3083">
        <v>2</v>
      </c>
      <c r="F3083">
        <v>15</v>
      </c>
      <c r="G3083" s="38"/>
      <c r="H3083" s="38"/>
      <c r="I3083" s="38">
        <v>0</v>
      </c>
      <c r="J3083" s="38">
        <v>0</v>
      </c>
      <c r="K3083" s="38">
        <v>0</v>
      </c>
      <c r="L3083" s="38">
        <v>0</v>
      </c>
      <c r="M3083" s="38">
        <v>0</v>
      </c>
      <c r="N3083" s="38">
        <v>0</v>
      </c>
      <c r="O3083" s="38"/>
      <c r="P3083" s="38">
        <v>0</v>
      </c>
      <c r="Q3083" s="38">
        <v>0</v>
      </c>
      <c r="R3083" s="38">
        <v>0</v>
      </c>
      <c r="S3083" s="38">
        <v>0</v>
      </c>
      <c r="T3083" s="38">
        <v>0</v>
      </c>
      <c r="U3083" s="38">
        <v>0</v>
      </c>
      <c r="V3083" s="38">
        <v>0</v>
      </c>
      <c r="W3083" s="38">
        <v>0</v>
      </c>
      <c r="X3083" s="38">
        <v>0</v>
      </c>
      <c r="Y3083" s="38">
        <v>0</v>
      </c>
      <c r="Z3083" s="38"/>
      <c r="AA3083" s="38">
        <v>0</v>
      </c>
      <c r="AB3083" s="38"/>
      <c r="AC3083" s="38">
        <v>0</v>
      </c>
      <c r="AD3083" s="38"/>
      <c r="AE3083" s="38">
        <v>0</v>
      </c>
      <c r="AF3083" s="38">
        <v>0</v>
      </c>
      <c r="AG3083" s="38">
        <v>0</v>
      </c>
      <c r="AH3083" s="38">
        <v>0</v>
      </c>
      <c r="AI3083" s="38">
        <v>0</v>
      </c>
      <c r="AJ3083" s="3">
        <v>0</v>
      </c>
      <c r="AK3083" s="3">
        <v>0</v>
      </c>
    </row>
    <row r="3084" spans="1:37" x14ac:dyDescent="0.3">
      <c r="A3084" s="1">
        <v>44594.0625</v>
      </c>
      <c r="B3084">
        <v>2022</v>
      </c>
      <c r="C3084">
        <v>2</v>
      </c>
      <c r="D3084">
        <v>2</v>
      </c>
      <c r="E3084">
        <v>2</v>
      </c>
      <c r="F3084">
        <v>30</v>
      </c>
      <c r="G3084" s="38"/>
      <c r="H3084" s="38"/>
      <c r="I3084" s="38">
        <v>0</v>
      </c>
      <c r="J3084" s="38">
        <v>0</v>
      </c>
      <c r="K3084" s="38">
        <v>0</v>
      </c>
      <c r="L3084" s="38">
        <v>0</v>
      </c>
      <c r="M3084" s="38">
        <v>0</v>
      </c>
      <c r="N3084" s="38">
        <v>0</v>
      </c>
      <c r="O3084" s="38"/>
      <c r="P3084" s="38">
        <v>0</v>
      </c>
      <c r="Q3084" s="38">
        <v>0</v>
      </c>
      <c r="R3084" s="38">
        <v>0</v>
      </c>
      <c r="S3084" s="38">
        <v>0</v>
      </c>
      <c r="T3084" s="38">
        <v>0</v>
      </c>
      <c r="U3084" s="38">
        <v>0</v>
      </c>
      <c r="V3084" s="38">
        <v>0</v>
      </c>
      <c r="W3084" s="38">
        <v>0</v>
      </c>
      <c r="X3084" s="38">
        <v>0</v>
      </c>
      <c r="Y3084" s="38">
        <v>0</v>
      </c>
      <c r="Z3084" s="38"/>
      <c r="AA3084" s="38">
        <v>0</v>
      </c>
      <c r="AB3084" s="38"/>
      <c r="AC3084" s="38">
        <v>0</v>
      </c>
      <c r="AD3084" s="38"/>
      <c r="AE3084" s="38">
        <v>0</v>
      </c>
      <c r="AF3084" s="38">
        <v>0</v>
      </c>
      <c r="AG3084" s="38">
        <v>0</v>
      </c>
      <c r="AH3084" s="38">
        <v>0</v>
      </c>
      <c r="AI3084" s="38">
        <v>0</v>
      </c>
      <c r="AJ3084" s="3">
        <v>0</v>
      </c>
      <c r="AK3084" s="3">
        <v>0</v>
      </c>
    </row>
    <row r="3085" spans="1:37" x14ac:dyDescent="0.3">
      <c r="A3085" s="1">
        <v>44594.072916666664</v>
      </c>
      <c r="B3085">
        <v>2022</v>
      </c>
      <c r="C3085">
        <v>2</v>
      </c>
      <c r="D3085">
        <v>2</v>
      </c>
      <c r="E3085">
        <v>2</v>
      </c>
      <c r="F3085">
        <v>45</v>
      </c>
      <c r="G3085" s="38"/>
      <c r="H3085" s="38"/>
      <c r="I3085" s="38">
        <v>0</v>
      </c>
      <c r="J3085" s="38">
        <v>0</v>
      </c>
      <c r="K3085" s="38">
        <v>0</v>
      </c>
      <c r="L3085" s="38">
        <v>0</v>
      </c>
      <c r="M3085" s="38">
        <v>0</v>
      </c>
      <c r="N3085" s="38">
        <v>0</v>
      </c>
      <c r="O3085" s="38"/>
      <c r="P3085" s="38">
        <v>0</v>
      </c>
      <c r="Q3085" s="38">
        <v>0</v>
      </c>
      <c r="R3085" s="38">
        <v>0</v>
      </c>
      <c r="S3085" s="38">
        <v>0</v>
      </c>
      <c r="T3085" s="38">
        <v>0</v>
      </c>
      <c r="U3085" s="38">
        <v>0</v>
      </c>
      <c r="V3085" s="38">
        <v>0</v>
      </c>
      <c r="W3085" s="38">
        <v>0</v>
      </c>
      <c r="X3085" s="38">
        <v>0</v>
      </c>
      <c r="Y3085" s="38">
        <v>0</v>
      </c>
      <c r="Z3085" s="38"/>
      <c r="AA3085" s="38">
        <v>0</v>
      </c>
      <c r="AB3085" s="38"/>
      <c r="AC3085" s="38">
        <v>0</v>
      </c>
      <c r="AD3085" s="38"/>
      <c r="AE3085" s="38">
        <v>0</v>
      </c>
      <c r="AF3085" s="38">
        <v>0</v>
      </c>
      <c r="AG3085" s="38">
        <v>0</v>
      </c>
      <c r="AH3085" s="38">
        <v>0</v>
      </c>
      <c r="AI3085" s="38">
        <v>0</v>
      </c>
      <c r="AJ3085" s="3">
        <v>0</v>
      </c>
      <c r="AK3085" s="3">
        <v>0</v>
      </c>
    </row>
    <row r="3086" spans="1:37" x14ac:dyDescent="0.3">
      <c r="A3086" s="1">
        <v>44594.083333333336</v>
      </c>
      <c r="B3086">
        <v>2022</v>
      </c>
      <c r="C3086">
        <v>2</v>
      </c>
      <c r="D3086">
        <v>2</v>
      </c>
      <c r="E3086">
        <v>3</v>
      </c>
      <c r="F3086">
        <v>0</v>
      </c>
      <c r="G3086" s="38"/>
      <c r="H3086" s="38"/>
      <c r="I3086" s="38">
        <v>0</v>
      </c>
      <c r="J3086" s="38">
        <v>0</v>
      </c>
      <c r="K3086" s="38">
        <v>0</v>
      </c>
      <c r="L3086" s="38">
        <v>0</v>
      </c>
      <c r="M3086" s="38">
        <v>0</v>
      </c>
      <c r="N3086" s="38">
        <v>0</v>
      </c>
      <c r="O3086" s="38"/>
      <c r="P3086" s="38">
        <v>0</v>
      </c>
      <c r="Q3086" s="38">
        <v>0</v>
      </c>
      <c r="R3086" s="38">
        <v>0</v>
      </c>
      <c r="S3086" s="38">
        <v>0</v>
      </c>
      <c r="T3086" s="38">
        <v>0</v>
      </c>
      <c r="U3086" s="38">
        <v>0</v>
      </c>
      <c r="V3086" s="38">
        <v>0</v>
      </c>
      <c r="W3086" s="38">
        <v>0</v>
      </c>
      <c r="X3086" s="38">
        <v>0</v>
      </c>
      <c r="Y3086" s="38">
        <v>0</v>
      </c>
      <c r="Z3086" s="38"/>
      <c r="AA3086" s="38">
        <v>0</v>
      </c>
      <c r="AB3086" s="38"/>
      <c r="AC3086" s="38">
        <v>0</v>
      </c>
      <c r="AD3086" s="38"/>
      <c r="AE3086" s="38">
        <v>0</v>
      </c>
      <c r="AF3086" s="38">
        <v>0</v>
      </c>
      <c r="AG3086" s="38">
        <v>0</v>
      </c>
      <c r="AH3086" s="38">
        <v>0</v>
      </c>
      <c r="AI3086" s="38">
        <v>0</v>
      </c>
      <c r="AJ3086" s="3">
        <v>0</v>
      </c>
      <c r="AK3086" s="3">
        <v>0</v>
      </c>
    </row>
    <row r="3087" spans="1:37" x14ac:dyDescent="0.3">
      <c r="A3087" s="1">
        <v>44594.09375</v>
      </c>
      <c r="B3087">
        <v>2022</v>
      </c>
      <c r="C3087">
        <v>2</v>
      </c>
      <c r="D3087">
        <v>2</v>
      </c>
      <c r="E3087">
        <v>3</v>
      </c>
      <c r="F3087">
        <v>15</v>
      </c>
      <c r="G3087" s="38"/>
      <c r="H3087" s="38"/>
      <c r="I3087" s="38">
        <v>0</v>
      </c>
      <c r="J3087" s="38">
        <v>0</v>
      </c>
      <c r="K3087" s="38">
        <v>0</v>
      </c>
      <c r="L3087" s="38">
        <v>0</v>
      </c>
      <c r="M3087" s="38">
        <v>0</v>
      </c>
      <c r="N3087" s="38">
        <v>0</v>
      </c>
      <c r="O3087" s="38"/>
      <c r="P3087" s="38">
        <v>0</v>
      </c>
      <c r="Q3087" s="38">
        <v>0</v>
      </c>
      <c r="R3087" s="38">
        <v>0</v>
      </c>
      <c r="S3087" s="38">
        <v>0</v>
      </c>
      <c r="T3087" s="38">
        <v>0</v>
      </c>
      <c r="U3087" s="38">
        <v>0</v>
      </c>
      <c r="V3087" s="38">
        <v>0</v>
      </c>
      <c r="W3087" s="38">
        <v>0</v>
      </c>
      <c r="X3087" s="38">
        <v>0</v>
      </c>
      <c r="Y3087" s="38">
        <v>0</v>
      </c>
      <c r="Z3087" s="38"/>
      <c r="AA3087" s="38">
        <v>0</v>
      </c>
      <c r="AB3087" s="38"/>
      <c r="AC3087" s="38">
        <v>0</v>
      </c>
      <c r="AD3087" s="38"/>
      <c r="AE3087" s="38">
        <v>0</v>
      </c>
      <c r="AF3087" s="38">
        <v>0</v>
      </c>
      <c r="AG3087" s="38">
        <v>0</v>
      </c>
      <c r="AH3087" s="38">
        <v>0</v>
      </c>
      <c r="AI3087" s="38">
        <v>0</v>
      </c>
      <c r="AJ3087" s="3">
        <v>0</v>
      </c>
      <c r="AK3087" s="3">
        <v>0</v>
      </c>
    </row>
    <row r="3088" spans="1:37" x14ac:dyDescent="0.3">
      <c r="A3088" s="1">
        <v>44594.104166666664</v>
      </c>
      <c r="B3088">
        <v>2022</v>
      </c>
      <c r="C3088">
        <v>2</v>
      </c>
      <c r="D3088">
        <v>2</v>
      </c>
      <c r="E3088">
        <v>3</v>
      </c>
      <c r="F3088">
        <v>30</v>
      </c>
      <c r="G3088" s="38"/>
      <c r="H3088" s="38"/>
      <c r="I3088" s="38">
        <v>0</v>
      </c>
      <c r="J3088" s="38">
        <v>0</v>
      </c>
      <c r="K3088" s="38">
        <v>0</v>
      </c>
      <c r="L3088" s="38">
        <v>0</v>
      </c>
      <c r="M3088" s="38">
        <v>0</v>
      </c>
      <c r="N3088" s="38">
        <v>0</v>
      </c>
      <c r="O3088" s="38"/>
      <c r="P3088" s="38">
        <v>0</v>
      </c>
      <c r="Q3088" s="38">
        <v>0</v>
      </c>
      <c r="R3088" s="38">
        <v>0</v>
      </c>
      <c r="S3088" s="38">
        <v>0</v>
      </c>
      <c r="T3088" s="38">
        <v>0</v>
      </c>
      <c r="U3088" s="38">
        <v>0</v>
      </c>
      <c r="V3088" s="38">
        <v>0</v>
      </c>
      <c r="W3088" s="38">
        <v>0</v>
      </c>
      <c r="X3088" s="38">
        <v>0</v>
      </c>
      <c r="Y3088" s="38">
        <v>0</v>
      </c>
      <c r="Z3088" s="38"/>
      <c r="AA3088" s="38">
        <v>0</v>
      </c>
      <c r="AB3088" s="38"/>
      <c r="AC3088" s="38">
        <v>0</v>
      </c>
      <c r="AD3088" s="38"/>
      <c r="AE3088" s="38">
        <v>0</v>
      </c>
      <c r="AF3088" s="38">
        <v>0</v>
      </c>
      <c r="AG3088" s="38">
        <v>0</v>
      </c>
      <c r="AH3088" s="38">
        <v>0</v>
      </c>
      <c r="AI3088" s="38">
        <v>0</v>
      </c>
      <c r="AJ3088" s="3">
        <v>0</v>
      </c>
      <c r="AK3088" s="3">
        <v>0</v>
      </c>
    </row>
    <row r="3089" spans="1:37" x14ac:dyDescent="0.3">
      <c r="A3089" s="1">
        <v>44594.114583333336</v>
      </c>
      <c r="B3089">
        <v>2022</v>
      </c>
      <c r="C3089">
        <v>2</v>
      </c>
      <c r="D3089">
        <v>2</v>
      </c>
      <c r="E3089">
        <v>3</v>
      </c>
      <c r="F3089">
        <v>45</v>
      </c>
      <c r="G3089" s="38"/>
      <c r="H3089" s="38"/>
      <c r="I3089" s="38">
        <v>0</v>
      </c>
      <c r="J3089" s="38">
        <v>0</v>
      </c>
      <c r="K3089" s="38">
        <v>0</v>
      </c>
      <c r="L3089" s="38">
        <v>0</v>
      </c>
      <c r="M3089" s="38">
        <v>0</v>
      </c>
      <c r="N3089" s="38">
        <v>0</v>
      </c>
      <c r="O3089" s="38"/>
      <c r="P3089" s="38">
        <v>0</v>
      </c>
      <c r="Q3089" s="38">
        <v>0</v>
      </c>
      <c r="R3089" s="38">
        <v>0</v>
      </c>
      <c r="S3089" s="38">
        <v>0</v>
      </c>
      <c r="T3089" s="38">
        <v>0</v>
      </c>
      <c r="U3089" s="38">
        <v>0</v>
      </c>
      <c r="V3089" s="38">
        <v>0</v>
      </c>
      <c r="W3089" s="38">
        <v>0</v>
      </c>
      <c r="X3089" s="38">
        <v>0</v>
      </c>
      <c r="Y3089" s="38">
        <v>0</v>
      </c>
      <c r="Z3089" s="38"/>
      <c r="AA3089" s="38">
        <v>0</v>
      </c>
      <c r="AB3089" s="38"/>
      <c r="AC3089" s="38">
        <v>0</v>
      </c>
      <c r="AD3089" s="38"/>
      <c r="AE3089" s="38">
        <v>0</v>
      </c>
      <c r="AF3089" s="38">
        <v>0</v>
      </c>
      <c r="AG3089" s="38">
        <v>0</v>
      </c>
      <c r="AH3089" s="38">
        <v>0</v>
      </c>
      <c r="AI3089" s="38">
        <v>0</v>
      </c>
      <c r="AJ3089" s="3">
        <v>0</v>
      </c>
      <c r="AK3089" s="3">
        <v>0</v>
      </c>
    </row>
    <row r="3090" spans="1:37" x14ac:dyDescent="0.3">
      <c r="A3090" s="1">
        <v>44594.125</v>
      </c>
      <c r="B3090">
        <v>2022</v>
      </c>
      <c r="C3090">
        <v>2</v>
      </c>
      <c r="D3090">
        <v>2</v>
      </c>
      <c r="E3090">
        <v>4</v>
      </c>
      <c r="F3090">
        <v>0</v>
      </c>
      <c r="G3090" s="38"/>
      <c r="H3090" s="38"/>
      <c r="I3090" s="38">
        <v>0</v>
      </c>
      <c r="J3090" s="38">
        <v>0</v>
      </c>
      <c r="K3090" s="38">
        <v>0</v>
      </c>
      <c r="L3090" s="38">
        <v>0</v>
      </c>
      <c r="M3090" s="38">
        <v>0</v>
      </c>
      <c r="N3090" s="38">
        <v>0</v>
      </c>
      <c r="O3090" s="38"/>
      <c r="P3090" s="38">
        <v>0</v>
      </c>
      <c r="Q3090" s="38">
        <v>0</v>
      </c>
      <c r="R3090" s="38">
        <v>0</v>
      </c>
      <c r="S3090" s="38">
        <v>0</v>
      </c>
      <c r="T3090" s="38">
        <v>0</v>
      </c>
      <c r="U3090" s="38">
        <v>0</v>
      </c>
      <c r="V3090" s="38">
        <v>0</v>
      </c>
      <c r="W3090" s="38">
        <v>0</v>
      </c>
      <c r="X3090" s="38">
        <v>0</v>
      </c>
      <c r="Y3090" s="38">
        <v>0</v>
      </c>
      <c r="Z3090" s="38"/>
      <c r="AA3090" s="38">
        <v>0</v>
      </c>
      <c r="AB3090" s="38"/>
      <c r="AC3090" s="38">
        <v>0</v>
      </c>
      <c r="AD3090" s="38"/>
      <c r="AE3090" s="38">
        <v>0</v>
      </c>
      <c r="AF3090" s="38">
        <v>0</v>
      </c>
      <c r="AG3090" s="38">
        <v>0</v>
      </c>
      <c r="AH3090" s="38">
        <v>0</v>
      </c>
      <c r="AI3090" s="38">
        <v>0</v>
      </c>
      <c r="AJ3090" s="3">
        <v>0</v>
      </c>
      <c r="AK3090" s="3">
        <v>0</v>
      </c>
    </row>
    <row r="3091" spans="1:37" x14ac:dyDescent="0.3">
      <c r="A3091" s="1">
        <v>44594.135416666664</v>
      </c>
      <c r="B3091">
        <v>2022</v>
      </c>
      <c r="C3091">
        <v>2</v>
      </c>
      <c r="D3091">
        <v>2</v>
      </c>
      <c r="E3091">
        <v>4</v>
      </c>
      <c r="F3091">
        <v>15</v>
      </c>
      <c r="G3091" s="38"/>
      <c r="H3091" s="38"/>
      <c r="I3091" s="38">
        <v>0</v>
      </c>
      <c r="J3091" s="38">
        <v>0</v>
      </c>
      <c r="K3091" s="38">
        <v>0</v>
      </c>
      <c r="L3091" s="38">
        <v>0</v>
      </c>
      <c r="M3091" s="38">
        <v>0</v>
      </c>
      <c r="N3091" s="38">
        <v>0</v>
      </c>
      <c r="O3091" s="38"/>
      <c r="P3091" s="38">
        <v>0</v>
      </c>
      <c r="Q3091" s="38">
        <v>0</v>
      </c>
      <c r="R3091" s="38">
        <v>0</v>
      </c>
      <c r="S3091" s="38">
        <v>0</v>
      </c>
      <c r="T3091" s="38">
        <v>0</v>
      </c>
      <c r="U3091" s="38">
        <v>0</v>
      </c>
      <c r="V3091" s="38">
        <v>0</v>
      </c>
      <c r="W3091" s="38">
        <v>0</v>
      </c>
      <c r="X3091" s="38">
        <v>0</v>
      </c>
      <c r="Y3091" s="38">
        <v>0</v>
      </c>
      <c r="Z3091" s="38"/>
      <c r="AA3091" s="38">
        <v>0</v>
      </c>
      <c r="AB3091" s="38"/>
      <c r="AC3091" s="38">
        <v>0</v>
      </c>
      <c r="AD3091" s="38"/>
      <c r="AE3091" s="38">
        <v>0</v>
      </c>
      <c r="AF3091" s="38">
        <v>0</v>
      </c>
      <c r="AG3091" s="38">
        <v>0</v>
      </c>
      <c r="AH3091" s="38">
        <v>0</v>
      </c>
      <c r="AI3091" s="38">
        <v>0</v>
      </c>
      <c r="AJ3091" s="3">
        <v>0</v>
      </c>
      <c r="AK3091" s="3">
        <v>0</v>
      </c>
    </row>
    <row r="3092" spans="1:37" x14ac:dyDescent="0.3">
      <c r="A3092" s="1">
        <v>44594.145833333336</v>
      </c>
      <c r="B3092">
        <v>2022</v>
      </c>
      <c r="C3092">
        <v>2</v>
      </c>
      <c r="D3092">
        <v>2</v>
      </c>
      <c r="E3092">
        <v>4</v>
      </c>
      <c r="F3092">
        <v>30</v>
      </c>
      <c r="G3092" s="38"/>
      <c r="H3092" s="38"/>
      <c r="I3092" s="38">
        <v>0</v>
      </c>
      <c r="J3092" s="38">
        <v>0</v>
      </c>
      <c r="K3092" s="38">
        <v>0</v>
      </c>
      <c r="L3092" s="38">
        <v>0</v>
      </c>
      <c r="M3092" s="38">
        <v>0</v>
      </c>
      <c r="N3092" s="38">
        <v>0</v>
      </c>
      <c r="O3092" s="38"/>
      <c r="P3092" s="38">
        <v>0</v>
      </c>
      <c r="Q3092" s="38">
        <v>0</v>
      </c>
      <c r="R3092" s="38">
        <v>0</v>
      </c>
      <c r="S3092" s="38">
        <v>0</v>
      </c>
      <c r="T3092" s="38">
        <v>0</v>
      </c>
      <c r="U3092" s="38">
        <v>0</v>
      </c>
      <c r="V3092" s="38">
        <v>0</v>
      </c>
      <c r="W3092" s="38">
        <v>0</v>
      </c>
      <c r="X3092" s="38">
        <v>0</v>
      </c>
      <c r="Y3092" s="38">
        <v>0</v>
      </c>
      <c r="Z3092" s="38"/>
      <c r="AA3092" s="38">
        <v>0</v>
      </c>
      <c r="AB3092" s="38"/>
      <c r="AC3092" s="38">
        <v>0</v>
      </c>
      <c r="AD3092" s="38"/>
      <c r="AE3092" s="38">
        <v>0</v>
      </c>
      <c r="AF3092" s="38">
        <v>0</v>
      </c>
      <c r="AG3092" s="38">
        <v>0</v>
      </c>
      <c r="AH3092" s="38">
        <v>0</v>
      </c>
      <c r="AI3092" s="38">
        <v>0</v>
      </c>
      <c r="AJ3092" s="3">
        <v>0</v>
      </c>
      <c r="AK3092" s="3">
        <v>0</v>
      </c>
    </row>
    <row r="3093" spans="1:37" x14ac:dyDescent="0.3">
      <c r="A3093" s="1">
        <v>44594.15625</v>
      </c>
      <c r="B3093">
        <v>2022</v>
      </c>
      <c r="C3093">
        <v>2</v>
      </c>
      <c r="D3093">
        <v>2</v>
      </c>
      <c r="E3093">
        <v>4</v>
      </c>
      <c r="F3093">
        <v>45</v>
      </c>
      <c r="G3093" s="38"/>
      <c r="H3093" s="38"/>
      <c r="I3093" s="38">
        <v>0</v>
      </c>
      <c r="J3093" s="38">
        <v>0</v>
      </c>
      <c r="K3093" s="38">
        <v>0</v>
      </c>
      <c r="L3093" s="38">
        <v>0</v>
      </c>
      <c r="M3093" s="38">
        <v>0</v>
      </c>
      <c r="N3093" s="38">
        <v>0</v>
      </c>
      <c r="O3093" s="38"/>
      <c r="P3093" s="38">
        <v>0</v>
      </c>
      <c r="Q3093" s="38">
        <v>0</v>
      </c>
      <c r="R3093" s="38">
        <v>0</v>
      </c>
      <c r="S3093" s="38">
        <v>0</v>
      </c>
      <c r="T3093" s="38">
        <v>0</v>
      </c>
      <c r="U3093" s="38">
        <v>0</v>
      </c>
      <c r="V3093" s="38">
        <v>0</v>
      </c>
      <c r="W3093" s="38">
        <v>0</v>
      </c>
      <c r="X3093" s="38">
        <v>0</v>
      </c>
      <c r="Y3093" s="38">
        <v>0</v>
      </c>
      <c r="Z3093" s="38"/>
      <c r="AA3093" s="38">
        <v>0</v>
      </c>
      <c r="AB3093" s="38"/>
      <c r="AC3093" s="38">
        <v>0</v>
      </c>
      <c r="AD3093" s="38"/>
      <c r="AE3093" s="38">
        <v>0</v>
      </c>
      <c r="AF3093" s="38">
        <v>0</v>
      </c>
      <c r="AG3093" s="38">
        <v>0</v>
      </c>
      <c r="AH3093" s="38">
        <v>0</v>
      </c>
      <c r="AI3093" s="38">
        <v>0</v>
      </c>
      <c r="AJ3093" s="3">
        <v>0</v>
      </c>
      <c r="AK3093" s="3">
        <v>0</v>
      </c>
    </row>
    <row r="3094" spans="1:37" x14ac:dyDescent="0.3">
      <c r="A3094" s="1">
        <v>44594.166666666664</v>
      </c>
      <c r="B3094">
        <v>2022</v>
      </c>
      <c r="C3094">
        <v>2</v>
      </c>
      <c r="D3094">
        <v>2</v>
      </c>
      <c r="E3094">
        <v>5</v>
      </c>
      <c r="F3094">
        <v>0</v>
      </c>
      <c r="G3094" s="38"/>
      <c r="H3094" s="38"/>
      <c r="I3094" s="38">
        <v>0</v>
      </c>
      <c r="J3094" s="38">
        <v>0</v>
      </c>
      <c r="K3094" s="38">
        <v>0</v>
      </c>
      <c r="L3094" s="38">
        <v>0</v>
      </c>
      <c r="M3094" s="38">
        <v>0</v>
      </c>
      <c r="N3094" s="38">
        <v>0</v>
      </c>
      <c r="O3094" s="38"/>
      <c r="P3094" s="38">
        <v>0</v>
      </c>
      <c r="Q3094" s="38">
        <v>0</v>
      </c>
      <c r="R3094" s="38">
        <v>0</v>
      </c>
      <c r="S3094" s="38">
        <v>0</v>
      </c>
      <c r="T3094" s="38">
        <v>0</v>
      </c>
      <c r="U3094" s="38">
        <v>0</v>
      </c>
      <c r="V3094" s="38">
        <v>0</v>
      </c>
      <c r="W3094" s="38">
        <v>0</v>
      </c>
      <c r="X3094" s="38">
        <v>0</v>
      </c>
      <c r="Y3094" s="38">
        <v>0</v>
      </c>
      <c r="Z3094" s="38"/>
      <c r="AA3094" s="38">
        <v>0</v>
      </c>
      <c r="AB3094" s="38"/>
      <c r="AC3094" s="38">
        <v>0</v>
      </c>
      <c r="AD3094" s="38"/>
      <c r="AE3094" s="38">
        <v>0</v>
      </c>
      <c r="AF3094" s="38">
        <v>0</v>
      </c>
      <c r="AG3094" s="38">
        <v>0</v>
      </c>
      <c r="AH3094" s="38">
        <v>0</v>
      </c>
      <c r="AI3094" s="38">
        <v>0</v>
      </c>
      <c r="AJ3094" s="3">
        <v>0</v>
      </c>
      <c r="AK3094" s="3">
        <v>0</v>
      </c>
    </row>
    <row r="3095" spans="1:37" x14ac:dyDescent="0.3">
      <c r="A3095" s="1">
        <v>44594.177083333336</v>
      </c>
      <c r="B3095">
        <v>2022</v>
      </c>
      <c r="C3095">
        <v>2</v>
      </c>
      <c r="D3095">
        <v>2</v>
      </c>
      <c r="E3095">
        <v>5</v>
      </c>
      <c r="F3095">
        <v>15</v>
      </c>
      <c r="G3095" s="38"/>
      <c r="H3095" s="38"/>
      <c r="I3095" s="38">
        <v>0</v>
      </c>
      <c r="J3095" s="38">
        <v>0</v>
      </c>
      <c r="K3095" s="38">
        <v>0</v>
      </c>
      <c r="L3095" s="38">
        <v>0</v>
      </c>
      <c r="M3095" s="38">
        <v>0</v>
      </c>
      <c r="N3095" s="38">
        <v>0</v>
      </c>
      <c r="O3095" s="38"/>
      <c r="P3095" s="38">
        <v>0</v>
      </c>
      <c r="Q3095" s="38">
        <v>0</v>
      </c>
      <c r="R3095" s="38">
        <v>0</v>
      </c>
      <c r="S3095" s="38">
        <v>0</v>
      </c>
      <c r="T3095" s="38">
        <v>0</v>
      </c>
      <c r="U3095" s="38">
        <v>0</v>
      </c>
      <c r="V3095" s="38">
        <v>0</v>
      </c>
      <c r="W3095" s="38">
        <v>0</v>
      </c>
      <c r="X3095" s="38">
        <v>0</v>
      </c>
      <c r="Y3095" s="38">
        <v>0</v>
      </c>
      <c r="Z3095" s="38"/>
      <c r="AA3095" s="38">
        <v>0</v>
      </c>
      <c r="AB3095" s="38"/>
      <c r="AC3095" s="38">
        <v>0</v>
      </c>
      <c r="AD3095" s="38"/>
      <c r="AE3095" s="38">
        <v>0</v>
      </c>
      <c r="AF3095" s="38">
        <v>0</v>
      </c>
      <c r="AG3095" s="38">
        <v>0</v>
      </c>
      <c r="AH3095" s="38">
        <v>0</v>
      </c>
      <c r="AI3095" s="38">
        <v>0</v>
      </c>
      <c r="AJ3095" s="3">
        <v>0</v>
      </c>
      <c r="AK3095" s="3">
        <v>0</v>
      </c>
    </row>
    <row r="3096" spans="1:37" x14ac:dyDescent="0.3">
      <c r="A3096" s="1">
        <v>44594.1875</v>
      </c>
      <c r="B3096">
        <v>2022</v>
      </c>
      <c r="C3096">
        <v>2</v>
      </c>
      <c r="D3096">
        <v>2</v>
      </c>
      <c r="E3096">
        <v>5</v>
      </c>
      <c r="F3096">
        <v>30</v>
      </c>
      <c r="G3096" s="38"/>
      <c r="H3096" s="38"/>
      <c r="I3096" s="38">
        <v>0</v>
      </c>
      <c r="J3096" s="38">
        <v>0</v>
      </c>
      <c r="K3096" s="38">
        <v>0</v>
      </c>
      <c r="L3096" s="38">
        <v>0</v>
      </c>
      <c r="M3096" s="38">
        <v>0</v>
      </c>
      <c r="N3096" s="38">
        <v>0</v>
      </c>
      <c r="O3096" s="38"/>
      <c r="P3096" s="38">
        <v>0</v>
      </c>
      <c r="Q3096" s="38">
        <v>0</v>
      </c>
      <c r="R3096" s="38">
        <v>0</v>
      </c>
      <c r="S3096" s="38">
        <v>0</v>
      </c>
      <c r="T3096" s="38">
        <v>0</v>
      </c>
      <c r="U3096" s="38">
        <v>0</v>
      </c>
      <c r="V3096" s="38">
        <v>0</v>
      </c>
      <c r="W3096" s="38">
        <v>0</v>
      </c>
      <c r="X3096" s="38">
        <v>0</v>
      </c>
      <c r="Y3096" s="38">
        <v>0</v>
      </c>
      <c r="Z3096" s="38"/>
      <c r="AA3096" s="38">
        <v>0</v>
      </c>
      <c r="AB3096" s="38"/>
      <c r="AC3096" s="38">
        <v>0</v>
      </c>
      <c r="AD3096" s="38"/>
      <c r="AE3096" s="38">
        <v>0</v>
      </c>
      <c r="AF3096" s="38">
        <v>0</v>
      </c>
      <c r="AG3096" s="38">
        <v>0</v>
      </c>
      <c r="AH3096" s="38">
        <v>0</v>
      </c>
      <c r="AI3096" s="38">
        <v>0</v>
      </c>
      <c r="AJ3096" s="3">
        <v>0</v>
      </c>
      <c r="AK3096" s="3">
        <v>0</v>
      </c>
    </row>
    <row r="3097" spans="1:37" x14ac:dyDescent="0.3">
      <c r="A3097" s="1">
        <v>44594.197916666664</v>
      </c>
      <c r="B3097">
        <v>2022</v>
      </c>
      <c r="C3097">
        <v>2</v>
      </c>
      <c r="D3097">
        <v>2</v>
      </c>
      <c r="E3097">
        <v>5</v>
      </c>
      <c r="F3097">
        <v>45</v>
      </c>
      <c r="G3097" s="38"/>
      <c r="H3097" s="38"/>
      <c r="I3097" s="38">
        <v>0</v>
      </c>
      <c r="J3097" s="38">
        <v>0</v>
      </c>
      <c r="K3097" s="38">
        <v>0</v>
      </c>
      <c r="L3097" s="38">
        <v>0</v>
      </c>
      <c r="M3097" s="38">
        <v>0</v>
      </c>
      <c r="N3097" s="38">
        <v>0</v>
      </c>
      <c r="O3097" s="38"/>
      <c r="P3097" s="38">
        <v>0</v>
      </c>
      <c r="Q3097" s="38">
        <v>0</v>
      </c>
      <c r="R3097" s="38">
        <v>0</v>
      </c>
      <c r="S3097" s="38">
        <v>0</v>
      </c>
      <c r="T3097" s="38">
        <v>0</v>
      </c>
      <c r="U3097" s="38">
        <v>0</v>
      </c>
      <c r="V3097" s="38">
        <v>0</v>
      </c>
      <c r="W3097" s="38">
        <v>0</v>
      </c>
      <c r="X3097" s="38">
        <v>0</v>
      </c>
      <c r="Y3097" s="38">
        <v>0</v>
      </c>
      <c r="Z3097" s="38"/>
      <c r="AA3097" s="38">
        <v>0</v>
      </c>
      <c r="AB3097" s="38"/>
      <c r="AC3097" s="38">
        <v>0</v>
      </c>
      <c r="AD3097" s="38"/>
      <c r="AE3097" s="38">
        <v>0</v>
      </c>
      <c r="AF3097" s="38">
        <v>0</v>
      </c>
      <c r="AG3097" s="38">
        <v>0</v>
      </c>
      <c r="AH3097" s="38">
        <v>0</v>
      </c>
      <c r="AI3097" s="38">
        <v>0</v>
      </c>
      <c r="AJ3097" s="3">
        <v>0</v>
      </c>
      <c r="AK3097" s="3">
        <v>0</v>
      </c>
    </row>
    <row r="3098" spans="1:37" x14ac:dyDescent="0.3">
      <c r="A3098" s="1">
        <v>44594.208333333336</v>
      </c>
      <c r="B3098">
        <v>2022</v>
      </c>
      <c r="C3098">
        <v>2</v>
      </c>
      <c r="D3098">
        <v>2</v>
      </c>
      <c r="E3098">
        <v>6</v>
      </c>
      <c r="F3098">
        <v>0</v>
      </c>
      <c r="G3098" s="38"/>
      <c r="H3098" s="38"/>
      <c r="I3098" s="38">
        <v>0</v>
      </c>
      <c r="J3098" s="38">
        <v>0</v>
      </c>
      <c r="K3098" s="38">
        <v>0</v>
      </c>
      <c r="L3098" s="38">
        <v>0</v>
      </c>
      <c r="M3098" s="38">
        <v>0</v>
      </c>
      <c r="N3098" s="38">
        <v>0</v>
      </c>
      <c r="O3098" s="38"/>
      <c r="P3098" s="38">
        <v>0</v>
      </c>
      <c r="Q3098" s="38">
        <v>0</v>
      </c>
      <c r="R3098" s="38">
        <v>0</v>
      </c>
      <c r="S3098" s="38">
        <v>0</v>
      </c>
      <c r="T3098" s="38">
        <v>0</v>
      </c>
      <c r="U3098" s="38">
        <v>0</v>
      </c>
      <c r="V3098" s="38">
        <v>0</v>
      </c>
      <c r="W3098" s="38">
        <v>0</v>
      </c>
      <c r="X3098" s="38">
        <v>0</v>
      </c>
      <c r="Y3098" s="38">
        <v>0</v>
      </c>
      <c r="Z3098" s="38"/>
      <c r="AA3098" s="38">
        <v>0</v>
      </c>
      <c r="AB3098" s="38"/>
      <c r="AC3098" s="38">
        <v>0</v>
      </c>
      <c r="AD3098" s="38"/>
      <c r="AE3098" s="38">
        <v>0</v>
      </c>
      <c r="AF3098" s="38">
        <v>0</v>
      </c>
      <c r="AG3098" s="38">
        <v>0</v>
      </c>
      <c r="AH3098" s="38">
        <v>0</v>
      </c>
      <c r="AI3098" s="38">
        <v>0</v>
      </c>
      <c r="AJ3098" s="3">
        <v>0</v>
      </c>
      <c r="AK3098" s="3">
        <v>0</v>
      </c>
    </row>
    <row r="3099" spans="1:37" x14ac:dyDescent="0.3">
      <c r="A3099" s="1">
        <v>44594.21875</v>
      </c>
      <c r="B3099">
        <v>2022</v>
      </c>
      <c r="C3099">
        <v>2</v>
      </c>
      <c r="D3099">
        <v>2</v>
      </c>
      <c r="E3099">
        <v>6</v>
      </c>
      <c r="F3099">
        <v>15</v>
      </c>
      <c r="G3099" s="38"/>
      <c r="H3099" s="38"/>
      <c r="I3099" s="38">
        <v>0</v>
      </c>
      <c r="J3099" s="38">
        <v>0</v>
      </c>
      <c r="K3099" s="38">
        <v>0</v>
      </c>
      <c r="L3099" s="38">
        <v>0</v>
      </c>
      <c r="M3099" s="38">
        <v>0</v>
      </c>
      <c r="N3099" s="38">
        <v>0</v>
      </c>
      <c r="O3099" s="38"/>
      <c r="P3099" s="38">
        <v>0</v>
      </c>
      <c r="Q3099" s="38">
        <v>0</v>
      </c>
      <c r="R3099" s="38">
        <v>0</v>
      </c>
      <c r="S3099" s="38">
        <v>0</v>
      </c>
      <c r="T3099" s="38">
        <v>0</v>
      </c>
      <c r="U3099" s="38">
        <v>0</v>
      </c>
      <c r="V3099" s="38">
        <v>0</v>
      </c>
      <c r="W3099" s="38">
        <v>0</v>
      </c>
      <c r="X3099" s="38">
        <v>0</v>
      </c>
      <c r="Y3099" s="38">
        <v>0</v>
      </c>
      <c r="Z3099" s="38"/>
      <c r="AA3099" s="38">
        <v>0</v>
      </c>
      <c r="AB3099" s="38"/>
      <c r="AC3099" s="38">
        <v>0</v>
      </c>
      <c r="AD3099" s="38"/>
      <c r="AE3099" s="38">
        <v>0</v>
      </c>
      <c r="AF3099" s="38">
        <v>0</v>
      </c>
      <c r="AG3099" s="38">
        <v>0</v>
      </c>
      <c r="AH3099" s="38">
        <v>0</v>
      </c>
      <c r="AI3099" s="38">
        <v>0</v>
      </c>
      <c r="AJ3099" s="3">
        <v>0</v>
      </c>
      <c r="AK3099" s="3">
        <v>0</v>
      </c>
    </row>
    <row r="3100" spans="1:37" x14ac:dyDescent="0.3">
      <c r="A3100" s="1">
        <v>44594.229166666664</v>
      </c>
      <c r="B3100">
        <v>2022</v>
      </c>
      <c r="C3100">
        <v>2</v>
      </c>
      <c r="D3100">
        <v>2</v>
      </c>
      <c r="E3100">
        <v>6</v>
      </c>
      <c r="F3100">
        <v>30</v>
      </c>
      <c r="G3100" s="38"/>
      <c r="H3100" s="38"/>
      <c r="I3100" s="38">
        <v>0</v>
      </c>
      <c r="J3100" s="38">
        <v>0</v>
      </c>
      <c r="K3100" s="38">
        <v>0</v>
      </c>
      <c r="L3100" s="38">
        <v>0</v>
      </c>
      <c r="M3100" s="38">
        <v>0</v>
      </c>
      <c r="N3100" s="38">
        <v>0</v>
      </c>
      <c r="O3100" s="38"/>
      <c r="P3100" s="38">
        <v>0</v>
      </c>
      <c r="Q3100" s="38">
        <v>0</v>
      </c>
      <c r="R3100" s="38">
        <v>0</v>
      </c>
      <c r="S3100" s="38">
        <v>0</v>
      </c>
      <c r="T3100" s="38">
        <v>0</v>
      </c>
      <c r="U3100" s="38">
        <v>0</v>
      </c>
      <c r="V3100" s="38">
        <v>0</v>
      </c>
      <c r="W3100" s="38">
        <v>0</v>
      </c>
      <c r="X3100" s="38">
        <v>0</v>
      </c>
      <c r="Y3100" s="38">
        <v>0</v>
      </c>
      <c r="Z3100" s="38"/>
      <c r="AA3100" s="38">
        <v>0</v>
      </c>
      <c r="AB3100" s="38"/>
      <c r="AC3100" s="38">
        <v>0</v>
      </c>
      <c r="AD3100" s="38"/>
      <c r="AE3100" s="38">
        <v>0</v>
      </c>
      <c r="AF3100" s="38">
        <v>0</v>
      </c>
      <c r="AG3100" s="38">
        <v>0</v>
      </c>
      <c r="AH3100" s="38">
        <v>0</v>
      </c>
      <c r="AI3100" s="38">
        <v>0</v>
      </c>
      <c r="AJ3100" s="3">
        <v>0</v>
      </c>
      <c r="AK3100" s="3">
        <v>0</v>
      </c>
    </row>
    <row r="3101" spans="1:37" x14ac:dyDescent="0.3">
      <c r="A3101" s="1">
        <v>44594.239583333336</v>
      </c>
      <c r="B3101">
        <v>2022</v>
      </c>
      <c r="C3101">
        <v>2</v>
      </c>
      <c r="D3101">
        <v>2</v>
      </c>
      <c r="E3101">
        <v>6</v>
      </c>
      <c r="F3101">
        <v>45</v>
      </c>
      <c r="G3101" s="38"/>
      <c r="H3101" s="38"/>
      <c r="I3101" s="38">
        <v>0</v>
      </c>
      <c r="J3101" s="38">
        <v>0</v>
      </c>
      <c r="K3101" s="38">
        <v>0</v>
      </c>
      <c r="L3101" s="38">
        <v>0</v>
      </c>
      <c r="M3101" s="38">
        <v>0</v>
      </c>
      <c r="N3101" s="38">
        <v>0</v>
      </c>
      <c r="O3101" s="38"/>
      <c r="P3101" s="38">
        <v>0</v>
      </c>
      <c r="Q3101" s="38">
        <v>0</v>
      </c>
      <c r="R3101" s="38">
        <v>0</v>
      </c>
      <c r="S3101" s="38">
        <v>0</v>
      </c>
      <c r="T3101" s="38">
        <v>0</v>
      </c>
      <c r="U3101" s="38">
        <v>0</v>
      </c>
      <c r="V3101" s="38">
        <v>0</v>
      </c>
      <c r="W3101" s="38">
        <v>0</v>
      </c>
      <c r="X3101" s="38">
        <v>0</v>
      </c>
      <c r="Y3101" s="38">
        <v>0</v>
      </c>
      <c r="Z3101" s="38"/>
      <c r="AA3101" s="38">
        <v>0</v>
      </c>
      <c r="AB3101" s="38"/>
      <c r="AC3101" s="38">
        <v>0</v>
      </c>
      <c r="AD3101" s="38"/>
      <c r="AE3101" s="38">
        <v>0</v>
      </c>
      <c r="AF3101" s="38">
        <v>0</v>
      </c>
      <c r="AG3101" s="38">
        <v>0</v>
      </c>
      <c r="AH3101" s="38">
        <v>0</v>
      </c>
      <c r="AI3101" s="38">
        <v>0</v>
      </c>
      <c r="AJ3101" s="3">
        <v>0</v>
      </c>
      <c r="AK3101" s="3">
        <v>0</v>
      </c>
    </row>
    <row r="3102" spans="1:37" x14ac:dyDescent="0.3">
      <c r="A3102" s="1">
        <v>44594.25</v>
      </c>
      <c r="B3102">
        <v>2022</v>
      </c>
      <c r="C3102">
        <v>2</v>
      </c>
      <c r="D3102">
        <v>2</v>
      </c>
      <c r="E3102">
        <v>7</v>
      </c>
      <c r="F3102">
        <v>0</v>
      </c>
      <c r="G3102" s="38"/>
      <c r="H3102" s="38"/>
      <c r="I3102" s="38">
        <v>0</v>
      </c>
      <c r="J3102" s="38">
        <v>0</v>
      </c>
      <c r="K3102" s="38">
        <v>0</v>
      </c>
      <c r="L3102" s="38">
        <v>0</v>
      </c>
      <c r="M3102" s="38">
        <v>0</v>
      </c>
      <c r="N3102" s="38">
        <v>0</v>
      </c>
      <c r="O3102" s="38"/>
      <c r="P3102" s="38">
        <v>0</v>
      </c>
      <c r="Q3102" s="38">
        <v>0</v>
      </c>
      <c r="R3102" s="38">
        <v>0</v>
      </c>
      <c r="S3102" s="38">
        <v>0</v>
      </c>
      <c r="T3102" s="38">
        <v>0</v>
      </c>
      <c r="U3102" s="38">
        <v>0</v>
      </c>
      <c r="V3102" s="38">
        <v>0</v>
      </c>
      <c r="W3102" s="38">
        <v>0</v>
      </c>
      <c r="X3102" s="38">
        <v>0</v>
      </c>
      <c r="Y3102" s="38">
        <v>0</v>
      </c>
      <c r="Z3102" s="38"/>
      <c r="AA3102" s="38">
        <v>0</v>
      </c>
      <c r="AB3102" s="38"/>
      <c r="AC3102" s="38">
        <v>0</v>
      </c>
      <c r="AD3102" s="38"/>
      <c r="AE3102" s="38">
        <v>0</v>
      </c>
      <c r="AF3102" s="38">
        <v>0</v>
      </c>
      <c r="AG3102" s="38">
        <v>0</v>
      </c>
      <c r="AH3102" s="38">
        <v>0</v>
      </c>
      <c r="AI3102" s="38">
        <v>0</v>
      </c>
      <c r="AJ3102" s="3">
        <v>0</v>
      </c>
      <c r="AK3102" s="3">
        <v>0</v>
      </c>
    </row>
    <row r="3103" spans="1:37" x14ac:dyDescent="0.3">
      <c r="A3103" s="1">
        <v>44594.260416666664</v>
      </c>
      <c r="B3103">
        <v>2022</v>
      </c>
      <c r="C3103">
        <v>2</v>
      </c>
      <c r="D3103">
        <v>2</v>
      </c>
      <c r="E3103">
        <v>7</v>
      </c>
      <c r="F3103">
        <v>15</v>
      </c>
      <c r="G3103" s="38"/>
      <c r="H3103" s="38"/>
      <c r="I3103" s="38">
        <v>0</v>
      </c>
      <c r="J3103" s="38">
        <v>0</v>
      </c>
      <c r="K3103" s="38">
        <v>0</v>
      </c>
      <c r="L3103" s="38">
        <v>0</v>
      </c>
      <c r="M3103" s="38">
        <v>0</v>
      </c>
      <c r="N3103" s="38">
        <v>0</v>
      </c>
      <c r="O3103" s="38"/>
      <c r="P3103" s="38">
        <v>0</v>
      </c>
      <c r="Q3103" s="38">
        <v>0</v>
      </c>
      <c r="R3103" s="38">
        <v>0</v>
      </c>
      <c r="S3103" s="38">
        <v>0</v>
      </c>
      <c r="T3103" s="38">
        <v>0</v>
      </c>
      <c r="U3103" s="38">
        <v>0</v>
      </c>
      <c r="V3103" s="38">
        <v>0</v>
      </c>
      <c r="W3103" s="38">
        <v>0</v>
      </c>
      <c r="X3103" s="38">
        <v>0</v>
      </c>
      <c r="Y3103" s="38">
        <v>0</v>
      </c>
      <c r="Z3103" s="38"/>
      <c r="AA3103" s="38">
        <v>0</v>
      </c>
      <c r="AB3103" s="38"/>
      <c r="AC3103" s="38">
        <v>0</v>
      </c>
      <c r="AD3103" s="38"/>
      <c r="AE3103" s="38">
        <v>0</v>
      </c>
      <c r="AF3103" s="38">
        <v>0</v>
      </c>
      <c r="AG3103" s="38">
        <v>0</v>
      </c>
      <c r="AH3103" s="38">
        <v>0</v>
      </c>
      <c r="AI3103" s="38">
        <v>0</v>
      </c>
      <c r="AJ3103" s="3">
        <v>0</v>
      </c>
      <c r="AK3103" s="3">
        <v>0</v>
      </c>
    </row>
    <row r="3104" spans="1:37" x14ac:dyDescent="0.3">
      <c r="A3104" s="1">
        <v>44594.270833333336</v>
      </c>
      <c r="B3104">
        <v>2022</v>
      </c>
      <c r="C3104">
        <v>2</v>
      </c>
      <c r="D3104">
        <v>2</v>
      </c>
      <c r="E3104">
        <v>7</v>
      </c>
      <c r="F3104">
        <v>30</v>
      </c>
      <c r="G3104" s="38"/>
      <c r="H3104" s="38"/>
      <c r="I3104" s="38">
        <v>0</v>
      </c>
      <c r="J3104" s="38">
        <v>0</v>
      </c>
      <c r="K3104" s="38">
        <v>0</v>
      </c>
      <c r="L3104" s="38">
        <v>0</v>
      </c>
      <c r="M3104" s="38">
        <v>0</v>
      </c>
      <c r="N3104" s="38">
        <v>0</v>
      </c>
      <c r="O3104" s="38"/>
      <c r="P3104" s="38">
        <v>0</v>
      </c>
      <c r="Q3104" s="38">
        <v>0</v>
      </c>
      <c r="R3104" s="38">
        <v>0</v>
      </c>
      <c r="S3104" s="38">
        <v>0</v>
      </c>
      <c r="T3104" s="38">
        <v>0</v>
      </c>
      <c r="U3104" s="38">
        <v>0</v>
      </c>
      <c r="V3104" s="38">
        <v>0</v>
      </c>
      <c r="W3104" s="38">
        <v>0</v>
      </c>
      <c r="X3104" s="38">
        <v>0</v>
      </c>
      <c r="Y3104" s="38">
        <v>0</v>
      </c>
      <c r="Z3104" s="38"/>
      <c r="AA3104" s="38">
        <v>0</v>
      </c>
      <c r="AB3104" s="38"/>
      <c r="AC3104" s="38">
        <v>0</v>
      </c>
      <c r="AD3104" s="38"/>
      <c r="AE3104" s="38">
        <v>0</v>
      </c>
      <c r="AF3104" s="38">
        <v>0</v>
      </c>
      <c r="AG3104" s="38">
        <v>0</v>
      </c>
      <c r="AH3104" s="38">
        <v>0</v>
      </c>
      <c r="AI3104" s="38">
        <v>0</v>
      </c>
      <c r="AJ3104" s="3">
        <v>0</v>
      </c>
      <c r="AK3104" s="3">
        <v>0</v>
      </c>
    </row>
    <row r="3105" spans="1:37" x14ac:dyDescent="0.3">
      <c r="A3105" s="1">
        <v>44594.28125</v>
      </c>
      <c r="B3105">
        <v>2022</v>
      </c>
      <c r="C3105">
        <v>2</v>
      </c>
      <c r="D3105">
        <v>2</v>
      </c>
      <c r="E3105">
        <v>7</v>
      </c>
      <c r="F3105">
        <v>45</v>
      </c>
      <c r="G3105" s="38"/>
      <c r="H3105" s="38"/>
      <c r="I3105" s="38">
        <v>0</v>
      </c>
      <c r="J3105" s="38">
        <v>0</v>
      </c>
      <c r="K3105" s="38">
        <v>0</v>
      </c>
      <c r="L3105" s="38">
        <v>0</v>
      </c>
      <c r="M3105" s="38">
        <v>0</v>
      </c>
      <c r="N3105" s="38">
        <v>0</v>
      </c>
      <c r="O3105" s="38"/>
      <c r="P3105" s="38">
        <v>0</v>
      </c>
      <c r="Q3105" s="38">
        <v>0</v>
      </c>
      <c r="R3105" s="38">
        <v>0</v>
      </c>
      <c r="S3105" s="38">
        <v>0</v>
      </c>
      <c r="T3105" s="38">
        <v>0</v>
      </c>
      <c r="U3105" s="38">
        <v>0</v>
      </c>
      <c r="V3105" s="38">
        <v>0</v>
      </c>
      <c r="W3105" s="38">
        <v>0</v>
      </c>
      <c r="X3105" s="38">
        <v>0</v>
      </c>
      <c r="Y3105" s="38">
        <v>0</v>
      </c>
      <c r="Z3105" s="38"/>
      <c r="AA3105" s="38">
        <v>0</v>
      </c>
      <c r="AB3105" s="38"/>
      <c r="AC3105" s="38">
        <v>0</v>
      </c>
      <c r="AD3105" s="38"/>
      <c r="AE3105" s="38">
        <v>0</v>
      </c>
      <c r="AF3105" s="38">
        <v>0</v>
      </c>
      <c r="AG3105" s="38">
        <v>0</v>
      </c>
      <c r="AH3105" s="38">
        <v>0</v>
      </c>
      <c r="AI3105" s="38">
        <v>0</v>
      </c>
      <c r="AJ3105" s="3">
        <v>0</v>
      </c>
      <c r="AK3105" s="3">
        <v>0</v>
      </c>
    </row>
    <row r="3106" spans="1:37" x14ac:dyDescent="0.3">
      <c r="A3106" s="1">
        <v>44594.291666666664</v>
      </c>
      <c r="B3106">
        <v>2022</v>
      </c>
      <c r="C3106">
        <v>2</v>
      </c>
      <c r="D3106">
        <v>2</v>
      </c>
      <c r="E3106">
        <v>8</v>
      </c>
      <c r="F3106">
        <v>0</v>
      </c>
      <c r="G3106" s="38"/>
      <c r="H3106" s="38"/>
      <c r="I3106" s="38">
        <v>0</v>
      </c>
      <c r="J3106" s="38">
        <v>0</v>
      </c>
      <c r="K3106" s="38">
        <v>0</v>
      </c>
      <c r="L3106" s="38">
        <v>0</v>
      </c>
      <c r="M3106" s="38">
        <v>0</v>
      </c>
      <c r="N3106" s="38">
        <v>0</v>
      </c>
      <c r="O3106" s="38"/>
      <c r="P3106" s="38">
        <v>0</v>
      </c>
      <c r="Q3106" s="38">
        <v>0</v>
      </c>
      <c r="R3106" s="38">
        <v>0</v>
      </c>
      <c r="S3106" s="38">
        <v>0</v>
      </c>
      <c r="T3106" s="38">
        <v>0</v>
      </c>
      <c r="U3106" s="38">
        <v>0</v>
      </c>
      <c r="V3106" s="38">
        <v>0</v>
      </c>
      <c r="W3106" s="38">
        <v>0</v>
      </c>
      <c r="X3106" s="38">
        <v>0</v>
      </c>
      <c r="Y3106" s="38">
        <v>0</v>
      </c>
      <c r="Z3106" s="38"/>
      <c r="AA3106" s="38">
        <v>0</v>
      </c>
      <c r="AB3106" s="38"/>
      <c r="AC3106" s="38">
        <v>0</v>
      </c>
      <c r="AD3106" s="38"/>
      <c r="AE3106" s="38">
        <v>0</v>
      </c>
      <c r="AF3106" s="38">
        <v>0</v>
      </c>
      <c r="AG3106" s="38">
        <v>0</v>
      </c>
      <c r="AH3106" s="38">
        <v>0</v>
      </c>
      <c r="AI3106" s="38">
        <v>0</v>
      </c>
      <c r="AJ3106" s="3">
        <v>0</v>
      </c>
      <c r="AK3106" s="3">
        <v>0</v>
      </c>
    </row>
    <row r="3107" spans="1:37" x14ac:dyDescent="0.3">
      <c r="A3107" s="1">
        <v>44594.302083333336</v>
      </c>
      <c r="B3107">
        <v>2022</v>
      </c>
      <c r="C3107">
        <v>2</v>
      </c>
      <c r="D3107">
        <v>2</v>
      </c>
      <c r="E3107">
        <v>8</v>
      </c>
      <c r="F3107">
        <v>15</v>
      </c>
      <c r="G3107" s="38"/>
      <c r="H3107" s="38"/>
      <c r="I3107" s="38">
        <v>5.23475E-5</v>
      </c>
      <c r="J3107" s="38">
        <v>5.0838899999999999E-5</v>
      </c>
      <c r="K3107" s="38">
        <v>5.1487299999999997E-5</v>
      </c>
      <c r="L3107" s="38">
        <v>5.2785299999999998E-5</v>
      </c>
      <c r="M3107" s="38">
        <v>8.2101799999999994E-5</v>
      </c>
      <c r="N3107" s="38">
        <v>5.23475E-5</v>
      </c>
      <c r="O3107" s="38"/>
      <c r="P3107" s="38">
        <v>5.1041300000000002E-5</v>
      </c>
      <c r="Q3107" s="38">
        <v>5.1041300000000002E-5</v>
      </c>
      <c r="R3107" s="38">
        <v>6.2057900000000001E-5</v>
      </c>
      <c r="S3107" s="38">
        <v>4.4790000000000003E-5</v>
      </c>
      <c r="T3107" s="38">
        <v>4.8609799999999997E-5</v>
      </c>
      <c r="U3107" s="38">
        <v>4.4790000000000003E-5</v>
      </c>
      <c r="V3107" s="38">
        <v>6.7732300000000002E-5</v>
      </c>
      <c r="W3107" s="38">
        <v>5.4761500000000001E-5</v>
      </c>
      <c r="X3107" s="38">
        <v>3.70789E-4</v>
      </c>
      <c r="Y3107" s="38">
        <v>1.7189709999999999E-4</v>
      </c>
      <c r="Z3107" s="38"/>
      <c r="AA3107" s="38">
        <v>5.1477799999999997E-5</v>
      </c>
      <c r="AB3107" s="38"/>
      <c r="AC3107" s="38">
        <v>6.1682700000000005E-5</v>
      </c>
      <c r="AD3107" s="38"/>
      <c r="AE3107" s="38">
        <v>4.8234600000000001E-5</v>
      </c>
      <c r="AF3107" s="38">
        <v>0</v>
      </c>
      <c r="AG3107" s="38">
        <v>5.14051E-5</v>
      </c>
      <c r="AH3107" s="38">
        <v>0</v>
      </c>
      <c r="AI3107" s="38">
        <v>0</v>
      </c>
      <c r="AJ3107" s="3">
        <v>5.6478999999999999E-5</v>
      </c>
      <c r="AK3107" s="3">
        <v>5.7256899999999997E-5</v>
      </c>
    </row>
    <row r="3108" spans="1:37" x14ac:dyDescent="0.3">
      <c r="A3108" s="1">
        <v>44594.3125</v>
      </c>
      <c r="B3108">
        <v>2022</v>
      </c>
      <c r="C3108">
        <v>2</v>
      </c>
      <c r="D3108">
        <v>2</v>
      </c>
      <c r="E3108">
        <v>8</v>
      </c>
      <c r="F3108">
        <v>30</v>
      </c>
      <c r="G3108" s="38"/>
      <c r="H3108" s="38"/>
      <c r="I3108" s="38">
        <v>1.4767296E-3</v>
      </c>
      <c r="J3108" s="38">
        <v>8.2963820000000001E-4</v>
      </c>
      <c r="K3108" s="38">
        <v>1.3013518999999999E-3</v>
      </c>
      <c r="L3108" s="38">
        <v>7.5116359999999999E-4</v>
      </c>
      <c r="M3108" s="38">
        <v>1.3707616000000001E-3</v>
      </c>
      <c r="N3108" s="38">
        <v>1.4767296E-3</v>
      </c>
      <c r="O3108" s="38"/>
      <c r="P3108" s="38">
        <v>1.3369045E-3</v>
      </c>
      <c r="Q3108" s="38">
        <v>1.3369045E-3</v>
      </c>
      <c r="R3108" s="38">
        <v>7.4076709999999996E-4</v>
      </c>
      <c r="S3108" s="38">
        <v>7.3565290000000003E-4</v>
      </c>
      <c r="T3108" s="38">
        <v>1.8828370000000001E-3</v>
      </c>
      <c r="U3108" s="38">
        <v>7.3565290000000003E-4</v>
      </c>
      <c r="V3108" s="38">
        <v>9.4605220000000003E-4</v>
      </c>
      <c r="W3108" s="38">
        <v>9.6851719999999997E-4</v>
      </c>
      <c r="X3108" s="38">
        <v>1.7671544000000001E-3</v>
      </c>
      <c r="Y3108" s="38">
        <v>1.012743E-3</v>
      </c>
      <c r="Z3108" s="38"/>
      <c r="AA3108" s="38">
        <v>9.465128E-4</v>
      </c>
      <c r="AB3108" s="38"/>
      <c r="AC3108" s="38">
        <v>1.4484037E-3</v>
      </c>
      <c r="AD3108" s="38"/>
      <c r="AE3108" s="38">
        <v>7.6566290000000005E-4</v>
      </c>
      <c r="AF3108" s="38">
        <v>1.7241379E-3</v>
      </c>
      <c r="AG3108" s="38">
        <v>9.5411599999999997E-4</v>
      </c>
      <c r="AH3108" s="38">
        <v>1.1520848000000001E-3</v>
      </c>
      <c r="AI3108" s="38">
        <v>8.2146770000000001E-4</v>
      </c>
      <c r="AJ3108" s="3">
        <v>1.4042301000000001E-3</v>
      </c>
      <c r="AK3108" s="3">
        <v>1.550257E-3</v>
      </c>
    </row>
    <row r="3109" spans="1:37" x14ac:dyDescent="0.3">
      <c r="A3109" s="1">
        <v>44594.322916666664</v>
      </c>
      <c r="B3109">
        <v>2022</v>
      </c>
      <c r="C3109">
        <v>2</v>
      </c>
      <c r="D3109">
        <v>2</v>
      </c>
      <c r="E3109">
        <v>8</v>
      </c>
      <c r="F3109">
        <v>45</v>
      </c>
      <c r="G3109" s="38"/>
      <c r="H3109" s="38"/>
      <c r="I3109" s="38">
        <v>4.2697140999999996E-3</v>
      </c>
      <c r="J3109" s="38">
        <v>3.8050768E-3</v>
      </c>
      <c r="K3109" s="38">
        <v>4.1536198000000002E-3</v>
      </c>
      <c r="L3109" s="38">
        <v>3.6158292000000002E-3</v>
      </c>
      <c r="M3109" s="38">
        <v>4.3551524000000003E-3</v>
      </c>
      <c r="N3109" s="38">
        <v>4.2697140999999996E-3</v>
      </c>
      <c r="O3109" s="38"/>
      <c r="P3109" s="38">
        <v>4.1074700999999998E-3</v>
      </c>
      <c r="Q3109" s="38">
        <v>4.1074700999999998E-3</v>
      </c>
      <c r="R3109" s="38">
        <v>4.0795188999999997E-3</v>
      </c>
      <c r="S3109" s="38">
        <v>3.1815230999999999E-3</v>
      </c>
      <c r="T3109" s="38">
        <v>3.5334444999999999E-3</v>
      </c>
      <c r="U3109" s="38">
        <v>3.1815230999999999E-3</v>
      </c>
      <c r="V3109" s="38">
        <v>4.0981801000000003E-3</v>
      </c>
      <c r="W3109" s="38">
        <v>4.0433357000000001E-3</v>
      </c>
      <c r="X3109" s="38">
        <v>3.7781462000000001E-3</v>
      </c>
      <c r="Y3109" s="38">
        <v>4.4826969000000003E-3</v>
      </c>
      <c r="Z3109" s="38"/>
      <c r="AA3109" s="38">
        <v>4.1105211000000003E-3</v>
      </c>
      <c r="AB3109" s="38"/>
      <c r="AC3109" s="38">
        <v>4.3594643000000001E-3</v>
      </c>
      <c r="AD3109" s="38"/>
      <c r="AE3109" s="38">
        <v>3.5384421999999998E-3</v>
      </c>
      <c r="AF3109" s="38">
        <v>4.0411611999999998E-3</v>
      </c>
      <c r="AG3109" s="38">
        <v>3.8896025E-3</v>
      </c>
      <c r="AH3109" s="38">
        <v>3.1038254999999999E-3</v>
      </c>
      <c r="AI3109" s="38">
        <v>1.4200312000000001E-3</v>
      </c>
      <c r="AJ3109" s="3">
        <v>4.7960308999999996E-3</v>
      </c>
      <c r="AK3109" s="3">
        <v>4.7573805999999996E-3</v>
      </c>
    </row>
    <row r="3110" spans="1:37" x14ac:dyDescent="0.3">
      <c r="A3110" s="1">
        <v>44594.333333333336</v>
      </c>
      <c r="B3110">
        <v>2022</v>
      </c>
      <c r="C3110">
        <v>2</v>
      </c>
      <c r="D3110">
        <v>2</v>
      </c>
      <c r="E3110">
        <v>9</v>
      </c>
      <c r="F3110">
        <v>0</v>
      </c>
      <c r="G3110" s="38"/>
      <c r="H3110" s="38"/>
      <c r="I3110" s="38">
        <v>8.2668674000000008E-3</v>
      </c>
      <c r="J3110" s="38">
        <v>8.0371865999999993E-3</v>
      </c>
      <c r="K3110" s="38">
        <v>7.9871217000000005E-3</v>
      </c>
      <c r="L3110" s="38">
        <v>7.7318127E-3</v>
      </c>
      <c r="M3110" s="38">
        <v>7.7693863999999998E-3</v>
      </c>
      <c r="N3110" s="38">
        <v>8.2668674000000008E-3</v>
      </c>
      <c r="O3110" s="38"/>
      <c r="P3110" s="38">
        <v>7.6922376000000004E-3</v>
      </c>
      <c r="Q3110" s="38">
        <v>7.6922376000000004E-3</v>
      </c>
      <c r="R3110" s="38">
        <v>5.5020655999999998E-3</v>
      </c>
      <c r="S3110" s="38">
        <v>7.1627590999999999E-3</v>
      </c>
      <c r="T3110" s="38">
        <v>8.2371167999999995E-3</v>
      </c>
      <c r="U3110" s="38">
        <v>7.1627590999999999E-3</v>
      </c>
      <c r="V3110" s="38">
        <v>8.1582663999999992E-3</v>
      </c>
      <c r="W3110" s="38">
        <v>5.7244080000000003E-3</v>
      </c>
      <c r="X3110" s="38">
        <v>1.0391348599999999E-2</v>
      </c>
      <c r="Y3110" s="38">
        <v>7.5671178999999998E-3</v>
      </c>
      <c r="Z3110" s="38"/>
      <c r="AA3110" s="38">
        <v>8.5677349000000003E-3</v>
      </c>
      <c r="AB3110" s="38"/>
      <c r="AC3110" s="38">
        <v>8.8163582000000008E-3</v>
      </c>
      <c r="AD3110" s="38"/>
      <c r="AE3110" s="38">
        <v>8.0077968999999992E-3</v>
      </c>
      <c r="AF3110" s="38">
        <v>8.8224070000000009E-3</v>
      </c>
      <c r="AG3110" s="38">
        <v>6.9318610999999997E-3</v>
      </c>
      <c r="AH3110" s="38">
        <v>5.0012889000000003E-3</v>
      </c>
      <c r="AI3110" s="38">
        <v>3.3134060000000001E-3</v>
      </c>
      <c r="AJ3110" s="3">
        <v>7.9415102999999994E-3</v>
      </c>
      <c r="AK3110" s="3">
        <v>9.1028260999999992E-3</v>
      </c>
    </row>
    <row r="3111" spans="1:37" x14ac:dyDescent="0.3">
      <c r="A3111" s="1">
        <v>44594.34375</v>
      </c>
      <c r="B3111">
        <v>2022</v>
      </c>
      <c r="C3111">
        <v>2</v>
      </c>
      <c r="D3111">
        <v>2</v>
      </c>
      <c r="E3111">
        <v>9</v>
      </c>
      <c r="F3111">
        <v>15</v>
      </c>
      <c r="G3111" s="38"/>
      <c r="H3111" s="38"/>
      <c r="I3111" s="38">
        <v>1.3669191299999999E-2</v>
      </c>
      <c r="J3111" s="38">
        <v>1.246475E-2</v>
      </c>
      <c r="K3111" s="38">
        <v>1.19301679E-2</v>
      </c>
      <c r="L3111" s="38">
        <v>1.30755548E-2</v>
      </c>
      <c r="M3111" s="38">
        <v>1.2314853299999999E-2</v>
      </c>
      <c r="N3111" s="38">
        <v>1.3669191299999999E-2</v>
      </c>
      <c r="O3111" s="38"/>
      <c r="P3111" s="38">
        <v>1.21430675E-2</v>
      </c>
      <c r="Q3111" s="38">
        <v>1.21430675E-2</v>
      </c>
      <c r="R3111" s="38">
        <v>9.6559743999999996E-3</v>
      </c>
      <c r="S3111" s="38">
        <v>1.1617390599999999E-2</v>
      </c>
      <c r="T3111" s="38">
        <v>1.3678163199999999E-2</v>
      </c>
      <c r="U3111" s="38">
        <v>1.1617390599999999E-2</v>
      </c>
      <c r="V3111" s="38">
        <v>1.3184778100000001E-2</v>
      </c>
      <c r="W3111" s="38">
        <v>1.0115944599999999E-2</v>
      </c>
      <c r="X3111" s="38">
        <v>1.1002679200000001E-2</v>
      </c>
      <c r="Y3111" s="38">
        <v>1.19764877E-2</v>
      </c>
      <c r="Z3111" s="38"/>
      <c r="AA3111" s="38">
        <v>1.76241148E-2</v>
      </c>
      <c r="AB3111" s="38"/>
      <c r="AC3111" s="38">
        <v>1.6507293499999999E-2</v>
      </c>
      <c r="AD3111" s="38"/>
      <c r="AE3111" s="38">
        <v>1.38400385E-2</v>
      </c>
      <c r="AF3111" s="38">
        <v>1.3111625999999999E-2</v>
      </c>
      <c r="AG3111" s="38">
        <v>1.39134876E-2</v>
      </c>
      <c r="AH3111" s="38">
        <v>1.0958187600000001E-2</v>
      </c>
      <c r="AI3111" s="38">
        <v>8.8916939000000007E-3</v>
      </c>
      <c r="AJ3111" s="3">
        <v>1.2206971699999999E-2</v>
      </c>
      <c r="AK3111" s="3">
        <v>1.6028980599999999E-2</v>
      </c>
    </row>
    <row r="3112" spans="1:37" x14ac:dyDescent="0.3">
      <c r="A3112" s="1">
        <v>44594.354166666664</v>
      </c>
      <c r="B3112">
        <v>2022</v>
      </c>
      <c r="C3112">
        <v>2</v>
      </c>
      <c r="D3112">
        <v>2</v>
      </c>
      <c r="E3112">
        <v>9</v>
      </c>
      <c r="F3112">
        <v>30</v>
      </c>
      <c r="G3112" s="38"/>
      <c r="H3112" s="38"/>
      <c r="I3112" s="38">
        <v>1.6923085899999999E-2</v>
      </c>
      <c r="J3112" s="38">
        <v>1.64775741E-2</v>
      </c>
      <c r="K3112" s="38">
        <v>1.4502954199999999E-2</v>
      </c>
      <c r="L3112" s="38">
        <v>1.9310936899999999E-2</v>
      </c>
      <c r="M3112" s="38">
        <v>1.4677156800000001E-2</v>
      </c>
      <c r="N3112" s="38">
        <v>1.6923085899999999E-2</v>
      </c>
      <c r="O3112" s="38"/>
      <c r="P3112" s="38">
        <v>1.5152862E-2</v>
      </c>
      <c r="Q3112" s="38">
        <v>1.5152862E-2</v>
      </c>
      <c r="R3112" s="38">
        <v>1.6619395200000001E-2</v>
      </c>
      <c r="S3112" s="38">
        <v>1.6537519099999998E-2</v>
      </c>
      <c r="T3112" s="38">
        <v>1.8849599799999998E-2</v>
      </c>
      <c r="U3112" s="38">
        <v>1.6537519099999998E-2</v>
      </c>
      <c r="V3112" s="38">
        <v>1.92613253E-2</v>
      </c>
      <c r="W3112" s="38">
        <v>1.9905914899999998E-2</v>
      </c>
      <c r="X3112" s="38">
        <v>1.7470843699999999E-2</v>
      </c>
      <c r="Y3112" s="38">
        <v>1.6196617699999999E-2</v>
      </c>
      <c r="Z3112" s="38"/>
      <c r="AA3112" s="38">
        <v>2.2797136999999999E-2</v>
      </c>
      <c r="AB3112" s="38"/>
      <c r="AC3112" s="38">
        <v>2.1129696999999999E-2</v>
      </c>
      <c r="AD3112" s="38"/>
      <c r="AE3112" s="38">
        <v>2.0476042E-2</v>
      </c>
      <c r="AF3112" s="38">
        <v>1.7400845099999999E-2</v>
      </c>
      <c r="AG3112" s="38">
        <v>2.0489906200000001E-2</v>
      </c>
      <c r="AH3112" s="38">
        <v>2.1326950500000001E-2</v>
      </c>
      <c r="AI3112" s="38">
        <v>1.7407728599999998E-2</v>
      </c>
      <c r="AJ3112" s="3">
        <v>1.46138572E-2</v>
      </c>
      <c r="AK3112" s="3">
        <v>1.9417149200000001E-2</v>
      </c>
    </row>
    <row r="3113" spans="1:37" x14ac:dyDescent="0.3">
      <c r="A3113" s="1">
        <v>44594.364583333336</v>
      </c>
      <c r="B3113">
        <v>2022</v>
      </c>
      <c r="C3113">
        <v>2</v>
      </c>
      <c r="D3113">
        <v>2</v>
      </c>
      <c r="E3113">
        <v>9</v>
      </c>
      <c r="F3113">
        <v>45</v>
      </c>
      <c r="G3113" s="38"/>
      <c r="H3113" s="38"/>
      <c r="I3113" s="38">
        <v>1.89779175E-2</v>
      </c>
      <c r="J3113" s="38">
        <v>2.30538068E-2</v>
      </c>
      <c r="K3113" s="38">
        <v>1.7045388700000001E-2</v>
      </c>
      <c r="L3113" s="38">
        <v>2.86540739E-2</v>
      </c>
      <c r="M3113" s="38">
        <v>1.6736518200000002E-2</v>
      </c>
      <c r="N3113" s="38">
        <v>1.89779175E-2</v>
      </c>
      <c r="O3113" s="38"/>
      <c r="P3113" s="38">
        <v>1.6877612600000001E-2</v>
      </c>
      <c r="Q3113" s="38">
        <v>1.6877612600000001E-2</v>
      </c>
      <c r="R3113" s="38">
        <v>2.2677767500000001E-2</v>
      </c>
      <c r="S3113" s="38">
        <v>2.2400383499999999E-2</v>
      </c>
      <c r="T3113" s="38">
        <v>2.2071489900000001E-2</v>
      </c>
      <c r="U3113" s="38">
        <v>2.2400383499999999E-2</v>
      </c>
      <c r="V3113" s="38">
        <v>2.8726795499999999E-2</v>
      </c>
      <c r="W3113" s="38">
        <v>2.34121695E-2</v>
      </c>
      <c r="X3113" s="38">
        <v>2.0634388399999998E-2</v>
      </c>
      <c r="Y3113" s="38">
        <v>2.1707170299999998E-2</v>
      </c>
      <c r="Z3113" s="38"/>
      <c r="AA3113" s="38">
        <v>2.8993722699999998E-2</v>
      </c>
      <c r="AB3113" s="38"/>
      <c r="AC3113" s="38">
        <v>2.49309019E-2</v>
      </c>
      <c r="AD3113" s="38"/>
      <c r="AE3113" s="38">
        <v>2.89675166E-2</v>
      </c>
      <c r="AF3113" s="38">
        <v>2.13452365E-2</v>
      </c>
      <c r="AG3113" s="38">
        <v>2.6744341299999998E-2</v>
      </c>
      <c r="AH3113" s="38">
        <v>2.7887030199999999E-2</v>
      </c>
      <c r="AI3113" s="38">
        <v>1.7583866600000001E-2</v>
      </c>
      <c r="AJ3113" s="3">
        <v>1.6259458399999999E-2</v>
      </c>
      <c r="AK3113" s="3">
        <v>2.2320855800000001E-2</v>
      </c>
    </row>
    <row r="3114" spans="1:37" x14ac:dyDescent="0.3">
      <c r="A3114" s="1">
        <v>44594.375</v>
      </c>
      <c r="B3114">
        <v>2022</v>
      </c>
      <c r="C3114">
        <v>2</v>
      </c>
      <c r="D3114">
        <v>2</v>
      </c>
      <c r="E3114">
        <v>10</v>
      </c>
      <c r="F3114">
        <v>0</v>
      </c>
      <c r="G3114" s="38"/>
      <c r="H3114" s="38"/>
      <c r="I3114" s="38">
        <v>2.3525757299999998E-2</v>
      </c>
      <c r="J3114" s="38">
        <v>2.81655302E-2</v>
      </c>
      <c r="K3114" s="38">
        <v>2.2059424800000001E-2</v>
      </c>
      <c r="L3114" s="38">
        <v>3.2823809799999999E-2</v>
      </c>
      <c r="M3114" s="38">
        <v>2.1486829700000001E-2</v>
      </c>
      <c r="N3114" s="38">
        <v>2.3525757299999998E-2</v>
      </c>
      <c r="O3114" s="38"/>
      <c r="P3114" s="38">
        <v>2.1579961599999999E-2</v>
      </c>
      <c r="Q3114" s="38">
        <v>2.1579961599999999E-2</v>
      </c>
      <c r="R3114" s="38">
        <v>2.86628087E-2</v>
      </c>
      <c r="S3114" s="38">
        <v>3.0964528000000002E-2</v>
      </c>
      <c r="T3114" s="38">
        <v>2.77119238E-2</v>
      </c>
      <c r="U3114" s="38">
        <v>3.0964528000000002E-2</v>
      </c>
      <c r="V3114" s="38">
        <v>3.31798721E-2</v>
      </c>
      <c r="W3114" s="38">
        <v>3.2693337900000001E-2</v>
      </c>
      <c r="X3114" s="38">
        <v>2.6949530499999999E-2</v>
      </c>
      <c r="Y3114" s="38">
        <v>2.7165185500000001E-2</v>
      </c>
      <c r="Z3114" s="38"/>
      <c r="AA3114" s="38">
        <v>3.6121452300000002E-2</v>
      </c>
      <c r="AB3114" s="38"/>
      <c r="AC3114" s="38">
        <v>3.09940194E-2</v>
      </c>
      <c r="AD3114" s="38"/>
      <c r="AE3114" s="38">
        <v>3.2893311600000003E-2</v>
      </c>
      <c r="AF3114" s="38">
        <v>2.51928581E-2</v>
      </c>
      <c r="AG3114" s="38">
        <v>3.5009701300000001E-2</v>
      </c>
      <c r="AH3114" s="38">
        <v>3.7198506700000002E-2</v>
      </c>
      <c r="AI3114" s="38">
        <v>2.23173038E-2</v>
      </c>
      <c r="AJ3114" s="3">
        <v>2.06413807E-2</v>
      </c>
      <c r="AK3114" s="3">
        <v>2.6974687399999999E-2</v>
      </c>
    </row>
    <row r="3115" spans="1:37" x14ac:dyDescent="0.3">
      <c r="A3115" s="1">
        <v>44594.385416666664</v>
      </c>
      <c r="B3115">
        <v>2022</v>
      </c>
      <c r="C3115">
        <v>2</v>
      </c>
      <c r="D3115">
        <v>2</v>
      </c>
      <c r="E3115">
        <v>10</v>
      </c>
      <c r="F3115">
        <v>15</v>
      </c>
      <c r="G3115" s="38"/>
      <c r="H3115" s="38"/>
      <c r="I3115" s="38">
        <v>2.81848759E-2</v>
      </c>
      <c r="J3115" s="38">
        <v>3.12067457E-2</v>
      </c>
      <c r="K3115" s="38">
        <v>2.6896096800000002E-2</v>
      </c>
      <c r="L3115" s="38">
        <v>3.4633590499999999E-2</v>
      </c>
      <c r="M3115" s="38">
        <v>2.6876534300000001E-2</v>
      </c>
      <c r="N3115" s="38">
        <v>2.81848759E-2</v>
      </c>
      <c r="O3115" s="38"/>
      <c r="P3115" s="38">
        <v>2.6936833899999998E-2</v>
      </c>
      <c r="Q3115" s="38">
        <v>2.6936833899999998E-2</v>
      </c>
      <c r="R3115" s="38">
        <v>3.5508629799999997E-2</v>
      </c>
      <c r="S3115" s="38">
        <v>3.2333402999999997E-2</v>
      </c>
      <c r="T3115" s="38">
        <v>3.1801814999999997E-2</v>
      </c>
      <c r="U3115" s="38">
        <v>3.2333402999999997E-2</v>
      </c>
      <c r="V3115" s="38">
        <v>3.5573624499999998E-2</v>
      </c>
      <c r="W3115" s="38">
        <v>3.6834984699999997E-2</v>
      </c>
      <c r="X3115" s="38">
        <v>3.1587738900000002E-2</v>
      </c>
      <c r="Y3115" s="38">
        <v>3.2442398800000001E-2</v>
      </c>
      <c r="Z3115" s="38"/>
      <c r="AA3115" s="38">
        <v>4.0561556399999997E-2</v>
      </c>
      <c r="AB3115" s="38"/>
      <c r="AC3115" s="38">
        <v>3.4725773600000003E-2</v>
      </c>
      <c r="AD3115" s="38"/>
      <c r="AE3115" s="38">
        <v>3.4789804700000003E-2</v>
      </c>
      <c r="AF3115" s="38">
        <v>2.9090909099999999E-2</v>
      </c>
      <c r="AG3115" s="38">
        <v>4.2380052000000001E-2</v>
      </c>
      <c r="AH3115" s="38">
        <v>4.2294593999999998E-2</v>
      </c>
      <c r="AI3115" s="38">
        <v>2.6503095800000001E-2</v>
      </c>
      <c r="AJ3115" s="3">
        <v>2.6204846600000001E-2</v>
      </c>
      <c r="AK3115" s="3">
        <v>3.0092426200000001E-2</v>
      </c>
    </row>
    <row r="3116" spans="1:37" x14ac:dyDescent="0.3">
      <c r="A3116" s="1">
        <v>44594.395833333336</v>
      </c>
      <c r="B3116">
        <v>2022</v>
      </c>
      <c r="C3116">
        <v>2</v>
      </c>
      <c r="D3116">
        <v>2</v>
      </c>
      <c r="E3116">
        <v>10</v>
      </c>
      <c r="F3116">
        <v>30</v>
      </c>
      <c r="G3116" s="38"/>
      <c r="H3116" s="38"/>
      <c r="I3116" s="38">
        <v>3.4099170999999998E-2</v>
      </c>
      <c r="J3116" s="38">
        <v>3.7071333499999998E-2</v>
      </c>
      <c r="K3116" s="38">
        <v>3.3289287799999998E-2</v>
      </c>
      <c r="L3116" s="38">
        <v>3.9906058100000003E-2</v>
      </c>
      <c r="M3116" s="38">
        <v>3.2785009499999997E-2</v>
      </c>
      <c r="N3116" s="38">
        <v>3.4099170999999998E-2</v>
      </c>
      <c r="O3116" s="38"/>
      <c r="P3116" s="38">
        <v>3.3064650600000002E-2</v>
      </c>
      <c r="Q3116" s="38">
        <v>3.3064650600000002E-2</v>
      </c>
      <c r="R3116" s="38">
        <v>4.1306294600000001E-2</v>
      </c>
      <c r="S3116" s="38">
        <v>3.8169644900000001E-2</v>
      </c>
      <c r="T3116" s="38">
        <v>3.6871769800000002E-2</v>
      </c>
      <c r="U3116" s="38">
        <v>3.8169644900000001E-2</v>
      </c>
      <c r="V3116" s="38">
        <v>4.1355162500000001E-2</v>
      </c>
      <c r="W3116" s="38">
        <v>3.84767424E-2</v>
      </c>
      <c r="X3116" s="38">
        <v>3.7481100699999999E-2</v>
      </c>
      <c r="Y3116" s="38">
        <v>3.9987401800000003E-2</v>
      </c>
      <c r="Z3116" s="38"/>
      <c r="AA3116" s="38">
        <v>4.6358337700000002E-2</v>
      </c>
      <c r="AB3116" s="38"/>
      <c r="AC3116" s="38">
        <v>3.9643342999999998E-2</v>
      </c>
      <c r="AD3116" s="38"/>
      <c r="AE3116" s="38">
        <v>3.8962560200000003E-2</v>
      </c>
      <c r="AF3116" s="38">
        <v>3.5007496300000003E-2</v>
      </c>
      <c r="AG3116" s="38">
        <v>4.4065486600000002E-2</v>
      </c>
      <c r="AH3116" s="38">
        <v>4.2226560400000002E-2</v>
      </c>
      <c r="AI3116" s="38">
        <v>3.0688887799999998E-2</v>
      </c>
      <c r="AJ3116" s="3">
        <v>3.2263034099999997E-2</v>
      </c>
      <c r="AK3116" s="3">
        <v>3.7367769799999999E-2</v>
      </c>
    </row>
    <row r="3117" spans="1:37" x14ac:dyDescent="0.3">
      <c r="A3117" s="1">
        <v>44594.40625</v>
      </c>
      <c r="B3117">
        <v>2022</v>
      </c>
      <c r="C3117">
        <v>2</v>
      </c>
      <c r="D3117">
        <v>2</v>
      </c>
      <c r="E3117">
        <v>10</v>
      </c>
      <c r="F3117">
        <v>45</v>
      </c>
      <c r="G3117" s="38"/>
      <c r="H3117" s="38"/>
      <c r="I3117" s="38">
        <v>3.9530190799999997E-2</v>
      </c>
      <c r="J3117" s="38">
        <v>4.4315633E-2</v>
      </c>
      <c r="K3117" s="38">
        <v>3.8985867600000002E-2</v>
      </c>
      <c r="L3117" s="38">
        <v>4.7877190999999999E-2</v>
      </c>
      <c r="M3117" s="38">
        <v>3.8226580199999999E-2</v>
      </c>
      <c r="N3117" s="38">
        <v>3.9530190799999997E-2</v>
      </c>
      <c r="O3117" s="38"/>
      <c r="P3117" s="38">
        <v>3.8579152999999998E-2</v>
      </c>
      <c r="Q3117" s="38">
        <v>3.8579152999999998E-2</v>
      </c>
      <c r="R3117" s="38">
        <v>4.5915281799999999E-2</v>
      </c>
      <c r="S3117" s="38">
        <v>4.5989357600000003E-2</v>
      </c>
      <c r="T3117" s="38">
        <v>4.2841391700000002E-2</v>
      </c>
      <c r="U3117" s="38">
        <v>4.5989357600000003E-2</v>
      </c>
      <c r="V3117" s="38">
        <v>4.96331946E-2</v>
      </c>
      <c r="W3117" s="38">
        <v>4.2736589300000002E-2</v>
      </c>
      <c r="X3117" s="38">
        <v>4.1134132099999998E-2</v>
      </c>
      <c r="Y3117" s="38">
        <v>4.7266950799999999E-2</v>
      </c>
      <c r="Z3117" s="38"/>
      <c r="AA3117" s="38">
        <v>5.0034975000000002E-2</v>
      </c>
      <c r="AB3117" s="38"/>
      <c r="AC3117" s="38">
        <v>4.4300282900000001E-2</v>
      </c>
      <c r="AD3117" s="38"/>
      <c r="AE3117" s="38">
        <v>4.6693099299999999E-2</v>
      </c>
      <c r="AF3117" s="38">
        <v>4.1024942100000003E-2</v>
      </c>
      <c r="AG3117" s="38">
        <v>4.7898138899999998E-2</v>
      </c>
      <c r="AH3117" s="38">
        <v>4.65161137E-2</v>
      </c>
      <c r="AI3117" s="38">
        <v>4.18454636E-2</v>
      </c>
      <c r="AJ3117" s="3">
        <v>3.7341023600000002E-2</v>
      </c>
      <c r="AK3117" s="3">
        <v>4.19611337E-2</v>
      </c>
    </row>
    <row r="3118" spans="1:37" x14ac:dyDescent="0.3">
      <c r="A3118" s="1">
        <v>44594.416666666664</v>
      </c>
      <c r="B3118">
        <v>2022</v>
      </c>
      <c r="C3118">
        <v>2</v>
      </c>
      <c r="D3118">
        <v>2</v>
      </c>
      <c r="E3118">
        <v>11</v>
      </c>
      <c r="F3118">
        <v>0</v>
      </c>
      <c r="G3118" s="38"/>
      <c r="H3118" s="38"/>
      <c r="I3118" s="38">
        <v>4.5023463E-2</v>
      </c>
      <c r="J3118" s="38">
        <v>5.09734232E-2</v>
      </c>
      <c r="K3118" s="38">
        <v>4.4724024899999999E-2</v>
      </c>
      <c r="L3118" s="38">
        <v>5.4436067099999999E-2</v>
      </c>
      <c r="M3118" s="38">
        <v>4.3396786299999997E-2</v>
      </c>
      <c r="N3118" s="38">
        <v>4.5023463E-2</v>
      </c>
      <c r="O3118" s="38"/>
      <c r="P3118" s="38">
        <v>4.4051627099999997E-2</v>
      </c>
      <c r="Q3118" s="38">
        <v>4.4051627099999997E-2</v>
      </c>
      <c r="R3118" s="38">
        <v>4.8621037200000002E-2</v>
      </c>
      <c r="S3118" s="38">
        <v>5.2448670400000001E-2</v>
      </c>
      <c r="T3118" s="38">
        <v>4.8483211599999999E-2</v>
      </c>
      <c r="U3118" s="38">
        <v>5.2448670400000001E-2</v>
      </c>
      <c r="V3118" s="38">
        <v>5.5625426200000001E-2</v>
      </c>
      <c r="W3118" s="38">
        <v>4.5701193600000002E-2</v>
      </c>
      <c r="X3118" s="38">
        <v>4.4394938799999999E-2</v>
      </c>
      <c r="Y3118" s="38">
        <v>5.1191494499999997E-2</v>
      </c>
      <c r="Z3118" s="38"/>
      <c r="AA3118" s="38">
        <v>5.3448560300000003E-2</v>
      </c>
      <c r="AB3118" s="38"/>
      <c r="AC3118" s="38">
        <v>4.9179980800000002E-2</v>
      </c>
      <c r="AD3118" s="38"/>
      <c r="AE3118" s="38">
        <v>5.3992895399999997E-2</v>
      </c>
      <c r="AF3118" s="38">
        <v>4.7286356799999998E-2</v>
      </c>
      <c r="AG3118" s="38">
        <v>4.8763778100000002E-2</v>
      </c>
      <c r="AH3118" s="38">
        <v>4.6299004300000002E-2</v>
      </c>
      <c r="AI3118" s="38">
        <v>4.7474669800000001E-2</v>
      </c>
      <c r="AJ3118" s="3">
        <v>4.3296981999999998E-2</v>
      </c>
      <c r="AK3118" s="3">
        <v>4.7457092399999998E-2</v>
      </c>
    </row>
    <row r="3119" spans="1:37" x14ac:dyDescent="0.3">
      <c r="A3119" s="1">
        <v>44594.427083333336</v>
      </c>
      <c r="B3119">
        <v>2022</v>
      </c>
      <c r="C3119">
        <v>2</v>
      </c>
      <c r="D3119">
        <v>2</v>
      </c>
      <c r="E3119">
        <v>11</v>
      </c>
      <c r="F3119">
        <v>15</v>
      </c>
      <c r="G3119" s="38"/>
      <c r="H3119" s="38"/>
      <c r="I3119" s="38">
        <v>5.0324139400000002E-2</v>
      </c>
      <c r="J3119" s="38">
        <v>5.8416868099999998E-2</v>
      </c>
      <c r="K3119" s="38">
        <v>5.0163194199999997E-2</v>
      </c>
      <c r="L3119" s="38">
        <v>6.4720572800000001E-2</v>
      </c>
      <c r="M3119" s="38">
        <v>4.9340186699999997E-2</v>
      </c>
      <c r="N3119" s="38">
        <v>5.0324139400000002E-2</v>
      </c>
      <c r="O3119" s="38"/>
      <c r="P3119" s="38">
        <v>4.9786681499999999E-2</v>
      </c>
      <c r="Q3119" s="38">
        <v>4.9786681499999999E-2</v>
      </c>
      <c r="R3119" s="38">
        <v>5.26212967E-2</v>
      </c>
      <c r="S3119" s="38">
        <v>5.6304751E-2</v>
      </c>
      <c r="T3119" s="38">
        <v>5.2873742199999997E-2</v>
      </c>
      <c r="U3119" s="38">
        <v>5.6304751E-2</v>
      </c>
      <c r="V3119" s="38">
        <v>6.4943344299999997E-2</v>
      </c>
      <c r="W3119" s="38">
        <v>4.9377433999999998E-2</v>
      </c>
      <c r="X3119" s="38">
        <v>4.8826569299999997E-2</v>
      </c>
      <c r="Y3119" s="38">
        <v>5.8438369099999998E-2</v>
      </c>
      <c r="Z3119" s="38"/>
      <c r="AA3119" s="38">
        <v>5.3433614599999998E-2</v>
      </c>
      <c r="AB3119" s="38"/>
      <c r="AC3119" s="38">
        <v>5.2360190100000002E-2</v>
      </c>
      <c r="AD3119" s="38"/>
      <c r="AE3119" s="38">
        <v>6.5488128399999998E-2</v>
      </c>
      <c r="AF3119" s="38">
        <v>5.27109173E-2</v>
      </c>
      <c r="AG3119" s="38">
        <v>5.0096419599999997E-2</v>
      </c>
      <c r="AH3119" s="38">
        <v>4.9890578099999999E-2</v>
      </c>
      <c r="AI3119" s="38">
        <v>4.81007684E-2</v>
      </c>
      <c r="AJ3119" s="3">
        <v>4.9390471200000001E-2</v>
      </c>
      <c r="AK3119" s="3">
        <v>5.1184015300000003E-2</v>
      </c>
    </row>
    <row r="3120" spans="1:37" x14ac:dyDescent="0.3">
      <c r="A3120" s="1">
        <v>44594.4375</v>
      </c>
      <c r="B3120">
        <v>2022</v>
      </c>
      <c r="C3120">
        <v>2</v>
      </c>
      <c r="D3120">
        <v>2</v>
      </c>
      <c r="E3120">
        <v>11</v>
      </c>
      <c r="F3120">
        <v>30</v>
      </c>
      <c r="G3120" s="38"/>
      <c r="H3120" s="38"/>
      <c r="I3120" s="38">
        <v>5.68945592E-2</v>
      </c>
      <c r="J3120" s="38">
        <v>7.3218109500000003E-2</v>
      </c>
      <c r="K3120" s="38">
        <v>5.7851779999999998E-2</v>
      </c>
      <c r="L3120" s="38">
        <v>8.4051073399999995E-2</v>
      </c>
      <c r="M3120" s="38">
        <v>5.6374186399999998E-2</v>
      </c>
      <c r="N3120" s="38">
        <v>5.68945592E-2</v>
      </c>
      <c r="O3120" s="38"/>
      <c r="P3120" s="38">
        <v>5.6599337299999997E-2</v>
      </c>
      <c r="Q3120" s="38">
        <v>5.6599337299999997E-2</v>
      </c>
      <c r="R3120" s="38">
        <v>5.5728310500000003E-2</v>
      </c>
      <c r="S3120" s="38">
        <v>6.2168741800000003E-2</v>
      </c>
      <c r="T3120" s="38">
        <v>5.9062054500000002E-2</v>
      </c>
      <c r="U3120" s="38">
        <v>6.2168741800000003E-2</v>
      </c>
      <c r="V3120" s="38">
        <v>8.5581564400000004E-2</v>
      </c>
      <c r="W3120" s="38">
        <v>5.4048665199999998E-2</v>
      </c>
      <c r="X3120" s="38">
        <v>5.3865764699999999E-2</v>
      </c>
      <c r="Y3120" s="38">
        <v>6.4709378799999995E-2</v>
      </c>
      <c r="Z3120" s="38"/>
      <c r="AA3120" s="38">
        <v>5.7189001199999999E-2</v>
      </c>
      <c r="AB3120" s="38"/>
      <c r="AC3120" s="38">
        <v>5.7464463600000001E-2</v>
      </c>
      <c r="AD3120" s="38"/>
      <c r="AE3120" s="38">
        <v>8.5904624499999999E-2</v>
      </c>
      <c r="AF3120" s="38">
        <v>6.0006814800000002E-2</v>
      </c>
      <c r="AG3120" s="38">
        <v>5.3622030100000002E-2</v>
      </c>
      <c r="AH3120" s="38">
        <v>5.5040942799999999E-2</v>
      </c>
      <c r="AI3120" s="38">
        <v>5.3456152100000001E-2</v>
      </c>
      <c r="AJ3120" s="3">
        <v>5.6264712299999999E-2</v>
      </c>
      <c r="AK3120" s="3">
        <v>5.7515180999999999E-2</v>
      </c>
    </row>
    <row r="3121" spans="1:37" x14ac:dyDescent="0.3">
      <c r="A3121" s="1">
        <v>44594.447916666664</v>
      </c>
      <c r="B3121">
        <v>2022</v>
      </c>
      <c r="C3121">
        <v>2</v>
      </c>
      <c r="D3121">
        <v>2</v>
      </c>
      <c r="E3121">
        <v>11</v>
      </c>
      <c r="F3121">
        <v>45</v>
      </c>
      <c r="G3121" s="38"/>
      <c r="H3121" s="38"/>
      <c r="I3121" s="38">
        <v>6.2619995299999995E-2</v>
      </c>
      <c r="J3121" s="38">
        <v>9.0180952699999997E-2</v>
      </c>
      <c r="K3121" s="38">
        <v>6.67118196E-2</v>
      </c>
      <c r="L3121" s="38">
        <v>0.1045188797</v>
      </c>
      <c r="M3121" s="38">
        <v>6.3431671499999995E-2</v>
      </c>
      <c r="N3121" s="38">
        <v>6.2619995299999995E-2</v>
      </c>
      <c r="O3121" s="38"/>
      <c r="P3121" s="38">
        <v>6.35552848E-2</v>
      </c>
      <c r="Q3121" s="38">
        <v>6.35552848E-2</v>
      </c>
      <c r="R3121" s="38">
        <v>5.9028825200000003E-2</v>
      </c>
      <c r="S3121" s="38">
        <v>7.1911517800000005E-2</v>
      </c>
      <c r="T3121" s="38">
        <v>6.2761818400000002E-2</v>
      </c>
      <c r="U3121" s="38">
        <v>7.1911517800000005E-2</v>
      </c>
      <c r="V3121" s="38">
        <v>0.1089453445</v>
      </c>
      <c r="W3121" s="38">
        <v>5.7406647700000001E-2</v>
      </c>
      <c r="X3121" s="38">
        <v>6.1945048699999998E-2</v>
      </c>
      <c r="Y3121" s="38">
        <v>7.0342299999999996E-2</v>
      </c>
      <c r="Z3121" s="38"/>
      <c r="AA3121" s="38">
        <v>5.7392169799999997E-2</v>
      </c>
      <c r="AB3121" s="38"/>
      <c r="AC3121" s="38">
        <v>6.0062269799999998E-2</v>
      </c>
      <c r="AD3121" s="38"/>
      <c r="AE3121" s="38">
        <v>0.10610288869999999</v>
      </c>
      <c r="AF3121" s="38">
        <v>6.4001635500000001E-2</v>
      </c>
      <c r="AG3121" s="38">
        <v>5.7212450499999998E-2</v>
      </c>
      <c r="AH3121" s="38">
        <v>6.1946573200000001E-2</v>
      </c>
      <c r="AI3121" s="38">
        <v>5.4230853599999997E-2</v>
      </c>
      <c r="AJ3121" s="3">
        <v>6.2800453500000006E-2</v>
      </c>
      <c r="AK3121" s="3">
        <v>6.06936883E-2</v>
      </c>
    </row>
    <row r="3122" spans="1:37" x14ac:dyDescent="0.3">
      <c r="A3122" s="1">
        <v>44594.458333333336</v>
      </c>
      <c r="B3122">
        <v>2022</v>
      </c>
      <c r="C3122">
        <v>2</v>
      </c>
      <c r="D3122">
        <v>2</v>
      </c>
      <c r="E3122">
        <v>12</v>
      </c>
      <c r="F3122">
        <v>0</v>
      </c>
      <c r="G3122" s="38"/>
      <c r="H3122" s="38"/>
      <c r="I3122" s="38">
        <v>7.0682421499999995E-2</v>
      </c>
      <c r="J3122" s="38">
        <v>0.10999033900000001</v>
      </c>
      <c r="K3122" s="38">
        <v>7.8085381499999995E-2</v>
      </c>
      <c r="L3122" s="38">
        <v>0.1278066907</v>
      </c>
      <c r="M3122" s="38">
        <v>7.1575582499999998E-2</v>
      </c>
      <c r="N3122" s="38">
        <v>7.0682421499999995E-2</v>
      </c>
      <c r="O3122" s="38"/>
      <c r="P3122" s="38">
        <v>7.2057627400000004E-2</v>
      </c>
      <c r="Q3122" s="38">
        <v>7.2057627400000004E-2</v>
      </c>
      <c r="R3122" s="38">
        <v>6.1213903200000003E-2</v>
      </c>
      <c r="S3122" s="38">
        <v>8.5962936500000003E-2</v>
      </c>
      <c r="T3122" s="38">
        <v>6.9861660000000006E-2</v>
      </c>
      <c r="U3122" s="38">
        <v>8.5962936500000003E-2</v>
      </c>
      <c r="V3122" s="38">
        <v>0.1356490782</v>
      </c>
      <c r="W3122" s="38">
        <v>6.0685426600000002E-2</v>
      </c>
      <c r="X3122" s="38">
        <v>6.2478006699999998E-2</v>
      </c>
      <c r="Y3122" s="38">
        <v>7.3100842900000004E-2</v>
      </c>
      <c r="Z3122" s="38"/>
      <c r="AA3122" s="38">
        <v>5.9719843299999999E-2</v>
      </c>
      <c r="AB3122" s="38"/>
      <c r="AC3122" s="38">
        <v>6.6219741200000001E-2</v>
      </c>
      <c r="AD3122" s="38"/>
      <c r="AE3122" s="38">
        <v>0.12930909199999999</v>
      </c>
      <c r="AF3122" s="38">
        <v>7.1692790000000006E-2</v>
      </c>
      <c r="AG3122" s="38">
        <v>5.9050326899999998E-2</v>
      </c>
      <c r="AH3122" s="38">
        <v>6.62904037E-2</v>
      </c>
      <c r="AI3122" s="38">
        <v>5.8889989400000002E-2</v>
      </c>
      <c r="AJ3122" s="3">
        <v>7.0909215400000003E-2</v>
      </c>
      <c r="AK3122" s="3">
        <v>6.6964681100000006E-2</v>
      </c>
    </row>
    <row r="3123" spans="1:37" x14ac:dyDescent="0.3">
      <c r="A3123" s="1">
        <v>44594.46875</v>
      </c>
      <c r="B3123">
        <v>2022</v>
      </c>
      <c r="C3123">
        <v>2</v>
      </c>
      <c r="D3123">
        <v>2</v>
      </c>
      <c r="E3123">
        <v>12</v>
      </c>
      <c r="F3123">
        <v>15</v>
      </c>
      <c r="G3123" s="38"/>
      <c r="H3123" s="38"/>
      <c r="I3123" s="38">
        <v>8.0783393100000003E-2</v>
      </c>
      <c r="J3123" s="38">
        <v>0.1207526627</v>
      </c>
      <c r="K3123" s="38">
        <v>9.1321903999999995E-2</v>
      </c>
      <c r="L3123" s="38">
        <v>0.13647116870000001</v>
      </c>
      <c r="M3123" s="38">
        <v>8.4855822799999994E-2</v>
      </c>
      <c r="N3123" s="38">
        <v>8.0783393100000003E-2</v>
      </c>
      <c r="O3123" s="38"/>
      <c r="P3123" s="38">
        <v>8.5889562200000005E-2</v>
      </c>
      <c r="Q3123" s="38">
        <v>8.5889562200000005E-2</v>
      </c>
      <c r="R3123" s="38">
        <v>6.0387485900000003E-2</v>
      </c>
      <c r="S3123" s="38">
        <v>9.1473002999999997E-2</v>
      </c>
      <c r="T3123" s="38">
        <v>7.9704920200000001E-2</v>
      </c>
      <c r="U3123" s="38">
        <v>9.1473002999999997E-2</v>
      </c>
      <c r="V3123" s="38">
        <v>0.1394589155</v>
      </c>
      <c r="W3123" s="38">
        <v>6.5086859600000005E-2</v>
      </c>
      <c r="X3123" s="38">
        <v>6.4331412500000004E-2</v>
      </c>
      <c r="Y3123" s="38">
        <v>7.5920646600000002E-2</v>
      </c>
      <c r="Z3123" s="38"/>
      <c r="AA3123" s="38">
        <v>6.0314716099999999E-2</v>
      </c>
      <c r="AB3123" s="38"/>
      <c r="AC3123" s="38">
        <v>7.0649970100000001E-2</v>
      </c>
      <c r="AD3123" s="38"/>
      <c r="AE3123" s="38">
        <v>0.13838156870000001</v>
      </c>
      <c r="AF3123" s="38">
        <v>7.7899686499999996E-2</v>
      </c>
      <c r="AG3123" s="38">
        <v>5.84573631E-2</v>
      </c>
      <c r="AH3123" s="38">
        <v>6.7693240700000004E-2</v>
      </c>
      <c r="AI3123" s="38">
        <v>6.4640263200000006E-2</v>
      </c>
      <c r="AJ3123" s="3">
        <v>8.31577072E-2</v>
      </c>
      <c r="AK3123" s="3">
        <v>7.2432164699999996E-2</v>
      </c>
    </row>
    <row r="3124" spans="1:37" x14ac:dyDescent="0.3">
      <c r="A3124" s="1">
        <v>44594.479166666664</v>
      </c>
      <c r="B3124">
        <v>2022</v>
      </c>
      <c r="C3124">
        <v>2</v>
      </c>
      <c r="D3124">
        <v>2</v>
      </c>
      <c r="E3124">
        <v>12</v>
      </c>
      <c r="F3124">
        <v>30</v>
      </c>
      <c r="G3124" s="38"/>
      <c r="H3124" s="38"/>
      <c r="I3124" s="38">
        <v>9.0316046299999994E-2</v>
      </c>
      <c r="J3124" s="38">
        <v>0.13323890829999999</v>
      </c>
      <c r="K3124" s="38">
        <v>0.10270006299999999</v>
      </c>
      <c r="L3124" s="38">
        <v>0.14613425029999999</v>
      </c>
      <c r="M3124" s="38">
        <v>9.5629049100000002E-2</v>
      </c>
      <c r="N3124" s="38">
        <v>9.0316046299999994E-2</v>
      </c>
      <c r="O3124" s="38"/>
      <c r="P3124" s="38">
        <v>9.6861548800000002E-2</v>
      </c>
      <c r="Q3124" s="38">
        <v>9.6861548800000002E-2</v>
      </c>
      <c r="R3124" s="38">
        <v>6.1186021600000001E-2</v>
      </c>
      <c r="S3124" s="38">
        <v>9.6090772300000002E-2</v>
      </c>
      <c r="T3124" s="38">
        <v>9.2205779000000002E-2</v>
      </c>
      <c r="U3124" s="38">
        <v>9.6090772300000002E-2</v>
      </c>
      <c r="V3124" s="38">
        <v>0.14923485340000001</v>
      </c>
      <c r="W3124" s="38">
        <v>6.9303427799999998E-2</v>
      </c>
      <c r="X3124" s="38">
        <v>6.7047285799999995E-2</v>
      </c>
      <c r="Y3124" s="38">
        <v>7.9876933400000003E-2</v>
      </c>
      <c r="Z3124" s="38"/>
      <c r="AA3124" s="38">
        <v>6.2458677099999999E-2</v>
      </c>
      <c r="AB3124" s="38"/>
      <c r="AC3124" s="38">
        <v>7.81214041E-2</v>
      </c>
      <c r="AD3124" s="38"/>
      <c r="AE3124" s="38">
        <v>0.14482296380000001</v>
      </c>
      <c r="AF3124" s="38">
        <v>8.79501159E-2</v>
      </c>
      <c r="AG3124" s="38">
        <v>6.0488156799999998E-2</v>
      </c>
      <c r="AH3124" s="38">
        <v>7.2254180599999995E-2</v>
      </c>
      <c r="AI3124" s="38">
        <v>6.5860773100000006E-2</v>
      </c>
      <c r="AJ3124" s="3">
        <v>9.2999961399999997E-2</v>
      </c>
      <c r="AK3124" s="3">
        <v>7.8612938300000004E-2</v>
      </c>
    </row>
    <row r="3125" spans="1:37" x14ac:dyDescent="0.3">
      <c r="A3125" s="1">
        <v>44594.489583333336</v>
      </c>
      <c r="B3125">
        <v>2022</v>
      </c>
      <c r="C3125">
        <v>2</v>
      </c>
      <c r="D3125">
        <v>2</v>
      </c>
      <c r="E3125">
        <v>12</v>
      </c>
      <c r="F3125">
        <v>45</v>
      </c>
      <c r="G3125" s="38"/>
      <c r="H3125" s="38"/>
      <c r="I3125" s="38">
        <v>0.1018887513</v>
      </c>
      <c r="J3125" s="38">
        <v>0.1354534624</v>
      </c>
      <c r="K3125" s="38">
        <v>0.1162500836</v>
      </c>
      <c r="L3125" s="38">
        <v>0.13831140250000001</v>
      </c>
      <c r="M3125" s="38">
        <v>0.1091326883</v>
      </c>
      <c r="N3125" s="38">
        <v>0.1018887513</v>
      </c>
      <c r="O3125" s="38"/>
      <c r="P3125" s="38">
        <v>0.1104511453</v>
      </c>
      <c r="Q3125" s="38">
        <v>0.1104511453</v>
      </c>
      <c r="R3125" s="38">
        <v>6.5971958100000005E-2</v>
      </c>
      <c r="S3125" s="38">
        <v>0.1072497235</v>
      </c>
      <c r="T3125" s="38">
        <v>0.10231660889999999</v>
      </c>
      <c r="U3125" s="38">
        <v>0.1072497235</v>
      </c>
      <c r="V3125" s="38">
        <v>0.1403793854</v>
      </c>
      <c r="W3125" s="38">
        <v>8.0446732300000004E-2</v>
      </c>
      <c r="X3125" s="38">
        <v>6.8266312999999995E-2</v>
      </c>
      <c r="Y3125" s="38">
        <v>7.5789554800000006E-2</v>
      </c>
      <c r="Z3125" s="38"/>
      <c r="AA3125" s="38">
        <v>6.8594949200000005E-2</v>
      </c>
      <c r="AB3125" s="38"/>
      <c r="AC3125" s="38">
        <v>8.7226810200000005E-2</v>
      </c>
      <c r="AD3125" s="38"/>
      <c r="AE3125" s="38">
        <v>0.1358722238</v>
      </c>
      <c r="AF3125" s="38">
        <v>9.71132616E-2</v>
      </c>
      <c r="AG3125" s="38">
        <v>6.9793305200000003E-2</v>
      </c>
      <c r="AH3125" s="38">
        <v>8.3687107799999993E-2</v>
      </c>
      <c r="AI3125" s="38">
        <v>7.2358213199999993E-2</v>
      </c>
      <c r="AJ3125" s="3">
        <v>0.1066602363</v>
      </c>
      <c r="AK3125" s="3">
        <v>8.7492537300000006E-2</v>
      </c>
    </row>
    <row r="3126" spans="1:37" x14ac:dyDescent="0.3">
      <c r="A3126" s="1">
        <v>44594.5</v>
      </c>
      <c r="B3126">
        <v>2022</v>
      </c>
      <c r="C3126">
        <v>2</v>
      </c>
      <c r="D3126">
        <v>2</v>
      </c>
      <c r="E3126">
        <v>13</v>
      </c>
      <c r="F3126">
        <v>0</v>
      </c>
      <c r="G3126" s="38"/>
      <c r="H3126" s="38"/>
      <c r="I3126" s="38">
        <v>0.11456205210000001</v>
      </c>
      <c r="J3126" s="38">
        <v>0.1382520763</v>
      </c>
      <c r="K3126" s="38">
        <v>0.1327862008</v>
      </c>
      <c r="L3126" s="38">
        <v>0.13123278799999999</v>
      </c>
      <c r="M3126" s="38">
        <v>0.12645676259999999</v>
      </c>
      <c r="N3126" s="38">
        <v>0.11456205210000001</v>
      </c>
      <c r="O3126" s="38"/>
      <c r="P3126" s="38">
        <v>0.1274891823</v>
      </c>
      <c r="Q3126" s="38">
        <v>0.1274891823</v>
      </c>
      <c r="R3126" s="38">
        <v>6.7558628900000001E-2</v>
      </c>
      <c r="S3126" s="38">
        <v>0.111425884</v>
      </c>
      <c r="T3126" s="38">
        <v>0.10889020670000001</v>
      </c>
      <c r="U3126" s="38">
        <v>0.111425884</v>
      </c>
      <c r="V3126" s="38">
        <v>0.1364048356</v>
      </c>
      <c r="W3126" s="38">
        <v>8.3926861199999994E-2</v>
      </c>
      <c r="X3126" s="38">
        <v>6.9789525000000005E-2</v>
      </c>
      <c r="Y3126" s="38">
        <v>7.69147637E-2</v>
      </c>
      <c r="Z3126" s="38"/>
      <c r="AA3126" s="38">
        <v>6.9313512499999994E-2</v>
      </c>
      <c r="AB3126" s="38"/>
      <c r="AC3126" s="38">
        <v>9.1203159399999997E-2</v>
      </c>
      <c r="AD3126" s="38"/>
      <c r="AE3126" s="38">
        <v>0.12841514370000001</v>
      </c>
      <c r="AF3126" s="38">
        <v>0.10543955300000001</v>
      </c>
      <c r="AG3126" s="38">
        <v>7.0456642E-2</v>
      </c>
      <c r="AH3126" s="38">
        <v>8.6391105400000001E-2</v>
      </c>
      <c r="AI3126" s="38">
        <v>7.3031078099999994E-2</v>
      </c>
      <c r="AJ3126" s="3">
        <v>0.1242818277</v>
      </c>
      <c r="AK3126" s="3">
        <v>9.7582042399999999E-2</v>
      </c>
    </row>
    <row r="3127" spans="1:37" x14ac:dyDescent="0.3">
      <c r="A3127" s="1">
        <v>44594.510416666664</v>
      </c>
      <c r="B3127">
        <v>2022</v>
      </c>
      <c r="C3127">
        <v>2</v>
      </c>
      <c r="D3127">
        <v>2</v>
      </c>
      <c r="E3127">
        <v>13</v>
      </c>
      <c r="F3127">
        <v>15</v>
      </c>
      <c r="G3127" s="38"/>
      <c r="H3127" s="38"/>
      <c r="I3127" s="38">
        <v>0.12002222730000001</v>
      </c>
      <c r="J3127" s="38">
        <v>0.12814437770000001</v>
      </c>
      <c r="K3127" s="38">
        <v>0.13528482529999999</v>
      </c>
      <c r="L3127" s="38">
        <v>0.11965485939999999</v>
      </c>
      <c r="M3127" s="38">
        <v>0.13048181689999999</v>
      </c>
      <c r="N3127" s="38">
        <v>0.12002222730000001</v>
      </c>
      <c r="O3127" s="38"/>
      <c r="P3127" s="38">
        <v>0.131629836</v>
      </c>
      <c r="Q3127" s="38">
        <v>0.131629836</v>
      </c>
      <c r="R3127" s="38">
        <v>7.0011000200000006E-2</v>
      </c>
      <c r="S3127" s="38">
        <v>0.1126197587</v>
      </c>
      <c r="T3127" s="38">
        <v>0.1185996473</v>
      </c>
      <c r="U3127" s="38">
        <v>0.1126197587</v>
      </c>
      <c r="V3127" s="38">
        <v>0.1233287652</v>
      </c>
      <c r="W3127" s="38">
        <v>8.6661600199999994E-2</v>
      </c>
      <c r="X3127" s="38">
        <v>7.4658527700000005E-2</v>
      </c>
      <c r="Y3127" s="38">
        <v>7.6660583899999996E-2</v>
      </c>
      <c r="Z3127" s="38"/>
      <c r="AA3127" s="38">
        <v>7.4804664600000001E-2</v>
      </c>
      <c r="AB3127" s="38"/>
      <c r="AC3127" s="38">
        <v>9.6509316299999995E-2</v>
      </c>
      <c r="AD3127" s="38"/>
      <c r="AE3127" s="38">
        <v>0.1169163518</v>
      </c>
      <c r="AF3127" s="38">
        <v>0.11652446499999999</v>
      </c>
      <c r="AG3127" s="38">
        <v>7.6876077000000001E-2</v>
      </c>
      <c r="AH3127" s="38">
        <v>9.2707311000000001E-2</v>
      </c>
      <c r="AI3127" s="38">
        <v>7.2682954100000002E-2</v>
      </c>
      <c r="AJ3127" s="3">
        <v>0.128545153</v>
      </c>
      <c r="AK3127" s="3">
        <v>0.1021135017</v>
      </c>
    </row>
    <row r="3128" spans="1:37" x14ac:dyDescent="0.3">
      <c r="A3128" s="1">
        <v>44594.520833333336</v>
      </c>
      <c r="B3128">
        <v>2022</v>
      </c>
      <c r="C3128">
        <v>2</v>
      </c>
      <c r="D3128">
        <v>2</v>
      </c>
      <c r="E3128">
        <v>13</v>
      </c>
      <c r="F3128">
        <v>30</v>
      </c>
      <c r="G3128" s="38"/>
      <c r="H3128" s="38"/>
      <c r="I3128" s="38">
        <v>0.1089501708</v>
      </c>
      <c r="J3128" s="38">
        <v>0.1155181154</v>
      </c>
      <c r="K3128" s="38">
        <v>0.11579557610000001</v>
      </c>
      <c r="L3128" s="38">
        <v>0.11607039249999999</v>
      </c>
      <c r="M3128" s="38">
        <v>0.1110222248</v>
      </c>
      <c r="N3128" s="38">
        <v>0.1089501708</v>
      </c>
      <c r="O3128" s="38"/>
      <c r="P3128" s="38">
        <v>0.1133227325</v>
      </c>
      <c r="Q3128" s="38">
        <v>0.1133227325</v>
      </c>
      <c r="R3128" s="38">
        <v>6.4171048999999994E-2</v>
      </c>
      <c r="S3128" s="38">
        <v>0.1178774569</v>
      </c>
      <c r="T3128" s="38">
        <v>0.1229028751</v>
      </c>
      <c r="U3128" s="38">
        <v>0.1178774569</v>
      </c>
      <c r="V3128" s="38">
        <v>0.115478152</v>
      </c>
      <c r="W3128" s="38">
        <v>8.7421662799999994E-2</v>
      </c>
      <c r="X3128" s="38">
        <v>6.8702605700000002E-2</v>
      </c>
      <c r="Y3128" s="38">
        <v>7.3263136100000001E-2</v>
      </c>
      <c r="Z3128" s="38"/>
      <c r="AA3128" s="38">
        <v>7.0177513100000005E-2</v>
      </c>
      <c r="AB3128" s="38"/>
      <c r="AC3128" s="38">
        <v>9.3905378499999997E-2</v>
      </c>
      <c r="AD3128" s="38"/>
      <c r="AE3128" s="38">
        <v>0.11620368490000001</v>
      </c>
      <c r="AF3128" s="38">
        <v>0.12095270549999999</v>
      </c>
      <c r="AG3128" s="38">
        <v>6.9556037400000006E-2</v>
      </c>
      <c r="AH3128" s="38">
        <v>8.5652604800000004E-2</v>
      </c>
      <c r="AI3128" s="38">
        <v>8.9159074099999999E-2</v>
      </c>
      <c r="AJ3128" s="3">
        <v>0.10986702869999999</v>
      </c>
      <c r="AK3128" s="3">
        <v>9.3138265999999997E-2</v>
      </c>
    </row>
    <row r="3129" spans="1:37" x14ac:dyDescent="0.3">
      <c r="A3129" s="1">
        <v>44594.53125</v>
      </c>
      <c r="B3129">
        <v>2022</v>
      </c>
      <c r="C3129">
        <v>2</v>
      </c>
      <c r="D3129">
        <v>2</v>
      </c>
      <c r="E3129">
        <v>13</v>
      </c>
      <c r="F3129">
        <v>45</v>
      </c>
      <c r="G3129" s="38"/>
      <c r="H3129" s="38"/>
      <c r="I3129" s="38">
        <v>9.8004008099999998E-2</v>
      </c>
      <c r="J3129" s="38">
        <v>0.11731865129999999</v>
      </c>
      <c r="K3129" s="38">
        <v>0.1032207637</v>
      </c>
      <c r="L3129" s="38">
        <v>0.12962404920000001</v>
      </c>
      <c r="M3129" s="38">
        <v>9.7810984200000006E-2</v>
      </c>
      <c r="N3129" s="38">
        <v>9.8004008099999998E-2</v>
      </c>
      <c r="O3129" s="38"/>
      <c r="P3129" s="38">
        <v>9.9039283899999997E-2</v>
      </c>
      <c r="Q3129" s="38">
        <v>9.9039283899999997E-2</v>
      </c>
      <c r="R3129" s="38">
        <v>6.0473928699999999E-2</v>
      </c>
      <c r="S3129" s="38">
        <v>0.10044851120000001</v>
      </c>
      <c r="T3129" s="38">
        <v>0.1078220485</v>
      </c>
      <c r="U3129" s="38">
        <v>0.10044851120000001</v>
      </c>
      <c r="V3129" s="38">
        <v>0.12656664040000001</v>
      </c>
      <c r="W3129" s="38">
        <v>7.7792640999999996E-2</v>
      </c>
      <c r="X3129" s="38">
        <v>6.9535165499999996E-2</v>
      </c>
      <c r="Y3129" s="38">
        <v>7.2866539399999999E-2</v>
      </c>
      <c r="Z3129" s="38"/>
      <c r="AA3129" s="38">
        <v>6.8607626500000005E-2</v>
      </c>
      <c r="AB3129" s="38"/>
      <c r="AC3129" s="38">
        <v>8.9596415200000001E-2</v>
      </c>
      <c r="AD3129" s="38"/>
      <c r="AE3129" s="38">
        <v>0.1313847755</v>
      </c>
      <c r="AF3129" s="38">
        <v>0.10982145290000001</v>
      </c>
      <c r="AG3129" s="38">
        <v>6.6159123599999994E-2</v>
      </c>
      <c r="AH3129" s="38">
        <v>7.8726340000000006E-2</v>
      </c>
      <c r="AI3129" s="38">
        <v>6.6557021100000002E-2</v>
      </c>
      <c r="AJ3129" s="3">
        <v>9.8984174699999997E-2</v>
      </c>
      <c r="AK3129" s="3">
        <v>9.0390440000000002E-2</v>
      </c>
    </row>
    <row r="3130" spans="1:37" x14ac:dyDescent="0.3">
      <c r="A3130" s="1">
        <v>44594.541666666664</v>
      </c>
      <c r="B3130">
        <v>2022</v>
      </c>
      <c r="C3130">
        <v>2</v>
      </c>
      <c r="D3130">
        <v>2</v>
      </c>
      <c r="E3130">
        <v>14</v>
      </c>
      <c r="F3130">
        <v>0</v>
      </c>
      <c r="G3130" s="38"/>
      <c r="H3130" s="38"/>
      <c r="I3130" s="38">
        <v>9.89854015E-2</v>
      </c>
      <c r="J3130" s="38">
        <v>0.12499084990000001</v>
      </c>
      <c r="K3130" s="38">
        <v>0.10738574100000001</v>
      </c>
      <c r="L3130" s="38">
        <v>0.13267385719999999</v>
      </c>
      <c r="M3130" s="38">
        <v>0.1027137803</v>
      </c>
      <c r="N3130" s="38">
        <v>9.89854015E-2</v>
      </c>
      <c r="O3130" s="38"/>
      <c r="P3130" s="38">
        <v>0.1033845858</v>
      </c>
      <c r="Q3130" s="38">
        <v>0.1033845858</v>
      </c>
      <c r="R3130" s="38">
        <v>6.0273232599999997E-2</v>
      </c>
      <c r="S3130" s="38">
        <v>0.1031566857</v>
      </c>
      <c r="T3130" s="38">
        <v>0.1026526259</v>
      </c>
      <c r="U3130" s="38">
        <v>0.1031566857</v>
      </c>
      <c r="V3130" s="38">
        <v>0.12919698869999999</v>
      </c>
      <c r="W3130" s="38">
        <v>8.6698444E-2</v>
      </c>
      <c r="X3130" s="38">
        <v>6.5697193299999998E-2</v>
      </c>
      <c r="Y3130" s="38">
        <v>7.1575700899999997E-2</v>
      </c>
      <c r="Z3130" s="38"/>
      <c r="AA3130" s="38">
        <v>7.0508189999999998E-2</v>
      </c>
      <c r="AB3130" s="38"/>
      <c r="AC3130" s="38">
        <v>9.0925255999999996E-2</v>
      </c>
      <c r="AD3130" s="38"/>
      <c r="AE3130" s="38">
        <v>0.13160562310000001</v>
      </c>
      <c r="AF3130" s="38">
        <v>0.1003175685</v>
      </c>
      <c r="AG3130" s="38">
        <v>6.6058966499999996E-2</v>
      </c>
      <c r="AH3130" s="38">
        <v>8.2575544200000003E-2</v>
      </c>
      <c r="AI3130" s="38">
        <v>7.9728039299999998E-2</v>
      </c>
      <c r="AJ3130" s="3">
        <v>0.10215693570000001</v>
      </c>
      <c r="AK3130" s="3">
        <v>9.20891499E-2</v>
      </c>
    </row>
    <row r="3131" spans="1:37" x14ac:dyDescent="0.3">
      <c r="A3131" s="1">
        <v>44594.552083333336</v>
      </c>
      <c r="B3131">
        <v>2022</v>
      </c>
      <c r="C3131">
        <v>2</v>
      </c>
      <c r="D3131">
        <v>2</v>
      </c>
      <c r="E3131">
        <v>14</v>
      </c>
      <c r="F3131">
        <v>15</v>
      </c>
      <c r="G3131" s="38"/>
      <c r="H3131" s="38"/>
      <c r="I3131" s="38">
        <v>0.1059512473</v>
      </c>
      <c r="J3131" s="38">
        <v>0.12489769019999999</v>
      </c>
      <c r="K3131" s="38">
        <v>0.1185517728</v>
      </c>
      <c r="L3131" s="38">
        <v>0.11778926789999999</v>
      </c>
      <c r="M3131" s="38">
        <v>0.1147365452</v>
      </c>
      <c r="N3131" s="38">
        <v>0.1059512473</v>
      </c>
      <c r="O3131" s="38"/>
      <c r="P3131" s="38">
        <v>0.1142991444</v>
      </c>
      <c r="Q3131" s="38">
        <v>0.1142991444</v>
      </c>
      <c r="R3131" s="38">
        <v>6.00374714E-2</v>
      </c>
      <c r="S3131" s="38">
        <v>0.106082595</v>
      </c>
      <c r="T3131" s="38">
        <v>0.1000387781</v>
      </c>
      <c r="U3131" s="38">
        <v>0.106082595</v>
      </c>
      <c r="V3131" s="38">
        <v>0.1138437108</v>
      </c>
      <c r="W3131" s="38">
        <v>9.1655165400000002E-2</v>
      </c>
      <c r="X3131" s="38">
        <v>6.2576416499999996E-2</v>
      </c>
      <c r="Y3131" s="38">
        <v>6.69491735E-2</v>
      </c>
      <c r="Z3131" s="38"/>
      <c r="AA3131" s="38">
        <v>7.4988208900000006E-2</v>
      </c>
      <c r="AB3131" s="38"/>
      <c r="AC3131" s="38">
        <v>9.4361502299999997E-2</v>
      </c>
      <c r="AD3131" s="38"/>
      <c r="AE3131" s="38">
        <v>0.1134385166</v>
      </c>
      <c r="AF3131" s="38">
        <v>8.9825541800000006E-2</v>
      </c>
      <c r="AG3131" s="38">
        <v>6.7894760200000001E-2</v>
      </c>
      <c r="AH3131" s="38">
        <v>8.2975372199999994E-2</v>
      </c>
      <c r="AI3131" s="38">
        <v>9.3892511200000001E-2</v>
      </c>
      <c r="AJ3131" s="3">
        <v>0.1131413991</v>
      </c>
      <c r="AK3131" s="3">
        <v>9.89205633E-2</v>
      </c>
    </row>
    <row r="3132" spans="1:37" x14ac:dyDescent="0.3">
      <c r="A3132" s="1">
        <v>44594.5625</v>
      </c>
      <c r="B3132">
        <v>2022</v>
      </c>
      <c r="C3132">
        <v>2</v>
      </c>
      <c r="D3132">
        <v>2</v>
      </c>
      <c r="E3132">
        <v>14</v>
      </c>
      <c r="F3132">
        <v>30</v>
      </c>
      <c r="G3132" s="38"/>
      <c r="H3132" s="38"/>
      <c r="I3132" s="38">
        <v>0.11184025390000001</v>
      </c>
      <c r="J3132" s="38">
        <v>0.1164246026</v>
      </c>
      <c r="K3132" s="38">
        <v>0.12110807160000001</v>
      </c>
      <c r="L3132" s="38">
        <v>0.1039324851</v>
      </c>
      <c r="M3132" s="38">
        <v>0.11962482469999999</v>
      </c>
      <c r="N3132" s="38">
        <v>0.11184025390000001</v>
      </c>
      <c r="O3132" s="38"/>
      <c r="P3132" s="38">
        <v>0.1195403414</v>
      </c>
      <c r="Q3132" s="38">
        <v>0.1195403414</v>
      </c>
      <c r="R3132" s="38">
        <v>6.0990901600000001E-2</v>
      </c>
      <c r="S3132" s="38">
        <v>9.8377060000000002E-2</v>
      </c>
      <c r="T3132" s="38">
        <v>0.1017631864</v>
      </c>
      <c r="U3132" s="38">
        <v>9.8377060000000002E-2</v>
      </c>
      <c r="V3132" s="38">
        <v>9.9692674300000006E-2</v>
      </c>
      <c r="W3132" s="38">
        <v>9.0059697100000002E-2</v>
      </c>
      <c r="X3132" s="38">
        <v>6.4756337900000002E-2</v>
      </c>
      <c r="Y3132" s="38">
        <v>6.5033746599999998E-2</v>
      </c>
      <c r="Z3132" s="38"/>
      <c r="AA3132" s="38">
        <v>7.9964612800000001E-2</v>
      </c>
      <c r="AB3132" s="38"/>
      <c r="AC3132" s="38">
        <v>9.7026817400000007E-2</v>
      </c>
      <c r="AD3132" s="38"/>
      <c r="AE3132" s="38">
        <v>0.1024764359</v>
      </c>
      <c r="AF3132" s="38">
        <v>9.2340193599999995E-2</v>
      </c>
      <c r="AG3132" s="38">
        <v>6.9845196799999995E-2</v>
      </c>
      <c r="AH3132" s="38">
        <v>8.4723759800000006E-2</v>
      </c>
      <c r="AI3132" s="38">
        <v>9.1404725000000006E-2</v>
      </c>
      <c r="AJ3132" s="3">
        <v>0.1189377293</v>
      </c>
      <c r="AK3132" s="3">
        <v>0.1064212859</v>
      </c>
    </row>
    <row r="3133" spans="1:37" x14ac:dyDescent="0.3">
      <c r="A3133" s="1">
        <v>44594.572916666664</v>
      </c>
      <c r="B3133">
        <v>2022</v>
      </c>
      <c r="C3133">
        <v>2</v>
      </c>
      <c r="D3133">
        <v>2</v>
      </c>
      <c r="E3133">
        <v>14</v>
      </c>
      <c r="F3133">
        <v>45</v>
      </c>
      <c r="G3133" s="38"/>
      <c r="H3133" s="38"/>
      <c r="I3133" s="38">
        <v>0.1075505115</v>
      </c>
      <c r="J3133" s="38">
        <v>0.1069020141</v>
      </c>
      <c r="K3133" s="38">
        <v>0.11227765169999999</v>
      </c>
      <c r="L3133" s="38">
        <v>0.1012249323</v>
      </c>
      <c r="M3133" s="38">
        <v>0.1113496887</v>
      </c>
      <c r="N3133" s="38">
        <v>0.1075505115</v>
      </c>
      <c r="O3133" s="38"/>
      <c r="P3133" s="38">
        <v>0.11139299749999999</v>
      </c>
      <c r="Q3133" s="38">
        <v>0.11139299749999999</v>
      </c>
      <c r="R3133" s="38">
        <v>6.12289653E-2</v>
      </c>
      <c r="S3133" s="38">
        <v>8.9214825799999994E-2</v>
      </c>
      <c r="T3133" s="38">
        <v>9.9765728600000006E-2</v>
      </c>
      <c r="U3133" s="38">
        <v>8.9214825799999994E-2</v>
      </c>
      <c r="V3133" s="38">
        <v>9.9395634499999996E-2</v>
      </c>
      <c r="W3133" s="38">
        <v>8.0938121799999999E-2</v>
      </c>
      <c r="X3133" s="38">
        <v>5.8700783899999998E-2</v>
      </c>
      <c r="Y3133" s="38">
        <v>5.96663677E-2</v>
      </c>
      <c r="Z3133" s="38"/>
      <c r="AA3133" s="38">
        <v>7.7332849100000003E-2</v>
      </c>
      <c r="AB3133" s="38"/>
      <c r="AC3133" s="38">
        <v>9.2050004500000004E-2</v>
      </c>
      <c r="AD3133" s="38"/>
      <c r="AE3133" s="38">
        <v>0.1035051899</v>
      </c>
      <c r="AF3133" s="38">
        <v>9.9623824499999999E-2</v>
      </c>
      <c r="AG3133" s="38">
        <v>6.9626961400000006E-2</v>
      </c>
      <c r="AH3133" s="38">
        <v>7.9831025599999994E-2</v>
      </c>
      <c r="AI3133" s="38">
        <v>7.3402585199999995E-2</v>
      </c>
      <c r="AJ3133" s="3">
        <v>0.1123797698</v>
      </c>
      <c r="AK3133" s="3">
        <v>0.1017334191</v>
      </c>
    </row>
    <row r="3134" spans="1:37" x14ac:dyDescent="0.3">
      <c r="A3134" s="1">
        <v>44594.583333333336</v>
      </c>
      <c r="B3134">
        <v>2022</v>
      </c>
      <c r="C3134">
        <v>2</v>
      </c>
      <c r="D3134">
        <v>2</v>
      </c>
      <c r="E3134">
        <v>15</v>
      </c>
      <c r="F3134">
        <v>0</v>
      </c>
      <c r="G3134" s="38"/>
      <c r="H3134" s="38"/>
      <c r="I3134" s="38">
        <v>0.10440446940000001</v>
      </c>
      <c r="J3134" s="38">
        <v>9.5887899799999995E-2</v>
      </c>
      <c r="K3134" s="38">
        <v>0.10336180740000001</v>
      </c>
      <c r="L3134" s="38">
        <v>9.6294518300000007E-2</v>
      </c>
      <c r="M3134" s="38">
        <v>0.1053913702</v>
      </c>
      <c r="N3134" s="38">
        <v>0.10440446940000001</v>
      </c>
      <c r="O3134" s="38"/>
      <c r="P3134" s="38">
        <v>0.10552735150000001</v>
      </c>
      <c r="Q3134" s="38">
        <v>0.10552735150000001</v>
      </c>
      <c r="R3134" s="38">
        <v>6.2270284199999998E-2</v>
      </c>
      <c r="S3134" s="38">
        <v>8.1410827300000002E-2</v>
      </c>
      <c r="T3134" s="38">
        <v>9.9647607499999999E-2</v>
      </c>
      <c r="U3134" s="38">
        <v>8.1410827300000002E-2</v>
      </c>
      <c r="V3134" s="38">
        <v>9.5733150000000003E-2</v>
      </c>
      <c r="W3134" s="38">
        <v>8.0916284199999994E-2</v>
      </c>
      <c r="X3134" s="38">
        <v>5.4908504699999999E-2</v>
      </c>
      <c r="Y3134" s="38">
        <v>5.7221933000000003E-2</v>
      </c>
      <c r="Z3134" s="38"/>
      <c r="AA3134" s="38">
        <v>7.5954163000000005E-2</v>
      </c>
      <c r="AB3134" s="38"/>
      <c r="AC3134" s="38">
        <v>9.3023311999999997E-2</v>
      </c>
      <c r="AD3134" s="38"/>
      <c r="AE3134" s="38">
        <v>0.1001322721</v>
      </c>
      <c r="AF3134" s="38">
        <v>0.109274908</v>
      </c>
      <c r="AG3134" s="38">
        <v>7.0423920200000004E-2</v>
      </c>
      <c r="AH3134" s="38">
        <v>8.0244609800000005E-2</v>
      </c>
      <c r="AI3134" s="38">
        <v>7.1458292000000007E-2</v>
      </c>
      <c r="AJ3134" s="3">
        <v>0.10618426440000001</v>
      </c>
      <c r="AK3134" s="3">
        <v>9.8800854899999999E-2</v>
      </c>
    </row>
    <row r="3135" spans="1:37" x14ac:dyDescent="0.3">
      <c r="A3135" s="1">
        <v>44594.59375</v>
      </c>
      <c r="B3135">
        <v>2022</v>
      </c>
      <c r="C3135">
        <v>2</v>
      </c>
      <c r="D3135">
        <v>2</v>
      </c>
      <c r="E3135">
        <v>15</v>
      </c>
      <c r="F3135">
        <v>15</v>
      </c>
      <c r="G3135" s="38"/>
      <c r="H3135" s="38"/>
      <c r="I3135" s="38">
        <v>9.12417539E-2</v>
      </c>
      <c r="J3135" s="38">
        <v>8.5751318699999995E-2</v>
      </c>
      <c r="K3135" s="38">
        <v>9.1958011000000006E-2</v>
      </c>
      <c r="L3135" s="38">
        <v>8.3133631999999999E-2</v>
      </c>
      <c r="M3135" s="38">
        <v>9.3783299299999998E-2</v>
      </c>
      <c r="N3135" s="38">
        <v>9.12417539E-2</v>
      </c>
      <c r="O3135" s="38"/>
      <c r="P3135" s="38">
        <v>9.3338159000000004E-2</v>
      </c>
      <c r="Q3135" s="38">
        <v>9.3338159000000004E-2</v>
      </c>
      <c r="R3135" s="38">
        <v>5.0214407500000002E-2</v>
      </c>
      <c r="S3135" s="38">
        <v>7.1361345000000007E-2</v>
      </c>
      <c r="T3135" s="38">
        <v>8.7306836700000001E-2</v>
      </c>
      <c r="U3135" s="38">
        <v>7.1361345000000007E-2</v>
      </c>
      <c r="V3135" s="38">
        <v>8.4648168999999995E-2</v>
      </c>
      <c r="W3135" s="38">
        <v>6.3359500599999993E-2</v>
      </c>
      <c r="X3135" s="38">
        <v>4.69855307E-2</v>
      </c>
      <c r="Y3135" s="38">
        <v>5.2047931300000003E-2</v>
      </c>
      <c r="Z3135" s="38"/>
      <c r="AA3135" s="38">
        <v>6.5380750500000001E-2</v>
      </c>
      <c r="AB3135" s="38"/>
      <c r="AC3135" s="38">
        <v>8.0777050899999994E-2</v>
      </c>
      <c r="AD3135" s="38"/>
      <c r="AE3135" s="38">
        <v>8.5376656199999998E-2</v>
      </c>
      <c r="AF3135" s="38">
        <v>9.5427286400000005E-2</v>
      </c>
      <c r="AG3135" s="38">
        <v>5.63744433E-2</v>
      </c>
      <c r="AH3135" s="38">
        <v>6.2658308900000001E-2</v>
      </c>
      <c r="AI3135" s="38">
        <v>5.5697650899999999E-2</v>
      </c>
      <c r="AJ3135" s="3">
        <v>9.45483248E-2</v>
      </c>
      <c r="AK3135" s="3">
        <v>8.7238532499999993E-2</v>
      </c>
    </row>
    <row r="3136" spans="1:37" x14ac:dyDescent="0.3">
      <c r="A3136" s="1">
        <v>44594.604166666664</v>
      </c>
      <c r="B3136">
        <v>2022</v>
      </c>
      <c r="C3136">
        <v>2</v>
      </c>
      <c r="D3136">
        <v>2</v>
      </c>
      <c r="E3136">
        <v>15</v>
      </c>
      <c r="F3136">
        <v>30</v>
      </c>
      <c r="G3136" s="38"/>
      <c r="H3136" s="38"/>
      <c r="I3136" s="38">
        <v>7.3056657400000002E-2</v>
      </c>
      <c r="J3136" s="38">
        <v>7.9051511000000005E-2</v>
      </c>
      <c r="K3136" s="38">
        <v>7.56557276E-2</v>
      </c>
      <c r="L3136" s="38">
        <v>7.9837513499999999E-2</v>
      </c>
      <c r="M3136" s="38">
        <v>7.5188272400000006E-2</v>
      </c>
      <c r="N3136" s="38">
        <v>7.3056657400000002E-2</v>
      </c>
      <c r="O3136" s="38"/>
      <c r="P3136" s="38">
        <v>7.5757271799999998E-2</v>
      </c>
      <c r="Q3136" s="38">
        <v>7.5757271799999998E-2</v>
      </c>
      <c r="R3136" s="38">
        <v>4.0678560699999998E-2</v>
      </c>
      <c r="S3136" s="38">
        <v>6.7711716800000002E-2</v>
      </c>
      <c r="T3136" s="38">
        <v>7.1418884700000004E-2</v>
      </c>
      <c r="U3136" s="38">
        <v>6.7711716800000002E-2</v>
      </c>
      <c r="V3136" s="38">
        <v>8.2916484299999996E-2</v>
      </c>
      <c r="W3136" s="38">
        <v>5.5583388099999999E-2</v>
      </c>
      <c r="X3136" s="38">
        <v>3.9933740000000002E-2</v>
      </c>
      <c r="Y3136" s="38">
        <v>4.2139442399999998E-2</v>
      </c>
      <c r="Z3136" s="38"/>
      <c r="AA3136" s="38">
        <v>5.3508722199999997E-2</v>
      </c>
      <c r="AB3136" s="38"/>
      <c r="AC3136" s="38">
        <v>6.5955039699999995E-2</v>
      </c>
      <c r="AD3136" s="38"/>
      <c r="AE3136" s="38">
        <v>7.9972109599999994E-2</v>
      </c>
      <c r="AF3136" s="38">
        <v>7.3791740499999994E-2</v>
      </c>
      <c r="AG3136" s="38">
        <v>4.6334816399999999E-2</v>
      </c>
      <c r="AH3136" s="38">
        <v>5.4465274199999997E-2</v>
      </c>
      <c r="AI3136" s="38">
        <v>5.5044017100000002E-2</v>
      </c>
      <c r="AJ3136" s="3">
        <v>7.5643838099999999E-2</v>
      </c>
      <c r="AK3136" s="3">
        <v>6.9864967E-2</v>
      </c>
    </row>
    <row r="3137" spans="1:37" x14ac:dyDescent="0.3">
      <c r="A3137" s="1">
        <v>44594.614583333336</v>
      </c>
      <c r="B3137">
        <v>2022</v>
      </c>
      <c r="C3137">
        <v>2</v>
      </c>
      <c r="D3137">
        <v>2</v>
      </c>
      <c r="E3137">
        <v>15</v>
      </c>
      <c r="F3137">
        <v>45</v>
      </c>
      <c r="G3137" s="38"/>
      <c r="H3137" s="38"/>
      <c r="I3137" s="38">
        <v>5.5584958499999997E-2</v>
      </c>
      <c r="J3137" s="38">
        <v>6.3109910300000002E-2</v>
      </c>
      <c r="K3137" s="38">
        <v>5.7419417200000003E-2</v>
      </c>
      <c r="L3137" s="38">
        <v>6.6337415799999994E-2</v>
      </c>
      <c r="M3137" s="38">
        <v>5.6486539500000002E-2</v>
      </c>
      <c r="N3137" s="38">
        <v>5.5584958499999997E-2</v>
      </c>
      <c r="O3137" s="38"/>
      <c r="P3137" s="38">
        <v>5.6991374800000001E-2</v>
      </c>
      <c r="Q3137" s="38">
        <v>5.6991374800000001E-2</v>
      </c>
      <c r="R3137" s="38">
        <v>3.1547433700000002E-2</v>
      </c>
      <c r="S3137" s="38">
        <v>6.1242150500000002E-2</v>
      </c>
      <c r="T3137" s="38">
        <v>5.6257890200000001E-2</v>
      </c>
      <c r="U3137" s="38">
        <v>6.1242150500000002E-2</v>
      </c>
      <c r="V3137" s="38">
        <v>6.85447114E-2</v>
      </c>
      <c r="W3137" s="38">
        <v>4.81074056E-2</v>
      </c>
      <c r="X3137" s="38">
        <v>3.27265978E-2</v>
      </c>
      <c r="Y3137" s="38">
        <v>3.2628707399999998E-2</v>
      </c>
      <c r="Z3137" s="38"/>
      <c r="AA3137" s="38">
        <v>4.20056766E-2</v>
      </c>
      <c r="AB3137" s="38"/>
      <c r="AC3137" s="38">
        <v>5.1327175500000002E-2</v>
      </c>
      <c r="AD3137" s="38"/>
      <c r="AE3137" s="38">
        <v>6.6701149700000004E-2</v>
      </c>
      <c r="AF3137" s="38">
        <v>5.6538094599999998E-2</v>
      </c>
      <c r="AG3137" s="38">
        <v>3.5352798300000002E-2</v>
      </c>
      <c r="AH3137" s="38">
        <v>4.2768586099999999E-2</v>
      </c>
      <c r="AI3137" s="38">
        <v>5.5509056500000001E-2</v>
      </c>
      <c r="AJ3137" s="3">
        <v>5.7016102200000002E-2</v>
      </c>
      <c r="AK3137" s="3">
        <v>5.3710776199999997E-2</v>
      </c>
    </row>
    <row r="3138" spans="1:37" x14ac:dyDescent="0.3">
      <c r="A3138" s="1">
        <v>44594.625</v>
      </c>
      <c r="B3138">
        <v>2022</v>
      </c>
      <c r="C3138">
        <v>2</v>
      </c>
      <c r="D3138">
        <v>2</v>
      </c>
      <c r="E3138">
        <v>16</v>
      </c>
      <c r="F3138">
        <v>0</v>
      </c>
      <c r="G3138" s="38"/>
      <c r="H3138" s="38"/>
      <c r="I3138" s="38">
        <v>4.3966577E-2</v>
      </c>
      <c r="J3138" s="38">
        <v>4.9913179799999999E-2</v>
      </c>
      <c r="K3138" s="38">
        <v>4.5445261100000002E-2</v>
      </c>
      <c r="L3138" s="38">
        <v>5.1670848999999998E-2</v>
      </c>
      <c r="M3138" s="38">
        <v>4.4659541499999997E-2</v>
      </c>
      <c r="N3138" s="38">
        <v>4.3966577E-2</v>
      </c>
      <c r="O3138" s="38"/>
      <c r="P3138" s="38">
        <v>4.4787843700000003E-2</v>
      </c>
      <c r="Q3138" s="38">
        <v>4.4787843700000003E-2</v>
      </c>
      <c r="R3138" s="38">
        <v>2.54489886E-2</v>
      </c>
      <c r="S3138" s="38">
        <v>4.8725112199999997E-2</v>
      </c>
      <c r="T3138" s="38">
        <v>4.4414482499999998E-2</v>
      </c>
      <c r="U3138" s="38">
        <v>4.8725112199999997E-2</v>
      </c>
      <c r="V3138" s="38">
        <v>5.3154015700000001E-2</v>
      </c>
      <c r="W3138" s="38">
        <v>4.0319401499999998E-2</v>
      </c>
      <c r="X3138" s="38">
        <v>2.58254531E-2</v>
      </c>
      <c r="Y3138" s="38">
        <v>2.4514600099999999E-2</v>
      </c>
      <c r="Z3138" s="38"/>
      <c r="AA3138" s="38">
        <v>3.4313126399999998E-2</v>
      </c>
      <c r="AB3138" s="38"/>
      <c r="AC3138" s="38">
        <v>4.1287801399999997E-2</v>
      </c>
      <c r="AD3138" s="38"/>
      <c r="AE3138" s="38">
        <v>5.1407988699999997E-2</v>
      </c>
      <c r="AF3138" s="38">
        <v>4.4019353999999997E-2</v>
      </c>
      <c r="AG3138" s="38">
        <v>2.8892555800000001E-2</v>
      </c>
      <c r="AH3138" s="38">
        <v>3.5917232899999998E-2</v>
      </c>
      <c r="AI3138" s="38">
        <v>3.9623195700000002E-2</v>
      </c>
      <c r="AJ3138" s="3">
        <v>4.4987209399999999E-2</v>
      </c>
      <c r="AK3138" s="3">
        <v>4.2782306300000003E-2</v>
      </c>
    </row>
    <row r="3139" spans="1:37" x14ac:dyDescent="0.3">
      <c r="A3139" s="1">
        <v>44594.635416666664</v>
      </c>
      <c r="B3139">
        <v>2022</v>
      </c>
      <c r="C3139">
        <v>2</v>
      </c>
      <c r="D3139">
        <v>2</v>
      </c>
      <c r="E3139">
        <v>16</v>
      </c>
      <c r="F3139">
        <v>15</v>
      </c>
      <c r="G3139" s="38"/>
      <c r="H3139" s="38"/>
      <c r="I3139" s="38">
        <v>3.3739857300000002E-2</v>
      </c>
      <c r="J3139" s="38">
        <v>3.4584586399999999E-2</v>
      </c>
      <c r="K3139" s="38">
        <v>3.4957486199999999E-2</v>
      </c>
      <c r="L3139" s="38">
        <v>3.4247259699999998E-2</v>
      </c>
      <c r="M3139" s="38">
        <v>3.5348386799999999E-2</v>
      </c>
      <c r="N3139" s="38">
        <v>3.3739857300000002E-2</v>
      </c>
      <c r="O3139" s="38"/>
      <c r="P3139" s="38">
        <v>3.53226819E-2</v>
      </c>
      <c r="Q3139" s="38">
        <v>3.53226819E-2</v>
      </c>
      <c r="R3139" s="38">
        <v>1.79742481E-2</v>
      </c>
      <c r="S3139" s="38">
        <v>3.3848291500000002E-2</v>
      </c>
      <c r="T3139" s="38">
        <v>3.2794419200000001E-2</v>
      </c>
      <c r="U3139" s="38">
        <v>3.3848291500000002E-2</v>
      </c>
      <c r="V3139" s="38">
        <v>3.4911169899999997E-2</v>
      </c>
      <c r="W3139" s="38">
        <v>2.8781999900000001E-2</v>
      </c>
      <c r="X3139" s="38">
        <v>1.9191973099999999E-2</v>
      </c>
      <c r="Y3139" s="38">
        <v>1.7970660900000001E-2</v>
      </c>
      <c r="Z3139" s="38"/>
      <c r="AA3139" s="38">
        <v>2.4966021800000002E-2</v>
      </c>
      <c r="AB3139" s="38"/>
      <c r="AC3139" s="38">
        <v>3.04314007E-2</v>
      </c>
      <c r="AD3139" s="38"/>
      <c r="AE3139" s="38">
        <v>3.4001506799999998E-2</v>
      </c>
      <c r="AF3139" s="38">
        <v>3.2926264199999999E-2</v>
      </c>
      <c r="AG3139" s="38">
        <v>2.0798638899999999E-2</v>
      </c>
      <c r="AH3139" s="38">
        <v>2.5514827100000002E-2</v>
      </c>
      <c r="AI3139" s="38">
        <v>2.8689524099999999E-2</v>
      </c>
      <c r="AJ3139" s="3">
        <v>3.4961732000000002E-2</v>
      </c>
      <c r="AK3139" s="3">
        <v>3.2255510299999998E-2</v>
      </c>
    </row>
    <row r="3140" spans="1:37" x14ac:dyDescent="0.3">
      <c r="A3140" s="1">
        <v>44594.645833333336</v>
      </c>
      <c r="B3140">
        <v>2022</v>
      </c>
      <c r="C3140">
        <v>2</v>
      </c>
      <c r="D3140">
        <v>2</v>
      </c>
      <c r="E3140">
        <v>16</v>
      </c>
      <c r="F3140">
        <v>30</v>
      </c>
      <c r="G3140" s="38"/>
      <c r="H3140" s="38"/>
      <c r="I3140" s="38">
        <v>2.07097862E-2</v>
      </c>
      <c r="J3140" s="38">
        <v>2.1190333400000001E-2</v>
      </c>
      <c r="K3140" s="38">
        <v>2.1126408199999998E-2</v>
      </c>
      <c r="L3140" s="38">
        <v>2.15805578E-2</v>
      </c>
      <c r="M3140" s="38">
        <v>2.14369269E-2</v>
      </c>
      <c r="N3140" s="38">
        <v>2.07097862E-2</v>
      </c>
      <c r="O3140" s="38"/>
      <c r="P3140" s="38">
        <v>2.1385387200000001E-2</v>
      </c>
      <c r="Q3140" s="38">
        <v>2.1385387200000001E-2</v>
      </c>
      <c r="R3140" s="38">
        <v>1.18734992E-2</v>
      </c>
      <c r="S3140" s="38">
        <v>2.10503163E-2</v>
      </c>
      <c r="T3140" s="38">
        <v>2.1132080599999999E-2</v>
      </c>
      <c r="U3140" s="38">
        <v>2.10503163E-2</v>
      </c>
      <c r="V3140" s="38">
        <v>2.2595645800000001E-2</v>
      </c>
      <c r="W3140" s="38">
        <v>1.8822591499999999E-2</v>
      </c>
      <c r="X3140" s="38">
        <v>1.30337497E-2</v>
      </c>
      <c r="Y3140" s="38">
        <v>1.14408875E-2</v>
      </c>
      <c r="Z3140" s="38"/>
      <c r="AA3140" s="38">
        <v>1.6804333500000001E-2</v>
      </c>
      <c r="AB3140" s="38"/>
      <c r="AC3140" s="38">
        <v>1.9357184600000001E-2</v>
      </c>
      <c r="AD3140" s="38"/>
      <c r="AE3140" s="38">
        <v>2.1603984400000002E-2</v>
      </c>
      <c r="AF3140" s="38">
        <v>2.11939485E-2</v>
      </c>
      <c r="AG3140" s="38">
        <v>1.4210297E-2</v>
      </c>
      <c r="AH3140" s="38">
        <v>1.71658386E-2</v>
      </c>
      <c r="AI3140" s="38">
        <v>1.85030188E-2</v>
      </c>
      <c r="AJ3140" s="3">
        <v>2.0826476999999999E-2</v>
      </c>
      <c r="AK3140" s="3">
        <v>1.9638942999999999E-2</v>
      </c>
    </row>
    <row r="3141" spans="1:37" x14ac:dyDescent="0.3">
      <c r="A3141" s="1">
        <v>44594.65625</v>
      </c>
      <c r="B3141">
        <v>2022</v>
      </c>
      <c r="C3141">
        <v>2</v>
      </c>
      <c r="D3141">
        <v>2</v>
      </c>
      <c r="E3141">
        <v>16</v>
      </c>
      <c r="F3141">
        <v>45</v>
      </c>
      <c r="G3141" s="38"/>
      <c r="H3141" s="38"/>
      <c r="I3141" s="38">
        <v>1.2788633299999999E-2</v>
      </c>
      <c r="J3141" s="38">
        <v>1.2353472000000001E-2</v>
      </c>
      <c r="K3141" s="38">
        <v>1.35338609E-2</v>
      </c>
      <c r="L3141" s="38">
        <v>1.27693676E-2</v>
      </c>
      <c r="M3141" s="38">
        <v>1.3865748799999999E-2</v>
      </c>
      <c r="N3141" s="38">
        <v>1.2788633299999999E-2</v>
      </c>
      <c r="O3141" s="38"/>
      <c r="P3141" s="38">
        <v>1.39022307E-2</v>
      </c>
      <c r="Q3141" s="38">
        <v>1.39022307E-2</v>
      </c>
      <c r="R3141" s="38">
        <v>5.9437337999999999E-3</v>
      </c>
      <c r="S3141" s="38">
        <v>1.30857596E-2</v>
      </c>
      <c r="T3141" s="38">
        <v>1.28011489E-2</v>
      </c>
      <c r="U3141" s="38">
        <v>1.30857596E-2</v>
      </c>
      <c r="V3141" s="38">
        <v>1.3102127E-2</v>
      </c>
      <c r="W3141" s="38">
        <v>1.1561058000000001E-2</v>
      </c>
      <c r="X3141" s="38">
        <v>7.2127004E-3</v>
      </c>
      <c r="Y3141" s="38">
        <v>5.7923868999999999E-3</v>
      </c>
      <c r="Z3141" s="38"/>
      <c r="AA3141" s="38">
        <v>8.2930542000000003E-3</v>
      </c>
      <c r="AB3141" s="38"/>
      <c r="AC3141" s="38">
        <v>1.08500939E-2</v>
      </c>
      <c r="AD3141" s="38"/>
      <c r="AE3141" s="38">
        <v>1.2434822E-2</v>
      </c>
      <c r="AF3141" s="38">
        <v>1.34060243E-2</v>
      </c>
      <c r="AG3141" s="38">
        <v>7.4743845999999999E-3</v>
      </c>
      <c r="AH3141" s="38">
        <v>1.00094559E-2</v>
      </c>
      <c r="AI3141" s="38">
        <v>1.1704220899999999E-2</v>
      </c>
      <c r="AJ3141" s="3">
        <v>1.32468346E-2</v>
      </c>
      <c r="AK3141" s="3">
        <v>1.1261918100000001E-2</v>
      </c>
    </row>
    <row r="3142" spans="1:37" x14ac:dyDescent="0.3">
      <c r="A3142" s="1">
        <v>44594.666666666664</v>
      </c>
      <c r="B3142">
        <v>2022</v>
      </c>
      <c r="C3142">
        <v>2</v>
      </c>
      <c r="D3142">
        <v>2</v>
      </c>
      <c r="E3142">
        <v>17</v>
      </c>
      <c r="F3142">
        <v>0</v>
      </c>
      <c r="G3142" s="38"/>
      <c r="H3142" s="38"/>
      <c r="I3142" s="38">
        <v>6.0744157000000003E-3</v>
      </c>
      <c r="J3142" s="38">
        <v>5.5756152E-3</v>
      </c>
      <c r="K3142" s="38">
        <v>6.4506527000000001E-3</v>
      </c>
      <c r="L3142" s="38">
        <v>5.8385136999999998E-3</v>
      </c>
      <c r="M3142" s="38">
        <v>6.4766431000000003E-3</v>
      </c>
      <c r="N3142" s="38">
        <v>6.0744157000000003E-3</v>
      </c>
      <c r="O3142" s="38"/>
      <c r="P3142" s="38">
        <v>6.5672819000000002E-3</v>
      </c>
      <c r="Q3142" s="38">
        <v>6.5672819000000002E-3</v>
      </c>
      <c r="R3142" s="38">
        <v>2.1877597999999999E-3</v>
      </c>
      <c r="S3142" s="38">
        <v>6.3552443999999996E-3</v>
      </c>
      <c r="T3142" s="38">
        <v>6.1076610999999999E-3</v>
      </c>
      <c r="U3142" s="38">
        <v>6.3552443999999996E-3</v>
      </c>
      <c r="V3142" s="38">
        <v>5.8171578999999998E-3</v>
      </c>
      <c r="W3142" s="38">
        <v>5.3319505999999996E-3</v>
      </c>
      <c r="X3142" s="38">
        <v>3.1042610000000001E-3</v>
      </c>
      <c r="Y3142" s="38">
        <v>2.1937393000000002E-3</v>
      </c>
      <c r="Z3142" s="38"/>
      <c r="AA3142" s="38">
        <v>3.7368088000000002E-3</v>
      </c>
      <c r="AB3142" s="38"/>
      <c r="AC3142" s="38">
        <v>5.2002363999999997E-3</v>
      </c>
      <c r="AD3142" s="38"/>
      <c r="AE3142" s="38">
        <v>5.5624454000000002E-3</v>
      </c>
      <c r="AF3142" s="38">
        <v>6.0133570000000004E-3</v>
      </c>
      <c r="AG3142" s="38">
        <v>3.147122E-3</v>
      </c>
      <c r="AH3142" s="38">
        <v>4.4523851999999997E-3</v>
      </c>
      <c r="AI3142" s="38">
        <v>5.0306428000000004E-3</v>
      </c>
      <c r="AJ3142" s="3">
        <v>6.3261697999999998E-3</v>
      </c>
      <c r="AK3142" s="3">
        <v>5.4437584000000001E-3</v>
      </c>
    </row>
    <row r="3143" spans="1:37" x14ac:dyDescent="0.3">
      <c r="A3143" s="1">
        <v>44594.677083333336</v>
      </c>
      <c r="B3143">
        <v>2022</v>
      </c>
      <c r="C3143">
        <v>2</v>
      </c>
      <c r="D3143">
        <v>2</v>
      </c>
      <c r="E3143">
        <v>17</v>
      </c>
      <c r="F3143">
        <v>15</v>
      </c>
      <c r="G3143" s="38"/>
      <c r="H3143" s="38"/>
      <c r="I3143" s="38">
        <v>1.3785233000000001E-3</v>
      </c>
      <c r="J3143" s="38">
        <v>1.4626467E-3</v>
      </c>
      <c r="K3143" s="38">
        <v>1.4675580000000001E-3</v>
      </c>
      <c r="L3143" s="38">
        <v>1.7652165E-3</v>
      </c>
      <c r="M3143" s="38">
        <v>1.4404461E-3</v>
      </c>
      <c r="N3143" s="38">
        <v>1.3785233000000001E-3</v>
      </c>
      <c r="O3143" s="38"/>
      <c r="P3143" s="38">
        <v>1.4365288999999999E-3</v>
      </c>
      <c r="Q3143" s="38">
        <v>1.4365288999999999E-3</v>
      </c>
      <c r="R3143" s="38">
        <v>5.3553759999999998E-4</v>
      </c>
      <c r="S3143" s="38">
        <v>1.7615735E-3</v>
      </c>
      <c r="T3143" s="38">
        <v>1.3904423000000001E-3</v>
      </c>
      <c r="U3143" s="38">
        <v>1.7615735E-3</v>
      </c>
      <c r="V3143" s="38">
        <v>1.6934032000000001E-3</v>
      </c>
      <c r="W3143" s="38">
        <v>1.263967E-3</v>
      </c>
      <c r="X3143" s="38">
        <v>7.0135490000000004E-4</v>
      </c>
      <c r="Y3143" s="38">
        <v>5.0209389999999999E-4</v>
      </c>
      <c r="Z3143" s="38"/>
      <c r="AA3143" s="38">
        <v>1.0379314999999999E-3</v>
      </c>
      <c r="AB3143" s="38"/>
      <c r="AC3143" s="38">
        <v>1.2365356E-3</v>
      </c>
      <c r="AD3143" s="38"/>
      <c r="AE3143" s="38">
        <v>1.6790154E-3</v>
      </c>
      <c r="AF3143" s="38">
        <v>1.0849121E-3</v>
      </c>
      <c r="AG3143" s="38">
        <v>8.0253469999999995E-4</v>
      </c>
      <c r="AH3143" s="38">
        <v>9.4873169999999999E-4</v>
      </c>
      <c r="AI3143" s="38">
        <v>1.22051E-3</v>
      </c>
      <c r="AJ3143" s="3">
        <v>1.3882147E-3</v>
      </c>
      <c r="AK3143" s="3">
        <v>1.3035010000000001E-3</v>
      </c>
    </row>
    <row r="3144" spans="1:37" x14ac:dyDescent="0.3">
      <c r="A3144" s="1">
        <v>44594.6875</v>
      </c>
      <c r="B3144">
        <v>2022</v>
      </c>
      <c r="C3144">
        <v>2</v>
      </c>
      <c r="D3144">
        <v>2</v>
      </c>
      <c r="E3144">
        <v>17</v>
      </c>
      <c r="F3144">
        <v>30</v>
      </c>
      <c r="G3144" s="38"/>
      <c r="H3144" s="38"/>
      <c r="I3144" s="38">
        <v>7.2428600000000006E-5</v>
      </c>
      <c r="J3144" s="38">
        <v>1.7120079999999999E-4</v>
      </c>
      <c r="K3144" s="38">
        <v>9.8674900000000006E-5</v>
      </c>
      <c r="L3144" s="38">
        <v>3.759767E-4</v>
      </c>
      <c r="M3144" s="38">
        <v>8.2101799999999994E-5</v>
      </c>
      <c r="N3144" s="38">
        <v>7.2428600000000006E-5</v>
      </c>
      <c r="O3144" s="38"/>
      <c r="P3144" s="38">
        <v>5.1041300000000002E-5</v>
      </c>
      <c r="Q3144" s="38">
        <v>5.1041300000000002E-5</v>
      </c>
      <c r="R3144" s="38">
        <v>6.2057900000000001E-5</v>
      </c>
      <c r="S3144" s="38">
        <v>2.3650780000000001E-4</v>
      </c>
      <c r="T3144" s="38">
        <v>8.8628999999999995E-5</v>
      </c>
      <c r="U3144" s="38">
        <v>2.3650780000000001E-4</v>
      </c>
      <c r="V3144" s="38">
        <v>3.8081939999999999E-4</v>
      </c>
      <c r="W3144" s="38">
        <v>7.6637600000000006E-5</v>
      </c>
      <c r="X3144" s="38">
        <v>5.4490000000000002E-5</v>
      </c>
      <c r="Y3144" s="38">
        <v>6.7141100000000007E-5</v>
      </c>
      <c r="Z3144" s="38"/>
      <c r="AA3144" s="38">
        <v>5.1477799999999997E-5</v>
      </c>
      <c r="AB3144" s="38"/>
      <c r="AC3144" s="38">
        <v>4.1121800000000003E-5</v>
      </c>
      <c r="AD3144" s="38"/>
      <c r="AE3144" s="38">
        <v>3.2371039999999998E-4</v>
      </c>
      <c r="AF3144" s="38">
        <v>0</v>
      </c>
      <c r="AG3144" s="38">
        <v>5.14051E-5</v>
      </c>
      <c r="AH3144" s="38">
        <v>0</v>
      </c>
      <c r="AI3144" s="38">
        <v>0</v>
      </c>
      <c r="AJ3144" s="3">
        <v>7.9358799999999996E-5</v>
      </c>
      <c r="AK3144" s="3">
        <v>4.9077399999999999E-5</v>
      </c>
    </row>
    <row r="3145" spans="1:37" x14ac:dyDescent="0.3">
      <c r="A3145" s="1">
        <v>44594.697916666664</v>
      </c>
      <c r="B3145">
        <v>2022</v>
      </c>
      <c r="C3145">
        <v>2</v>
      </c>
      <c r="D3145">
        <v>2</v>
      </c>
      <c r="E3145">
        <v>17</v>
      </c>
      <c r="F3145">
        <v>45</v>
      </c>
      <c r="G3145" s="38"/>
      <c r="H3145" s="38"/>
      <c r="I3145" s="38">
        <v>0</v>
      </c>
      <c r="J3145" s="38">
        <v>0</v>
      </c>
      <c r="K3145" s="38">
        <v>0</v>
      </c>
      <c r="L3145" s="38">
        <v>0</v>
      </c>
      <c r="M3145" s="38">
        <v>0</v>
      </c>
      <c r="N3145" s="38">
        <v>0</v>
      </c>
      <c r="O3145" s="38"/>
      <c r="P3145" s="38">
        <v>0</v>
      </c>
      <c r="Q3145" s="38">
        <v>0</v>
      </c>
      <c r="R3145" s="38">
        <v>0</v>
      </c>
      <c r="S3145" s="38">
        <v>0</v>
      </c>
      <c r="T3145" s="38">
        <v>0</v>
      </c>
      <c r="U3145" s="38">
        <v>0</v>
      </c>
      <c r="V3145" s="38">
        <v>0</v>
      </c>
      <c r="W3145" s="38">
        <v>0</v>
      </c>
      <c r="X3145" s="38">
        <v>0</v>
      </c>
      <c r="Y3145" s="38">
        <v>0</v>
      </c>
      <c r="Z3145" s="38"/>
      <c r="AA3145" s="38">
        <v>0</v>
      </c>
      <c r="AB3145" s="38"/>
      <c r="AC3145" s="38">
        <v>0</v>
      </c>
      <c r="AD3145" s="38"/>
      <c r="AE3145" s="38">
        <v>0</v>
      </c>
      <c r="AF3145" s="38">
        <v>0</v>
      </c>
      <c r="AG3145" s="38">
        <v>0</v>
      </c>
      <c r="AH3145" s="38">
        <v>0</v>
      </c>
      <c r="AI3145" s="38">
        <v>0</v>
      </c>
      <c r="AJ3145" s="3">
        <v>0</v>
      </c>
      <c r="AK3145" s="3">
        <v>0</v>
      </c>
    </row>
    <row r="3146" spans="1:37" x14ac:dyDescent="0.3">
      <c r="A3146" s="1">
        <v>44594.708333333336</v>
      </c>
      <c r="B3146">
        <v>2022</v>
      </c>
      <c r="C3146">
        <v>2</v>
      </c>
      <c r="D3146">
        <v>2</v>
      </c>
      <c r="E3146">
        <v>18</v>
      </c>
      <c r="F3146">
        <v>0</v>
      </c>
      <c r="G3146" s="38"/>
      <c r="H3146" s="38"/>
      <c r="I3146" s="38">
        <v>0</v>
      </c>
      <c r="J3146" s="38">
        <v>0</v>
      </c>
      <c r="K3146" s="38">
        <v>0</v>
      </c>
      <c r="L3146" s="38">
        <v>0</v>
      </c>
      <c r="M3146" s="38">
        <v>0</v>
      </c>
      <c r="N3146" s="38">
        <v>0</v>
      </c>
      <c r="O3146" s="38"/>
      <c r="P3146" s="38">
        <v>0</v>
      </c>
      <c r="Q3146" s="38">
        <v>0</v>
      </c>
      <c r="R3146" s="38">
        <v>0</v>
      </c>
      <c r="S3146" s="38">
        <v>0</v>
      </c>
      <c r="T3146" s="38">
        <v>0</v>
      </c>
      <c r="U3146" s="38">
        <v>0</v>
      </c>
      <c r="V3146" s="38">
        <v>0</v>
      </c>
      <c r="W3146" s="38">
        <v>0</v>
      </c>
      <c r="X3146" s="38">
        <v>0</v>
      </c>
      <c r="Y3146" s="38">
        <v>0</v>
      </c>
      <c r="Z3146" s="38"/>
      <c r="AA3146" s="38">
        <v>0</v>
      </c>
      <c r="AB3146" s="38"/>
      <c r="AC3146" s="38">
        <v>0</v>
      </c>
      <c r="AD3146" s="38"/>
      <c r="AE3146" s="38">
        <v>0</v>
      </c>
      <c r="AF3146" s="38">
        <v>0</v>
      </c>
      <c r="AG3146" s="38">
        <v>0</v>
      </c>
      <c r="AH3146" s="38">
        <v>0</v>
      </c>
      <c r="AI3146" s="38">
        <v>0</v>
      </c>
      <c r="AJ3146" s="3">
        <v>0</v>
      </c>
      <c r="AK3146" s="3">
        <v>0</v>
      </c>
    </row>
    <row r="3147" spans="1:37" x14ac:dyDescent="0.3">
      <c r="A3147" s="1">
        <v>44594.71875</v>
      </c>
      <c r="B3147">
        <v>2022</v>
      </c>
      <c r="C3147">
        <v>2</v>
      </c>
      <c r="D3147">
        <v>2</v>
      </c>
      <c r="E3147">
        <v>18</v>
      </c>
      <c r="F3147">
        <v>15</v>
      </c>
      <c r="G3147" s="38"/>
      <c r="H3147" s="38"/>
      <c r="I3147" s="38">
        <v>0</v>
      </c>
      <c r="J3147" s="38">
        <v>0</v>
      </c>
      <c r="K3147" s="38">
        <v>0</v>
      </c>
      <c r="L3147" s="38">
        <v>0</v>
      </c>
      <c r="M3147" s="38">
        <v>0</v>
      </c>
      <c r="N3147" s="38">
        <v>0</v>
      </c>
      <c r="O3147" s="38"/>
      <c r="P3147" s="38">
        <v>0</v>
      </c>
      <c r="Q3147" s="38">
        <v>0</v>
      </c>
      <c r="R3147" s="38">
        <v>0</v>
      </c>
      <c r="S3147" s="38">
        <v>0</v>
      </c>
      <c r="T3147" s="38">
        <v>0</v>
      </c>
      <c r="U3147" s="38">
        <v>0</v>
      </c>
      <c r="V3147" s="38">
        <v>0</v>
      </c>
      <c r="W3147" s="38">
        <v>0</v>
      </c>
      <c r="X3147" s="38">
        <v>0</v>
      </c>
      <c r="Y3147" s="38">
        <v>0</v>
      </c>
      <c r="Z3147" s="38"/>
      <c r="AA3147" s="38">
        <v>0</v>
      </c>
      <c r="AB3147" s="38"/>
      <c r="AC3147" s="38">
        <v>0</v>
      </c>
      <c r="AD3147" s="38"/>
      <c r="AE3147" s="38">
        <v>0</v>
      </c>
      <c r="AF3147" s="38">
        <v>0</v>
      </c>
      <c r="AG3147" s="38">
        <v>0</v>
      </c>
      <c r="AH3147" s="38">
        <v>0</v>
      </c>
      <c r="AI3147" s="38">
        <v>0</v>
      </c>
      <c r="AJ3147" s="3">
        <v>0</v>
      </c>
      <c r="AK3147" s="3">
        <v>0</v>
      </c>
    </row>
    <row r="3148" spans="1:37" x14ac:dyDescent="0.3">
      <c r="A3148" s="1">
        <v>44594.729166666664</v>
      </c>
      <c r="B3148">
        <v>2022</v>
      </c>
      <c r="C3148">
        <v>2</v>
      </c>
      <c r="D3148">
        <v>2</v>
      </c>
      <c r="E3148">
        <v>18</v>
      </c>
      <c r="F3148">
        <v>30</v>
      </c>
      <c r="G3148" s="38"/>
      <c r="H3148" s="38"/>
      <c r="I3148" s="38">
        <v>0</v>
      </c>
      <c r="J3148" s="38">
        <v>0</v>
      </c>
      <c r="K3148" s="38">
        <v>0</v>
      </c>
      <c r="L3148" s="38">
        <v>0</v>
      </c>
      <c r="M3148" s="38">
        <v>0</v>
      </c>
      <c r="N3148" s="38">
        <v>0</v>
      </c>
      <c r="O3148" s="38"/>
      <c r="P3148" s="38">
        <v>0</v>
      </c>
      <c r="Q3148" s="38">
        <v>0</v>
      </c>
      <c r="R3148" s="38">
        <v>0</v>
      </c>
      <c r="S3148" s="38">
        <v>0</v>
      </c>
      <c r="T3148" s="38">
        <v>0</v>
      </c>
      <c r="U3148" s="38">
        <v>0</v>
      </c>
      <c r="V3148" s="38">
        <v>0</v>
      </c>
      <c r="W3148" s="38">
        <v>0</v>
      </c>
      <c r="X3148" s="38">
        <v>0</v>
      </c>
      <c r="Y3148" s="38">
        <v>0</v>
      </c>
      <c r="Z3148" s="38"/>
      <c r="AA3148" s="38">
        <v>0</v>
      </c>
      <c r="AB3148" s="38"/>
      <c r="AC3148" s="38">
        <v>0</v>
      </c>
      <c r="AD3148" s="38"/>
      <c r="AE3148" s="38">
        <v>0</v>
      </c>
      <c r="AF3148" s="38">
        <v>0</v>
      </c>
      <c r="AG3148" s="38">
        <v>0</v>
      </c>
      <c r="AH3148" s="38">
        <v>0</v>
      </c>
      <c r="AI3148" s="38">
        <v>0</v>
      </c>
      <c r="AJ3148" s="3">
        <v>0</v>
      </c>
      <c r="AK3148" s="3">
        <v>0</v>
      </c>
    </row>
    <row r="3149" spans="1:37" x14ac:dyDescent="0.3">
      <c r="A3149" s="1">
        <v>44594.739583333336</v>
      </c>
      <c r="B3149">
        <v>2022</v>
      </c>
      <c r="C3149">
        <v>2</v>
      </c>
      <c r="D3149">
        <v>2</v>
      </c>
      <c r="E3149">
        <v>18</v>
      </c>
      <c r="F3149">
        <v>45</v>
      </c>
      <c r="G3149" s="38"/>
      <c r="H3149" s="38"/>
      <c r="I3149" s="38">
        <v>0</v>
      </c>
      <c r="J3149" s="38">
        <v>0</v>
      </c>
      <c r="K3149" s="38">
        <v>0</v>
      </c>
      <c r="L3149" s="38">
        <v>0</v>
      </c>
      <c r="M3149" s="38">
        <v>0</v>
      </c>
      <c r="N3149" s="38">
        <v>0</v>
      </c>
      <c r="O3149" s="38"/>
      <c r="P3149" s="38">
        <v>0</v>
      </c>
      <c r="Q3149" s="38">
        <v>0</v>
      </c>
      <c r="R3149" s="38">
        <v>0</v>
      </c>
      <c r="S3149" s="38">
        <v>0</v>
      </c>
      <c r="T3149" s="38">
        <v>0</v>
      </c>
      <c r="U3149" s="38">
        <v>0</v>
      </c>
      <c r="V3149" s="38">
        <v>0</v>
      </c>
      <c r="W3149" s="38">
        <v>0</v>
      </c>
      <c r="X3149" s="38">
        <v>0</v>
      </c>
      <c r="Y3149" s="38">
        <v>0</v>
      </c>
      <c r="Z3149" s="38"/>
      <c r="AA3149" s="38">
        <v>0</v>
      </c>
      <c r="AB3149" s="38"/>
      <c r="AC3149" s="38">
        <v>0</v>
      </c>
      <c r="AD3149" s="38"/>
      <c r="AE3149" s="38">
        <v>0</v>
      </c>
      <c r="AF3149" s="38">
        <v>0</v>
      </c>
      <c r="AG3149" s="38">
        <v>0</v>
      </c>
      <c r="AH3149" s="38">
        <v>0</v>
      </c>
      <c r="AI3149" s="38">
        <v>0</v>
      </c>
      <c r="AJ3149" s="3">
        <v>0</v>
      </c>
      <c r="AK3149" s="3">
        <v>0</v>
      </c>
    </row>
    <row r="3150" spans="1:37" x14ac:dyDescent="0.3">
      <c r="A3150" s="1">
        <v>44594.75</v>
      </c>
      <c r="B3150">
        <v>2022</v>
      </c>
      <c r="C3150">
        <v>2</v>
      </c>
      <c r="D3150">
        <v>2</v>
      </c>
      <c r="E3150">
        <v>19</v>
      </c>
      <c r="F3150">
        <v>0</v>
      </c>
      <c r="G3150" s="38"/>
      <c r="H3150" s="38"/>
      <c r="I3150" s="38">
        <v>0</v>
      </c>
      <c r="J3150" s="38">
        <v>0</v>
      </c>
      <c r="K3150" s="38">
        <v>0</v>
      </c>
      <c r="L3150" s="38">
        <v>0</v>
      </c>
      <c r="M3150" s="38">
        <v>0</v>
      </c>
      <c r="N3150" s="38">
        <v>0</v>
      </c>
      <c r="O3150" s="38"/>
      <c r="P3150" s="38">
        <v>0</v>
      </c>
      <c r="Q3150" s="38">
        <v>0</v>
      </c>
      <c r="R3150" s="38">
        <v>0</v>
      </c>
      <c r="S3150" s="38">
        <v>0</v>
      </c>
      <c r="T3150" s="38">
        <v>0</v>
      </c>
      <c r="U3150" s="38">
        <v>0</v>
      </c>
      <c r="V3150" s="38">
        <v>0</v>
      </c>
      <c r="W3150" s="38">
        <v>0</v>
      </c>
      <c r="X3150" s="38">
        <v>0</v>
      </c>
      <c r="Y3150" s="38">
        <v>0</v>
      </c>
      <c r="Z3150" s="38"/>
      <c r="AA3150" s="38">
        <v>0</v>
      </c>
      <c r="AB3150" s="38"/>
      <c r="AC3150" s="38">
        <v>0</v>
      </c>
      <c r="AD3150" s="38"/>
      <c r="AE3150" s="38">
        <v>0</v>
      </c>
      <c r="AF3150" s="38">
        <v>0</v>
      </c>
      <c r="AG3150" s="38">
        <v>0</v>
      </c>
      <c r="AH3150" s="38">
        <v>0</v>
      </c>
      <c r="AI3150" s="38">
        <v>0</v>
      </c>
      <c r="AJ3150" s="3">
        <v>0</v>
      </c>
      <c r="AK3150" s="3">
        <v>0</v>
      </c>
    </row>
    <row r="3151" spans="1:37" x14ac:dyDescent="0.3">
      <c r="A3151" s="1">
        <v>44594.760416666664</v>
      </c>
      <c r="B3151">
        <v>2022</v>
      </c>
      <c r="C3151">
        <v>2</v>
      </c>
      <c r="D3151">
        <v>2</v>
      </c>
      <c r="E3151">
        <v>19</v>
      </c>
      <c r="F3151">
        <v>15</v>
      </c>
      <c r="G3151" s="38"/>
      <c r="H3151" s="38"/>
      <c r="I3151" s="38">
        <v>0</v>
      </c>
      <c r="J3151" s="38">
        <v>0</v>
      </c>
      <c r="K3151" s="38">
        <v>0</v>
      </c>
      <c r="L3151" s="38">
        <v>0</v>
      </c>
      <c r="M3151" s="38">
        <v>0</v>
      </c>
      <c r="N3151" s="38">
        <v>0</v>
      </c>
      <c r="O3151" s="38"/>
      <c r="P3151" s="38">
        <v>0</v>
      </c>
      <c r="Q3151" s="38">
        <v>0</v>
      </c>
      <c r="R3151" s="38">
        <v>0</v>
      </c>
      <c r="S3151" s="38">
        <v>0</v>
      </c>
      <c r="T3151" s="38">
        <v>0</v>
      </c>
      <c r="U3151" s="38">
        <v>0</v>
      </c>
      <c r="V3151" s="38">
        <v>0</v>
      </c>
      <c r="W3151" s="38">
        <v>0</v>
      </c>
      <c r="X3151" s="38">
        <v>0</v>
      </c>
      <c r="Y3151" s="38">
        <v>0</v>
      </c>
      <c r="Z3151" s="38"/>
      <c r="AA3151" s="38">
        <v>0</v>
      </c>
      <c r="AB3151" s="38"/>
      <c r="AC3151" s="38">
        <v>0</v>
      </c>
      <c r="AD3151" s="38"/>
      <c r="AE3151" s="38">
        <v>0</v>
      </c>
      <c r="AF3151" s="38">
        <v>0</v>
      </c>
      <c r="AG3151" s="38">
        <v>0</v>
      </c>
      <c r="AH3151" s="38">
        <v>0</v>
      </c>
      <c r="AI3151" s="38">
        <v>0</v>
      </c>
      <c r="AJ3151" s="3">
        <v>0</v>
      </c>
      <c r="AK3151" s="3">
        <v>0</v>
      </c>
    </row>
    <row r="3152" spans="1:37" x14ac:dyDescent="0.3">
      <c r="A3152" s="1">
        <v>44594.770833333336</v>
      </c>
      <c r="B3152">
        <v>2022</v>
      </c>
      <c r="C3152">
        <v>2</v>
      </c>
      <c r="D3152">
        <v>2</v>
      </c>
      <c r="E3152">
        <v>19</v>
      </c>
      <c r="F3152">
        <v>30</v>
      </c>
      <c r="G3152" s="38"/>
      <c r="H3152" s="38"/>
      <c r="I3152" s="38">
        <v>0</v>
      </c>
      <c r="J3152" s="38">
        <v>0</v>
      </c>
      <c r="K3152" s="38">
        <v>0</v>
      </c>
      <c r="L3152" s="38">
        <v>0</v>
      </c>
      <c r="M3152" s="38">
        <v>0</v>
      </c>
      <c r="N3152" s="38">
        <v>0</v>
      </c>
      <c r="O3152" s="38"/>
      <c r="P3152" s="38">
        <v>0</v>
      </c>
      <c r="Q3152" s="38">
        <v>0</v>
      </c>
      <c r="R3152" s="38">
        <v>0</v>
      </c>
      <c r="S3152" s="38">
        <v>0</v>
      </c>
      <c r="T3152" s="38">
        <v>0</v>
      </c>
      <c r="U3152" s="38">
        <v>0</v>
      </c>
      <c r="V3152" s="38">
        <v>0</v>
      </c>
      <c r="W3152" s="38">
        <v>0</v>
      </c>
      <c r="X3152" s="38">
        <v>0</v>
      </c>
      <c r="Y3152" s="38">
        <v>0</v>
      </c>
      <c r="Z3152" s="38"/>
      <c r="AA3152" s="38">
        <v>0</v>
      </c>
      <c r="AB3152" s="38"/>
      <c r="AC3152" s="38">
        <v>0</v>
      </c>
      <c r="AD3152" s="38"/>
      <c r="AE3152" s="38">
        <v>0</v>
      </c>
      <c r="AF3152" s="38">
        <v>0</v>
      </c>
      <c r="AG3152" s="38">
        <v>0</v>
      </c>
      <c r="AH3152" s="38">
        <v>0</v>
      </c>
      <c r="AI3152" s="38">
        <v>0</v>
      </c>
      <c r="AJ3152" s="3">
        <v>0</v>
      </c>
      <c r="AK3152" s="3">
        <v>0</v>
      </c>
    </row>
    <row r="3153" spans="1:37" x14ac:dyDescent="0.3">
      <c r="A3153" s="1">
        <v>44594.78125</v>
      </c>
      <c r="B3153">
        <v>2022</v>
      </c>
      <c r="C3153">
        <v>2</v>
      </c>
      <c r="D3153">
        <v>2</v>
      </c>
      <c r="E3153">
        <v>19</v>
      </c>
      <c r="F3153">
        <v>45</v>
      </c>
      <c r="G3153" s="38"/>
      <c r="H3153" s="38"/>
      <c r="I3153" s="38">
        <v>0</v>
      </c>
      <c r="J3153" s="38">
        <v>0</v>
      </c>
      <c r="K3153" s="38">
        <v>0</v>
      </c>
      <c r="L3153" s="38">
        <v>0</v>
      </c>
      <c r="M3153" s="38">
        <v>0</v>
      </c>
      <c r="N3153" s="38">
        <v>0</v>
      </c>
      <c r="O3153" s="38"/>
      <c r="P3153" s="38">
        <v>0</v>
      </c>
      <c r="Q3153" s="38">
        <v>0</v>
      </c>
      <c r="R3153" s="38">
        <v>0</v>
      </c>
      <c r="S3153" s="38">
        <v>0</v>
      </c>
      <c r="T3153" s="38">
        <v>0</v>
      </c>
      <c r="U3153" s="38">
        <v>0</v>
      </c>
      <c r="V3153" s="38">
        <v>0</v>
      </c>
      <c r="W3153" s="38">
        <v>0</v>
      </c>
      <c r="X3153" s="38">
        <v>0</v>
      </c>
      <c r="Y3153" s="38">
        <v>0</v>
      </c>
      <c r="Z3153" s="38"/>
      <c r="AA3153" s="38">
        <v>0</v>
      </c>
      <c r="AB3153" s="38"/>
      <c r="AC3153" s="38">
        <v>0</v>
      </c>
      <c r="AD3153" s="38"/>
      <c r="AE3153" s="38">
        <v>0</v>
      </c>
      <c r="AF3153" s="38">
        <v>0</v>
      </c>
      <c r="AG3153" s="38">
        <v>0</v>
      </c>
      <c r="AH3153" s="38">
        <v>0</v>
      </c>
      <c r="AI3153" s="38">
        <v>0</v>
      </c>
      <c r="AJ3153" s="3">
        <v>0</v>
      </c>
      <c r="AK3153" s="3">
        <v>0</v>
      </c>
    </row>
    <row r="3154" spans="1:37" x14ac:dyDescent="0.3">
      <c r="A3154" s="1">
        <v>44594.791666666664</v>
      </c>
      <c r="B3154">
        <v>2022</v>
      </c>
      <c r="C3154">
        <v>2</v>
      </c>
      <c r="D3154">
        <v>2</v>
      </c>
      <c r="E3154">
        <v>20</v>
      </c>
      <c r="F3154">
        <v>0</v>
      </c>
      <c r="G3154" s="38"/>
      <c r="H3154" s="38"/>
      <c r="I3154" s="38">
        <v>0</v>
      </c>
      <c r="J3154" s="38">
        <v>0</v>
      </c>
      <c r="K3154" s="38">
        <v>0</v>
      </c>
      <c r="L3154" s="38">
        <v>0</v>
      </c>
      <c r="M3154" s="38">
        <v>0</v>
      </c>
      <c r="N3154" s="38">
        <v>0</v>
      </c>
      <c r="O3154" s="38"/>
      <c r="P3154" s="38">
        <v>0</v>
      </c>
      <c r="Q3154" s="38">
        <v>0</v>
      </c>
      <c r="R3154" s="38">
        <v>0</v>
      </c>
      <c r="S3154" s="38">
        <v>0</v>
      </c>
      <c r="T3154" s="38">
        <v>0</v>
      </c>
      <c r="U3154" s="38">
        <v>0</v>
      </c>
      <c r="V3154" s="38">
        <v>0</v>
      </c>
      <c r="W3154" s="38">
        <v>0</v>
      </c>
      <c r="X3154" s="38">
        <v>0</v>
      </c>
      <c r="Y3154" s="38">
        <v>0</v>
      </c>
      <c r="Z3154" s="38"/>
      <c r="AA3154" s="38">
        <v>0</v>
      </c>
      <c r="AB3154" s="38"/>
      <c r="AC3154" s="38">
        <v>0</v>
      </c>
      <c r="AD3154" s="38"/>
      <c r="AE3154" s="38">
        <v>0</v>
      </c>
      <c r="AF3154" s="38">
        <v>0</v>
      </c>
      <c r="AG3154" s="38">
        <v>0</v>
      </c>
      <c r="AH3154" s="38">
        <v>0</v>
      </c>
      <c r="AI3154" s="38">
        <v>0</v>
      </c>
      <c r="AJ3154" s="3">
        <v>0</v>
      </c>
      <c r="AK3154" s="3">
        <v>0</v>
      </c>
    </row>
    <row r="3155" spans="1:37" x14ac:dyDescent="0.3">
      <c r="A3155" s="1">
        <v>44594.802083333336</v>
      </c>
      <c r="B3155">
        <v>2022</v>
      </c>
      <c r="C3155">
        <v>2</v>
      </c>
      <c r="D3155">
        <v>2</v>
      </c>
      <c r="E3155">
        <v>20</v>
      </c>
      <c r="F3155">
        <v>15</v>
      </c>
      <c r="G3155" s="38"/>
      <c r="H3155" s="38"/>
      <c r="I3155" s="38">
        <v>0</v>
      </c>
      <c r="J3155" s="38">
        <v>0</v>
      </c>
      <c r="K3155" s="38">
        <v>0</v>
      </c>
      <c r="L3155" s="38">
        <v>0</v>
      </c>
      <c r="M3155" s="38">
        <v>0</v>
      </c>
      <c r="N3155" s="38">
        <v>0</v>
      </c>
      <c r="O3155" s="38"/>
      <c r="P3155" s="38">
        <v>0</v>
      </c>
      <c r="Q3155" s="38">
        <v>0</v>
      </c>
      <c r="R3155" s="38">
        <v>0</v>
      </c>
      <c r="S3155" s="38">
        <v>0</v>
      </c>
      <c r="T3155" s="38">
        <v>0</v>
      </c>
      <c r="U3155" s="38">
        <v>0</v>
      </c>
      <c r="V3155" s="38">
        <v>0</v>
      </c>
      <c r="W3155" s="38">
        <v>0</v>
      </c>
      <c r="X3155" s="38">
        <v>0</v>
      </c>
      <c r="Y3155" s="38">
        <v>0</v>
      </c>
      <c r="Z3155" s="38"/>
      <c r="AA3155" s="38">
        <v>0</v>
      </c>
      <c r="AB3155" s="38"/>
      <c r="AC3155" s="38">
        <v>0</v>
      </c>
      <c r="AD3155" s="38"/>
      <c r="AE3155" s="38">
        <v>0</v>
      </c>
      <c r="AF3155" s="38">
        <v>0</v>
      </c>
      <c r="AG3155" s="38">
        <v>0</v>
      </c>
      <c r="AH3155" s="38">
        <v>0</v>
      </c>
      <c r="AI3155" s="38">
        <v>0</v>
      </c>
      <c r="AJ3155" s="3">
        <v>0</v>
      </c>
      <c r="AK3155" s="3">
        <v>0</v>
      </c>
    </row>
    <row r="3156" spans="1:37" x14ac:dyDescent="0.3">
      <c r="A3156" s="1">
        <v>44594.8125</v>
      </c>
      <c r="B3156">
        <v>2022</v>
      </c>
      <c r="C3156">
        <v>2</v>
      </c>
      <c r="D3156">
        <v>2</v>
      </c>
      <c r="E3156">
        <v>20</v>
      </c>
      <c r="F3156">
        <v>30</v>
      </c>
      <c r="G3156" s="38"/>
      <c r="H3156" s="38"/>
      <c r="I3156" s="38">
        <v>0</v>
      </c>
      <c r="J3156" s="38">
        <v>0</v>
      </c>
      <c r="K3156" s="38">
        <v>0</v>
      </c>
      <c r="L3156" s="38">
        <v>0</v>
      </c>
      <c r="M3156" s="38">
        <v>0</v>
      </c>
      <c r="N3156" s="38">
        <v>0</v>
      </c>
      <c r="O3156" s="38"/>
      <c r="P3156" s="38">
        <v>0</v>
      </c>
      <c r="Q3156" s="38">
        <v>0</v>
      </c>
      <c r="R3156" s="38">
        <v>0</v>
      </c>
      <c r="S3156" s="38">
        <v>0</v>
      </c>
      <c r="T3156" s="38">
        <v>0</v>
      </c>
      <c r="U3156" s="38">
        <v>0</v>
      </c>
      <c r="V3156" s="38">
        <v>0</v>
      </c>
      <c r="W3156" s="38">
        <v>0</v>
      </c>
      <c r="X3156" s="38">
        <v>0</v>
      </c>
      <c r="Y3156" s="38">
        <v>0</v>
      </c>
      <c r="Z3156" s="38"/>
      <c r="AA3156" s="38">
        <v>0</v>
      </c>
      <c r="AB3156" s="38"/>
      <c r="AC3156" s="38">
        <v>0</v>
      </c>
      <c r="AD3156" s="38"/>
      <c r="AE3156" s="38">
        <v>0</v>
      </c>
      <c r="AF3156" s="38">
        <v>0</v>
      </c>
      <c r="AG3156" s="38">
        <v>0</v>
      </c>
      <c r="AH3156" s="38">
        <v>0</v>
      </c>
      <c r="AI3156" s="38">
        <v>0</v>
      </c>
      <c r="AJ3156" s="3">
        <v>0</v>
      </c>
      <c r="AK3156" s="3">
        <v>0</v>
      </c>
    </row>
    <row r="3157" spans="1:37" x14ac:dyDescent="0.3">
      <c r="A3157" s="1">
        <v>44594.822916666664</v>
      </c>
      <c r="B3157">
        <v>2022</v>
      </c>
      <c r="C3157">
        <v>2</v>
      </c>
      <c r="D3157">
        <v>2</v>
      </c>
      <c r="E3157">
        <v>20</v>
      </c>
      <c r="F3157">
        <v>45</v>
      </c>
      <c r="G3157" s="38"/>
      <c r="H3157" s="38"/>
      <c r="I3157" s="38">
        <v>0</v>
      </c>
      <c r="J3157" s="38">
        <v>0</v>
      </c>
      <c r="K3157" s="38">
        <v>0</v>
      </c>
      <c r="L3157" s="38">
        <v>0</v>
      </c>
      <c r="M3157" s="38">
        <v>0</v>
      </c>
      <c r="N3157" s="38">
        <v>0</v>
      </c>
      <c r="O3157" s="38"/>
      <c r="P3157" s="38">
        <v>0</v>
      </c>
      <c r="Q3157" s="38">
        <v>0</v>
      </c>
      <c r="R3157" s="38">
        <v>0</v>
      </c>
      <c r="S3157" s="38">
        <v>0</v>
      </c>
      <c r="T3157" s="38">
        <v>0</v>
      </c>
      <c r="U3157" s="38">
        <v>0</v>
      </c>
      <c r="V3157" s="38">
        <v>0</v>
      </c>
      <c r="W3157" s="38">
        <v>0</v>
      </c>
      <c r="X3157" s="38">
        <v>0</v>
      </c>
      <c r="Y3157" s="38">
        <v>0</v>
      </c>
      <c r="Z3157" s="38"/>
      <c r="AA3157" s="38">
        <v>0</v>
      </c>
      <c r="AB3157" s="38"/>
      <c r="AC3157" s="38">
        <v>0</v>
      </c>
      <c r="AD3157" s="38"/>
      <c r="AE3157" s="38">
        <v>0</v>
      </c>
      <c r="AF3157" s="38">
        <v>0</v>
      </c>
      <c r="AG3157" s="38">
        <v>0</v>
      </c>
      <c r="AH3157" s="38">
        <v>0</v>
      </c>
      <c r="AI3157" s="38">
        <v>0</v>
      </c>
      <c r="AJ3157" s="3">
        <v>0</v>
      </c>
      <c r="AK3157" s="3">
        <v>0</v>
      </c>
    </row>
    <row r="3158" spans="1:37" x14ac:dyDescent="0.3">
      <c r="A3158" s="1">
        <v>44594.833333333336</v>
      </c>
      <c r="B3158">
        <v>2022</v>
      </c>
      <c r="C3158">
        <v>2</v>
      </c>
      <c r="D3158">
        <v>2</v>
      </c>
      <c r="E3158">
        <v>21</v>
      </c>
      <c r="F3158">
        <v>0</v>
      </c>
      <c r="G3158" s="38"/>
      <c r="H3158" s="38"/>
      <c r="I3158" s="38">
        <v>0</v>
      </c>
      <c r="J3158" s="38">
        <v>0</v>
      </c>
      <c r="K3158" s="38">
        <v>0</v>
      </c>
      <c r="L3158" s="38">
        <v>0</v>
      </c>
      <c r="M3158" s="38">
        <v>0</v>
      </c>
      <c r="N3158" s="38">
        <v>0</v>
      </c>
      <c r="O3158" s="38"/>
      <c r="P3158" s="38">
        <v>0</v>
      </c>
      <c r="Q3158" s="38">
        <v>0</v>
      </c>
      <c r="R3158" s="38">
        <v>0</v>
      </c>
      <c r="S3158" s="38">
        <v>0</v>
      </c>
      <c r="T3158" s="38">
        <v>0</v>
      </c>
      <c r="U3158" s="38">
        <v>0</v>
      </c>
      <c r="V3158" s="38">
        <v>0</v>
      </c>
      <c r="W3158" s="38">
        <v>0</v>
      </c>
      <c r="X3158" s="38">
        <v>0</v>
      </c>
      <c r="Y3158" s="38">
        <v>0</v>
      </c>
      <c r="Z3158" s="38"/>
      <c r="AA3158" s="38">
        <v>0</v>
      </c>
      <c r="AB3158" s="38"/>
      <c r="AC3158" s="38">
        <v>0</v>
      </c>
      <c r="AD3158" s="38"/>
      <c r="AE3158" s="38">
        <v>0</v>
      </c>
      <c r="AF3158" s="38">
        <v>0</v>
      </c>
      <c r="AG3158" s="38">
        <v>0</v>
      </c>
      <c r="AH3158" s="38">
        <v>0</v>
      </c>
      <c r="AI3158" s="38">
        <v>0</v>
      </c>
      <c r="AJ3158" s="3">
        <v>0</v>
      </c>
      <c r="AK3158" s="3">
        <v>0</v>
      </c>
    </row>
    <row r="3159" spans="1:37" x14ac:dyDescent="0.3">
      <c r="A3159" s="1">
        <v>44594.84375</v>
      </c>
      <c r="B3159">
        <v>2022</v>
      </c>
      <c r="C3159">
        <v>2</v>
      </c>
      <c r="D3159">
        <v>2</v>
      </c>
      <c r="E3159">
        <v>21</v>
      </c>
      <c r="F3159">
        <v>15</v>
      </c>
      <c r="G3159" s="38"/>
      <c r="H3159" s="38"/>
      <c r="I3159" s="38">
        <v>0</v>
      </c>
      <c r="J3159" s="38">
        <v>0</v>
      </c>
      <c r="K3159" s="38">
        <v>0</v>
      </c>
      <c r="L3159" s="38">
        <v>0</v>
      </c>
      <c r="M3159" s="38">
        <v>0</v>
      </c>
      <c r="N3159" s="38">
        <v>0</v>
      </c>
      <c r="O3159" s="38"/>
      <c r="P3159" s="38">
        <v>0</v>
      </c>
      <c r="Q3159" s="38">
        <v>0</v>
      </c>
      <c r="R3159" s="38">
        <v>0</v>
      </c>
      <c r="S3159" s="38">
        <v>0</v>
      </c>
      <c r="T3159" s="38">
        <v>0</v>
      </c>
      <c r="U3159" s="38">
        <v>0</v>
      </c>
      <c r="V3159" s="38">
        <v>0</v>
      </c>
      <c r="W3159" s="38">
        <v>0</v>
      </c>
      <c r="X3159" s="38">
        <v>0</v>
      </c>
      <c r="Y3159" s="38">
        <v>0</v>
      </c>
      <c r="Z3159" s="38"/>
      <c r="AA3159" s="38">
        <v>0</v>
      </c>
      <c r="AB3159" s="38"/>
      <c r="AC3159" s="38">
        <v>0</v>
      </c>
      <c r="AD3159" s="38"/>
      <c r="AE3159" s="38">
        <v>0</v>
      </c>
      <c r="AF3159" s="38">
        <v>0</v>
      </c>
      <c r="AG3159" s="38">
        <v>0</v>
      </c>
      <c r="AH3159" s="38">
        <v>0</v>
      </c>
      <c r="AI3159" s="38">
        <v>0</v>
      </c>
      <c r="AJ3159" s="3">
        <v>0</v>
      </c>
      <c r="AK3159" s="3">
        <v>0</v>
      </c>
    </row>
    <row r="3160" spans="1:37" x14ac:dyDescent="0.3">
      <c r="A3160" s="1">
        <v>44594.854166666664</v>
      </c>
      <c r="B3160">
        <v>2022</v>
      </c>
      <c r="C3160">
        <v>2</v>
      </c>
      <c r="D3160">
        <v>2</v>
      </c>
      <c r="E3160">
        <v>21</v>
      </c>
      <c r="F3160">
        <v>30</v>
      </c>
      <c r="G3160" s="38"/>
      <c r="H3160" s="38"/>
      <c r="I3160" s="38">
        <v>0</v>
      </c>
      <c r="J3160" s="38">
        <v>0</v>
      </c>
      <c r="K3160" s="38">
        <v>0</v>
      </c>
      <c r="L3160" s="38">
        <v>0</v>
      </c>
      <c r="M3160" s="38">
        <v>0</v>
      </c>
      <c r="N3160" s="38">
        <v>0</v>
      </c>
      <c r="O3160" s="38"/>
      <c r="P3160" s="38">
        <v>0</v>
      </c>
      <c r="Q3160" s="38">
        <v>0</v>
      </c>
      <c r="R3160" s="38">
        <v>0</v>
      </c>
      <c r="S3160" s="38">
        <v>0</v>
      </c>
      <c r="T3160" s="38">
        <v>0</v>
      </c>
      <c r="U3160" s="38">
        <v>0</v>
      </c>
      <c r="V3160" s="38">
        <v>0</v>
      </c>
      <c r="W3160" s="38">
        <v>0</v>
      </c>
      <c r="X3160" s="38">
        <v>0</v>
      </c>
      <c r="Y3160" s="38">
        <v>0</v>
      </c>
      <c r="Z3160" s="38"/>
      <c r="AA3160" s="38">
        <v>0</v>
      </c>
      <c r="AB3160" s="38"/>
      <c r="AC3160" s="38">
        <v>0</v>
      </c>
      <c r="AD3160" s="38"/>
      <c r="AE3160" s="38">
        <v>0</v>
      </c>
      <c r="AF3160" s="38">
        <v>0</v>
      </c>
      <c r="AG3160" s="38">
        <v>0</v>
      </c>
      <c r="AH3160" s="38">
        <v>0</v>
      </c>
      <c r="AI3160" s="38">
        <v>0</v>
      </c>
      <c r="AJ3160" s="3">
        <v>0</v>
      </c>
      <c r="AK3160" s="3">
        <v>0</v>
      </c>
    </row>
    <row r="3161" spans="1:37" x14ac:dyDescent="0.3">
      <c r="A3161" s="1">
        <v>44594.864583333336</v>
      </c>
      <c r="B3161">
        <v>2022</v>
      </c>
      <c r="C3161">
        <v>2</v>
      </c>
      <c r="D3161">
        <v>2</v>
      </c>
      <c r="E3161">
        <v>21</v>
      </c>
      <c r="F3161">
        <v>45</v>
      </c>
      <c r="G3161" s="38"/>
      <c r="H3161" s="38"/>
      <c r="I3161" s="38">
        <v>0</v>
      </c>
      <c r="J3161" s="38">
        <v>0</v>
      </c>
      <c r="K3161" s="38">
        <v>0</v>
      </c>
      <c r="L3161" s="38">
        <v>0</v>
      </c>
      <c r="M3161" s="38">
        <v>0</v>
      </c>
      <c r="N3161" s="38">
        <v>0</v>
      </c>
      <c r="O3161" s="38"/>
      <c r="P3161" s="38">
        <v>0</v>
      </c>
      <c r="Q3161" s="38">
        <v>0</v>
      </c>
      <c r="R3161" s="38">
        <v>0</v>
      </c>
      <c r="S3161" s="38">
        <v>0</v>
      </c>
      <c r="T3161" s="38">
        <v>0</v>
      </c>
      <c r="U3161" s="38">
        <v>0</v>
      </c>
      <c r="V3161" s="38">
        <v>0</v>
      </c>
      <c r="W3161" s="38">
        <v>0</v>
      </c>
      <c r="X3161" s="38">
        <v>0</v>
      </c>
      <c r="Y3161" s="38">
        <v>0</v>
      </c>
      <c r="Z3161" s="38"/>
      <c r="AA3161" s="38">
        <v>0</v>
      </c>
      <c r="AB3161" s="38"/>
      <c r="AC3161" s="38">
        <v>0</v>
      </c>
      <c r="AD3161" s="38"/>
      <c r="AE3161" s="38">
        <v>0</v>
      </c>
      <c r="AF3161" s="38">
        <v>0</v>
      </c>
      <c r="AG3161" s="38">
        <v>0</v>
      </c>
      <c r="AH3161" s="38">
        <v>0</v>
      </c>
      <c r="AI3161" s="38">
        <v>0</v>
      </c>
      <c r="AJ3161" s="3">
        <v>0</v>
      </c>
      <c r="AK3161" s="3">
        <v>0</v>
      </c>
    </row>
    <row r="3162" spans="1:37" x14ac:dyDescent="0.3">
      <c r="A3162" s="1">
        <v>44594.875</v>
      </c>
      <c r="B3162">
        <v>2022</v>
      </c>
      <c r="C3162">
        <v>2</v>
      </c>
      <c r="D3162">
        <v>2</v>
      </c>
      <c r="E3162">
        <v>22</v>
      </c>
      <c r="F3162">
        <v>0</v>
      </c>
      <c r="G3162" s="38"/>
      <c r="H3162" s="38"/>
      <c r="I3162" s="38">
        <v>0</v>
      </c>
      <c r="J3162" s="38">
        <v>0</v>
      </c>
      <c r="K3162" s="38">
        <v>0</v>
      </c>
      <c r="L3162" s="38">
        <v>0</v>
      </c>
      <c r="M3162" s="38">
        <v>0</v>
      </c>
      <c r="N3162" s="38">
        <v>0</v>
      </c>
      <c r="O3162" s="38"/>
      <c r="P3162" s="38">
        <v>0</v>
      </c>
      <c r="Q3162" s="38">
        <v>0</v>
      </c>
      <c r="R3162" s="38">
        <v>0</v>
      </c>
      <c r="S3162" s="38">
        <v>0</v>
      </c>
      <c r="T3162" s="38">
        <v>0</v>
      </c>
      <c r="U3162" s="38">
        <v>0</v>
      </c>
      <c r="V3162" s="38">
        <v>0</v>
      </c>
      <c r="W3162" s="38">
        <v>0</v>
      </c>
      <c r="X3162" s="38">
        <v>0</v>
      </c>
      <c r="Y3162" s="38">
        <v>0</v>
      </c>
      <c r="Z3162" s="38"/>
      <c r="AA3162" s="38">
        <v>0</v>
      </c>
      <c r="AB3162" s="38"/>
      <c r="AC3162" s="38">
        <v>0</v>
      </c>
      <c r="AD3162" s="38"/>
      <c r="AE3162" s="38">
        <v>0</v>
      </c>
      <c r="AF3162" s="38">
        <v>0</v>
      </c>
      <c r="AG3162" s="38">
        <v>0</v>
      </c>
      <c r="AH3162" s="38">
        <v>0</v>
      </c>
      <c r="AI3162" s="38">
        <v>0</v>
      </c>
      <c r="AJ3162" s="3">
        <v>0</v>
      </c>
      <c r="AK3162" s="3">
        <v>0</v>
      </c>
    </row>
    <row r="3163" spans="1:37" x14ac:dyDescent="0.3">
      <c r="A3163" s="1">
        <v>44594.885416666664</v>
      </c>
      <c r="B3163">
        <v>2022</v>
      </c>
      <c r="C3163">
        <v>2</v>
      </c>
      <c r="D3163">
        <v>2</v>
      </c>
      <c r="E3163">
        <v>22</v>
      </c>
      <c r="F3163">
        <v>15</v>
      </c>
      <c r="G3163" s="38"/>
      <c r="H3163" s="38"/>
      <c r="I3163" s="38">
        <v>0</v>
      </c>
      <c r="J3163" s="38">
        <v>0</v>
      </c>
      <c r="K3163" s="38">
        <v>0</v>
      </c>
      <c r="L3163" s="38">
        <v>0</v>
      </c>
      <c r="M3163" s="38">
        <v>0</v>
      </c>
      <c r="N3163" s="38">
        <v>0</v>
      </c>
      <c r="O3163" s="38"/>
      <c r="P3163" s="38">
        <v>0</v>
      </c>
      <c r="Q3163" s="38">
        <v>0</v>
      </c>
      <c r="R3163" s="38">
        <v>0</v>
      </c>
      <c r="S3163" s="38">
        <v>0</v>
      </c>
      <c r="T3163" s="38">
        <v>0</v>
      </c>
      <c r="U3163" s="38">
        <v>0</v>
      </c>
      <c r="V3163" s="38">
        <v>0</v>
      </c>
      <c r="W3163" s="38">
        <v>0</v>
      </c>
      <c r="X3163" s="38">
        <v>0</v>
      </c>
      <c r="Y3163" s="38">
        <v>0</v>
      </c>
      <c r="Z3163" s="38"/>
      <c r="AA3163" s="38">
        <v>0</v>
      </c>
      <c r="AB3163" s="38"/>
      <c r="AC3163" s="38">
        <v>0</v>
      </c>
      <c r="AD3163" s="38"/>
      <c r="AE3163" s="38">
        <v>0</v>
      </c>
      <c r="AF3163" s="38">
        <v>0</v>
      </c>
      <c r="AG3163" s="38">
        <v>0</v>
      </c>
      <c r="AH3163" s="38">
        <v>0</v>
      </c>
      <c r="AI3163" s="38">
        <v>0</v>
      </c>
      <c r="AJ3163" s="3">
        <v>0</v>
      </c>
      <c r="AK3163" s="3">
        <v>0</v>
      </c>
    </row>
    <row r="3164" spans="1:37" x14ac:dyDescent="0.3">
      <c r="A3164" s="1">
        <v>44594.895833333336</v>
      </c>
      <c r="B3164">
        <v>2022</v>
      </c>
      <c r="C3164">
        <v>2</v>
      </c>
      <c r="D3164">
        <v>2</v>
      </c>
      <c r="E3164">
        <v>22</v>
      </c>
      <c r="F3164">
        <v>30</v>
      </c>
      <c r="G3164" s="38"/>
      <c r="H3164" s="38"/>
      <c r="I3164" s="38">
        <v>0</v>
      </c>
      <c r="J3164" s="38">
        <v>0</v>
      </c>
      <c r="K3164" s="38">
        <v>0</v>
      </c>
      <c r="L3164" s="38">
        <v>0</v>
      </c>
      <c r="M3164" s="38">
        <v>0</v>
      </c>
      <c r="N3164" s="38">
        <v>0</v>
      </c>
      <c r="O3164" s="38"/>
      <c r="P3164" s="38">
        <v>0</v>
      </c>
      <c r="Q3164" s="38">
        <v>0</v>
      </c>
      <c r="R3164" s="38">
        <v>0</v>
      </c>
      <c r="S3164" s="38">
        <v>0</v>
      </c>
      <c r="T3164" s="38">
        <v>0</v>
      </c>
      <c r="U3164" s="38">
        <v>0</v>
      </c>
      <c r="V3164" s="38">
        <v>0</v>
      </c>
      <c r="W3164" s="38">
        <v>0</v>
      </c>
      <c r="X3164" s="38">
        <v>0</v>
      </c>
      <c r="Y3164" s="38">
        <v>0</v>
      </c>
      <c r="Z3164" s="38"/>
      <c r="AA3164" s="38">
        <v>0</v>
      </c>
      <c r="AB3164" s="38"/>
      <c r="AC3164" s="38">
        <v>0</v>
      </c>
      <c r="AD3164" s="38"/>
      <c r="AE3164" s="38">
        <v>0</v>
      </c>
      <c r="AF3164" s="38">
        <v>0</v>
      </c>
      <c r="AG3164" s="38">
        <v>0</v>
      </c>
      <c r="AH3164" s="38">
        <v>0</v>
      </c>
      <c r="AI3164" s="38">
        <v>0</v>
      </c>
      <c r="AJ3164" s="3">
        <v>0</v>
      </c>
      <c r="AK3164" s="3">
        <v>0</v>
      </c>
    </row>
    <row r="3165" spans="1:37" x14ac:dyDescent="0.3">
      <c r="A3165" s="1">
        <v>44594.90625</v>
      </c>
      <c r="B3165">
        <v>2022</v>
      </c>
      <c r="C3165">
        <v>2</v>
      </c>
      <c r="D3165">
        <v>2</v>
      </c>
      <c r="E3165">
        <v>22</v>
      </c>
      <c r="F3165">
        <v>45</v>
      </c>
      <c r="G3165" s="38"/>
      <c r="H3165" s="38"/>
      <c r="I3165" s="38">
        <v>0</v>
      </c>
      <c r="J3165" s="38">
        <v>0</v>
      </c>
      <c r="K3165" s="38">
        <v>0</v>
      </c>
      <c r="L3165" s="38">
        <v>0</v>
      </c>
      <c r="M3165" s="38">
        <v>0</v>
      </c>
      <c r="N3165" s="38">
        <v>0</v>
      </c>
      <c r="O3165" s="38"/>
      <c r="P3165" s="38">
        <v>0</v>
      </c>
      <c r="Q3165" s="38">
        <v>0</v>
      </c>
      <c r="R3165" s="38">
        <v>0</v>
      </c>
      <c r="S3165" s="38">
        <v>0</v>
      </c>
      <c r="T3165" s="38">
        <v>0</v>
      </c>
      <c r="U3165" s="38">
        <v>0</v>
      </c>
      <c r="V3165" s="38">
        <v>0</v>
      </c>
      <c r="W3165" s="38">
        <v>0</v>
      </c>
      <c r="X3165" s="38">
        <v>0</v>
      </c>
      <c r="Y3165" s="38">
        <v>0</v>
      </c>
      <c r="Z3165" s="38"/>
      <c r="AA3165" s="38">
        <v>0</v>
      </c>
      <c r="AB3165" s="38"/>
      <c r="AC3165" s="38">
        <v>0</v>
      </c>
      <c r="AD3165" s="38"/>
      <c r="AE3165" s="38">
        <v>0</v>
      </c>
      <c r="AF3165" s="38">
        <v>0</v>
      </c>
      <c r="AG3165" s="38">
        <v>0</v>
      </c>
      <c r="AH3165" s="38">
        <v>0</v>
      </c>
      <c r="AI3165" s="38">
        <v>0</v>
      </c>
      <c r="AJ3165" s="3">
        <v>0</v>
      </c>
      <c r="AK3165" s="3">
        <v>0</v>
      </c>
    </row>
    <row r="3166" spans="1:37" x14ac:dyDescent="0.3">
      <c r="A3166" s="1">
        <v>44594.916666666664</v>
      </c>
      <c r="B3166">
        <v>2022</v>
      </c>
      <c r="C3166">
        <v>2</v>
      </c>
      <c r="D3166">
        <v>2</v>
      </c>
      <c r="E3166">
        <v>23</v>
      </c>
      <c r="F3166">
        <v>0</v>
      </c>
      <c r="G3166" s="38"/>
      <c r="H3166" s="38"/>
      <c r="I3166" s="38">
        <v>0</v>
      </c>
      <c r="J3166" s="38">
        <v>0</v>
      </c>
      <c r="K3166" s="38">
        <v>0</v>
      </c>
      <c r="L3166" s="38">
        <v>0</v>
      </c>
      <c r="M3166" s="38">
        <v>0</v>
      </c>
      <c r="N3166" s="38">
        <v>0</v>
      </c>
      <c r="O3166" s="38"/>
      <c r="P3166" s="38">
        <v>0</v>
      </c>
      <c r="Q3166" s="38">
        <v>0</v>
      </c>
      <c r="R3166" s="38">
        <v>0</v>
      </c>
      <c r="S3166" s="38">
        <v>0</v>
      </c>
      <c r="T3166" s="38">
        <v>0</v>
      </c>
      <c r="U3166" s="38">
        <v>0</v>
      </c>
      <c r="V3166" s="38">
        <v>0</v>
      </c>
      <c r="W3166" s="38">
        <v>0</v>
      </c>
      <c r="X3166" s="38">
        <v>0</v>
      </c>
      <c r="Y3166" s="38">
        <v>0</v>
      </c>
      <c r="Z3166" s="38"/>
      <c r="AA3166" s="38">
        <v>0</v>
      </c>
      <c r="AB3166" s="38"/>
      <c r="AC3166" s="38">
        <v>0</v>
      </c>
      <c r="AD3166" s="38"/>
      <c r="AE3166" s="38">
        <v>0</v>
      </c>
      <c r="AF3166" s="38">
        <v>0</v>
      </c>
      <c r="AG3166" s="38">
        <v>0</v>
      </c>
      <c r="AH3166" s="38">
        <v>0</v>
      </c>
      <c r="AI3166" s="38">
        <v>0</v>
      </c>
      <c r="AJ3166" s="3">
        <v>0</v>
      </c>
      <c r="AK3166" s="3">
        <v>0</v>
      </c>
    </row>
    <row r="3167" spans="1:37" x14ac:dyDescent="0.3">
      <c r="A3167" s="1">
        <v>44594.927083333336</v>
      </c>
      <c r="B3167">
        <v>2022</v>
      </c>
      <c r="C3167">
        <v>2</v>
      </c>
      <c r="D3167">
        <v>2</v>
      </c>
      <c r="E3167">
        <v>23</v>
      </c>
      <c r="F3167">
        <v>15</v>
      </c>
      <c r="G3167" s="38"/>
      <c r="H3167" s="38"/>
      <c r="I3167" s="38">
        <v>0</v>
      </c>
      <c r="J3167" s="38">
        <v>0</v>
      </c>
      <c r="K3167" s="38">
        <v>0</v>
      </c>
      <c r="L3167" s="38">
        <v>0</v>
      </c>
      <c r="M3167" s="38">
        <v>0</v>
      </c>
      <c r="N3167" s="38">
        <v>0</v>
      </c>
      <c r="O3167" s="38"/>
      <c r="P3167" s="38">
        <v>0</v>
      </c>
      <c r="Q3167" s="38">
        <v>0</v>
      </c>
      <c r="R3167" s="38">
        <v>0</v>
      </c>
      <c r="S3167" s="38">
        <v>0</v>
      </c>
      <c r="T3167" s="38">
        <v>0</v>
      </c>
      <c r="U3167" s="38">
        <v>0</v>
      </c>
      <c r="V3167" s="38">
        <v>0</v>
      </c>
      <c r="W3167" s="38">
        <v>0</v>
      </c>
      <c r="X3167" s="38">
        <v>0</v>
      </c>
      <c r="Y3167" s="38">
        <v>0</v>
      </c>
      <c r="Z3167" s="38"/>
      <c r="AA3167" s="38">
        <v>0</v>
      </c>
      <c r="AB3167" s="38"/>
      <c r="AC3167" s="38">
        <v>0</v>
      </c>
      <c r="AD3167" s="38"/>
      <c r="AE3167" s="38">
        <v>0</v>
      </c>
      <c r="AF3167" s="38">
        <v>0</v>
      </c>
      <c r="AG3167" s="38">
        <v>0</v>
      </c>
      <c r="AH3167" s="38">
        <v>0</v>
      </c>
      <c r="AI3167" s="38">
        <v>0</v>
      </c>
      <c r="AJ3167" s="3">
        <v>0</v>
      </c>
      <c r="AK3167" s="3">
        <v>0</v>
      </c>
    </row>
    <row r="3168" spans="1:37" x14ac:dyDescent="0.3">
      <c r="A3168" s="1">
        <v>44594.9375</v>
      </c>
      <c r="B3168">
        <v>2022</v>
      </c>
      <c r="C3168">
        <v>2</v>
      </c>
      <c r="D3168">
        <v>2</v>
      </c>
      <c r="E3168">
        <v>23</v>
      </c>
      <c r="F3168">
        <v>30</v>
      </c>
      <c r="G3168" s="38"/>
      <c r="H3168" s="38"/>
      <c r="I3168" s="38">
        <v>0</v>
      </c>
      <c r="J3168" s="38">
        <v>0</v>
      </c>
      <c r="K3168" s="38">
        <v>0</v>
      </c>
      <c r="L3168" s="38">
        <v>0</v>
      </c>
      <c r="M3168" s="38">
        <v>0</v>
      </c>
      <c r="N3168" s="38">
        <v>0</v>
      </c>
      <c r="O3168" s="38"/>
      <c r="P3168" s="38">
        <v>0</v>
      </c>
      <c r="Q3168" s="38">
        <v>0</v>
      </c>
      <c r="R3168" s="38">
        <v>0</v>
      </c>
      <c r="S3168" s="38">
        <v>0</v>
      </c>
      <c r="T3168" s="38">
        <v>0</v>
      </c>
      <c r="U3168" s="38">
        <v>0</v>
      </c>
      <c r="V3168" s="38">
        <v>0</v>
      </c>
      <c r="W3168" s="38">
        <v>0</v>
      </c>
      <c r="X3168" s="38">
        <v>0</v>
      </c>
      <c r="Y3168" s="38">
        <v>0</v>
      </c>
      <c r="Z3168" s="38"/>
      <c r="AA3168" s="38">
        <v>0</v>
      </c>
      <c r="AB3168" s="38"/>
      <c r="AC3168" s="38">
        <v>0</v>
      </c>
      <c r="AD3168" s="38"/>
      <c r="AE3168" s="38">
        <v>0</v>
      </c>
      <c r="AF3168" s="38">
        <v>0</v>
      </c>
      <c r="AG3168" s="38">
        <v>0</v>
      </c>
      <c r="AH3168" s="38">
        <v>0</v>
      </c>
      <c r="AI3168" s="38">
        <v>0</v>
      </c>
      <c r="AJ3168" s="3">
        <v>0</v>
      </c>
      <c r="AK3168" s="3">
        <v>0</v>
      </c>
    </row>
    <row r="3169" spans="1:37" x14ac:dyDescent="0.3">
      <c r="A3169" s="1">
        <v>44594.947916666664</v>
      </c>
      <c r="B3169">
        <v>2022</v>
      </c>
      <c r="C3169">
        <v>2</v>
      </c>
      <c r="D3169">
        <v>2</v>
      </c>
      <c r="E3169">
        <v>23</v>
      </c>
      <c r="F3169">
        <v>45</v>
      </c>
      <c r="G3169" s="38"/>
      <c r="H3169" s="38"/>
      <c r="I3169" s="38">
        <v>0</v>
      </c>
      <c r="J3169" s="38">
        <v>0</v>
      </c>
      <c r="K3169" s="38">
        <v>0</v>
      </c>
      <c r="L3169" s="38">
        <v>0</v>
      </c>
      <c r="M3169" s="38">
        <v>0</v>
      </c>
      <c r="N3169" s="38">
        <v>0</v>
      </c>
      <c r="O3169" s="38"/>
      <c r="P3169" s="38">
        <v>0</v>
      </c>
      <c r="Q3169" s="38">
        <v>0</v>
      </c>
      <c r="R3169" s="38">
        <v>0</v>
      </c>
      <c r="S3169" s="38">
        <v>0</v>
      </c>
      <c r="T3169" s="38">
        <v>0</v>
      </c>
      <c r="U3169" s="38">
        <v>0</v>
      </c>
      <c r="V3169" s="38">
        <v>0</v>
      </c>
      <c r="W3169" s="38">
        <v>0</v>
      </c>
      <c r="X3169" s="38">
        <v>0</v>
      </c>
      <c r="Y3169" s="38">
        <v>0</v>
      </c>
      <c r="Z3169" s="38"/>
      <c r="AA3169" s="38">
        <v>0</v>
      </c>
      <c r="AB3169" s="38"/>
      <c r="AC3169" s="38">
        <v>0</v>
      </c>
      <c r="AD3169" s="38"/>
      <c r="AE3169" s="38">
        <v>0</v>
      </c>
      <c r="AF3169" s="38">
        <v>0</v>
      </c>
      <c r="AG3169" s="38">
        <v>0</v>
      </c>
      <c r="AH3169" s="38">
        <v>0</v>
      </c>
      <c r="AI3169" s="38">
        <v>0</v>
      </c>
      <c r="AJ3169" s="3">
        <v>0</v>
      </c>
      <c r="AK3169" s="3">
        <v>0</v>
      </c>
    </row>
    <row r="3170" spans="1:37" x14ac:dyDescent="0.3">
      <c r="A3170" s="1">
        <v>44594.958333333336</v>
      </c>
      <c r="B3170">
        <v>2022</v>
      </c>
      <c r="C3170">
        <v>2</v>
      </c>
      <c r="D3170">
        <v>3</v>
      </c>
      <c r="E3170">
        <v>0</v>
      </c>
      <c r="F3170">
        <v>0</v>
      </c>
      <c r="G3170" s="38"/>
      <c r="H3170" s="38"/>
      <c r="I3170" s="38">
        <v>0</v>
      </c>
      <c r="J3170" s="38">
        <v>0</v>
      </c>
      <c r="K3170" s="38">
        <v>0</v>
      </c>
      <c r="L3170" s="38">
        <v>0</v>
      </c>
      <c r="M3170" s="38">
        <v>0</v>
      </c>
      <c r="N3170" s="38">
        <v>0</v>
      </c>
      <c r="O3170" s="38"/>
      <c r="P3170" s="38">
        <v>0</v>
      </c>
      <c r="Q3170" s="38">
        <v>0</v>
      </c>
      <c r="R3170" s="38">
        <v>0</v>
      </c>
      <c r="S3170" s="38">
        <v>0</v>
      </c>
      <c r="T3170" s="38">
        <v>0</v>
      </c>
      <c r="U3170" s="38">
        <v>0</v>
      </c>
      <c r="V3170" s="38">
        <v>0</v>
      </c>
      <c r="W3170" s="38">
        <v>0</v>
      </c>
      <c r="X3170" s="38">
        <v>0</v>
      </c>
      <c r="Y3170" s="38">
        <v>0</v>
      </c>
      <c r="Z3170" s="38"/>
      <c r="AA3170" s="38">
        <v>0</v>
      </c>
      <c r="AB3170" s="38"/>
      <c r="AC3170" s="38">
        <v>0</v>
      </c>
      <c r="AD3170" s="38"/>
      <c r="AE3170" s="38">
        <v>0</v>
      </c>
      <c r="AF3170" s="38">
        <v>0</v>
      </c>
      <c r="AG3170" s="38">
        <v>0</v>
      </c>
      <c r="AH3170" s="38">
        <v>0</v>
      </c>
      <c r="AI3170" s="38">
        <v>0</v>
      </c>
      <c r="AJ3170" s="3">
        <v>0</v>
      </c>
      <c r="AK3170" s="3">
        <v>0</v>
      </c>
    </row>
    <row r="3171" spans="1:37" x14ac:dyDescent="0.3">
      <c r="A3171" s="1">
        <v>44594.96875</v>
      </c>
      <c r="B3171">
        <v>2022</v>
      </c>
      <c r="C3171">
        <v>2</v>
      </c>
      <c r="D3171">
        <v>3</v>
      </c>
      <c r="E3171">
        <v>0</v>
      </c>
      <c r="F3171">
        <v>15</v>
      </c>
      <c r="G3171" s="38"/>
      <c r="H3171" s="38"/>
      <c r="I3171" s="38">
        <v>0</v>
      </c>
      <c r="J3171" s="38">
        <v>0</v>
      </c>
      <c r="K3171" s="38">
        <v>0</v>
      </c>
      <c r="L3171" s="38">
        <v>0</v>
      </c>
      <c r="M3171" s="38">
        <v>0</v>
      </c>
      <c r="N3171" s="38">
        <v>0</v>
      </c>
      <c r="O3171" s="38"/>
      <c r="P3171" s="38">
        <v>0</v>
      </c>
      <c r="Q3171" s="38">
        <v>0</v>
      </c>
      <c r="R3171" s="38">
        <v>0</v>
      </c>
      <c r="S3171" s="38">
        <v>0</v>
      </c>
      <c r="T3171" s="38">
        <v>0</v>
      </c>
      <c r="U3171" s="38">
        <v>0</v>
      </c>
      <c r="V3171" s="38">
        <v>0</v>
      </c>
      <c r="W3171" s="38">
        <v>0</v>
      </c>
      <c r="X3171" s="38">
        <v>0</v>
      </c>
      <c r="Y3171" s="38">
        <v>0</v>
      </c>
      <c r="Z3171" s="38"/>
      <c r="AA3171" s="38">
        <v>0</v>
      </c>
      <c r="AB3171" s="38"/>
      <c r="AC3171" s="38">
        <v>0</v>
      </c>
      <c r="AD3171" s="38"/>
      <c r="AE3171" s="38">
        <v>0</v>
      </c>
      <c r="AF3171" s="38">
        <v>0</v>
      </c>
      <c r="AG3171" s="38">
        <v>0</v>
      </c>
      <c r="AH3171" s="38">
        <v>0</v>
      </c>
      <c r="AI3171" s="38">
        <v>0</v>
      </c>
      <c r="AJ3171" s="3">
        <v>0</v>
      </c>
      <c r="AK3171" s="3">
        <v>0</v>
      </c>
    </row>
    <row r="3172" spans="1:37" x14ac:dyDescent="0.3">
      <c r="A3172" s="1">
        <v>44594.979166666664</v>
      </c>
      <c r="B3172">
        <v>2022</v>
      </c>
      <c r="C3172">
        <v>2</v>
      </c>
      <c r="D3172">
        <v>3</v>
      </c>
      <c r="E3172">
        <v>0</v>
      </c>
      <c r="F3172">
        <v>30</v>
      </c>
      <c r="G3172" s="38"/>
      <c r="H3172" s="38"/>
      <c r="I3172" s="38">
        <v>0</v>
      </c>
      <c r="J3172" s="38">
        <v>0</v>
      </c>
      <c r="K3172" s="38">
        <v>0</v>
      </c>
      <c r="L3172" s="38">
        <v>0</v>
      </c>
      <c r="M3172" s="38">
        <v>0</v>
      </c>
      <c r="N3172" s="38">
        <v>0</v>
      </c>
      <c r="O3172" s="38"/>
      <c r="P3172" s="38">
        <v>0</v>
      </c>
      <c r="Q3172" s="38">
        <v>0</v>
      </c>
      <c r="R3172" s="38">
        <v>0</v>
      </c>
      <c r="S3172" s="38">
        <v>0</v>
      </c>
      <c r="T3172" s="38">
        <v>0</v>
      </c>
      <c r="U3172" s="38">
        <v>0</v>
      </c>
      <c r="V3172" s="38">
        <v>0</v>
      </c>
      <c r="W3172" s="38">
        <v>0</v>
      </c>
      <c r="X3172" s="38">
        <v>0</v>
      </c>
      <c r="Y3172" s="38">
        <v>0</v>
      </c>
      <c r="Z3172" s="38"/>
      <c r="AA3172" s="38">
        <v>0</v>
      </c>
      <c r="AB3172" s="38"/>
      <c r="AC3172" s="38">
        <v>0</v>
      </c>
      <c r="AD3172" s="38"/>
      <c r="AE3172" s="38">
        <v>0</v>
      </c>
      <c r="AF3172" s="38">
        <v>0</v>
      </c>
      <c r="AG3172" s="38">
        <v>0</v>
      </c>
      <c r="AH3172" s="38">
        <v>0</v>
      </c>
      <c r="AI3172" s="38">
        <v>0</v>
      </c>
      <c r="AJ3172" s="3">
        <v>0</v>
      </c>
      <c r="AK3172" s="3">
        <v>0</v>
      </c>
    </row>
    <row r="3173" spans="1:37" x14ac:dyDescent="0.3">
      <c r="A3173" s="1">
        <v>44594.989583333336</v>
      </c>
      <c r="B3173">
        <v>2022</v>
      </c>
      <c r="C3173">
        <v>2</v>
      </c>
      <c r="D3173">
        <v>3</v>
      </c>
      <c r="E3173">
        <v>0</v>
      </c>
      <c r="F3173">
        <v>45</v>
      </c>
      <c r="G3173" s="38"/>
      <c r="H3173" s="38"/>
      <c r="I3173" s="38">
        <v>0</v>
      </c>
      <c r="J3173" s="38">
        <v>0</v>
      </c>
      <c r="K3173" s="38">
        <v>0</v>
      </c>
      <c r="L3173" s="38">
        <v>0</v>
      </c>
      <c r="M3173" s="38">
        <v>0</v>
      </c>
      <c r="N3173" s="38">
        <v>0</v>
      </c>
      <c r="O3173" s="38"/>
      <c r="P3173" s="38">
        <v>0</v>
      </c>
      <c r="Q3173" s="38">
        <v>0</v>
      </c>
      <c r="R3173" s="38">
        <v>0</v>
      </c>
      <c r="S3173" s="38">
        <v>0</v>
      </c>
      <c r="T3173" s="38">
        <v>0</v>
      </c>
      <c r="U3173" s="38">
        <v>0</v>
      </c>
      <c r="V3173" s="38">
        <v>0</v>
      </c>
      <c r="W3173" s="38">
        <v>0</v>
      </c>
      <c r="X3173" s="38">
        <v>0</v>
      </c>
      <c r="Y3173" s="38">
        <v>0</v>
      </c>
      <c r="Z3173" s="38"/>
      <c r="AA3173" s="38">
        <v>0</v>
      </c>
      <c r="AB3173" s="38"/>
      <c r="AC3173" s="38">
        <v>0</v>
      </c>
      <c r="AD3173" s="38"/>
      <c r="AE3173" s="38">
        <v>0</v>
      </c>
      <c r="AF3173" s="38">
        <v>0</v>
      </c>
      <c r="AG3173" s="38">
        <v>0</v>
      </c>
      <c r="AH3173" s="38">
        <v>0</v>
      </c>
      <c r="AI3173" s="38">
        <v>0</v>
      </c>
      <c r="AJ3173" s="3">
        <v>0</v>
      </c>
      <c r="AK3173" s="3">
        <v>0</v>
      </c>
    </row>
    <row r="3174" spans="1:37" x14ac:dyDescent="0.3">
      <c r="A3174" s="1">
        <v>44595</v>
      </c>
      <c r="B3174">
        <v>2022</v>
      </c>
      <c r="C3174">
        <v>2</v>
      </c>
      <c r="D3174">
        <v>3</v>
      </c>
      <c r="E3174">
        <v>1</v>
      </c>
      <c r="F3174">
        <v>0</v>
      </c>
      <c r="G3174" s="38"/>
      <c r="H3174" s="38"/>
      <c r="I3174" s="38">
        <v>0</v>
      </c>
      <c r="J3174" s="38">
        <v>0</v>
      </c>
      <c r="K3174" s="38">
        <v>0</v>
      </c>
      <c r="L3174" s="38">
        <v>0</v>
      </c>
      <c r="M3174" s="38">
        <v>0</v>
      </c>
      <c r="N3174" s="38">
        <v>0</v>
      </c>
      <c r="O3174" s="38"/>
      <c r="P3174" s="38">
        <v>0</v>
      </c>
      <c r="Q3174" s="38">
        <v>0</v>
      </c>
      <c r="R3174" s="38">
        <v>0</v>
      </c>
      <c r="S3174" s="38">
        <v>0</v>
      </c>
      <c r="T3174" s="38">
        <v>0</v>
      </c>
      <c r="U3174" s="38">
        <v>0</v>
      </c>
      <c r="V3174" s="38">
        <v>0</v>
      </c>
      <c r="W3174" s="38">
        <v>0</v>
      </c>
      <c r="X3174" s="38">
        <v>0</v>
      </c>
      <c r="Y3174" s="38">
        <v>0</v>
      </c>
      <c r="Z3174" s="38"/>
      <c r="AA3174" s="38">
        <v>0</v>
      </c>
      <c r="AB3174" s="38"/>
      <c r="AC3174" s="38">
        <v>0</v>
      </c>
      <c r="AD3174" s="38"/>
      <c r="AE3174" s="38">
        <v>0</v>
      </c>
      <c r="AF3174" s="38">
        <v>0</v>
      </c>
      <c r="AG3174" s="38">
        <v>0</v>
      </c>
      <c r="AH3174" s="38">
        <v>0</v>
      </c>
      <c r="AI3174" s="38">
        <v>0</v>
      </c>
      <c r="AJ3174" s="3">
        <v>0</v>
      </c>
      <c r="AK3174" s="3">
        <v>0</v>
      </c>
    </row>
    <row r="3175" spans="1:37" x14ac:dyDescent="0.3">
      <c r="A3175" s="1">
        <v>44595.010416666664</v>
      </c>
      <c r="B3175">
        <v>2022</v>
      </c>
      <c r="C3175">
        <v>2</v>
      </c>
      <c r="D3175">
        <v>3</v>
      </c>
      <c r="E3175">
        <v>1</v>
      </c>
      <c r="F3175">
        <v>15</v>
      </c>
      <c r="G3175" s="38"/>
      <c r="H3175" s="38"/>
      <c r="I3175" s="38">
        <v>0</v>
      </c>
      <c r="J3175" s="38">
        <v>0</v>
      </c>
      <c r="K3175" s="38">
        <v>0</v>
      </c>
      <c r="L3175" s="38">
        <v>0</v>
      </c>
      <c r="M3175" s="38">
        <v>0</v>
      </c>
      <c r="N3175" s="38">
        <v>0</v>
      </c>
      <c r="O3175" s="38"/>
      <c r="P3175" s="38">
        <v>0</v>
      </c>
      <c r="Q3175" s="38">
        <v>0</v>
      </c>
      <c r="R3175" s="38">
        <v>0</v>
      </c>
      <c r="S3175" s="38">
        <v>0</v>
      </c>
      <c r="T3175" s="38">
        <v>0</v>
      </c>
      <c r="U3175" s="38">
        <v>0</v>
      </c>
      <c r="V3175" s="38">
        <v>0</v>
      </c>
      <c r="W3175" s="38">
        <v>0</v>
      </c>
      <c r="X3175" s="38">
        <v>0</v>
      </c>
      <c r="Y3175" s="38">
        <v>0</v>
      </c>
      <c r="Z3175" s="38"/>
      <c r="AA3175" s="38">
        <v>0</v>
      </c>
      <c r="AB3175" s="38"/>
      <c r="AC3175" s="38">
        <v>0</v>
      </c>
      <c r="AD3175" s="38"/>
      <c r="AE3175" s="38">
        <v>0</v>
      </c>
      <c r="AF3175" s="38">
        <v>0</v>
      </c>
      <c r="AG3175" s="38">
        <v>0</v>
      </c>
      <c r="AH3175" s="38">
        <v>0</v>
      </c>
      <c r="AI3175" s="38">
        <v>0</v>
      </c>
      <c r="AJ3175" s="3">
        <v>0</v>
      </c>
      <c r="AK3175" s="3">
        <v>0</v>
      </c>
    </row>
    <row r="3176" spans="1:37" x14ac:dyDescent="0.3">
      <c r="A3176" s="1">
        <v>44595.020833333336</v>
      </c>
      <c r="B3176">
        <v>2022</v>
      </c>
      <c r="C3176">
        <v>2</v>
      </c>
      <c r="D3176">
        <v>3</v>
      </c>
      <c r="E3176">
        <v>1</v>
      </c>
      <c r="F3176">
        <v>30</v>
      </c>
      <c r="G3176" s="38"/>
      <c r="H3176" s="38"/>
      <c r="I3176" s="38">
        <v>0</v>
      </c>
      <c r="J3176" s="38">
        <v>0</v>
      </c>
      <c r="K3176" s="38">
        <v>0</v>
      </c>
      <c r="L3176" s="38">
        <v>0</v>
      </c>
      <c r="M3176" s="38">
        <v>0</v>
      </c>
      <c r="N3176" s="38">
        <v>0</v>
      </c>
      <c r="O3176" s="38"/>
      <c r="P3176" s="38">
        <v>0</v>
      </c>
      <c r="Q3176" s="38">
        <v>0</v>
      </c>
      <c r="R3176" s="38">
        <v>0</v>
      </c>
      <c r="S3176" s="38">
        <v>0</v>
      </c>
      <c r="T3176" s="38">
        <v>0</v>
      </c>
      <c r="U3176" s="38">
        <v>0</v>
      </c>
      <c r="V3176" s="38">
        <v>0</v>
      </c>
      <c r="W3176" s="38">
        <v>0</v>
      </c>
      <c r="X3176" s="38">
        <v>0</v>
      </c>
      <c r="Y3176" s="38">
        <v>0</v>
      </c>
      <c r="Z3176" s="38"/>
      <c r="AA3176" s="38">
        <v>0</v>
      </c>
      <c r="AB3176" s="38"/>
      <c r="AC3176" s="38">
        <v>0</v>
      </c>
      <c r="AD3176" s="38"/>
      <c r="AE3176" s="38">
        <v>0</v>
      </c>
      <c r="AF3176" s="38">
        <v>0</v>
      </c>
      <c r="AG3176" s="38">
        <v>0</v>
      </c>
      <c r="AH3176" s="38">
        <v>0</v>
      </c>
      <c r="AI3176" s="38">
        <v>0</v>
      </c>
      <c r="AJ3176" s="3">
        <v>0</v>
      </c>
      <c r="AK3176" s="3">
        <v>0</v>
      </c>
    </row>
    <row r="3177" spans="1:37" x14ac:dyDescent="0.3">
      <c r="A3177" s="1">
        <v>44595.03125</v>
      </c>
      <c r="B3177">
        <v>2022</v>
      </c>
      <c r="C3177">
        <v>2</v>
      </c>
      <c r="D3177">
        <v>3</v>
      </c>
      <c r="E3177">
        <v>1</v>
      </c>
      <c r="F3177">
        <v>45</v>
      </c>
      <c r="G3177" s="38"/>
      <c r="H3177" s="38"/>
      <c r="I3177" s="38">
        <v>0</v>
      </c>
      <c r="J3177" s="38">
        <v>0</v>
      </c>
      <c r="K3177" s="38">
        <v>0</v>
      </c>
      <c r="L3177" s="38">
        <v>0</v>
      </c>
      <c r="M3177" s="38">
        <v>0</v>
      </c>
      <c r="N3177" s="38">
        <v>0</v>
      </c>
      <c r="O3177" s="38"/>
      <c r="P3177" s="38">
        <v>0</v>
      </c>
      <c r="Q3177" s="38">
        <v>0</v>
      </c>
      <c r="R3177" s="38">
        <v>0</v>
      </c>
      <c r="S3177" s="38">
        <v>0</v>
      </c>
      <c r="T3177" s="38">
        <v>0</v>
      </c>
      <c r="U3177" s="38">
        <v>0</v>
      </c>
      <c r="V3177" s="38">
        <v>0</v>
      </c>
      <c r="W3177" s="38">
        <v>0</v>
      </c>
      <c r="X3177" s="38">
        <v>0</v>
      </c>
      <c r="Y3177" s="38">
        <v>0</v>
      </c>
      <c r="Z3177" s="38"/>
      <c r="AA3177" s="38">
        <v>0</v>
      </c>
      <c r="AB3177" s="38"/>
      <c r="AC3177" s="38">
        <v>0</v>
      </c>
      <c r="AD3177" s="38"/>
      <c r="AE3177" s="38">
        <v>0</v>
      </c>
      <c r="AF3177" s="38">
        <v>0</v>
      </c>
      <c r="AG3177" s="38">
        <v>0</v>
      </c>
      <c r="AH3177" s="38">
        <v>0</v>
      </c>
      <c r="AI3177" s="38">
        <v>0</v>
      </c>
      <c r="AJ3177" s="3">
        <v>0</v>
      </c>
      <c r="AK3177" s="3">
        <v>0</v>
      </c>
    </row>
    <row r="3178" spans="1:37" x14ac:dyDescent="0.3">
      <c r="A3178" s="1">
        <v>44595.041666666664</v>
      </c>
      <c r="B3178">
        <v>2022</v>
      </c>
      <c r="C3178">
        <v>2</v>
      </c>
      <c r="D3178">
        <v>3</v>
      </c>
      <c r="E3178">
        <v>2</v>
      </c>
      <c r="F3178">
        <v>0</v>
      </c>
      <c r="G3178" s="38"/>
      <c r="H3178" s="38"/>
      <c r="I3178" s="38">
        <v>0</v>
      </c>
      <c r="J3178" s="38">
        <v>0</v>
      </c>
      <c r="K3178" s="38">
        <v>0</v>
      </c>
      <c r="L3178" s="38">
        <v>0</v>
      </c>
      <c r="M3178" s="38">
        <v>0</v>
      </c>
      <c r="N3178" s="38">
        <v>0</v>
      </c>
      <c r="O3178" s="38"/>
      <c r="P3178" s="38">
        <v>0</v>
      </c>
      <c r="Q3178" s="38">
        <v>0</v>
      </c>
      <c r="R3178" s="38">
        <v>0</v>
      </c>
      <c r="S3178" s="38">
        <v>0</v>
      </c>
      <c r="T3178" s="38">
        <v>0</v>
      </c>
      <c r="U3178" s="38">
        <v>0</v>
      </c>
      <c r="V3178" s="38">
        <v>0</v>
      </c>
      <c r="W3178" s="38">
        <v>0</v>
      </c>
      <c r="X3178" s="38">
        <v>0</v>
      </c>
      <c r="Y3178" s="38">
        <v>0</v>
      </c>
      <c r="Z3178" s="38"/>
      <c r="AA3178" s="38">
        <v>0</v>
      </c>
      <c r="AB3178" s="38"/>
      <c r="AC3178" s="38">
        <v>0</v>
      </c>
      <c r="AD3178" s="38"/>
      <c r="AE3178" s="38">
        <v>0</v>
      </c>
      <c r="AF3178" s="38">
        <v>0</v>
      </c>
      <c r="AG3178" s="38">
        <v>0</v>
      </c>
      <c r="AH3178" s="38">
        <v>0</v>
      </c>
      <c r="AI3178" s="38">
        <v>0</v>
      </c>
      <c r="AJ3178" s="3">
        <v>0</v>
      </c>
      <c r="AK3178" s="3">
        <v>0</v>
      </c>
    </row>
    <row r="3179" spans="1:37" x14ac:dyDescent="0.3">
      <c r="A3179" s="1">
        <v>44595.052083333336</v>
      </c>
      <c r="B3179">
        <v>2022</v>
      </c>
      <c r="C3179">
        <v>2</v>
      </c>
      <c r="D3179">
        <v>3</v>
      </c>
      <c r="E3179">
        <v>2</v>
      </c>
      <c r="F3179">
        <v>15</v>
      </c>
      <c r="G3179" s="38"/>
      <c r="H3179" s="38"/>
      <c r="I3179" s="38">
        <v>0</v>
      </c>
      <c r="J3179" s="38">
        <v>0</v>
      </c>
      <c r="K3179" s="38">
        <v>0</v>
      </c>
      <c r="L3179" s="38">
        <v>0</v>
      </c>
      <c r="M3179" s="38">
        <v>0</v>
      </c>
      <c r="N3179" s="38">
        <v>0</v>
      </c>
      <c r="O3179" s="38"/>
      <c r="P3179" s="38">
        <v>0</v>
      </c>
      <c r="Q3179" s="38">
        <v>0</v>
      </c>
      <c r="R3179" s="38">
        <v>0</v>
      </c>
      <c r="S3179" s="38">
        <v>0</v>
      </c>
      <c r="T3179" s="38">
        <v>0</v>
      </c>
      <c r="U3179" s="38">
        <v>0</v>
      </c>
      <c r="V3179" s="38">
        <v>0</v>
      </c>
      <c r="W3179" s="38">
        <v>0</v>
      </c>
      <c r="X3179" s="38">
        <v>0</v>
      </c>
      <c r="Y3179" s="38">
        <v>0</v>
      </c>
      <c r="Z3179" s="38"/>
      <c r="AA3179" s="38">
        <v>0</v>
      </c>
      <c r="AB3179" s="38"/>
      <c r="AC3179" s="38">
        <v>0</v>
      </c>
      <c r="AD3179" s="38"/>
      <c r="AE3179" s="38">
        <v>0</v>
      </c>
      <c r="AF3179" s="38">
        <v>0</v>
      </c>
      <c r="AG3179" s="38">
        <v>0</v>
      </c>
      <c r="AH3179" s="38">
        <v>0</v>
      </c>
      <c r="AI3179" s="38">
        <v>0</v>
      </c>
      <c r="AJ3179" s="3">
        <v>0</v>
      </c>
      <c r="AK3179" s="3">
        <v>0</v>
      </c>
    </row>
    <row r="3180" spans="1:37" x14ac:dyDescent="0.3">
      <c r="A3180" s="1">
        <v>44595.0625</v>
      </c>
      <c r="B3180">
        <v>2022</v>
      </c>
      <c r="C3180">
        <v>2</v>
      </c>
      <c r="D3180">
        <v>3</v>
      </c>
      <c r="E3180">
        <v>2</v>
      </c>
      <c r="F3180">
        <v>30</v>
      </c>
      <c r="G3180" s="38"/>
      <c r="H3180" s="38"/>
      <c r="I3180" s="38">
        <v>0</v>
      </c>
      <c r="J3180" s="38">
        <v>0</v>
      </c>
      <c r="K3180" s="38">
        <v>0</v>
      </c>
      <c r="L3180" s="38">
        <v>0</v>
      </c>
      <c r="M3180" s="38">
        <v>0</v>
      </c>
      <c r="N3180" s="38">
        <v>0</v>
      </c>
      <c r="O3180" s="38"/>
      <c r="P3180" s="38">
        <v>0</v>
      </c>
      <c r="Q3180" s="38">
        <v>0</v>
      </c>
      <c r="R3180" s="38">
        <v>0</v>
      </c>
      <c r="S3180" s="38">
        <v>0</v>
      </c>
      <c r="T3180" s="38">
        <v>0</v>
      </c>
      <c r="U3180" s="38">
        <v>0</v>
      </c>
      <c r="V3180" s="38">
        <v>0</v>
      </c>
      <c r="W3180" s="38">
        <v>0</v>
      </c>
      <c r="X3180" s="38">
        <v>0</v>
      </c>
      <c r="Y3180" s="38">
        <v>0</v>
      </c>
      <c r="Z3180" s="38"/>
      <c r="AA3180" s="38">
        <v>0</v>
      </c>
      <c r="AB3180" s="38"/>
      <c r="AC3180" s="38">
        <v>0</v>
      </c>
      <c r="AD3180" s="38"/>
      <c r="AE3180" s="38">
        <v>0</v>
      </c>
      <c r="AF3180" s="38">
        <v>0</v>
      </c>
      <c r="AG3180" s="38">
        <v>0</v>
      </c>
      <c r="AH3180" s="38">
        <v>0</v>
      </c>
      <c r="AI3180" s="38">
        <v>0</v>
      </c>
      <c r="AJ3180" s="3">
        <v>0</v>
      </c>
      <c r="AK3180" s="3">
        <v>0</v>
      </c>
    </row>
    <row r="3181" spans="1:37" x14ac:dyDescent="0.3">
      <c r="A3181" s="1">
        <v>44595.072916666664</v>
      </c>
      <c r="B3181">
        <v>2022</v>
      </c>
      <c r="C3181">
        <v>2</v>
      </c>
      <c r="D3181">
        <v>3</v>
      </c>
      <c r="E3181">
        <v>2</v>
      </c>
      <c r="F3181">
        <v>45</v>
      </c>
      <c r="G3181" s="38"/>
      <c r="H3181" s="38"/>
      <c r="I3181" s="38">
        <v>0</v>
      </c>
      <c r="J3181" s="38">
        <v>0</v>
      </c>
      <c r="K3181" s="38">
        <v>0</v>
      </c>
      <c r="L3181" s="38">
        <v>0</v>
      </c>
      <c r="M3181" s="38">
        <v>0</v>
      </c>
      <c r="N3181" s="38">
        <v>0</v>
      </c>
      <c r="O3181" s="38"/>
      <c r="P3181" s="38">
        <v>0</v>
      </c>
      <c r="Q3181" s="38">
        <v>0</v>
      </c>
      <c r="R3181" s="38">
        <v>0</v>
      </c>
      <c r="S3181" s="38">
        <v>0</v>
      </c>
      <c r="T3181" s="38">
        <v>0</v>
      </c>
      <c r="U3181" s="38">
        <v>0</v>
      </c>
      <c r="V3181" s="38">
        <v>0</v>
      </c>
      <c r="W3181" s="38">
        <v>0</v>
      </c>
      <c r="X3181" s="38">
        <v>0</v>
      </c>
      <c r="Y3181" s="38">
        <v>0</v>
      </c>
      <c r="Z3181" s="38"/>
      <c r="AA3181" s="38">
        <v>0</v>
      </c>
      <c r="AB3181" s="38"/>
      <c r="AC3181" s="38">
        <v>0</v>
      </c>
      <c r="AD3181" s="38"/>
      <c r="AE3181" s="38">
        <v>0</v>
      </c>
      <c r="AF3181" s="38">
        <v>0</v>
      </c>
      <c r="AG3181" s="38">
        <v>0</v>
      </c>
      <c r="AH3181" s="38">
        <v>0</v>
      </c>
      <c r="AI3181" s="38">
        <v>0</v>
      </c>
      <c r="AJ3181" s="3">
        <v>0</v>
      </c>
      <c r="AK3181" s="3">
        <v>0</v>
      </c>
    </row>
    <row r="3182" spans="1:37" x14ac:dyDescent="0.3">
      <c r="A3182" s="1">
        <v>44595.083333333336</v>
      </c>
      <c r="B3182">
        <v>2022</v>
      </c>
      <c r="C3182">
        <v>2</v>
      </c>
      <c r="D3182">
        <v>3</v>
      </c>
      <c r="E3182">
        <v>3</v>
      </c>
      <c r="F3182">
        <v>0</v>
      </c>
      <c r="G3182" s="38"/>
      <c r="H3182" s="38"/>
      <c r="I3182" s="38">
        <v>0</v>
      </c>
      <c r="J3182" s="38">
        <v>0</v>
      </c>
      <c r="K3182" s="38">
        <v>0</v>
      </c>
      <c r="L3182" s="38">
        <v>0</v>
      </c>
      <c r="M3182" s="38">
        <v>0</v>
      </c>
      <c r="N3182" s="38">
        <v>0</v>
      </c>
      <c r="O3182" s="38"/>
      <c r="P3182" s="38">
        <v>0</v>
      </c>
      <c r="Q3182" s="38">
        <v>0</v>
      </c>
      <c r="R3182" s="38">
        <v>0</v>
      </c>
      <c r="S3182" s="38">
        <v>0</v>
      </c>
      <c r="T3182" s="38">
        <v>0</v>
      </c>
      <c r="U3182" s="38">
        <v>0</v>
      </c>
      <c r="V3182" s="38">
        <v>0</v>
      </c>
      <c r="W3182" s="38">
        <v>0</v>
      </c>
      <c r="X3182" s="38">
        <v>0</v>
      </c>
      <c r="Y3182" s="38">
        <v>0</v>
      </c>
      <c r="Z3182" s="38"/>
      <c r="AA3182" s="38">
        <v>0</v>
      </c>
      <c r="AB3182" s="38"/>
      <c r="AC3182" s="38">
        <v>0</v>
      </c>
      <c r="AD3182" s="38"/>
      <c r="AE3182" s="38">
        <v>0</v>
      </c>
      <c r="AF3182" s="38">
        <v>0</v>
      </c>
      <c r="AG3182" s="38">
        <v>0</v>
      </c>
      <c r="AH3182" s="38">
        <v>0</v>
      </c>
      <c r="AI3182" s="38">
        <v>0</v>
      </c>
      <c r="AJ3182" s="3">
        <v>0</v>
      </c>
      <c r="AK3182" s="3">
        <v>0</v>
      </c>
    </row>
    <row r="3183" spans="1:37" x14ac:dyDescent="0.3">
      <c r="A3183" s="1">
        <v>44595.09375</v>
      </c>
      <c r="B3183">
        <v>2022</v>
      </c>
      <c r="C3183">
        <v>2</v>
      </c>
      <c r="D3183">
        <v>3</v>
      </c>
      <c r="E3183">
        <v>3</v>
      </c>
      <c r="F3183">
        <v>15</v>
      </c>
      <c r="G3183" s="38"/>
      <c r="H3183" s="38"/>
      <c r="I3183" s="38">
        <v>0</v>
      </c>
      <c r="J3183" s="38">
        <v>0</v>
      </c>
      <c r="K3183" s="38">
        <v>0</v>
      </c>
      <c r="L3183" s="38">
        <v>0</v>
      </c>
      <c r="M3183" s="38">
        <v>0</v>
      </c>
      <c r="N3183" s="38">
        <v>0</v>
      </c>
      <c r="O3183" s="38"/>
      <c r="P3183" s="38">
        <v>0</v>
      </c>
      <c r="Q3183" s="38">
        <v>0</v>
      </c>
      <c r="R3183" s="38">
        <v>0</v>
      </c>
      <c r="S3183" s="38">
        <v>0</v>
      </c>
      <c r="T3183" s="38">
        <v>0</v>
      </c>
      <c r="U3183" s="38">
        <v>0</v>
      </c>
      <c r="V3183" s="38">
        <v>0</v>
      </c>
      <c r="W3183" s="38">
        <v>0</v>
      </c>
      <c r="X3183" s="38">
        <v>0</v>
      </c>
      <c r="Y3183" s="38">
        <v>0</v>
      </c>
      <c r="Z3183" s="38"/>
      <c r="AA3183" s="38">
        <v>0</v>
      </c>
      <c r="AB3183" s="38"/>
      <c r="AC3183" s="38">
        <v>0</v>
      </c>
      <c r="AD3183" s="38"/>
      <c r="AE3183" s="38">
        <v>0</v>
      </c>
      <c r="AF3183" s="38">
        <v>0</v>
      </c>
      <c r="AG3183" s="38">
        <v>0</v>
      </c>
      <c r="AH3183" s="38">
        <v>0</v>
      </c>
      <c r="AI3183" s="38">
        <v>0</v>
      </c>
      <c r="AJ3183" s="3">
        <v>0</v>
      </c>
      <c r="AK3183" s="3">
        <v>0</v>
      </c>
    </row>
    <row r="3184" spans="1:37" x14ac:dyDescent="0.3">
      <c r="A3184" s="1">
        <v>44595.104166666664</v>
      </c>
      <c r="B3184">
        <v>2022</v>
      </c>
      <c r="C3184">
        <v>2</v>
      </c>
      <c r="D3184">
        <v>3</v>
      </c>
      <c r="E3184">
        <v>3</v>
      </c>
      <c r="F3184">
        <v>30</v>
      </c>
      <c r="G3184" s="38"/>
      <c r="H3184" s="38"/>
      <c r="I3184" s="38">
        <v>0</v>
      </c>
      <c r="J3184" s="38">
        <v>0</v>
      </c>
      <c r="K3184" s="38">
        <v>0</v>
      </c>
      <c r="L3184" s="38">
        <v>0</v>
      </c>
      <c r="M3184" s="38">
        <v>0</v>
      </c>
      <c r="N3184" s="38">
        <v>0</v>
      </c>
      <c r="O3184" s="38"/>
      <c r="P3184" s="38">
        <v>0</v>
      </c>
      <c r="Q3184" s="38">
        <v>0</v>
      </c>
      <c r="R3184" s="38">
        <v>0</v>
      </c>
      <c r="S3184" s="38">
        <v>0</v>
      </c>
      <c r="T3184" s="38">
        <v>0</v>
      </c>
      <c r="U3184" s="38">
        <v>0</v>
      </c>
      <c r="V3184" s="38">
        <v>0</v>
      </c>
      <c r="W3184" s="38">
        <v>0</v>
      </c>
      <c r="X3184" s="38">
        <v>0</v>
      </c>
      <c r="Y3184" s="38">
        <v>0</v>
      </c>
      <c r="Z3184" s="38"/>
      <c r="AA3184" s="38">
        <v>0</v>
      </c>
      <c r="AB3184" s="38"/>
      <c r="AC3184" s="38">
        <v>0</v>
      </c>
      <c r="AD3184" s="38"/>
      <c r="AE3184" s="38">
        <v>0</v>
      </c>
      <c r="AF3184" s="38">
        <v>0</v>
      </c>
      <c r="AG3184" s="38">
        <v>0</v>
      </c>
      <c r="AH3184" s="38">
        <v>0</v>
      </c>
      <c r="AI3184" s="38">
        <v>0</v>
      </c>
      <c r="AJ3184" s="3">
        <v>0</v>
      </c>
      <c r="AK3184" s="3">
        <v>0</v>
      </c>
    </row>
    <row r="3185" spans="1:37" x14ac:dyDescent="0.3">
      <c r="A3185" s="1">
        <v>44595.114583333336</v>
      </c>
      <c r="B3185">
        <v>2022</v>
      </c>
      <c r="C3185">
        <v>2</v>
      </c>
      <c r="D3185">
        <v>3</v>
      </c>
      <c r="E3185">
        <v>3</v>
      </c>
      <c r="F3185">
        <v>45</v>
      </c>
      <c r="G3185" s="38"/>
      <c r="H3185" s="38"/>
      <c r="I3185" s="38">
        <v>0</v>
      </c>
      <c r="J3185" s="38">
        <v>0</v>
      </c>
      <c r="K3185" s="38">
        <v>0</v>
      </c>
      <c r="L3185" s="38">
        <v>0</v>
      </c>
      <c r="M3185" s="38">
        <v>0</v>
      </c>
      <c r="N3185" s="38">
        <v>0</v>
      </c>
      <c r="O3185" s="38"/>
      <c r="P3185" s="38">
        <v>0</v>
      </c>
      <c r="Q3185" s="38">
        <v>0</v>
      </c>
      <c r="R3185" s="38">
        <v>0</v>
      </c>
      <c r="S3185" s="38">
        <v>0</v>
      </c>
      <c r="T3185" s="38">
        <v>0</v>
      </c>
      <c r="U3185" s="38">
        <v>0</v>
      </c>
      <c r="V3185" s="38">
        <v>0</v>
      </c>
      <c r="W3185" s="38">
        <v>0</v>
      </c>
      <c r="X3185" s="38">
        <v>0</v>
      </c>
      <c r="Y3185" s="38">
        <v>0</v>
      </c>
      <c r="Z3185" s="38"/>
      <c r="AA3185" s="38">
        <v>0</v>
      </c>
      <c r="AB3185" s="38"/>
      <c r="AC3185" s="38">
        <v>0</v>
      </c>
      <c r="AD3185" s="38"/>
      <c r="AE3185" s="38">
        <v>0</v>
      </c>
      <c r="AF3185" s="38">
        <v>0</v>
      </c>
      <c r="AG3185" s="38">
        <v>0</v>
      </c>
      <c r="AH3185" s="38">
        <v>0</v>
      </c>
      <c r="AI3185" s="38">
        <v>0</v>
      </c>
      <c r="AJ3185" s="3">
        <v>0</v>
      </c>
      <c r="AK3185" s="3">
        <v>0</v>
      </c>
    </row>
    <row r="3186" spans="1:37" x14ac:dyDescent="0.3">
      <c r="A3186" s="1">
        <v>44595.125</v>
      </c>
      <c r="B3186">
        <v>2022</v>
      </c>
      <c r="C3186">
        <v>2</v>
      </c>
      <c r="D3186">
        <v>3</v>
      </c>
      <c r="E3186">
        <v>4</v>
      </c>
      <c r="F3186">
        <v>0</v>
      </c>
      <c r="G3186" s="38"/>
      <c r="H3186" s="38"/>
      <c r="I3186" s="38">
        <v>0</v>
      </c>
      <c r="J3186" s="38">
        <v>0</v>
      </c>
      <c r="K3186" s="38">
        <v>0</v>
      </c>
      <c r="L3186" s="38">
        <v>0</v>
      </c>
      <c r="M3186" s="38">
        <v>0</v>
      </c>
      <c r="N3186" s="38">
        <v>0</v>
      </c>
      <c r="O3186" s="38"/>
      <c r="P3186" s="38">
        <v>0</v>
      </c>
      <c r="Q3186" s="38">
        <v>0</v>
      </c>
      <c r="R3186" s="38">
        <v>0</v>
      </c>
      <c r="S3186" s="38">
        <v>0</v>
      </c>
      <c r="T3186" s="38">
        <v>0</v>
      </c>
      <c r="U3186" s="38">
        <v>0</v>
      </c>
      <c r="V3186" s="38">
        <v>0</v>
      </c>
      <c r="W3186" s="38">
        <v>0</v>
      </c>
      <c r="X3186" s="38">
        <v>0</v>
      </c>
      <c r="Y3186" s="38">
        <v>0</v>
      </c>
      <c r="Z3186" s="38"/>
      <c r="AA3186" s="38">
        <v>0</v>
      </c>
      <c r="AB3186" s="38"/>
      <c r="AC3186" s="38">
        <v>0</v>
      </c>
      <c r="AD3186" s="38"/>
      <c r="AE3186" s="38">
        <v>0</v>
      </c>
      <c r="AF3186" s="38">
        <v>0</v>
      </c>
      <c r="AG3186" s="38">
        <v>0</v>
      </c>
      <c r="AH3186" s="38">
        <v>0</v>
      </c>
      <c r="AI3186" s="38">
        <v>0</v>
      </c>
      <c r="AJ3186" s="3">
        <v>0</v>
      </c>
      <c r="AK3186" s="3">
        <v>0</v>
      </c>
    </row>
    <row r="3187" spans="1:37" x14ac:dyDescent="0.3">
      <c r="A3187" s="1">
        <v>44595.135416666664</v>
      </c>
      <c r="B3187">
        <v>2022</v>
      </c>
      <c r="C3187">
        <v>2</v>
      </c>
      <c r="D3187">
        <v>3</v>
      </c>
      <c r="E3187">
        <v>4</v>
      </c>
      <c r="F3187">
        <v>15</v>
      </c>
      <c r="G3187" s="38"/>
      <c r="H3187" s="38"/>
      <c r="I3187" s="38">
        <v>0</v>
      </c>
      <c r="J3187" s="38">
        <v>0</v>
      </c>
      <c r="K3187" s="38">
        <v>0</v>
      </c>
      <c r="L3187" s="38">
        <v>0</v>
      </c>
      <c r="M3187" s="38">
        <v>0</v>
      </c>
      <c r="N3187" s="38">
        <v>0</v>
      </c>
      <c r="O3187" s="38"/>
      <c r="P3187" s="38">
        <v>0</v>
      </c>
      <c r="Q3187" s="38">
        <v>0</v>
      </c>
      <c r="R3187" s="38">
        <v>0</v>
      </c>
      <c r="S3187" s="38">
        <v>0</v>
      </c>
      <c r="T3187" s="38">
        <v>0</v>
      </c>
      <c r="U3187" s="38">
        <v>0</v>
      </c>
      <c r="V3187" s="38">
        <v>0</v>
      </c>
      <c r="W3187" s="38">
        <v>0</v>
      </c>
      <c r="X3187" s="38">
        <v>0</v>
      </c>
      <c r="Y3187" s="38">
        <v>0</v>
      </c>
      <c r="Z3187" s="38"/>
      <c r="AA3187" s="38">
        <v>0</v>
      </c>
      <c r="AB3187" s="38"/>
      <c r="AC3187" s="38">
        <v>0</v>
      </c>
      <c r="AD3187" s="38"/>
      <c r="AE3187" s="38">
        <v>0</v>
      </c>
      <c r="AF3187" s="38">
        <v>0</v>
      </c>
      <c r="AG3187" s="38">
        <v>0</v>
      </c>
      <c r="AH3187" s="38">
        <v>0</v>
      </c>
      <c r="AI3187" s="38">
        <v>0</v>
      </c>
      <c r="AJ3187" s="3">
        <v>0</v>
      </c>
      <c r="AK3187" s="3">
        <v>0</v>
      </c>
    </row>
    <row r="3188" spans="1:37" x14ac:dyDescent="0.3">
      <c r="A3188" s="1">
        <v>44595.145833333336</v>
      </c>
      <c r="B3188">
        <v>2022</v>
      </c>
      <c r="C3188">
        <v>2</v>
      </c>
      <c r="D3188">
        <v>3</v>
      </c>
      <c r="E3188">
        <v>4</v>
      </c>
      <c r="F3188">
        <v>30</v>
      </c>
      <c r="G3188" s="38"/>
      <c r="H3188" s="38"/>
      <c r="I3188" s="38">
        <v>0</v>
      </c>
      <c r="J3188" s="38">
        <v>0</v>
      </c>
      <c r="K3188" s="38">
        <v>0</v>
      </c>
      <c r="L3188" s="38">
        <v>0</v>
      </c>
      <c r="M3188" s="38">
        <v>0</v>
      </c>
      <c r="N3188" s="38">
        <v>0</v>
      </c>
      <c r="O3188" s="38"/>
      <c r="P3188" s="38">
        <v>0</v>
      </c>
      <c r="Q3188" s="38">
        <v>0</v>
      </c>
      <c r="R3188" s="38">
        <v>0</v>
      </c>
      <c r="S3188" s="38">
        <v>0</v>
      </c>
      <c r="T3188" s="38">
        <v>0</v>
      </c>
      <c r="U3188" s="38">
        <v>0</v>
      </c>
      <c r="V3188" s="38">
        <v>0</v>
      </c>
      <c r="W3188" s="38">
        <v>0</v>
      </c>
      <c r="X3188" s="38">
        <v>0</v>
      </c>
      <c r="Y3188" s="38">
        <v>0</v>
      </c>
      <c r="Z3188" s="38"/>
      <c r="AA3188" s="38">
        <v>0</v>
      </c>
      <c r="AB3188" s="38"/>
      <c r="AC3188" s="38">
        <v>0</v>
      </c>
      <c r="AD3188" s="38"/>
      <c r="AE3188" s="38">
        <v>0</v>
      </c>
      <c r="AF3188" s="38">
        <v>0</v>
      </c>
      <c r="AG3188" s="38">
        <v>0</v>
      </c>
      <c r="AH3188" s="38">
        <v>0</v>
      </c>
      <c r="AI3188" s="38">
        <v>0</v>
      </c>
      <c r="AJ3188" s="3">
        <v>0</v>
      </c>
      <c r="AK3188" s="3">
        <v>0</v>
      </c>
    </row>
    <row r="3189" spans="1:37" x14ac:dyDescent="0.3">
      <c r="A3189" s="1">
        <v>44595.15625</v>
      </c>
      <c r="B3189">
        <v>2022</v>
      </c>
      <c r="C3189">
        <v>2</v>
      </c>
      <c r="D3189">
        <v>3</v>
      </c>
      <c r="E3189">
        <v>4</v>
      </c>
      <c r="F3189">
        <v>45</v>
      </c>
      <c r="G3189" s="38"/>
      <c r="H3189" s="38"/>
      <c r="I3189" s="38">
        <v>0</v>
      </c>
      <c r="J3189" s="38">
        <v>0</v>
      </c>
      <c r="K3189" s="38">
        <v>0</v>
      </c>
      <c r="L3189" s="38">
        <v>0</v>
      </c>
      <c r="M3189" s="38">
        <v>0</v>
      </c>
      <c r="N3189" s="38">
        <v>0</v>
      </c>
      <c r="O3189" s="38"/>
      <c r="P3189" s="38">
        <v>0</v>
      </c>
      <c r="Q3189" s="38">
        <v>0</v>
      </c>
      <c r="R3189" s="38">
        <v>0</v>
      </c>
      <c r="S3189" s="38">
        <v>0</v>
      </c>
      <c r="T3189" s="38">
        <v>0</v>
      </c>
      <c r="U3189" s="38">
        <v>0</v>
      </c>
      <c r="V3189" s="38">
        <v>0</v>
      </c>
      <c r="W3189" s="38">
        <v>0</v>
      </c>
      <c r="X3189" s="38">
        <v>0</v>
      </c>
      <c r="Y3189" s="38">
        <v>0</v>
      </c>
      <c r="Z3189" s="38"/>
      <c r="AA3189" s="38">
        <v>0</v>
      </c>
      <c r="AB3189" s="38"/>
      <c r="AC3189" s="38">
        <v>0</v>
      </c>
      <c r="AD3189" s="38"/>
      <c r="AE3189" s="38">
        <v>0</v>
      </c>
      <c r="AF3189" s="38">
        <v>0</v>
      </c>
      <c r="AG3189" s="38">
        <v>0</v>
      </c>
      <c r="AH3189" s="38">
        <v>0</v>
      </c>
      <c r="AI3189" s="38">
        <v>0</v>
      </c>
      <c r="AJ3189" s="3">
        <v>0</v>
      </c>
      <c r="AK3189" s="3">
        <v>0</v>
      </c>
    </row>
    <row r="3190" spans="1:37" x14ac:dyDescent="0.3">
      <c r="A3190" s="1">
        <v>44595.166666666664</v>
      </c>
      <c r="B3190">
        <v>2022</v>
      </c>
      <c r="C3190">
        <v>2</v>
      </c>
      <c r="D3190">
        <v>3</v>
      </c>
      <c r="E3190">
        <v>5</v>
      </c>
      <c r="F3190">
        <v>0</v>
      </c>
      <c r="G3190" s="38"/>
      <c r="H3190" s="38"/>
      <c r="I3190" s="38">
        <v>0</v>
      </c>
      <c r="J3190" s="38">
        <v>0</v>
      </c>
      <c r="K3190" s="38">
        <v>0</v>
      </c>
      <c r="L3190" s="38">
        <v>0</v>
      </c>
      <c r="M3190" s="38">
        <v>0</v>
      </c>
      <c r="N3190" s="38">
        <v>0</v>
      </c>
      <c r="O3190" s="38"/>
      <c r="P3190" s="38">
        <v>0</v>
      </c>
      <c r="Q3190" s="38">
        <v>0</v>
      </c>
      <c r="R3190" s="38">
        <v>0</v>
      </c>
      <c r="S3190" s="38">
        <v>0</v>
      </c>
      <c r="T3190" s="38">
        <v>0</v>
      </c>
      <c r="U3190" s="38">
        <v>0</v>
      </c>
      <c r="V3190" s="38">
        <v>0</v>
      </c>
      <c r="W3190" s="38">
        <v>0</v>
      </c>
      <c r="X3190" s="38">
        <v>0</v>
      </c>
      <c r="Y3190" s="38">
        <v>0</v>
      </c>
      <c r="Z3190" s="38"/>
      <c r="AA3190" s="38">
        <v>0</v>
      </c>
      <c r="AB3190" s="38"/>
      <c r="AC3190" s="38">
        <v>0</v>
      </c>
      <c r="AD3190" s="38"/>
      <c r="AE3190" s="38">
        <v>0</v>
      </c>
      <c r="AF3190" s="38">
        <v>0</v>
      </c>
      <c r="AG3190" s="38">
        <v>0</v>
      </c>
      <c r="AH3190" s="38">
        <v>0</v>
      </c>
      <c r="AI3190" s="38">
        <v>0</v>
      </c>
      <c r="AJ3190" s="3">
        <v>0</v>
      </c>
      <c r="AK3190" s="3">
        <v>0</v>
      </c>
    </row>
    <row r="3191" spans="1:37" x14ac:dyDescent="0.3">
      <c r="A3191" s="1">
        <v>44595.177083333336</v>
      </c>
      <c r="B3191">
        <v>2022</v>
      </c>
      <c r="C3191">
        <v>2</v>
      </c>
      <c r="D3191">
        <v>3</v>
      </c>
      <c r="E3191">
        <v>5</v>
      </c>
      <c r="F3191">
        <v>15</v>
      </c>
      <c r="G3191" s="38"/>
      <c r="H3191" s="38"/>
      <c r="I3191" s="38">
        <v>0</v>
      </c>
      <c r="J3191" s="38">
        <v>0</v>
      </c>
      <c r="K3191" s="38">
        <v>0</v>
      </c>
      <c r="L3191" s="38">
        <v>0</v>
      </c>
      <c r="M3191" s="38">
        <v>0</v>
      </c>
      <c r="N3191" s="38">
        <v>0</v>
      </c>
      <c r="O3191" s="38"/>
      <c r="P3191" s="38">
        <v>0</v>
      </c>
      <c r="Q3191" s="38">
        <v>0</v>
      </c>
      <c r="R3191" s="38">
        <v>0</v>
      </c>
      <c r="S3191" s="38">
        <v>0</v>
      </c>
      <c r="T3191" s="38">
        <v>0</v>
      </c>
      <c r="U3191" s="38">
        <v>0</v>
      </c>
      <c r="V3191" s="38">
        <v>0</v>
      </c>
      <c r="W3191" s="38">
        <v>0</v>
      </c>
      <c r="X3191" s="38">
        <v>0</v>
      </c>
      <c r="Y3191" s="38">
        <v>0</v>
      </c>
      <c r="Z3191" s="38"/>
      <c r="AA3191" s="38">
        <v>0</v>
      </c>
      <c r="AB3191" s="38"/>
      <c r="AC3191" s="38">
        <v>0</v>
      </c>
      <c r="AD3191" s="38"/>
      <c r="AE3191" s="38">
        <v>0</v>
      </c>
      <c r="AF3191" s="38">
        <v>0</v>
      </c>
      <c r="AG3191" s="38">
        <v>0</v>
      </c>
      <c r="AH3191" s="38">
        <v>0</v>
      </c>
      <c r="AI3191" s="38">
        <v>0</v>
      </c>
      <c r="AJ3191" s="3">
        <v>0</v>
      </c>
      <c r="AK3191" s="3">
        <v>0</v>
      </c>
    </row>
    <row r="3192" spans="1:37" x14ac:dyDescent="0.3">
      <c r="A3192" s="1">
        <v>44595.1875</v>
      </c>
      <c r="B3192">
        <v>2022</v>
      </c>
      <c r="C3192">
        <v>2</v>
      </c>
      <c r="D3192">
        <v>3</v>
      </c>
      <c r="E3192">
        <v>5</v>
      </c>
      <c r="F3192">
        <v>30</v>
      </c>
      <c r="G3192" s="38"/>
      <c r="H3192" s="38"/>
      <c r="I3192" s="38">
        <v>0</v>
      </c>
      <c r="J3192" s="38">
        <v>0</v>
      </c>
      <c r="K3192" s="38">
        <v>0</v>
      </c>
      <c r="L3192" s="38">
        <v>0</v>
      </c>
      <c r="M3192" s="38">
        <v>0</v>
      </c>
      <c r="N3192" s="38">
        <v>0</v>
      </c>
      <c r="O3192" s="38"/>
      <c r="P3192" s="38">
        <v>0</v>
      </c>
      <c r="Q3192" s="38">
        <v>0</v>
      </c>
      <c r="R3192" s="38">
        <v>0</v>
      </c>
      <c r="S3192" s="38">
        <v>0</v>
      </c>
      <c r="T3192" s="38">
        <v>0</v>
      </c>
      <c r="U3192" s="38">
        <v>0</v>
      </c>
      <c r="V3192" s="38">
        <v>0</v>
      </c>
      <c r="W3192" s="38">
        <v>0</v>
      </c>
      <c r="X3192" s="38">
        <v>0</v>
      </c>
      <c r="Y3192" s="38">
        <v>0</v>
      </c>
      <c r="Z3192" s="38"/>
      <c r="AA3192" s="38">
        <v>0</v>
      </c>
      <c r="AB3192" s="38"/>
      <c r="AC3192" s="38">
        <v>0</v>
      </c>
      <c r="AD3192" s="38"/>
      <c r="AE3192" s="38">
        <v>0</v>
      </c>
      <c r="AF3192" s="38">
        <v>0</v>
      </c>
      <c r="AG3192" s="38">
        <v>0</v>
      </c>
      <c r="AH3192" s="38">
        <v>0</v>
      </c>
      <c r="AI3192" s="38">
        <v>0</v>
      </c>
      <c r="AJ3192" s="3">
        <v>0</v>
      </c>
      <c r="AK3192" s="3">
        <v>0</v>
      </c>
    </row>
    <row r="3193" spans="1:37" x14ac:dyDescent="0.3">
      <c r="A3193" s="1">
        <v>44595.197916666664</v>
      </c>
      <c r="B3193">
        <v>2022</v>
      </c>
      <c r="C3193">
        <v>2</v>
      </c>
      <c r="D3193">
        <v>3</v>
      </c>
      <c r="E3193">
        <v>5</v>
      </c>
      <c r="F3193">
        <v>45</v>
      </c>
      <c r="G3193" s="38"/>
      <c r="H3193" s="38"/>
      <c r="I3193" s="38">
        <v>0</v>
      </c>
      <c r="J3193" s="38">
        <v>0</v>
      </c>
      <c r="K3193" s="38">
        <v>0</v>
      </c>
      <c r="L3193" s="38">
        <v>0</v>
      </c>
      <c r="M3193" s="38">
        <v>0</v>
      </c>
      <c r="N3193" s="38">
        <v>0</v>
      </c>
      <c r="O3193" s="38"/>
      <c r="P3193" s="38">
        <v>0</v>
      </c>
      <c r="Q3193" s="38">
        <v>0</v>
      </c>
      <c r="R3193" s="38">
        <v>0</v>
      </c>
      <c r="S3193" s="38">
        <v>0</v>
      </c>
      <c r="T3193" s="38">
        <v>0</v>
      </c>
      <c r="U3193" s="38">
        <v>0</v>
      </c>
      <c r="V3193" s="38">
        <v>0</v>
      </c>
      <c r="W3193" s="38">
        <v>0</v>
      </c>
      <c r="X3193" s="38">
        <v>0</v>
      </c>
      <c r="Y3193" s="38">
        <v>0</v>
      </c>
      <c r="Z3193" s="38"/>
      <c r="AA3193" s="38">
        <v>0</v>
      </c>
      <c r="AB3193" s="38"/>
      <c r="AC3193" s="38">
        <v>0</v>
      </c>
      <c r="AD3193" s="38"/>
      <c r="AE3193" s="38">
        <v>0</v>
      </c>
      <c r="AF3193" s="38">
        <v>0</v>
      </c>
      <c r="AG3193" s="38">
        <v>0</v>
      </c>
      <c r="AH3193" s="38">
        <v>0</v>
      </c>
      <c r="AI3193" s="38">
        <v>0</v>
      </c>
      <c r="AJ3193" s="3">
        <v>0</v>
      </c>
      <c r="AK3193" s="3">
        <v>0</v>
      </c>
    </row>
    <row r="3194" spans="1:37" x14ac:dyDescent="0.3">
      <c r="A3194" s="1">
        <v>44595.208333333336</v>
      </c>
      <c r="B3194">
        <v>2022</v>
      </c>
      <c r="C3194">
        <v>2</v>
      </c>
      <c r="D3194">
        <v>3</v>
      </c>
      <c r="E3194">
        <v>6</v>
      </c>
      <c r="F3194">
        <v>0</v>
      </c>
      <c r="G3194" s="38"/>
      <c r="H3194" s="38"/>
      <c r="I3194" s="38">
        <v>0</v>
      </c>
      <c r="J3194" s="38">
        <v>0</v>
      </c>
      <c r="K3194" s="38">
        <v>0</v>
      </c>
      <c r="L3194" s="38">
        <v>0</v>
      </c>
      <c r="M3194" s="38">
        <v>0</v>
      </c>
      <c r="N3194" s="38">
        <v>0</v>
      </c>
      <c r="O3194" s="38"/>
      <c r="P3194" s="38">
        <v>0</v>
      </c>
      <c r="Q3194" s="38">
        <v>0</v>
      </c>
      <c r="R3194" s="38">
        <v>0</v>
      </c>
      <c r="S3194" s="38">
        <v>0</v>
      </c>
      <c r="T3194" s="38">
        <v>0</v>
      </c>
      <c r="U3194" s="38">
        <v>0</v>
      </c>
      <c r="V3194" s="38">
        <v>0</v>
      </c>
      <c r="W3194" s="38">
        <v>0</v>
      </c>
      <c r="X3194" s="38">
        <v>0</v>
      </c>
      <c r="Y3194" s="38">
        <v>0</v>
      </c>
      <c r="Z3194" s="38"/>
      <c r="AA3194" s="38">
        <v>0</v>
      </c>
      <c r="AB3194" s="38"/>
      <c r="AC3194" s="38">
        <v>0</v>
      </c>
      <c r="AD3194" s="38"/>
      <c r="AE3194" s="38">
        <v>0</v>
      </c>
      <c r="AF3194" s="38">
        <v>0</v>
      </c>
      <c r="AG3194" s="38">
        <v>0</v>
      </c>
      <c r="AH3194" s="38">
        <v>0</v>
      </c>
      <c r="AI3194" s="38">
        <v>0</v>
      </c>
      <c r="AJ3194" s="3">
        <v>0</v>
      </c>
      <c r="AK3194" s="3">
        <v>0</v>
      </c>
    </row>
    <row r="3195" spans="1:37" x14ac:dyDescent="0.3">
      <c r="A3195" s="1">
        <v>44595.21875</v>
      </c>
      <c r="B3195">
        <v>2022</v>
      </c>
      <c r="C3195">
        <v>2</v>
      </c>
      <c r="D3195">
        <v>3</v>
      </c>
      <c r="E3195">
        <v>6</v>
      </c>
      <c r="F3195">
        <v>15</v>
      </c>
      <c r="G3195" s="38"/>
      <c r="H3195" s="38"/>
      <c r="I3195" s="38">
        <v>0</v>
      </c>
      <c r="J3195" s="38">
        <v>0</v>
      </c>
      <c r="K3195" s="38">
        <v>0</v>
      </c>
      <c r="L3195" s="38">
        <v>0</v>
      </c>
      <c r="M3195" s="38">
        <v>0</v>
      </c>
      <c r="N3195" s="38">
        <v>0</v>
      </c>
      <c r="O3195" s="38"/>
      <c r="P3195" s="38">
        <v>0</v>
      </c>
      <c r="Q3195" s="38">
        <v>0</v>
      </c>
      <c r="R3195" s="38">
        <v>0</v>
      </c>
      <c r="S3195" s="38">
        <v>0</v>
      </c>
      <c r="T3195" s="38">
        <v>0</v>
      </c>
      <c r="U3195" s="38">
        <v>0</v>
      </c>
      <c r="V3195" s="38">
        <v>0</v>
      </c>
      <c r="W3195" s="38">
        <v>0</v>
      </c>
      <c r="X3195" s="38">
        <v>0</v>
      </c>
      <c r="Y3195" s="38">
        <v>0</v>
      </c>
      <c r="Z3195" s="38"/>
      <c r="AA3195" s="38">
        <v>0</v>
      </c>
      <c r="AB3195" s="38"/>
      <c r="AC3195" s="38">
        <v>0</v>
      </c>
      <c r="AD3195" s="38"/>
      <c r="AE3195" s="38">
        <v>0</v>
      </c>
      <c r="AF3195" s="38">
        <v>0</v>
      </c>
      <c r="AG3195" s="38">
        <v>0</v>
      </c>
      <c r="AH3195" s="38">
        <v>0</v>
      </c>
      <c r="AI3195" s="38">
        <v>0</v>
      </c>
      <c r="AJ3195" s="3">
        <v>0</v>
      </c>
      <c r="AK3195" s="3">
        <v>0</v>
      </c>
    </row>
    <row r="3196" spans="1:37" x14ac:dyDescent="0.3">
      <c r="A3196" s="1">
        <v>44595.229166666664</v>
      </c>
      <c r="B3196">
        <v>2022</v>
      </c>
      <c r="C3196">
        <v>2</v>
      </c>
      <c r="D3196">
        <v>3</v>
      </c>
      <c r="E3196">
        <v>6</v>
      </c>
      <c r="F3196">
        <v>30</v>
      </c>
      <c r="G3196" s="38"/>
      <c r="H3196" s="38"/>
      <c r="I3196" s="38">
        <v>0</v>
      </c>
      <c r="J3196" s="38">
        <v>0</v>
      </c>
      <c r="K3196" s="38">
        <v>0</v>
      </c>
      <c r="L3196" s="38">
        <v>0</v>
      </c>
      <c r="M3196" s="38">
        <v>0</v>
      </c>
      <c r="N3196" s="38">
        <v>0</v>
      </c>
      <c r="O3196" s="38"/>
      <c r="P3196" s="38">
        <v>0</v>
      </c>
      <c r="Q3196" s="38">
        <v>0</v>
      </c>
      <c r="R3196" s="38">
        <v>0</v>
      </c>
      <c r="S3196" s="38">
        <v>0</v>
      </c>
      <c r="T3196" s="38">
        <v>0</v>
      </c>
      <c r="U3196" s="38">
        <v>0</v>
      </c>
      <c r="V3196" s="38">
        <v>0</v>
      </c>
      <c r="W3196" s="38">
        <v>0</v>
      </c>
      <c r="X3196" s="38">
        <v>0</v>
      </c>
      <c r="Y3196" s="38">
        <v>0</v>
      </c>
      <c r="Z3196" s="38"/>
      <c r="AA3196" s="38">
        <v>0</v>
      </c>
      <c r="AB3196" s="38"/>
      <c r="AC3196" s="38">
        <v>0</v>
      </c>
      <c r="AD3196" s="38"/>
      <c r="AE3196" s="38">
        <v>0</v>
      </c>
      <c r="AF3196" s="38">
        <v>0</v>
      </c>
      <c r="AG3196" s="38">
        <v>0</v>
      </c>
      <c r="AH3196" s="38">
        <v>0</v>
      </c>
      <c r="AI3196" s="38">
        <v>0</v>
      </c>
      <c r="AJ3196" s="3">
        <v>0</v>
      </c>
      <c r="AK3196" s="3">
        <v>0</v>
      </c>
    </row>
    <row r="3197" spans="1:37" x14ac:dyDescent="0.3">
      <c r="A3197" s="1">
        <v>44595.239583333336</v>
      </c>
      <c r="B3197">
        <v>2022</v>
      </c>
      <c r="C3197">
        <v>2</v>
      </c>
      <c r="D3197">
        <v>3</v>
      </c>
      <c r="E3197">
        <v>6</v>
      </c>
      <c r="F3197">
        <v>45</v>
      </c>
      <c r="G3197" s="38"/>
      <c r="H3197" s="38"/>
      <c r="I3197" s="38">
        <v>0</v>
      </c>
      <c r="J3197" s="38">
        <v>0</v>
      </c>
      <c r="K3197" s="38">
        <v>0</v>
      </c>
      <c r="L3197" s="38">
        <v>0</v>
      </c>
      <c r="M3197" s="38">
        <v>0</v>
      </c>
      <c r="N3197" s="38">
        <v>0</v>
      </c>
      <c r="O3197" s="38"/>
      <c r="P3197" s="38">
        <v>0</v>
      </c>
      <c r="Q3197" s="38">
        <v>0</v>
      </c>
      <c r="R3197" s="38">
        <v>0</v>
      </c>
      <c r="S3197" s="38">
        <v>0</v>
      </c>
      <c r="T3197" s="38">
        <v>0</v>
      </c>
      <c r="U3197" s="38">
        <v>0</v>
      </c>
      <c r="V3197" s="38">
        <v>0</v>
      </c>
      <c r="W3197" s="38">
        <v>0</v>
      </c>
      <c r="X3197" s="38">
        <v>0</v>
      </c>
      <c r="Y3197" s="38">
        <v>0</v>
      </c>
      <c r="Z3197" s="38"/>
      <c r="AA3197" s="38">
        <v>0</v>
      </c>
      <c r="AB3197" s="38"/>
      <c r="AC3197" s="38">
        <v>0</v>
      </c>
      <c r="AD3197" s="38"/>
      <c r="AE3197" s="38">
        <v>0</v>
      </c>
      <c r="AF3197" s="38">
        <v>0</v>
      </c>
      <c r="AG3197" s="38">
        <v>0</v>
      </c>
      <c r="AH3197" s="38">
        <v>0</v>
      </c>
      <c r="AI3197" s="38">
        <v>0</v>
      </c>
      <c r="AJ3197" s="3">
        <v>0</v>
      </c>
      <c r="AK3197" s="3">
        <v>0</v>
      </c>
    </row>
    <row r="3198" spans="1:37" x14ac:dyDescent="0.3">
      <c r="A3198" s="1">
        <v>44595.25</v>
      </c>
      <c r="B3198">
        <v>2022</v>
      </c>
      <c r="C3198">
        <v>2</v>
      </c>
      <c r="D3198">
        <v>3</v>
      </c>
      <c r="E3198">
        <v>7</v>
      </c>
      <c r="F3198">
        <v>0</v>
      </c>
      <c r="G3198" s="38"/>
      <c r="H3198" s="38"/>
      <c r="I3198" s="38">
        <v>0</v>
      </c>
      <c r="J3198" s="38">
        <v>0</v>
      </c>
      <c r="K3198" s="38">
        <v>0</v>
      </c>
      <c r="L3198" s="38">
        <v>0</v>
      </c>
      <c r="M3198" s="38">
        <v>0</v>
      </c>
      <c r="N3198" s="38">
        <v>0</v>
      </c>
      <c r="O3198" s="38"/>
      <c r="P3198" s="38">
        <v>0</v>
      </c>
      <c r="Q3198" s="38">
        <v>0</v>
      </c>
      <c r="R3198" s="38">
        <v>0</v>
      </c>
      <c r="S3198" s="38">
        <v>0</v>
      </c>
      <c r="T3198" s="38">
        <v>0</v>
      </c>
      <c r="U3198" s="38">
        <v>0</v>
      </c>
      <c r="V3198" s="38">
        <v>0</v>
      </c>
      <c r="W3198" s="38">
        <v>0</v>
      </c>
      <c r="X3198" s="38">
        <v>0</v>
      </c>
      <c r="Y3198" s="38">
        <v>0</v>
      </c>
      <c r="Z3198" s="38"/>
      <c r="AA3198" s="38">
        <v>0</v>
      </c>
      <c r="AB3198" s="38"/>
      <c r="AC3198" s="38">
        <v>0</v>
      </c>
      <c r="AD3198" s="38"/>
      <c r="AE3198" s="38">
        <v>0</v>
      </c>
      <c r="AF3198" s="38">
        <v>0</v>
      </c>
      <c r="AG3198" s="38">
        <v>0</v>
      </c>
      <c r="AH3198" s="38">
        <v>0</v>
      </c>
      <c r="AI3198" s="38">
        <v>0</v>
      </c>
      <c r="AJ3198" s="3">
        <v>0</v>
      </c>
      <c r="AK3198" s="3">
        <v>0</v>
      </c>
    </row>
    <row r="3199" spans="1:37" x14ac:dyDescent="0.3">
      <c r="A3199" s="1">
        <v>44595.260416666664</v>
      </c>
      <c r="B3199">
        <v>2022</v>
      </c>
      <c r="C3199">
        <v>2</v>
      </c>
      <c r="D3199">
        <v>3</v>
      </c>
      <c r="E3199">
        <v>7</v>
      </c>
      <c r="F3199">
        <v>15</v>
      </c>
      <c r="G3199" s="38"/>
      <c r="H3199" s="38"/>
      <c r="I3199" s="38">
        <v>0</v>
      </c>
      <c r="J3199" s="38">
        <v>0</v>
      </c>
      <c r="K3199" s="38">
        <v>0</v>
      </c>
      <c r="L3199" s="38">
        <v>0</v>
      </c>
      <c r="M3199" s="38">
        <v>0</v>
      </c>
      <c r="N3199" s="38">
        <v>0</v>
      </c>
      <c r="O3199" s="38"/>
      <c r="P3199" s="38">
        <v>0</v>
      </c>
      <c r="Q3199" s="38">
        <v>0</v>
      </c>
      <c r="R3199" s="38">
        <v>0</v>
      </c>
      <c r="S3199" s="38">
        <v>0</v>
      </c>
      <c r="T3199" s="38">
        <v>0</v>
      </c>
      <c r="U3199" s="38">
        <v>0</v>
      </c>
      <c r="V3199" s="38">
        <v>0</v>
      </c>
      <c r="W3199" s="38">
        <v>0</v>
      </c>
      <c r="X3199" s="38">
        <v>0</v>
      </c>
      <c r="Y3199" s="38">
        <v>0</v>
      </c>
      <c r="Z3199" s="38"/>
      <c r="AA3199" s="38">
        <v>0</v>
      </c>
      <c r="AB3199" s="38"/>
      <c r="AC3199" s="38">
        <v>0</v>
      </c>
      <c r="AD3199" s="38"/>
      <c r="AE3199" s="38">
        <v>0</v>
      </c>
      <c r="AF3199" s="38">
        <v>0</v>
      </c>
      <c r="AG3199" s="38">
        <v>0</v>
      </c>
      <c r="AH3199" s="38">
        <v>0</v>
      </c>
      <c r="AI3199" s="38">
        <v>0</v>
      </c>
      <c r="AJ3199" s="3">
        <v>0</v>
      </c>
      <c r="AK3199" s="3">
        <v>0</v>
      </c>
    </row>
    <row r="3200" spans="1:37" x14ac:dyDescent="0.3">
      <c r="A3200" s="1">
        <v>44595.270833333336</v>
      </c>
      <c r="B3200">
        <v>2022</v>
      </c>
      <c r="C3200">
        <v>2</v>
      </c>
      <c r="D3200">
        <v>3</v>
      </c>
      <c r="E3200">
        <v>7</v>
      </c>
      <c r="F3200">
        <v>30</v>
      </c>
      <c r="G3200" s="38"/>
      <c r="H3200" s="38"/>
      <c r="I3200" s="38">
        <v>0</v>
      </c>
      <c r="J3200" s="38">
        <v>0</v>
      </c>
      <c r="K3200" s="38">
        <v>0</v>
      </c>
      <c r="L3200" s="38">
        <v>0</v>
      </c>
      <c r="M3200" s="38">
        <v>0</v>
      </c>
      <c r="N3200" s="38">
        <v>0</v>
      </c>
      <c r="O3200" s="38"/>
      <c r="P3200" s="38">
        <v>0</v>
      </c>
      <c r="Q3200" s="38">
        <v>0</v>
      </c>
      <c r="R3200" s="38">
        <v>0</v>
      </c>
      <c r="S3200" s="38">
        <v>0</v>
      </c>
      <c r="T3200" s="38">
        <v>0</v>
      </c>
      <c r="U3200" s="38">
        <v>0</v>
      </c>
      <c r="V3200" s="38">
        <v>0</v>
      </c>
      <c r="W3200" s="38">
        <v>0</v>
      </c>
      <c r="X3200" s="38">
        <v>0</v>
      </c>
      <c r="Y3200" s="38">
        <v>0</v>
      </c>
      <c r="Z3200" s="38"/>
      <c r="AA3200" s="38">
        <v>0</v>
      </c>
      <c r="AB3200" s="38"/>
      <c r="AC3200" s="38">
        <v>0</v>
      </c>
      <c r="AD3200" s="38"/>
      <c r="AE3200" s="38">
        <v>0</v>
      </c>
      <c r="AF3200" s="38">
        <v>0</v>
      </c>
      <c r="AG3200" s="38">
        <v>0</v>
      </c>
      <c r="AH3200" s="38">
        <v>0</v>
      </c>
      <c r="AI3200" s="38">
        <v>0</v>
      </c>
      <c r="AJ3200" s="3">
        <v>0</v>
      </c>
      <c r="AK3200" s="3">
        <v>0</v>
      </c>
    </row>
    <row r="3201" spans="1:37" x14ac:dyDescent="0.3">
      <c r="A3201" s="1">
        <v>44595.28125</v>
      </c>
      <c r="B3201">
        <v>2022</v>
      </c>
      <c r="C3201">
        <v>2</v>
      </c>
      <c r="D3201">
        <v>3</v>
      </c>
      <c r="E3201">
        <v>7</v>
      </c>
      <c r="F3201">
        <v>45</v>
      </c>
      <c r="G3201" s="38"/>
      <c r="H3201" s="38"/>
      <c r="I3201" s="38">
        <v>0</v>
      </c>
      <c r="J3201" s="38">
        <v>0</v>
      </c>
      <c r="K3201" s="38">
        <v>0</v>
      </c>
      <c r="L3201" s="38">
        <v>0</v>
      </c>
      <c r="M3201" s="38">
        <v>0</v>
      </c>
      <c r="N3201" s="38">
        <v>0</v>
      </c>
      <c r="O3201" s="38"/>
      <c r="P3201" s="38">
        <v>0</v>
      </c>
      <c r="Q3201" s="38">
        <v>0</v>
      </c>
      <c r="R3201" s="38">
        <v>0</v>
      </c>
      <c r="S3201" s="38">
        <v>0</v>
      </c>
      <c r="T3201" s="38">
        <v>0</v>
      </c>
      <c r="U3201" s="38">
        <v>0</v>
      </c>
      <c r="V3201" s="38">
        <v>0</v>
      </c>
      <c r="W3201" s="38">
        <v>0</v>
      </c>
      <c r="X3201" s="38">
        <v>0</v>
      </c>
      <c r="Y3201" s="38">
        <v>0</v>
      </c>
      <c r="Z3201" s="38"/>
      <c r="AA3201" s="38">
        <v>0</v>
      </c>
      <c r="AB3201" s="38"/>
      <c r="AC3201" s="38">
        <v>0</v>
      </c>
      <c r="AD3201" s="38"/>
      <c r="AE3201" s="38">
        <v>0</v>
      </c>
      <c r="AF3201" s="38">
        <v>0</v>
      </c>
      <c r="AG3201" s="38">
        <v>0</v>
      </c>
      <c r="AH3201" s="38">
        <v>0</v>
      </c>
      <c r="AI3201" s="38">
        <v>0</v>
      </c>
      <c r="AJ3201" s="3">
        <v>0</v>
      </c>
      <c r="AK3201" s="3">
        <v>0</v>
      </c>
    </row>
    <row r="3202" spans="1:37" x14ac:dyDescent="0.3">
      <c r="A3202" s="1">
        <v>44595.291666666664</v>
      </c>
      <c r="B3202">
        <v>2022</v>
      </c>
      <c r="C3202">
        <v>2</v>
      </c>
      <c r="D3202">
        <v>3</v>
      </c>
      <c r="E3202">
        <v>8</v>
      </c>
      <c r="F3202">
        <v>0</v>
      </c>
      <c r="G3202" s="38"/>
      <c r="H3202" s="38"/>
      <c r="I3202" s="38">
        <v>0</v>
      </c>
      <c r="J3202" s="38">
        <v>0</v>
      </c>
      <c r="K3202" s="38">
        <v>0</v>
      </c>
      <c r="L3202" s="38">
        <v>0</v>
      </c>
      <c r="M3202" s="38">
        <v>0</v>
      </c>
      <c r="N3202" s="38">
        <v>0</v>
      </c>
      <c r="O3202" s="38"/>
      <c r="P3202" s="38">
        <v>0</v>
      </c>
      <c r="Q3202" s="38">
        <v>0</v>
      </c>
      <c r="R3202" s="38">
        <v>0</v>
      </c>
      <c r="S3202" s="38">
        <v>0</v>
      </c>
      <c r="T3202" s="38">
        <v>0</v>
      </c>
      <c r="U3202" s="38">
        <v>0</v>
      </c>
      <c r="V3202" s="38">
        <v>0</v>
      </c>
      <c r="W3202" s="38">
        <v>0</v>
      </c>
      <c r="X3202" s="38">
        <v>0</v>
      </c>
      <c r="Y3202" s="38">
        <v>0</v>
      </c>
      <c r="Z3202" s="38"/>
      <c r="AA3202" s="38">
        <v>0</v>
      </c>
      <c r="AB3202" s="38"/>
      <c r="AC3202" s="38">
        <v>0</v>
      </c>
      <c r="AD3202" s="38"/>
      <c r="AE3202" s="38">
        <v>0</v>
      </c>
      <c r="AF3202" s="38">
        <v>0</v>
      </c>
      <c r="AG3202" s="38">
        <v>0</v>
      </c>
      <c r="AH3202" s="38">
        <v>0</v>
      </c>
      <c r="AI3202" s="38">
        <v>0</v>
      </c>
      <c r="AJ3202" s="3">
        <v>0</v>
      </c>
      <c r="AK3202" s="3">
        <v>0</v>
      </c>
    </row>
    <row r="3203" spans="1:37" x14ac:dyDescent="0.3">
      <c r="A3203" s="1">
        <v>44595.302083333336</v>
      </c>
      <c r="B3203">
        <v>2022</v>
      </c>
      <c r="C3203">
        <v>2</v>
      </c>
      <c r="D3203">
        <v>3</v>
      </c>
      <c r="E3203">
        <v>8</v>
      </c>
      <c r="F3203">
        <v>15</v>
      </c>
      <c r="G3203" s="38"/>
      <c r="H3203" s="38"/>
      <c r="I3203" s="38">
        <v>4.0714699999999998E-5</v>
      </c>
      <c r="J3203" s="38">
        <v>4.0671099999999998E-5</v>
      </c>
      <c r="K3203" s="38">
        <v>3.6776600000000003E-5</v>
      </c>
      <c r="L3203" s="38">
        <v>3.5190200000000001E-5</v>
      </c>
      <c r="M3203" s="38">
        <v>0</v>
      </c>
      <c r="N3203" s="38">
        <v>4.0714699999999998E-5</v>
      </c>
      <c r="O3203" s="38"/>
      <c r="P3203" s="38">
        <v>5.1041300000000002E-5</v>
      </c>
      <c r="Q3203" s="38">
        <v>5.1041300000000002E-5</v>
      </c>
      <c r="R3203" s="38">
        <v>3.799726E-4</v>
      </c>
      <c r="S3203" s="38">
        <v>3.5831999999999998E-5</v>
      </c>
      <c r="T3203" s="38">
        <v>2.4304899999999998E-5</v>
      </c>
      <c r="U3203" s="38">
        <v>3.5831999999999998E-5</v>
      </c>
      <c r="V3203" s="38">
        <v>6.7732300000000002E-5</v>
      </c>
      <c r="W3203" s="38">
        <v>4.1071100000000001E-5</v>
      </c>
      <c r="X3203" s="38">
        <v>1.0289210999999999E-3</v>
      </c>
      <c r="Y3203" s="38">
        <v>1.4037049000000001E-3</v>
      </c>
      <c r="Z3203" s="38"/>
      <c r="AA3203" s="38">
        <v>6.5313499999999997E-5</v>
      </c>
      <c r="AB3203" s="38"/>
      <c r="AC3203" s="38">
        <v>4.1121800000000003E-5</v>
      </c>
      <c r="AD3203" s="38"/>
      <c r="AE3203" s="38">
        <v>4.8234600000000001E-5</v>
      </c>
      <c r="AF3203" s="38">
        <v>0</v>
      </c>
      <c r="AG3203" s="38">
        <v>1.4114330000000001E-4</v>
      </c>
      <c r="AH3203" s="38">
        <v>0</v>
      </c>
      <c r="AI3203" s="38">
        <v>0</v>
      </c>
      <c r="AJ3203" s="3">
        <v>4.0342100000000001E-5</v>
      </c>
      <c r="AK3203" s="3">
        <v>4.08978E-5</v>
      </c>
    </row>
    <row r="3204" spans="1:37" x14ac:dyDescent="0.3">
      <c r="A3204" s="1">
        <v>44595.3125</v>
      </c>
      <c r="B3204">
        <v>2022</v>
      </c>
      <c r="C3204">
        <v>2</v>
      </c>
      <c r="D3204">
        <v>3</v>
      </c>
      <c r="E3204">
        <v>8</v>
      </c>
      <c r="F3204">
        <v>30</v>
      </c>
      <c r="G3204" s="38"/>
      <c r="H3204" s="38"/>
      <c r="I3204" s="38">
        <v>4.7151197000000001E-3</v>
      </c>
      <c r="J3204" s="38">
        <v>3.8138643999999998E-3</v>
      </c>
      <c r="K3204" s="38">
        <v>4.7109880999999998E-3</v>
      </c>
      <c r="L3204" s="38">
        <v>3.4839059000000001E-3</v>
      </c>
      <c r="M3204" s="38">
        <v>4.7791363999999999E-3</v>
      </c>
      <c r="N3204" s="38">
        <v>4.7151197000000001E-3</v>
      </c>
      <c r="O3204" s="38"/>
      <c r="P3204" s="38">
        <v>4.9024172999999997E-3</v>
      </c>
      <c r="Q3204" s="38">
        <v>4.9024172999999997E-3</v>
      </c>
      <c r="R3204" s="38">
        <v>5.2474432999999997E-3</v>
      </c>
      <c r="S3204" s="38">
        <v>4.8398764E-3</v>
      </c>
      <c r="T3204" s="38">
        <v>4.8539778E-3</v>
      </c>
      <c r="U3204" s="38">
        <v>4.8398764E-3</v>
      </c>
      <c r="V3204" s="38">
        <v>3.466373E-3</v>
      </c>
      <c r="W3204" s="38">
        <v>4.0438734E-3</v>
      </c>
      <c r="X3204" s="38">
        <v>5.5270049000000002E-3</v>
      </c>
      <c r="Y3204" s="38">
        <v>6.5567643999999998E-3</v>
      </c>
      <c r="Z3204" s="38"/>
      <c r="AA3204" s="38">
        <v>5.0845901000000004E-3</v>
      </c>
      <c r="AB3204" s="38"/>
      <c r="AC3204" s="38">
        <v>4.8396795000000001E-3</v>
      </c>
      <c r="AD3204" s="38"/>
      <c r="AE3204" s="38">
        <v>3.3658071000000002E-3</v>
      </c>
      <c r="AF3204" s="38">
        <v>4.8275862000000001E-3</v>
      </c>
      <c r="AG3204" s="38">
        <v>5.0351483999999998E-3</v>
      </c>
      <c r="AH3204" s="38">
        <v>4.0120360999999997E-3</v>
      </c>
      <c r="AI3204" s="38">
        <v>2.4644031E-3</v>
      </c>
      <c r="AJ3204" s="3">
        <v>4.6823228999999999E-3</v>
      </c>
      <c r="AK3204" s="3">
        <v>4.7903184999999997E-3</v>
      </c>
    </row>
    <row r="3205" spans="1:37" x14ac:dyDescent="0.3">
      <c r="A3205" s="1">
        <v>44595.322916666664</v>
      </c>
      <c r="B3205">
        <v>2022</v>
      </c>
      <c r="C3205">
        <v>2</v>
      </c>
      <c r="D3205">
        <v>3</v>
      </c>
      <c r="E3205">
        <v>8</v>
      </c>
      <c r="F3205">
        <v>45</v>
      </c>
      <c r="G3205" s="38"/>
      <c r="H3205" s="38"/>
      <c r="I3205" s="38">
        <v>1.1674479999999999E-2</v>
      </c>
      <c r="J3205" s="38">
        <v>9.5519028999999991E-3</v>
      </c>
      <c r="K3205" s="38">
        <v>1.10015149E-2</v>
      </c>
      <c r="L3205" s="38">
        <v>9.5419599000000008E-3</v>
      </c>
      <c r="M3205" s="38">
        <v>1.1280088299999999E-2</v>
      </c>
      <c r="N3205" s="38">
        <v>1.1674479999999999E-2</v>
      </c>
      <c r="O3205" s="38"/>
      <c r="P3205" s="38">
        <v>1.1288307799999999E-2</v>
      </c>
      <c r="Q3205" s="38">
        <v>1.1288307799999999E-2</v>
      </c>
      <c r="R3205" s="38">
        <v>1.31858841E-2</v>
      </c>
      <c r="S3205" s="38">
        <v>1.1508179800000001E-2</v>
      </c>
      <c r="T3205" s="38">
        <v>1.2293969700000001E-2</v>
      </c>
      <c r="U3205" s="38">
        <v>1.1508179800000001E-2</v>
      </c>
      <c r="V3205" s="38">
        <v>9.3196236000000002E-3</v>
      </c>
      <c r="W3205" s="38">
        <v>1.15301625E-2</v>
      </c>
      <c r="X3205" s="38">
        <v>1.3157018899999999E-2</v>
      </c>
      <c r="Y3205" s="38">
        <v>1.3975858799999999E-2</v>
      </c>
      <c r="Z3205" s="38"/>
      <c r="AA3205" s="38">
        <v>1.4306456299999999E-2</v>
      </c>
      <c r="AB3205" s="38"/>
      <c r="AC3205" s="38">
        <v>1.2720667E-2</v>
      </c>
      <c r="AD3205" s="38"/>
      <c r="AE3205" s="38">
        <v>9.4190804999999996E-3</v>
      </c>
      <c r="AF3205" s="38">
        <v>1.19217664E-2</v>
      </c>
      <c r="AG3205" s="38">
        <v>1.39129784E-2</v>
      </c>
      <c r="AH3205" s="38">
        <v>1.30865166E-2</v>
      </c>
      <c r="AI3205" s="38">
        <v>8.4141981000000008E-3</v>
      </c>
      <c r="AJ3205" s="3">
        <v>1.13688748E-2</v>
      </c>
      <c r="AK3205" s="3">
        <v>1.21775184E-2</v>
      </c>
    </row>
    <row r="3206" spans="1:37" x14ac:dyDescent="0.3">
      <c r="A3206" s="1">
        <v>44595.333333333336</v>
      </c>
      <c r="B3206">
        <v>2022</v>
      </c>
      <c r="C3206">
        <v>2</v>
      </c>
      <c r="D3206">
        <v>3</v>
      </c>
      <c r="E3206">
        <v>9</v>
      </c>
      <c r="F3206">
        <v>0</v>
      </c>
      <c r="G3206" s="38"/>
      <c r="H3206" s="38"/>
      <c r="I3206" s="38">
        <v>2.1159351100000001E-2</v>
      </c>
      <c r="J3206" s="38">
        <v>1.8660216800000001E-2</v>
      </c>
      <c r="K3206" s="38">
        <v>1.9656215300000002E-2</v>
      </c>
      <c r="L3206" s="38">
        <v>1.8846935400000001E-2</v>
      </c>
      <c r="M3206" s="38">
        <v>1.9870520999999999E-2</v>
      </c>
      <c r="N3206" s="38">
        <v>2.1159351100000001E-2</v>
      </c>
      <c r="O3206" s="38"/>
      <c r="P3206" s="38">
        <v>1.9924109799999999E-2</v>
      </c>
      <c r="Q3206" s="38">
        <v>1.9924109799999999E-2</v>
      </c>
      <c r="R3206" s="38">
        <v>2.2601319700000001E-2</v>
      </c>
      <c r="S3206" s="38">
        <v>2.0123786099999999E-2</v>
      </c>
      <c r="T3206" s="38">
        <v>2.2475310500000002E-2</v>
      </c>
      <c r="U3206" s="38">
        <v>2.0123786099999999E-2</v>
      </c>
      <c r="V3206" s="38">
        <v>1.8083711400000001E-2</v>
      </c>
      <c r="W3206" s="38">
        <v>2.17890697E-2</v>
      </c>
      <c r="X3206" s="38">
        <v>2.5565760199999999E-2</v>
      </c>
      <c r="Y3206" s="38">
        <v>2.2295630699999999E-2</v>
      </c>
      <c r="Z3206" s="38"/>
      <c r="AA3206" s="38">
        <v>2.5133102599999999E-2</v>
      </c>
      <c r="AB3206" s="38"/>
      <c r="AC3206" s="38">
        <v>2.3321501599999999E-2</v>
      </c>
      <c r="AD3206" s="38"/>
      <c r="AE3206" s="38">
        <v>1.88641924E-2</v>
      </c>
      <c r="AF3206" s="38">
        <v>2.2220253499999999E-2</v>
      </c>
      <c r="AG3206" s="38">
        <v>2.4744023E-2</v>
      </c>
      <c r="AH3206" s="38">
        <v>2.4512565699999999E-2</v>
      </c>
      <c r="AI3206" s="38">
        <v>1.5983545299999999E-2</v>
      </c>
      <c r="AJ3206" s="3">
        <v>2.0428362500000002E-2</v>
      </c>
      <c r="AK3206" s="3">
        <v>2.2098111699999999E-2</v>
      </c>
    </row>
    <row r="3207" spans="1:37" x14ac:dyDescent="0.3">
      <c r="A3207" s="1">
        <v>44595.34375</v>
      </c>
      <c r="B3207">
        <v>2022</v>
      </c>
      <c r="C3207">
        <v>2</v>
      </c>
      <c r="D3207">
        <v>3</v>
      </c>
      <c r="E3207">
        <v>9</v>
      </c>
      <c r="F3207">
        <v>15</v>
      </c>
      <c r="G3207" s="38"/>
      <c r="H3207" s="38"/>
      <c r="I3207" s="38">
        <v>3.3456306599999999E-2</v>
      </c>
      <c r="J3207" s="38">
        <v>3.3256949199999997E-2</v>
      </c>
      <c r="K3207" s="38">
        <v>3.1485777899999998E-2</v>
      </c>
      <c r="L3207" s="38">
        <v>3.5063896800000001E-2</v>
      </c>
      <c r="M3207" s="38">
        <v>3.1599051199999999E-2</v>
      </c>
      <c r="N3207" s="38">
        <v>3.3456306599999999E-2</v>
      </c>
      <c r="O3207" s="38"/>
      <c r="P3207" s="38">
        <v>3.1672608099999999E-2</v>
      </c>
      <c r="Q3207" s="38">
        <v>3.1672608099999999E-2</v>
      </c>
      <c r="R3207" s="38">
        <v>3.3055229200000001E-2</v>
      </c>
      <c r="S3207" s="38">
        <v>3.04865143E-2</v>
      </c>
      <c r="T3207" s="38">
        <v>3.4426716000000003E-2</v>
      </c>
      <c r="U3207" s="38">
        <v>3.04865143E-2</v>
      </c>
      <c r="V3207" s="38">
        <v>3.52544417E-2</v>
      </c>
      <c r="W3207" s="38">
        <v>3.1705771600000002E-2</v>
      </c>
      <c r="X3207" s="38">
        <v>3.6621178400000003E-2</v>
      </c>
      <c r="Y3207" s="38">
        <v>3.0578006800000002E-2</v>
      </c>
      <c r="Z3207" s="38"/>
      <c r="AA3207" s="38">
        <v>3.8918367699999998E-2</v>
      </c>
      <c r="AB3207" s="38"/>
      <c r="AC3207" s="38">
        <v>3.6294013100000001E-2</v>
      </c>
      <c r="AD3207" s="38"/>
      <c r="AE3207" s="38">
        <v>3.5101985600000003E-2</v>
      </c>
      <c r="AF3207" s="38">
        <v>3.3750851900000003E-2</v>
      </c>
      <c r="AG3207" s="38">
        <v>3.6610233999999998E-2</v>
      </c>
      <c r="AH3207" s="38">
        <v>3.5735261900000002E-2</v>
      </c>
      <c r="AI3207" s="38">
        <v>2.3478591199999999E-2</v>
      </c>
      <c r="AJ3207" s="3">
        <v>3.2555800900000001E-2</v>
      </c>
      <c r="AK3207" s="3">
        <v>3.5089115400000002E-2</v>
      </c>
    </row>
    <row r="3208" spans="1:37" x14ac:dyDescent="0.3">
      <c r="A3208" s="1">
        <v>44595.354166666664</v>
      </c>
      <c r="B3208">
        <v>2022</v>
      </c>
      <c r="C3208">
        <v>2</v>
      </c>
      <c r="D3208">
        <v>3</v>
      </c>
      <c r="E3208">
        <v>9</v>
      </c>
      <c r="F3208">
        <v>30</v>
      </c>
      <c r="G3208" s="38"/>
      <c r="H3208" s="38"/>
      <c r="I3208" s="38">
        <v>4.8687833299999997E-2</v>
      </c>
      <c r="J3208" s="38">
        <v>4.9947036600000001E-2</v>
      </c>
      <c r="K3208" s="38">
        <v>4.7745846299999999E-2</v>
      </c>
      <c r="L3208" s="38">
        <v>5.0565531800000001E-2</v>
      </c>
      <c r="M3208" s="38">
        <v>4.7022429499999997E-2</v>
      </c>
      <c r="N3208" s="38">
        <v>4.8687833299999997E-2</v>
      </c>
      <c r="O3208" s="38"/>
      <c r="P3208" s="38">
        <v>4.7760431399999997E-2</v>
      </c>
      <c r="Q3208" s="38">
        <v>4.7760431399999997E-2</v>
      </c>
      <c r="R3208" s="38">
        <v>4.8493105500000001E-2</v>
      </c>
      <c r="S3208" s="38">
        <v>4.5932420600000003E-2</v>
      </c>
      <c r="T3208" s="38">
        <v>5.0110202800000003E-2</v>
      </c>
      <c r="U3208" s="38">
        <v>4.5932420600000003E-2</v>
      </c>
      <c r="V3208" s="38">
        <v>5.2031044300000003E-2</v>
      </c>
      <c r="W3208" s="38">
        <v>4.5222589600000002E-2</v>
      </c>
      <c r="X3208" s="38">
        <v>4.6531566099999998E-2</v>
      </c>
      <c r="Y3208" s="38">
        <v>4.2629267999999998E-2</v>
      </c>
      <c r="Z3208" s="38"/>
      <c r="AA3208" s="38">
        <v>5.4851460400000003E-2</v>
      </c>
      <c r="AB3208" s="38"/>
      <c r="AC3208" s="38">
        <v>5.1688941199999998E-2</v>
      </c>
      <c r="AD3208" s="38"/>
      <c r="AE3208" s="38">
        <v>5.0010369999999998E-2</v>
      </c>
      <c r="AF3208" s="38">
        <v>4.84312389E-2</v>
      </c>
      <c r="AG3208" s="38">
        <v>5.2751462700000001E-2</v>
      </c>
      <c r="AH3208" s="38">
        <v>4.91742072E-2</v>
      </c>
      <c r="AI3208" s="38">
        <v>3.3809547099999997E-2</v>
      </c>
      <c r="AJ3208" s="3">
        <v>4.7480465899999998E-2</v>
      </c>
      <c r="AK3208" s="3">
        <v>4.9577762800000001E-2</v>
      </c>
    </row>
    <row r="3209" spans="1:37" x14ac:dyDescent="0.3">
      <c r="A3209" s="1">
        <v>44595.364583333336</v>
      </c>
      <c r="B3209">
        <v>2022</v>
      </c>
      <c r="C3209">
        <v>2</v>
      </c>
      <c r="D3209">
        <v>3</v>
      </c>
      <c r="E3209">
        <v>9</v>
      </c>
      <c r="F3209">
        <v>45</v>
      </c>
      <c r="G3209" s="38"/>
      <c r="H3209" s="38"/>
      <c r="I3209" s="38">
        <v>6.4237708399999996E-2</v>
      </c>
      <c r="J3209" s="38">
        <v>6.5108351499999995E-2</v>
      </c>
      <c r="K3209" s="38">
        <v>6.4087823599999996E-2</v>
      </c>
      <c r="L3209" s="38">
        <v>6.4730909500000003E-2</v>
      </c>
      <c r="M3209" s="38">
        <v>6.3493769000000005E-2</v>
      </c>
      <c r="N3209" s="38">
        <v>6.4237708399999996E-2</v>
      </c>
      <c r="O3209" s="38"/>
      <c r="P3209" s="38">
        <v>6.47159556E-2</v>
      </c>
      <c r="Q3209" s="38">
        <v>6.47159556E-2</v>
      </c>
      <c r="R3209" s="38">
        <v>6.2494088500000003E-2</v>
      </c>
      <c r="S3209" s="38">
        <v>6.0172569199999998E-2</v>
      </c>
      <c r="T3209" s="38">
        <v>6.3098928100000007E-2</v>
      </c>
      <c r="U3209" s="38">
        <v>6.0172569199999998E-2</v>
      </c>
      <c r="V3209" s="38">
        <v>6.7379519299999996E-2</v>
      </c>
      <c r="W3209" s="38">
        <v>5.9057216699999998E-2</v>
      </c>
      <c r="X3209" s="38">
        <v>5.3434743899999998E-2</v>
      </c>
      <c r="Y3209" s="38">
        <v>5.2232097300000002E-2</v>
      </c>
      <c r="Z3209" s="38"/>
      <c r="AA3209" s="38">
        <v>6.8635310000000005E-2</v>
      </c>
      <c r="AB3209" s="38"/>
      <c r="AC3209" s="38">
        <v>6.5866694599999998E-2</v>
      </c>
      <c r="AD3209" s="38"/>
      <c r="AE3209" s="38">
        <v>6.3606145899999994E-2</v>
      </c>
      <c r="AF3209" s="38">
        <v>6.3603652699999999E-2</v>
      </c>
      <c r="AG3209" s="38">
        <v>6.6597868000000005E-2</v>
      </c>
      <c r="AH3209" s="38">
        <v>6.3866913799999994E-2</v>
      </c>
      <c r="AI3209" s="38">
        <v>4.4488627099999997E-2</v>
      </c>
      <c r="AJ3209" s="3">
        <v>6.3647638000000006E-2</v>
      </c>
      <c r="AK3209" s="3">
        <v>6.5070314700000007E-2</v>
      </c>
    </row>
    <row r="3210" spans="1:37" x14ac:dyDescent="0.3">
      <c r="A3210" s="1">
        <v>44595.375</v>
      </c>
      <c r="B3210">
        <v>2022</v>
      </c>
      <c r="C3210">
        <v>2</v>
      </c>
      <c r="D3210">
        <v>3</v>
      </c>
      <c r="E3210">
        <v>10</v>
      </c>
      <c r="F3210">
        <v>0</v>
      </c>
      <c r="G3210" s="38"/>
      <c r="H3210" s="38"/>
      <c r="I3210" s="38">
        <v>7.9688504399999999E-2</v>
      </c>
      <c r="J3210" s="38">
        <v>8.2183891999999995E-2</v>
      </c>
      <c r="K3210" s="38">
        <v>8.0882981600000001E-2</v>
      </c>
      <c r="L3210" s="38">
        <v>8.3020350699999995E-2</v>
      </c>
      <c r="M3210" s="38">
        <v>7.9326684699999997E-2</v>
      </c>
      <c r="N3210" s="38">
        <v>7.9688504399999999E-2</v>
      </c>
      <c r="O3210" s="38"/>
      <c r="P3210" s="38">
        <v>8.0700467299999995E-2</v>
      </c>
      <c r="Q3210" s="38">
        <v>8.0700467299999995E-2</v>
      </c>
      <c r="R3210" s="38">
        <v>7.2251143300000001E-2</v>
      </c>
      <c r="S3210" s="38">
        <v>7.3811242099999994E-2</v>
      </c>
      <c r="T3210" s="38">
        <v>7.5422706899999997E-2</v>
      </c>
      <c r="U3210" s="38">
        <v>7.3811242099999994E-2</v>
      </c>
      <c r="V3210" s="38">
        <v>8.6102828800000003E-2</v>
      </c>
      <c r="W3210" s="38">
        <v>6.7955908499999995E-2</v>
      </c>
      <c r="X3210" s="38">
        <v>5.9478356900000001E-2</v>
      </c>
      <c r="Y3210" s="38">
        <v>6.2715676999999997E-2</v>
      </c>
      <c r="Z3210" s="38"/>
      <c r="AA3210" s="38">
        <v>8.0927443900000007E-2</v>
      </c>
      <c r="AB3210" s="38"/>
      <c r="AC3210" s="38">
        <v>8.0095466599999998E-2</v>
      </c>
      <c r="AD3210" s="38"/>
      <c r="AE3210" s="38">
        <v>8.2306049300000003E-2</v>
      </c>
      <c r="AF3210" s="38">
        <v>7.8481668300000001E-2</v>
      </c>
      <c r="AG3210" s="38">
        <v>7.6357082699999995E-2</v>
      </c>
      <c r="AH3210" s="38">
        <v>7.4195155499999998E-2</v>
      </c>
      <c r="AI3210" s="38">
        <v>5.2280878599999997E-2</v>
      </c>
      <c r="AJ3210" s="3">
        <v>7.9726746000000001E-2</v>
      </c>
      <c r="AK3210" s="3">
        <v>8.0945749799999994E-2</v>
      </c>
    </row>
    <row r="3211" spans="1:37" x14ac:dyDescent="0.3">
      <c r="A3211" s="1">
        <v>44595.385416666664</v>
      </c>
      <c r="B3211">
        <v>2022</v>
      </c>
      <c r="C3211">
        <v>2</v>
      </c>
      <c r="D3211">
        <v>3</v>
      </c>
      <c r="E3211">
        <v>10</v>
      </c>
      <c r="F3211">
        <v>15</v>
      </c>
      <c r="G3211" s="38"/>
      <c r="H3211" s="38"/>
      <c r="I3211" s="38">
        <v>9.3180441200000005E-2</v>
      </c>
      <c r="J3211" s="38">
        <v>9.9207607500000003E-2</v>
      </c>
      <c r="K3211" s="38">
        <v>9.5541646499999994E-2</v>
      </c>
      <c r="L3211" s="38">
        <v>9.8595129599999998E-2</v>
      </c>
      <c r="M3211" s="38">
        <v>9.3181113900000001E-2</v>
      </c>
      <c r="N3211" s="38">
        <v>9.3180441200000005E-2</v>
      </c>
      <c r="O3211" s="38"/>
      <c r="P3211" s="38">
        <v>9.4643329400000004E-2</v>
      </c>
      <c r="Q3211" s="38">
        <v>9.4643329400000004E-2</v>
      </c>
      <c r="R3211" s="38">
        <v>8.3083812600000001E-2</v>
      </c>
      <c r="S3211" s="38">
        <v>9.2775646000000003E-2</v>
      </c>
      <c r="T3211" s="38">
        <v>9.2422267000000002E-2</v>
      </c>
      <c r="U3211" s="38">
        <v>9.2775646000000003E-2</v>
      </c>
      <c r="V3211" s="38">
        <v>0.1022258192</v>
      </c>
      <c r="W3211" s="38">
        <v>7.7752548800000001E-2</v>
      </c>
      <c r="X3211" s="38">
        <v>6.7320020100000003E-2</v>
      </c>
      <c r="Y3211" s="38">
        <v>7.4164280599999993E-2</v>
      </c>
      <c r="Z3211" s="38"/>
      <c r="AA3211" s="38">
        <v>9.3902351699999997E-2</v>
      </c>
      <c r="AB3211" s="38"/>
      <c r="AC3211" s="38">
        <v>9.2524863600000007E-2</v>
      </c>
      <c r="AD3211" s="38"/>
      <c r="AE3211" s="38">
        <v>9.7046926000000006E-2</v>
      </c>
      <c r="AF3211" s="38">
        <v>9.4591795000000006E-2</v>
      </c>
      <c r="AG3211" s="38">
        <v>8.73638157E-2</v>
      </c>
      <c r="AH3211" s="38">
        <v>8.5323053300000007E-2</v>
      </c>
      <c r="AI3211" s="38">
        <v>6.6844392700000005E-2</v>
      </c>
      <c r="AJ3211" s="3">
        <v>9.3068144800000002E-2</v>
      </c>
      <c r="AK3211" s="3">
        <v>9.2405496000000004E-2</v>
      </c>
    </row>
    <row r="3212" spans="1:37" x14ac:dyDescent="0.3">
      <c r="A3212" s="1">
        <v>44595.395833333336</v>
      </c>
      <c r="B3212">
        <v>2022</v>
      </c>
      <c r="C3212">
        <v>2</v>
      </c>
      <c r="D3212">
        <v>3</v>
      </c>
      <c r="E3212">
        <v>10</v>
      </c>
      <c r="F3212">
        <v>30</v>
      </c>
      <c r="G3212" s="38"/>
      <c r="H3212" s="38"/>
      <c r="I3212" s="38">
        <v>0.1096647025</v>
      </c>
      <c r="J3212" s="38">
        <v>0.1136071005</v>
      </c>
      <c r="K3212" s="38">
        <v>0.1121528958</v>
      </c>
      <c r="L3212" s="38">
        <v>0.11051647570000001</v>
      </c>
      <c r="M3212" s="38">
        <v>0.1086081035</v>
      </c>
      <c r="N3212" s="38">
        <v>0.1096647025</v>
      </c>
      <c r="O3212" s="38"/>
      <c r="P3212" s="38">
        <v>0.1103742736</v>
      </c>
      <c r="Q3212" s="38">
        <v>0.1103742736</v>
      </c>
      <c r="R3212" s="38">
        <v>0.1007750031</v>
      </c>
      <c r="S3212" s="38">
        <v>0.1092822026</v>
      </c>
      <c r="T3212" s="38">
        <v>0.10862380839999999</v>
      </c>
      <c r="U3212" s="38">
        <v>0.1092822026</v>
      </c>
      <c r="V3212" s="38">
        <v>0.11574531070000001</v>
      </c>
      <c r="W3212" s="38">
        <v>9.0032308000000005E-2</v>
      </c>
      <c r="X3212" s="38">
        <v>7.6080903399999997E-2</v>
      </c>
      <c r="Y3212" s="38">
        <v>8.9294971700000003E-2</v>
      </c>
      <c r="Z3212" s="38"/>
      <c r="AA3212" s="38">
        <v>0.1113365952</v>
      </c>
      <c r="AB3212" s="38"/>
      <c r="AC3212" s="38">
        <v>0.1090214161</v>
      </c>
      <c r="AD3212" s="38"/>
      <c r="AE3212" s="38">
        <v>0.1068030634</v>
      </c>
      <c r="AF3212" s="38">
        <v>0.1095706692</v>
      </c>
      <c r="AG3212" s="38">
        <v>0.1031456397</v>
      </c>
      <c r="AH3212" s="38">
        <v>9.77995106E-2</v>
      </c>
      <c r="AI3212" s="38">
        <v>7.7625309399999995E-2</v>
      </c>
      <c r="AJ3212" s="3">
        <v>0.1083159849</v>
      </c>
      <c r="AK3212" s="3">
        <v>0.1093932936</v>
      </c>
    </row>
    <row r="3213" spans="1:37" x14ac:dyDescent="0.3">
      <c r="A3213" s="1">
        <v>44595.40625</v>
      </c>
      <c r="B3213">
        <v>2022</v>
      </c>
      <c r="C3213">
        <v>2</v>
      </c>
      <c r="D3213">
        <v>3</v>
      </c>
      <c r="E3213">
        <v>10</v>
      </c>
      <c r="F3213">
        <v>45</v>
      </c>
      <c r="G3213" s="38"/>
      <c r="H3213" s="38"/>
      <c r="I3213" s="38">
        <v>0.1256115417</v>
      </c>
      <c r="J3213" s="38">
        <v>0.12575787259999999</v>
      </c>
      <c r="K3213" s="38">
        <v>0.1275029406</v>
      </c>
      <c r="L3213" s="38">
        <v>0.1204587688</v>
      </c>
      <c r="M3213" s="38">
        <v>0.12551472220000001</v>
      </c>
      <c r="N3213" s="38">
        <v>0.1256115417</v>
      </c>
      <c r="O3213" s="38"/>
      <c r="P3213" s="38">
        <v>0.12692228729999999</v>
      </c>
      <c r="Q3213" s="38">
        <v>0.12692228729999999</v>
      </c>
      <c r="R3213" s="38">
        <v>0.1203239537</v>
      </c>
      <c r="S3213" s="38">
        <v>0.122094046</v>
      </c>
      <c r="T3213" s="38">
        <v>0.1237624236</v>
      </c>
      <c r="U3213" s="38">
        <v>0.122094046</v>
      </c>
      <c r="V3213" s="38">
        <v>0.1240156674</v>
      </c>
      <c r="W3213" s="38">
        <v>0.1065455464</v>
      </c>
      <c r="X3213" s="38">
        <v>8.1507077299999994E-2</v>
      </c>
      <c r="Y3213" s="38">
        <v>0.1056183164</v>
      </c>
      <c r="Z3213" s="38"/>
      <c r="AA3213" s="38">
        <v>0.1293248394</v>
      </c>
      <c r="AB3213" s="38"/>
      <c r="AC3213" s="38">
        <v>0.1257322246</v>
      </c>
      <c r="AD3213" s="38"/>
      <c r="AE3213" s="38">
        <v>0.116834225</v>
      </c>
      <c r="AF3213" s="38">
        <v>0.125045659</v>
      </c>
      <c r="AG3213" s="38">
        <v>0.12214660350000001</v>
      </c>
      <c r="AH3213" s="38">
        <v>0.1110687459</v>
      </c>
      <c r="AI3213" s="38">
        <v>9.2142057299999997E-2</v>
      </c>
      <c r="AJ3213" s="3">
        <v>0.12534549640000001</v>
      </c>
      <c r="AK3213" s="3">
        <v>0.12520247430000001</v>
      </c>
    </row>
    <row r="3214" spans="1:37" x14ac:dyDescent="0.3">
      <c r="A3214" s="1">
        <v>44595.416666666664</v>
      </c>
      <c r="B3214">
        <v>2022</v>
      </c>
      <c r="C3214">
        <v>2</v>
      </c>
      <c r="D3214">
        <v>3</v>
      </c>
      <c r="E3214">
        <v>11</v>
      </c>
      <c r="F3214">
        <v>0</v>
      </c>
      <c r="G3214" s="38"/>
      <c r="H3214" s="38"/>
      <c r="I3214" s="38">
        <v>0.137844517</v>
      </c>
      <c r="J3214" s="38">
        <v>0.13931621720000001</v>
      </c>
      <c r="K3214" s="38">
        <v>0.14074791619999999</v>
      </c>
      <c r="L3214" s="38">
        <v>0.13312259970000001</v>
      </c>
      <c r="M3214" s="38">
        <v>0.1388074752</v>
      </c>
      <c r="N3214" s="38">
        <v>0.137844517</v>
      </c>
      <c r="O3214" s="38"/>
      <c r="P3214" s="38">
        <v>0.13994476829999999</v>
      </c>
      <c r="Q3214" s="38">
        <v>0.13994476829999999</v>
      </c>
      <c r="R3214" s="38">
        <v>0.1413170098</v>
      </c>
      <c r="S3214" s="38">
        <v>0.13134377389999999</v>
      </c>
      <c r="T3214" s="38">
        <v>0.13495252699999999</v>
      </c>
      <c r="U3214" s="38">
        <v>0.13134377389999999</v>
      </c>
      <c r="V3214" s="38">
        <v>0.13580690449999999</v>
      </c>
      <c r="W3214" s="38">
        <v>0.12245105050000001</v>
      </c>
      <c r="X3214" s="38">
        <v>9.3740535299999997E-2</v>
      </c>
      <c r="Y3214" s="38">
        <v>0.120956728</v>
      </c>
      <c r="Z3214" s="38"/>
      <c r="AA3214" s="38">
        <v>0.14223444069999999</v>
      </c>
      <c r="AB3214" s="38"/>
      <c r="AC3214" s="38">
        <v>0.1371501373</v>
      </c>
      <c r="AD3214" s="38"/>
      <c r="AE3214" s="38">
        <v>0.13081188360000001</v>
      </c>
      <c r="AF3214" s="38">
        <v>0.1354490937</v>
      </c>
      <c r="AG3214" s="38">
        <v>0.13859590969999999</v>
      </c>
      <c r="AH3214" s="38">
        <v>0.12813978610000001</v>
      </c>
      <c r="AI3214" s="38">
        <v>0.1051177066</v>
      </c>
      <c r="AJ3214" s="3">
        <v>0.1395498754</v>
      </c>
      <c r="AK3214" s="3">
        <v>0.13757052040000001</v>
      </c>
    </row>
    <row r="3215" spans="1:37" x14ac:dyDescent="0.3">
      <c r="A3215" s="1">
        <v>44595.427083333336</v>
      </c>
      <c r="B3215">
        <v>2022</v>
      </c>
      <c r="C3215">
        <v>2</v>
      </c>
      <c r="D3215">
        <v>3</v>
      </c>
      <c r="E3215">
        <v>11</v>
      </c>
      <c r="F3215">
        <v>15</v>
      </c>
      <c r="G3215" s="38"/>
      <c r="H3215" s="38"/>
      <c r="I3215" s="38">
        <v>0.148930173</v>
      </c>
      <c r="J3215" s="38">
        <v>0.15281023769999999</v>
      </c>
      <c r="K3215" s="38">
        <v>0.15368278560000001</v>
      </c>
      <c r="L3215" s="38">
        <v>0.14649236069999999</v>
      </c>
      <c r="M3215" s="38">
        <v>0.15003693500000001</v>
      </c>
      <c r="N3215" s="38">
        <v>0.148930173</v>
      </c>
      <c r="O3215" s="38"/>
      <c r="P3215" s="38">
        <v>0.1514944275</v>
      </c>
      <c r="Q3215" s="38">
        <v>0.1514944275</v>
      </c>
      <c r="R3215" s="38">
        <v>0.1591645039</v>
      </c>
      <c r="S3215" s="38">
        <v>0.14120556270000001</v>
      </c>
      <c r="T3215" s="38">
        <v>0.1450375606</v>
      </c>
      <c r="U3215" s="38">
        <v>0.14120556270000001</v>
      </c>
      <c r="V3215" s="38">
        <v>0.15101107</v>
      </c>
      <c r="W3215" s="38">
        <v>0.13234744670000001</v>
      </c>
      <c r="X3215" s="38">
        <v>0.10654535280000001</v>
      </c>
      <c r="Y3215" s="38">
        <v>0.14086657890000001</v>
      </c>
      <c r="Z3215" s="38"/>
      <c r="AA3215" s="38">
        <v>0.1553684373</v>
      </c>
      <c r="AB3215" s="38"/>
      <c r="AC3215" s="38">
        <v>0.14732125169999999</v>
      </c>
      <c r="AD3215" s="38"/>
      <c r="AE3215" s="38">
        <v>0.14276265390000001</v>
      </c>
      <c r="AF3215" s="38">
        <v>0.1463949843</v>
      </c>
      <c r="AG3215" s="38">
        <v>0.15290164389999999</v>
      </c>
      <c r="AH3215" s="38">
        <v>0.13944352439999999</v>
      </c>
      <c r="AI3215" s="38">
        <v>0.1099529803</v>
      </c>
      <c r="AJ3215" s="3">
        <v>0.15132866719999999</v>
      </c>
      <c r="AK3215" s="3">
        <v>0.14827244149999999</v>
      </c>
    </row>
    <row r="3216" spans="1:37" x14ac:dyDescent="0.3">
      <c r="A3216" s="1">
        <v>44595.4375</v>
      </c>
      <c r="B3216">
        <v>2022</v>
      </c>
      <c r="C3216">
        <v>2</v>
      </c>
      <c r="D3216">
        <v>3</v>
      </c>
      <c r="E3216">
        <v>11</v>
      </c>
      <c r="F3216">
        <v>30</v>
      </c>
      <c r="G3216" s="38"/>
      <c r="H3216" s="38"/>
      <c r="I3216" s="38">
        <v>0.1624692942</v>
      </c>
      <c r="J3216" s="38">
        <v>0.16223630259999999</v>
      </c>
      <c r="K3216" s="38">
        <v>0.16565021099999999</v>
      </c>
      <c r="L3216" s="38">
        <v>0.1544464314</v>
      </c>
      <c r="M3216" s="38">
        <v>0.16248904810000001</v>
      </c>
      <c r="N3216" s="38">
        <v>0.1624692942</v>
      </c>
      <c r="O3216" s="38"/>
      <c r="P3216" s="38">
        <v>0.16369697120000001</v>
      </c>
      <c r="Q3216" s="38">
        <v>0.16369697120000001</v>
      </c>
      <c r="R3216" s="38">
        <v>0.17307021980000001</v>
      </c>
      <c r="S3216" s="38">
        <v>0.14742449760000001</v>
      </c>
      <c r="T3216" s="38">
        <v>0.15778131300000001</v>
      </c>
      <c r="U3216" s="38">
        <v>0.14742449760000001</v>
      </c>
      <c r="V3216" s="38">
        <v>0.16107449600000001</v>
      </c>
      <c r="W3216" s="38">
        <v>0.139299334</v>
      </c>
      <c r="X3216" s="38">
        <v>0.11709913249999999</v>
      </c>
      <c r="Y3216" s="38">
        <v>0.15711042680000001</v>
      </c>
      <c r="Z3216" s="38"/>
      <c r="AA3216" s="38">
        <v>0.1646968204</v>
      </c>
      <c r="AB3216" s="38"/>
      <c r="AC3216" s="38">
        <v>0.15982581479999999</v>
      </c>
      <c r="AD3216" s="38"/>
      <c r="AE3216" s="38">
        <v>0.1498011461</v>
      </c>
      <c r="AF3216" s="38">
        <v>0.1627572578</v>
      </c>
      <c r="AG3216" s="38">
        <v>0.16558697859999999</v>
      </c>
      <c r="AH3216" s="38">
        <v>0.14990020749999999</v>
      </c>
      <c r="AI3216" s="38">
        <v>0.104257777</v>
      </c>
      <c r="AJ3216" s="3">
        <v>0.1650183462</v>
      </c>
      <c r="AK3216" s="3">
        <v>0.1620409488</v>
      </c>
    </row>
    <row r="3217" spans="1:37" x14ac:dyDescent="0.3">
      <c r="A3217" s="1">
        <v>44595.447916666664</v>
      </c>
      <c r="B3217">
        <v>2022</v>
      </c>
      <c r="C3217">
        <v>2</v>
      </c>
      <c r="D3217">
        <v>3</v>
      </c>
      <c r="E3217">
        <v>11</v>
      </c>
      <c r="F3217">
        <v>45</v>
      </c>
      <c r="G3217" s="38"/>
      <c r="H3217" s="38"/>
      <c r="I3217" s="38">
        <v>0.16808354049999999</v>
      </c>
      <c r="J3217" s="38">
        <v>0.16361183670000001</v>
      </c>
      <c r="K3217" s="38">
        <v>0.1688464606</v>
      </c>
      <c r="L3217" s="38">
        <v>0.15341750130000001</v>
      </c>
      <c r="M3217" s="38">
        <v>0.16799068759999999</v>
      </c>
      <c r="N3217" s="38">
        <v>0.16808354049999999</v>
      </c>
      <c r="O3217" s="38"/>
      <c r="P3217" s="38">
        <v>0.168442168</v>
      </c>
      <c r="Q3217" s="38">
        <v>0.168442168</v>
      </c>
      <c r="R3217" s="38">
        <v>0.17356375639999999</v>
      </c>
      <c r="S3217" s="38">
        <v>0.1502564317</v>
      </c>
      <c r="T3217" s="38">
        <v>0.1640307734</v>
      </c>
      <c r="U3217" s="38">
        <v>0.1502564317</v>
      </c>
      <c r="V3217" s="38">
        <v>0.15992363649999999</v>
      </c>
      <c r="W3217" s="38">
        <v>0.14759876969999999</v>
      </c>
      <c r="X3217" s="38">
        <v>0.12706443980000001</v>
      </c>
      <c r="Y3217" s="38">
        <v>0.1615665305</v>
      </c>
      <c r="Z3217" s="38"/>
      <c r="AA3217" s="38">
        <v>0.17086501749999999</v>
      </c>
      <c r="AB3217" s="38"/>
      <c r="AC3217" s="38">
        <v>0.16748539179999999</v>
      </c>
      <c r="AD3217" s="38"/>
      <c r="AE3217" s="38">
        <v>0.1488421865</v>
      </c>
      <c r="AF3217" s="38">
        <v>0.1715755759</v>
      </c>
      <c r="AG3217" s="38">
        <v>0.1696237605</v>
      </c>
      <c r="AH3217" s="38">
        <v>0.1569686699</v>
      </c>
      <c r="AI3217" s="38">
        <v>0.1156840232</v>
      </c>
      <c r="AJ3217" s="3">
        <v>0.17024517450000001</v>
      </c>
      <c r="AK3217" s="3">
        <v>0.16896637589999999</v>
      </c>
    </row>
    <row r="3218" spans="1:37" x14ac:dyDescent="0.3">
      <c r="A3218" s="1">
        <v>44595.458333333336</v>
      </c>
      <c r="B3218">
        <v>2022</v>
      </c>
      <c r="C3218">
        <v>2</v>
      </c>
      <c r="D3218">
        <v>3</v>
      </c>
      <c r="E3218">
        <v>12</v>
      </c>
      <c r="F3218">
        <v>0</v>
      </c>
      <c r="G3218" s="38"/>
      <c r="H3218" s="38"/>
      <c r="I3218" s="38">
        <v>0.1654772535</v>
      </c>
      <c r="J3218" s="38">
        <v>0.16838595749999999</v>
      </c>
      <c r="K3218" s="38">
        <v>0.16772480209999999</v>
      </c>
      <c r="L3218" s="38">
        <v>0.1603610452</v>
      </c>
      <c r="M3218" s="38">
        <v>0.16518185439999999</v>
      </c>
      <c r="N3218" s="38">
        <v>0.1654772535</v>
      </c>
      <c r="O3218" s="38"/>
      <c r="P3218" s="38">
        <v>0.1657394402</v>
      </c>
      <c r="Q3218" s="38">
        <v>0.1657394402</v>
      </c>
      <c r="R3218" s="38">
        <v>0.1727769811</v>
      </c>
      <c r="S3218" s="38">
        <v>0.15327333269999999</v>
      </c>
      <c r="T3218" s="38">
        <v>0.1628736881</v>
      </c>
      <c r="U3218" s="38">
        <v>0.15327333269999999</v>
      </c>
      <c r="V3218" s="38">
        <v>0.16541592569999999</v>
      </c>
      <c r="W3218" s="38">
        <v>0.15111795650000001</v>
      </c>
      <c r="X3218" s="38">
        <v>0.11932686789999999</v>
      </c>
      <c r="Y3218" s="38">
        <v>0.1558229488</v>
      </c>
      <c r="Z3218" s="38"/>
      <c r="AA3218" s="38">
        <v>0.17222692370000001</v>
      </c>
      <c r="AB3218" s="38"/>
      <c r="AC3218" s="38">
        <v>0.16671115959999999</v>
      </c>
      <c r="AD3218" s="38"/>
      <c r="AE3218" s="38">
        <v>0.15590540729999999</v>
      </c>
      <c r="AF3218" s="38">
        <v>0.1653141611</v>
      </c>
      <c r="AG3218" s="38">
        <v>0.17112799000000001</v>
      </c>
      <c r="AH3218" s="38">
        <v>0.1597949783</v>
      </c>
      <c r="AI3218" s="38">
        <v>0.12026055319999999</v>
      </c>
      <c r="AJ3218" s="3">
        <v>0.16695249130000001</v>
      </c>
      <c r="AK3218" s="3">
        <v>0.16640093580000001</v>
      </c>
    </row>
    <row r="3219" spans="1:37" x14ac:dyDescent="0.3">
      <c r="A3219" s="1">
        <v>44595.46875</v>
      </c>
      <c r="B3219">
        <v>2022</v>
      </c>
      <c r="C3219">
        <v>2</v>
      </c>
      <c r="D3219">
        <v>3</v>
      </c>
      <c r="E3219">
        <v>12</v>
      </c>
      <c r="F3219">
        <v>15</v>
      </c>
      <c r="G3219" s="38"/>
      <c r="H3219" s="38"/>
      <c r="I3219" s="38">
        <v>0.16652503639999999</v>
      </c>
      <c r="J3219" s="38">
        <v>0.16941668979999999</v>
      </c>
      <c r="K3219" s="38">
        <v>0.16940225249999999</v>
      </c>
      <c r="L3219" s="38">
        <v>0.165606578</v>
      </c>
      <c r="M3219" s="38">
        <v>0.1665109571</v>
      </c>
      <c r="N3219" s="38">
        <v>0.16652503639999999</v>
      </c>
      <c r="O3219" s="38"/>
      <c r="P3219" s="38">
        <v>0.16742912700000001</v>
      </c>
      <c r="Q3219" s="38">
        <v>0.16742912700000001</v>
      </c>
      <c r="R3219" s="38">
        <v>0.1677984233</v>
      </c>
      <c r="S3219" s="38">
        <v>0.16078837479999999</v>
      </c>
      <c r="T3219" s="38">
        <v>0.1639667464</v>
      </c>
      <c r="U3219" s="38">
        <v>0.16078837479999999</v>
      </c>
      <c r="V3219" s="38">
        <v>0.16812291409999999</v>
      </c>
      <c r="W3219" s="38">
        <v>0.14694277150000001</v>
      </c>
      <c r="X3219" s="38">
        <v>0.11409867329999999</v>
      </c>
      <c r="Y3219" s="38">
        <v>0.15735757359999999</v>
      </c>
      <c r="Z3219" s="38"/>
      <c r="AA3219" s="38">
        <v>0.1684423323</v>
      </c>
      <c r="AB3219" s="38"/>
      <c r="AC3219" s="38">
        <v>0.165729772</v>
      </c>
      <c r="AD3219" s="38"/>
      <c r="AE3219" s="38">
        <v>0.1599611088</v>
      </c>
      <c r="AF3219" s="38">
        <v>0.1644773068</v>
      </c>
      <c r="AG3219" s="38">
        <v>0.16573741519999999</v>
      </c>
      <c r="AH3219" s="38">
        <v>0.15382432330000001</v>
      </c>
      <c r="AI3219" s="38">
        <v>0.12339782119999999</v>
      </c>
      <c r="AJ3219" s="3">
        <v>0.16701679659999999</v>
      </c>
      <c r="AK3219" s="3">
        <v>0.16668395129999999</v>
      </c>
    </row>
    <row r="3220" spans="1:37" x14ac:dyDescent="0.3">
      <c r="A3220" s="1">
        <v>44595.479166666664</v>
      </c>
      <c r="B3220">
        <v>2022</v>
      </c>
      <c r="C3220">
        <v>2</v>
      </c>
      <c r="D3220">
        <v>3</v>
      </c>
      <c r="E3220">
        <v>12</v>
      </c>
      <c r="F3220">
        <v>30</v>
      </c>
      <c r="G3220" s="38"/>
      <c r="H3220" s="38"/>
      <c r="I3220" s="38">
        <v>0.15942738819999999</v>
      </c>
      <c r="J3220" s="38">
        <v>0.16960470089999999</v>
      </c>
      <c r="K3220" s="38">
        <v>0.1623335487</v>
      </c>
      <c r="L3220" s="38">
        <v>0.16932967909999999</v>
      </c>
      <c r="M3220" s="38">
        <v>0.16081881789999999</v>
      </c>
      <c r="N3220" s="38">
        <v>0.15942738819999999</v>
      </c>
      <c r="O3220" s="38"/>
      <c r="P3220" s="38">
        <v>0.16134374839999999</v>
      </c>
      <c r="Q3220" s="38">
        <v>0.16134374839999999</v>
      </c>
      <c r="R3220" s="38">
        <v>0.1617498305</v>
      </c>
      <c r="S3220" s="38">
        <v>0.15178335039999999</v>
      </c>
      <c r="T3220" s="38">
        <v>0.15807270179999999</v>
      </c>
      <c r="U3220" s="38">
        <v>0.15178335039999999</v>
      </c>
      <c r="V3220" s="38">
        <v>0.17131683089999999</v>
      </c>
      <c r="W3220" s="38">
        <v>0.13996872360000001</v>
      </c>
      <c r="X3220" s="38">
        <v>0.1100503914</v>
      </c>
      <c r="Y3220" s="38">
        <v>0.15632920210000001</v>
      </c>
      <c r="Z3220" s="38"/>
      <c r="AA3220" s="38">
        <v>0.16502798120000001</v>
      </c>
      <c r="AB3220" s="38"/>
      <c r="AC3220" s="38">
        <v>0.15851683850000001</v>
      </c>
      <c r="AD3220" s="38"/>
      <c r="AE3220" s="38">
        <v>0.16917291849999999</v>
      </c>
      <c r="AF3220" s="38">
        <v>0.15684884830000001</v>
      </c>
      <c r="AG3220" s="38">
        <v>0.16148215760000001</v>
      </c>
      <c r="AH3220" s="38">
        <v>0.15029315739999999</v>
      </c>
      <c r="AI3220" s="38">
        <v>0.11819934460000001</v>
      </c>
      <c r="AJ3220" s="3">
        <v>0.1611797871</v>
      </c>
      <c r="AK3220" s="3">
        <v>0.1600000131</v>
      </c>
    </row>
    <row r="3221" spans="1:37" x14ac:dyDescent="0.3">
      <c r="A3221" s="1">
        <v>44595.489583333336</v>
      </c>
      <c r="B3221">
        <v>2022</v>
      </c>
      <c r="C3221">
        <v>2</v>
      </c>
      <c r="D3221">
        <v>3</v>
      </c>
      <c r="E3221">
        <v>12</v>
      </c>
      <c r="F3221">
        <v>45</v>
      </c>
      <c r="G3221" s="38"/>
      <c r="H3221" s="38"/>
      <c r="I3221" s="38">
        <v>0.1523576284</v>
      </c>
      <c r="J3221" s="38">
        <v>0.16850479979999999</v>
      </c>
      <c r="K3221" s="38">
        <v>0.1566105082</v>
      </c>
      <c r="L3221" s="38">
        <v>0.1727458814</v>
      </c>
      <c r="M3221" s="38">
        <v>0.1546039726</v>
      </c>
      <c r="N3221" s="38">
        <v>0.1523576284</v>
      </c>
      <c r="O3221" s="38"/>
      <c r="P3221" s="38">
        <v>0.15577246920000001</v>
      </c>
      <c r="Q3221" s="38">
        <v>0.15577246920000001</v>
      </c>
      <c r="R3221" s="38">
        <v>0.16136724720000001</v>
      </c>
      <c r="S3221" s="38">
        <v>0.14772067210000001</v>
      </c>
      <c r="T3221" s="38">
        <v>0.15006313439999999</v>
      </c>
      <c r="U3221" s="38">
        <v>0.14772067210000001</v>
      </c>
      <c r="V3221" s="38">
        <v>0.17459074620000001</v>
      </c>
      <c r="W3221" s="38">
        <v>0.1337798077</v>
      </c>
      <c r="X3221" s="38">
        <v>0.1169818289</v>
      </c>
      <c r="Y3221" s="38">
        <v>0.15629079300000001</v>
      </c>
      <c r="Z3221" s="38"/>
      <c r="AA3221" s="38">
        <v>0.16140108689999999</v>
      </c>
      <c r="AB3221" s="38"/>
      <c r="AC3221" s="38">
        <v>0.15029067809999999</v>
      </c>
      <c r="AD3221" s="38"/>
      <c r="AE3221" s="38">
        <v>0.17325590599999999</v>
      </c>
      <c r="AF3221" s="38">
        <v>0.15015401389999999</v>
      </c>
      <c r="AG3221" s="38">
        <v>0.1593827632</v>
      </c>
      <c r="AH3221" s="38">
        <v>0.14541343170000001</v>
      </c>
      <c r="AI3221" s="38">
        <v>0.1055567405</v>
      </c>
      <c r="AJ3221" s="3">
        <v>0.15347729909999999</v>
      </c>
      <c r="AK3221" s="3">
        <v>0.15254769479999999</v>
      </c>
    </row>
    <row r="3222" spans="1:37" x14ac:dyDescent="0.3">
      <c r="A3222" s="1">
        <v>44595.5</v>
      </c>
      <c r="B3222">
        <v>2022</v>
      </c>
      <c r="C3222">
        <v>2</v>
      </c>
      <c r="D3222">
        <v>3</v>
      </c>
      <c r="E3222">
        <v>13</v>
      </c>
      <c r="F3222">
        <v>0</v>
      </c>
      <c r="G3222" s="38"/>
      <c r="H3222" s="38"/>
      <c r="I3222" s="38">
        <v>0.15228066400000001</v>
      </c>
      <c r="J3222" s="38">
        <v>0.16839417349999999</v>
      </c>
      <c r="K3222" s="38">
        <v>0.15623858539999999</v>
      </c>
      <c r="L3222" s="38">
        <v>0.17698417990000001</v>
      </c>
      <c r="M3222" s="38">
        <v>0.15351572599999999</v>
      </c>
      <c r="N3222" s="38">
        <v>0.15228066400000001</v>
      </c>
      <c r="O3222" s="38"/>
      <c r="P3222" s="38">
        <v>0.15541968689999999</v>
      </c>
      <c r="Q3222" s="38">
        <v>0.15541968689999999</v>
      </c>
      <c r="R3222" s="38">
        <v>0.16886513089999999</v>
      </c>
      <c r="S3222" s="38">
        <v>0.15206710779999999</v>
      </c>
      <c r="T3222" s="38">
        <v>0.1511994089</v>
      </c>
      <c r="U3222" s="38">
        <v>0.15206710779999999</v>
      </c>
      <c r="V3222" s="38">
        <v>0.1822210189</v>
      </c>
      <c r="W3222" s="38">
        <v>0.13214347030000001</v>
      </c>
      <c r="X3222" s="38">
        <v>0.1217781464</v>
      </c>
      <c r="Y3222" s="38">
        <v>0.16145087</v>
      </c>
      <c r="Z3222" s="38"/>
      <c r="AA3222" s="38">
        <v>0.16300347600000001</v>
      </c>
      <c r="AB3222" s="38"/>
      <c r="AC3222" s="38">
        <v>0.14943341039999999</v>
      </c>
      <c r="AD3222" s="38"/>
      <c r="AE3222" s="38">
        <v>0.17602311449999999</v>
      </c>
      <c r="AF3222" s="38">
        <v>0.1512471037</v>
      </c>
      <c r="AG3222" s="38">
        <v>0.1630481976</v>
      </c>
      <c r="AH3222" s="38">
        <v>0.14794084099999999</v>
      </c>
      <c r="AI3222" s="38">
        <v>0.104915563</v>
      </c>
      <c r="AJ3222" s="3">
        <v>0.1527419438</v>
      </c>
      <c r="AK3222" s="3">
        <v>0.15204267469999999</v>
      </c>
    </row>
    <row r="3223" spans="1:37" x14ac:dyDescent="0.3">
      <c r="A3223" s="1">
        <v>44595.510416666664</v>
      </c>
      <c r="B3223">
        <v>2022</v>
      </c>
      <c r="C3223">
        <v>2</v>
      </c>
      <c r="D3223">
        <v>3</v>
      </c>
      <c r="E3223">
        <v>13</v>
      </c>
      <c r="F3223">
        <v>15</v>
      </c>
      <c r="G3223" s="38"/>
      <c r="H3223" s="38"/>
      <c r="I3223" s="38">
        <v>0.15605000720000001</v>
      </c>
      <c r="J3223" s="38">
        <v>0.1623140847</v>
      </c>
      <c r="K3223" s="38">
        <v>0.16038095560000001</v>
      </c>
      <c r="L3223" s="38">
        <v>0.16520375700000001</v>
      </c>
      <c r="M3223" s="38">
        <v>0.15962276080000001</v>
      </c>
      <c r="N3223" s="38">
        <v>0.15605000720000001</v>
      </c>
      <c r="O3223" s="38"/>
      <c r="P3223" s="38">
        <v>0.1615569261</v>
      </c>
      <c r="Q3223" s="38">
        <v>0.1615569261</v>
      </c>
      <c r="R3223" s="38">
        <v>0.16466173349999999</v>
      </c>
      <c r="S3223" s="38">
        <v>0.1491299502</v>
      </c>
      <c r="T3223" s="38">
        <v>0.15457758839999999</v>
      </c>
      <c r="U3223" s="38">
        <v>0.1491299502</v>
      </c>
      <c r="V3223" s="38">
        <v>0.16784569620000001</v>
      </c>
      <c r="W3223" s="38">
        <v>0.14206597060000001</v>
      </c>
      <c r="X3223" s="38">
        <v>0.1399500105</v>
      </c>
      <c r="Y3223" s="38">
        <v>0.1605922947</v>
      </c>
      <c r="Z3223" s="38"/>
      <c r="AA3223" s="38">
        <v>0.1527261587</v>
      </c>
      <c r="AB3223" s="38"/>
      <c r="AC3223" s="38">
        <v>0.14924526190000001</v>
      </c>
      <c r="AD3223" s="38"/>
      <c r="AE3223" s="38">
        <v>0.16688961099999999</v>
      </c>
      <c r="AF3223" s="38">
        <v>0.15082595069999999</v>
      </c>
      <c r="AG3223" s="38">
        <v>0.15702258120000001</v>
      </c>
      <c r="AH3223" s="38">
        <v>0.144110776</v>
      </c>
      <c r="AI3223" s="38">
        <v>0.122354979</v>
      </c>
      <c r="AJ3223" s="3">
        <v>0.1607008731</v>
      </c>
      <c r="AK3223" s="3">
        <v>0.15432396070000001</v>
      </c>
    </row>
    <row r="3224" spans="1:37" x14ac:dyDescent="0.3">
      <c r="A3224" s="1">
        <v>44595.520833333336</v>
      </c>
      <c r="B3224">
        <v>2022</v>
      </c>
      <c r="C3224">
        <v>2</v>
      </c>
      <c r="D3224">
        <v>3</v>
      </c>
      <c r="E3224">
        <v>13</v>
      </c>
      <c r="F3224">
        <v>30</v>
      </c>
      <c r="G3224" s="38"/>
      <c r="H3224" s="38"/>
      <c r="I3224" s="38">
        <v>0.16836306030000001</v>
      </c>
      <c r="J3224" s="38">
        <v>0.17734294289999999</v>
      </c>
      <c r="K3224" s="38">
        <v>0.1760075559</v>
      </c>
      <c r="L3224" s="38">
        <v>0.17567993370000001</v>
      </c>
      <c r="M3224" s="38">
        <v>0.17310493599999999</v>
      </c>
      <c r="N3224" s="38">
        <v>0.16836306030000001</v>
      </c>
      <c r="O3224" s="38"/>
      <c r="P3224" s="38">
        <v>0.17415731640000001</v>
      </c>
      <c r="Q3224" s="38">
        <v>0.17415731640000001</v>
      </c>
      <c r="R3224" s="38">
        <v>0.16729127660000001</v>
      </c>
      <c r="S3224" s="38">
        <v>0.1606794976</v>
      </c>
      <c r="T3224" s="38">
        <v>0.16698266480000001</v>
      </c>
      <c r="U3224" s="38">
        <v>0.1606794976</v>
      </c>
      <c r="V3224" s="38">
        <v>0.1732345163</v>
      </c>
      <c r="W3224" s="38">
        <v>0.14880320720000001</v>
      </c>
      <c r="X3224" s="38">
        <v>0.14651091390000001</v>
      </c>
      <c r="Y3224" s="38">
        <v>0.1594633848</v>
      </c>
      <c r="Z3224" s="38"/>
      <c r="AA3224" s="38">
        <v>0.16115580930000001</v>
      </c>
      <c r="AB3224" s="38"/>
      <c r="AC3224" s="38">
        <v>0.16060490960000001</v>
      </c>
      <c r="AD3224" s="38"/>
      <c r="AE3224" s="38">
        <v>0.17363101929999999</v>
      </c>
      <c r="AF3224" s="38">
        <v>0.1627763391</v>
      </c>
      <c r="AG3224" s="38">
        <v>0.1628053424</v>
      </c>
      <c r="AH3224" s="38">
        <v>0.15319751740000001</v>
      </c>
      <c r="AI3224" s="38">
        <v>0.1277503542</v>
      </c>
      <c r="AJ3224" s="3">
        <v>0.17429064159999999</v>
      </c>
      <c r="AK3224" s="3">
        <v>0.16596290620000001</v>
      </c>
    </row>
    <row r="3225" spans="1:37" x14ac:dyDescent="0.3">
      <c r="A3225" s="1">
        <v>44595.53125</v>
      </c>
      <c r="B3225">
        <v>2022</v>
      </c>
      <c r="C3225">
        <v>2</v>
      </c>
      <c r="D3225">
        <v>3</v>
      </c>
      <c r="E3225">
        <v>13</v>
      </c>
      <c r="F3225">
        <v>45</v>
      </c>
      <c r="G3225" s="38"/>
      <c r="H3225" s="38"/>
      <c r="I3225" s="38">
        <v>0.16247599360000001</v>
      </c>
      <c r="J3225" s="38">
        <v>0.1782527703</v>
      </c>
      <c r="K3225" s="38">
        <v>0.17085507089999999</v>
      </c>
      <c r="L3225" s="38">
        <v>0.18035527339999999</v>
      </c>
      <c r="M3225" s="38">
        <v>0.16771494740000001</v>
      </c>
      <c r="N3225" s="38">
        <v>0.16247599360000001</v>
      </c>
      <c r="O3225" s="38"/>
      <c r="P3225" s="38">
        <v>0.16772587829999999</v>
      </c>
      <c r="Q3225" s="38">
        <v>0.16772587829999999</v>
      </c>
      <c r="R3225" s="38">
        <v>0.1585448927</v>
      </c>
      <c r="S3225" s="38">
        <v>0.15823835829999999</v>
      </c>
      <c r="T3225" s="38">
        <v>0.1650948904</v>
      </c>
      <c r="U3225" s="38">
        <v>0.15823835829999999</v>
      </c>
      <c r="V3225" s="38">
        <v>0.17696311109999999</v>
      </c>
      <c r="W3225" s="38">
        <v>0.14766709049999999</v>
      </c>
      <c r="X3225" s="38">
        <v>0.1422492883</v>
      </c>
      <c r="Y3225" s="38">
        <v>0.15178703330000001</v>
      </c>
      <c r="Z3225" s="38"/>
      <c r="AA3225" s="38">
        <v>0.15813833620000001</v>
      </c>
      <c r="AB3225" s="38"/>
      <c r="AC3225" s="38">
        <v>0.15737650959999999</v>
      </c>
      <c r="AD3225" s="38"/>
      <c r="AE3225" s="38">
        <v>0.1793677773</v>
      </c>
      <c r="AF3225" s="38">
        <v>0.1601308437</v>
      </c>
      <c r="AG3225" s="38">
        <v>0.15522005699999999</v>
      </c>
      <c r="AH3225" s="38">
        <v>0.1500929443</v>
      </c>
      <c r="AI3225" s="38">
        <v>0.1275357543</v>
      </c>
      <c r="AJ3225" s="3">
        <v>0.16786941450000001</v>
      </c>
      <c r="AK3225" s="3">
        <v>0.16002535039999999</v>
      </c>
    </row>
    <row r="3226" spans="1:37" x14ac:dyDescent="0.3">
      <c r="A3226" s="1">
        <v>44595.541666666664</v>
      </c>
      <c r="B3226">
        <v>2022</v>
      </c>
      <c r="C3226">
        <v>2</v>
      </c>
      <c r="D3226">
        <v>3</v>
      </c>
      <c r="E3226">
        <v>14</v>
      </c>
      <c r="F3226">
        <v>0</v>
      </c>
      <c r="G3226" s="38"/>
      <c r="H3226" s="38"/>
      <c r="I3226" s="38">
        <v>0.1801009455</v>
      </c>
      <c r="J3226" s="38">
        <v>0.18076008730000001</v>
      </c>
      <c r="K3226" s="38">
        <v>0.18565199439999999</v>
      </c>
      <c r="L3226" s="38">
        <v>0.1731376996</v>
      </c>
      <c r="M3226" s="38">
        <v>0.18411168650000001</v>
      </c>
      <c r="N3226" s="38">
        <v>0.1801009455</v>
      </c>
      <c r="O3226" s="38"/>
      <c r="P3226" s="38">
        <v>0.18484845529999999</v>
      </c>
      <c r="Q3226" s="38">
        <v>0.18484845529999999</v>
      </c>
      <c r="R3226" s="38">
        <v>0.1607913158</v>
      </c>
      <c r="S3226" s="38">
        <v>0.16315121990000001</v>
      </c>
      <c r="T3226" s="38">
        <v>0.1796281471</v>
      </c>
      <c r="U3226" s="38">
        <v>0.16315121990000001</v>
      </c>
      <c r="V3226" s="38">
        <v>0.16936266450000001</v>
      </c>
      <c r="W3226" s="38">
        <v>0.15435252059999999</v>
      </c>
      <c r="X3226" s="38">
        <v>0.1497352981</v>
      </c>
      <c r="Y3226" s="38">
        <v>0.15359135879999999</v>
      </c>
      <c r="Z3226" s="38"/>
      <c r="AA3226" s="38">
        <v>0.16934570930000001</v>
      </c>
      <c r="AB3226" s="38"/>
      <c r="AC3226" s="38">
        <v>0.17390500749999999</v>
      </c>
      <c r="AD3226" s="38"/>
      <c r="AE3226" s="38">
        <v>0.1716480313</v>
      </c>
      <c r="AF3226" s="38">
        <v>0.17678342650000001</v>
      </c>
      <c r="AG3226" s="38">
        <v>0.15991594219999999</v>
      </c>
      <c r="AH3226" s="38">
        <v>0.1519430085</v>
      </c>
      <c r="AI3226" s="38">
        <v>0.1473018971</v>
      </c>
      <c r="AJ3226" s="3">
        <v>0.18500038090000001</v>
      </c>
      <c r="AK3226" s="3">
        <v>0.1784244143</v>
      </c>
    </row>
    <row r="3227" spans="1:37" x14ac:dyDescent="0.3">
      <c r="A3227" s="1">
        <v>44595.552083333336</v>
      </c>
      <c r="B3227">
        <v>2022</v>
      </c>
      <c r="C3227">
        <v>2</v>
      </c>
      <c r="D3227">
        <v>3</v>
      </c>
      <c r="E3227">
        <v>14</v>
      </c>
      <c r="F3227">
        <v>15</v>
      </c>
      <c r="G3227" s="38"/>
      <c r="H3227" s="38"/>
      <c r="I3227" s="38">
        <v>0.16649027729999999</v>
      </c>
      <c r="J3227" s="38">
        <v>0.16067854349999999</v>
      </c>
      <c r="K3227" s="38">
        <v>0.16660968949999999</v>
      </c>
      <c r="L3227" s="38">
        <v>0.1558650208</v>
      </c>
      <c r="M3227" s="38">
        <v>0.16696337280000001</v>
      </c>
      <c r="N3227" s="38">
        <v>0.16649027729999999</v>
      </c>
      <c r="O3227" s="38"/>
      <c r="P3227" s="38">
        <v>0.167875315</v>
      </c>
      <c r="Q3227" s="38">
        <v>0.167875315</v>
      </c>
      <c r="R3227" s="38">
        <v>0.15963315929999999</v>
      </c>
      <c r="S3227" s="38">
        <v>0.1566239113</v>
      </c>
      <c r="T3227" s="38">
        <v>0.17122133849999999</v>
      </c>
      <c r="U3227" s="38">
        <v>0.1566239113</v>
      </c>
      <c r="V3227" s="38">
        <v>0.1506913459</v>
      </c>
      <c r="W3227" s="38">
        <v>0.1564988755</v>
      </c>
      <c r="X3227" s="38">
        <v>0.15348604839999999</v>
      </c>
      <c r="Y3227" s="38">
        <v>0.14645431980000001</v>
      </c>
      <c r="Z3227" s="38"/>
      <c r="AA3227" s="38">
        <v>0.16218928760000001</v>
      </c>
      <c r="AB3227" s="38"/>
      <c r="AC3227" s="38">
        <v>0.16607151340000001</v>
      </c>
      <c r="AD3227" s="38"/>
      <c r="AE3227" s="38">
        <v>0.1552686891</v>
      </c>
      <c r="AF3227" s="38">
        <v>0.17081641</v>
      </c>
      <c r="AG3227" s="38">
        <v>0.16042056099999999</v>
      </c>
      <c r="AH3227" s="38">
        <v>0.1512587853</v>
      </c>
      <c r="AI3227" s="38">
        <v>0.14831873379999999</v>
      </c>
      <c r="AJ3227" s="3">
        <v>0.16802991989999999</v>
      </c>
      <c r="AK3227" s="3">
        <v>0.16473132670000001</v>
      </c>
    </row>
    <row r="3228" spans="1:37" x14ac:dyDescent="0.3">
      <c r="A3228" s="1">
        <v>44595.5625</v>
      </c>
      <c r="B3228">
        <v>2022</v>
      </c>
      <c r="C3228">
        <v>2</v>
      </c>
      <c r="D3228">
        <v>3</v>
      </c>
      <c r="E3228">
        <v>14</v>
      </c>
      <c r="F3228">
        <v>30</v>
      </c>
      <c r="G3228" s="38"/>
      <c r="H3228" s="38"/>
      <c r="I3228" s="38">
        <v>0.14303707830000001</v>
      </c>
      <c r="J3228" s="38">
        <v>0.14301947640000001</v>
      </c>
      <c r="K3228" s="38">
        <v>0.14735871019999999</v>
      </c>
      <c r="L3228" s="38">
        <v>0.13556441399999999</v>
      </c>
      <c r="M3228" s="38">
        <v>0.14407117729999999</v>
      </c>
      <c r="N3228" s="38">
        <v>0.14303707830000001</v>
      </c>
      <c r="O3228" s="38"/>
      <c r="P3228" s="38">
        <v>0.14491683020000001</v>
      </c>
      <c r="Q3228" s="38">
        <v>0.14491683020000001</v>
      </c>
      <c r="R3228" s="38">
        <v>0.1549015735</v>
      </c>
      <c r="S3228" s="38">
        <v>0.14013002969999999</v>
      </c>
      <c r="T3228" s="38">
        <v>0.14881417820000001</v>
      </c>
      <c r="U3228" s="38">
        <v>0.14013002969999999</v>
      </c>
      <c r="V3228" s="38">
        <v>0.12816639229999999</v>
      </c>
      <c r="W3228" s="38">
        <v>0.15057332849999999</v>
      </c>
      <c r="X3228" s="38">
        <v>0.15289205619999999</v>
      </c>
      <c r="Y3228" s="38">
        <v>0.1408805129</v>
      </c>
      <c r="Z3228" s="38"/>
      <c r="AA3228" s="38">
        <v>0.15535961870000001</v>
      </c>
      <c r="AB3228" s="38"/>
      <c r="AC3228" s="38">
        <v>0.14913006670000001</v>
      </c>
      <c r="AD3228" s="38"/>
      <c r="AE3228" s="38">
        <v>0.1335168699</v>
      </c>
      <c r="AF3228" s="38">
        <v>0.14016491759999999</v>
      </c>
      <c r="AG3228" s="38">
        <v>0.15935035240000001</v>
      </c>
      <c r="AH3228" s="38">
        <v>0.1483858254</v>
      </c>
      <c r="AI3228" s="38">
        <v>0.1253602526</v>
      </c>
      <c r="AJ3228" s="3">
        <v>0.1438799768</v>
      </c>
      <c r="AK3228" s="3">
        <v>0.14175615059999999</v>
      </c>
    </row>
    <row r="3229" spans="1:37" x14ac:dyDescent="0.3">
      <c r="A3229" s="1">
        <v>44595.572916666664</v>
      </c>
      <c r="B3229">
        <v>2022</v>
      </c>
      <c r="C3229">
        <v>2</v>
      </c>
      <c r="D3229">
        <v>3</v>
      </c>
      <c r="E3229">
        <v>14</v>
      </c>
      <c r="F3229">
        <v>45</v>
      </c>
      <c r="G3229" s="38"/>
      <c r="H3229" s="38"/>
      <c r="I3229" s="38">
        <v>0.12811553519999999</v>
      </c>
      <c r="J3229" s="38">
        <v>0.12740732029999999</v>
      </c>
      <c r="K3229" s="38">
        <v>0.12866160979999999</v>
      </c>
      <c r="L3229" s="38">
        <v>0.12488582870000001</v>
      </c>
      <c r="M3229" s="38">
        <v>0.1279710701</v>
      </c>
      <c r="N3229" s="38">
        <v>0.12811553519999999</v>
      </c>
      <c r="O3229" s="38"/>
      <c r="P3229" s="38">
        <v>0.12717561320000001</v>
      </c>
      <c r="Q3229" s="38">
        <v>0.12717561320000001</v>
      </c>
      <c r="R3229" s="38">
        <v>0.13815849599999999</v>
      </c>
      <c r="S3229" s="38">
        <v>0.12160005359999999</v>
      </c>
      <c r="T3229" s="38">
        <v>0.1341478307</v>
      </c>
      <c r="U3229" s="38">
        <v>0.12160005359999999</v>
      </c>
      <c r="V3229" s="38">
        <v>0.11909621939999999</v>
      </c>
      <c r="W3229" s="38">
        <v>0.12871142839999999</v>
      </c>
      <c r="X3229" s="38">
        <v>0.13422868460000001</v>
      </c>
      <c r="Y3229" s="38">
        <v>0.13488935730000001</v>
      </c>
      <c r="Z3229" s="38"/>
      <c r="AA3229" s="38">
        <v>0.13858099500000001</v>
      </c>
      <c r="AB3229" s="38"/>
      <c r="AC3229" s="38">
        <v>0.13281729440000001</v>
      </c>
      <c r="AD3229" s="38"/>
      <c r="AE3229" s="38">
        <v>0.12587355619999999</v>
      </c>
      <c r="AF3229" s="38">
        <v>0.12916859750000001</v>
      </c>
      <c r="AG3229" s="38">
        <v>0.13889304699999999</v>
      </c>
      <c r="AH3229" s="38">
        <v>0.12986454889999999</v>
      </c>
      <c r="AI3229" s="38">
        <v>0.1128070288</v>
      </c>
      <c r="AJ3229" s="3">
        <v>0.12769641249999999</v>
      </c>
      <c r="AK3229" s="3">
        <v>0.128748644</v>
      </c>
    </row>
    <row r="3230" spans="1:37" x14ac:dyDescent="0.3">
      <c r="A3230" s="1">
        <v>44595.583333333336</v>
      </c>
      <c r="B3230">
        <v>2022</v>
      </c>
      <c r="C3230">
        <v>2</v>
      </c>
      <c r="D3230">
        <v>3</v>
      </c>
      <c r="E3230">
        <v>15</v>
      </c>
      <c r="F3230">
        <v>0</v>
      </c>
      <c r="G3230" s="38"/>
      <c r="H3230" s="38"/>
      <c r="I3230" s="38">
        <v>0.1152092094</v>
      </c>
      <c r="J3230" s="38">
        <v>0.11388311650000001</v>
      </c>
      <c r="K3230" s="38">
        <v>0.11252911459999999</v>
      </c>
      <c r="L3230" s="38">
        <v>0.1171801903</v>
      </c>
      <c r="M3230" s="38">
        <v>0.1120732982</v>
      </c>
      <c r="N3230" s="38">
        <v>0.1152092094</v>
      </c>
      <c r="O3230" s="38"/>
      <c r="P3230" s="38">
        <v>0.1108860831</v>
      </c>
      <c r="Q3230" s="38">
        <v>0.1108860831</v>
      </c>
      <c r="R3230" s="38">
        <v>0.12502052820000001</v>
      </c>
      <c r="S3230" s="38">
        <v>0.1117535653</v>
      </c>
      <c r="T3230" s="38">
        <v>0.1140953673</v>
      </c>
      <c r="U3230" s="38">
        <v>0.1117535653</v>
      </c>
      <c r="V3230" s="38">
        <v>0.11286876179999999</v>
      </c>
      <c r="W3230" s="38">
        <v>0.1084745434</v>
      </c>
      <c r="X3230" s="38">
        <v>0.120722833</v>
      </c>
      <c r="Y3230" s="38">
        <v>0.1195710215</v>
      </c>
      <c r="Z3230" s="38"/>
      <c r="AA3230" s="38">
        <v>0.130136363</v>
      </c>
      <c r="AB3230" s="38"/>
      <c r="AC3230" s="38">
        <v>0.12224311660000001</v>
      </c>
      <c r="AD3230" s="38"/>
      <c r="AE3230" s="38">
        <v>0.1198873234</v>
      </c>
      <c r="AF3230" s="38">
        <v>0.1138953251</v>
      </c>
      <c r="AG3230" s="38">
        <v>0.1249918959</v>
      </c>
      <c r="AH3230" s="38">
        <v>0.11608005289999999</v>
      </c>
      <c r="AI3230" s="38">
        <v>9.2019897099999998E-2</v>
      </c>
      <c r="AJ3230" s="3">
        <v>0.1134428668</v>
      </c>
      <c r="AK3230" s="3">
        <v>0.1221142553</v>
      </c>
    </row>
    <row r="3231" spans="1:37" x14ac:dyDescent="0.3">
      <c r="A3231" s="1">
        <v>44595.59375</v>
      </c>
      <c r="B3231">
        <v>2022</v>
      </c>
      <c r="C3231">
        <v>2</v>
      </c>
      <c r="D3231">
        <v>3</v>
      </c>
      <c r="E3231">
        <v>15</v>
      </c>
      <c r="F3231">
        <v>15</v>
      </c>
      <c r="G3231" s="38"/>
      <c r="H3231" s="38"/>
      <c r="I3231" s="38">
        <v>0.10006614899999999</v>
      </c>
      <c r="J3231" s="38">
        <v>9.7762452900000005E-2</v>
      </c>
      <c r="K3231" s="38">
        <v>9.7627749299999997E-2</v>
      </c>
      <c r="L3231" s="38">
        <v>0.1021808354</v>
      </c>
      <c r="M3231" s="38">
        <v>9.9752432500000002E-2</v>
      </c>
      <c r="N3231" s="38">
        <v>0.10006614899999999</v>
      </c>
      <c r="O3231" s="38"/>
      <c r="P3231" s="38">
        <v>9.8977496600000006E-2</v>
      </c>
      <c r="Q3231" s="38">
        <v>9.8977496600000006E-2</v>
      </c>
      <c r="R3231" s="38">
        <v>0.1059741766</v>
      </c>
      <c r="S3231" s="38">
        <v>9.7777416000000006E-2</v>
      </c>
      <c r="T3231" s="38">
        <v>0.10049921520000001</v>
      </c>
      <c r="U3231" s="38">
        <v>9.7777416000000006E-2</v>
      </c>
      <c r="V3231" s="38">
        <v>9.9289245400000004E-2</v>
      </c>
      <c r="W3231" s="38">
        <v>0.1017554582</v>
      </c>
      <c r="X3231" s="38">
        <v>0.11031564620000001</v>
      </c>
      <c r="Y3231" s="38">
        <v>0.102611489</v>
      </c>
      <c r="Z3231" s="38"/>
      <c r="AA3231" s="38">
        <v>0.10951930040000001</v>
      </c>
      <c r="AB3231" s="38"/>
      <c r="AC3231" s="38">
        <v>0.1039602104</v>
      </c>
      <c r="AD3231" s="38"/>
      <c r="AE3231" s="38">
        <v>0.10550039210000001</v>
      </c>
      <c r="AF3231" s="38">
        <v>0.10038435330000001</v>
      </c>
      <c r="AG3231" s="38">
        <v>0.1032333885</v>
      </c>
      <c r="AH3231" s="38">
        <v>9.8921092500000002E-2</v>
      </c>
      <c r="AI3231" s="38">
        <v>8.9821012300000003E-2</v>
      </c>
      <c r="AJ3231" s="3">
        <v>9.9676824100000005E-2</v>
      </c>
      <c r="AK3231" s="3">
        <v>0.1043323682</v>
      </c>
    </row>
    <row r="3232" spans="1:37" x14ac:dyDescent="0.3">
      <c r="A3232" s="1">
        <v>44595.604166666664</v>
      </c>
      <c r="B3232">
        <v>2022</v>
      </c>
      <c r="C3232">
        <v>2</v>
      </c>
      <c r="D3232">
        <v>3</v>
      </c>
      <c r="E3232">
        <v>15</v>
      </c>
      <c r="F3232">
        <v>30</v>
      </c>
      <c r="G3232" s="38"/>
      <c r="H3232" s="38"/>
      <c r="I3232" s="38">
        <v>7.49399486E-2</v>
      </c>
      <c r="J3232" s="38">
        <v>8.0188676799999997E-2</v>
      </c>
      <c r="K3232" s="38">
        <v>7.3108106800000003E-2</v>
      </c>
      <c r="L3232" s="38">
        <v>8.8653057399999999E-2</v>
      </c>
      <c r="M3232" s="38">
        <v>7.4324475500000001E-2</v>
      </c>
      <c r="N3232" s="38">
        <v>7.49399486E-2</v>
      </c>
      <c r="O3232" s="38"/>
      <c r="P3232" s="38">
        <v>7.3695285499999999E-2</v>
      </c>
      <c r="Q3232" s="38">
        <v>7.3695285499999999E-2</v>
      </c>
      <c r="R3232" s="38">
        <v>8.4440204199999994E-2</v>
      </c>
      <c r="S3232" s="38">
        <v>7.5511040200000004E-2</v>
      </c>
      <c r="T3232" s="38">
        <v>7.4689543100000005E-2</v>
      </c>
      <c r="U3232" s="38">
        <v>7.5511040200000004E-2</v>
      </c>
      <c r="V3232" s="38">
        <v>8.8077950599999996E-2</v>
      </c>
      <c r="W3232" s="38">
        <v>7.8544986799999994E-2</v>
      </c>
      <c r="X3232" s="38">
        <v>9.2812586000000002E-2</v>
      </c>
      <c r="Y3232" s="38">
        <v>8.7496969499999994E-2</v>
      </c>
      <c r="Z3232" s="38"/>
      <c r="AA3232" s="38">
        <v>8.1917194099999993E-2</v>
      </c>
      <c r="AB3232" s="38"/>
      <c r="AC3232" s="38">
        <v>7.7898157800000006E-2</v>
      </c>
      <c r="AD3232" s="38"/>
      <c r="AE3232" s="38">
        <v>9.0590174499999995E-2</v>
      </c>
      <c r="AF3232" s="38">
        <v>7.2622325200000004E-2</v>
      </c>
      <c r="AG3232" s="38">
        <v>8.00899838E-2</v>
      </c>
      <c r="AH3232" s="38">
        <v>8.0752992400000001E-2</v>
      </c>
      <c r="AI3232" s="38">
        <v>7.6410481200000005E-2</v>
      </c>
      <c r="AJ3232" s="3">
        <v>7.5057849499999996E-2</v>
      </c>
      <c r="AK3232" s="3">
        <v>7.8347772299999993E-2</v>
      </c>
    </row>
    <row r="3233" spans="1:37" x14ac:dyDescent="0.3">
      <c r="A3233" s="1">
        <v>44595.614583333336</v>
      </c>
      <c r="B3233">
        <v>2022</v>
      </c>
      <c r="C3233">
        <v>2</v>
      </c>
      <c r="D3233">
        <v>3</v>
      </c>
      <c r="E3233">
        <v>15</v>
      </c>
      <c r="F3233">
        <v>45</v>
      </c>
      <c r="G3233" s="38"/>
      <c r="H3233" s="38"/>
      <c r="I3233" s="38">
        <v>5.5024176199999997E-2</v>
      </c>
      <c r="J3233" s="38">
        <v>6.2773869900000001E-2</v>
      </c>
      <c r="K3233" s="38">
        <v>5.10154144E-2</v>
      </c>
      <c r="L3233" s="38">
        <v>7.4623674099999995E-2</v>
      </c>
      <c r="M3233" s="38">
        <v>5.2388287200000001E-2</v>
      </c>
      <c r="N3233" s="38">
        <v>5.5024176199999997E-2</v>
      </c>
      <c r="O3233" s="38"/>
      <c r="P3233" s="38">
        <v>5.1626214500000003E-2</v>
      </c>
      <c r="Q3233" s="38">
        <v>5.1626214500000003E-2</v>
      </c>
      <c r="R3233" s="38">
        <v>6.2260355000000003E-2</v>
      </c>
      <c r="S3233" s="38">
        <v>5.7845782399999997E-2</v>
      </c>
      <c r="T3233" s="38">
        <v>5.6254093099999999E-2</v>
      </c>
      <c r="U3233" s="38">
        <v>5.7845782399999997E-2</v>
      </c>
      <c r="V3233" s="38">
        <v>7.5064384200000001E-2</v>
      </c>
      <c r="W3233" s="38">
        <v>6.2153449700000002E-2</v>
      </c>
      <c r="X3233" s="38">
        <v>7.5455360400000004E-2</v>
      </c>
      <c r="Y3233" s="38">
        <v>6.6617390900000004E-2</v>
      </c>
      <c r="Z3233" s="38"/>
      <c r="AA3233" s="38">
        <v>6.20342703E-2</v>
      </c>
      <c r="AB3233" s="38"/>
      <c r="AC3233" s="38">
        <v>5.9910904299999998E-2</v>
      </c>
      <c r="AD3233" s="38"/>
      <c r="AE3233" s="38">
        <v>7.7642804400000001E-2</v>
      </c>
      <c r="AF3233" s="38">
        <v>5.83126619E-2</v>
      </c>
      <c r="AG3233" s="38">
        <v>5.95157573E-2</v>
      </c>
      <c r="AH3233" s="38">
        <v>6.4028250499999995E-2</v>
      </c>
      <c r="AI3233" s="38">
        <v>4.8788712099999999E-2</v>
      </c>
      <c r="AJ3233" s="3">
        <v>5.3913920099999998E-2</v>
      </c>
      <c r="AK3233" s="3">
        <v>5.9824575800000002E-2</v>
      </c>
    </row>
    <row r="3234" spans="1:37" x14ac:dyDescent="0.3">
      <c r="A3234" s="1">
        <v>44595.625</v>
      </c>
      <c r="B3234">
        <v>2022</v>
      </c>
      <c r="C3234">
        <v>2</v>
      </c>
      <c r="D3234">
        <v>3</v>
      </c>
      <c r="E3234">
        <v>16</v>
      </c>
      <c r="F3234">
        <v>0</v>
      </c>
      <c r="G3234" s="38"/>
      <c r="H3234" s="38"/>
      <c r="I3234" s="38">
        <v>3.9138547099999997E-2</v>
      </c>
      <c r="J3234" s="38">
        <v>5.1426129399999999E-2</v>
      </c>
      <c r="K3234" s="38">
        <v>3.8241190600000002E-2</v>
      </c>
      <c r="L3234" s="38">
        <v>6.2571267299999997E-2</v>
      </c>
      <c r="M3234" s="38">
        <v>3.7288563199999999E-2</v>
      </c>
      <c r="N3234" s="38">
        <v>3.9138547099999997E-2</v>
      </c>
      <c r="O3234" s="38"/>
      <c r="P3234" s="38">
        <v>3.6774032599999999E-2</v>
      </c>
      <c r="Q3234" s="38">
        <v>3.6774032599999999E-2</v>
      </c>
      <c r="R3234" s="38">
        <v>4.8125306499999999E-2</v>
      </c>
      <c r="S3234" s="38">
        <v>4.3066053899999998E-2</v>
      </c>
      <c r="T3234" s="38">
        <v>3.9520582700000001E-2</v>
      </c>
      <c r="U3234" s="38">
        <v>4.3066053899999998E-2</v>
      </c>
      <c r="V3234" s="38">
        <v>6.3431554200000004E-2</v>
      </c>
      <c r="W3234" s="38">
        <v>4.8057509900000003E-2</v>
      </c>
      <c r="X3234" s="38">
        <v>6.19444429E-2</v>
      </c>
      <c r="Y3234" s="38">
        <v>4.8320179599999999E-2</v>
      </c>
      <c r="Z3234" s="38"/>
      <c r="AA3234" s="38">
        <v>4.8159883899999999E-2</v>
      </c>
      <c r="AB3234" s="38"/>
      <c r="AC3234" s="38">
        <v>4.4359273099999999E-2</v>
      </c>
      <c r="AD3234" s="38"/>
      <c r="AE3234" s="38">
        <v>6.4309162399999995E-2</v>
      </c>
      <c r="AF3234" s="38">
        <v>4.0714188399999997E-2</v>
      </c>
      <c r="AG3234" s="38">
        <v>4.8444941399999997E-2</v>
      </c>
      <c r="AH3234" s="38">
        <v>5.2480638099999997E-2</v>
      </c>
      <c r="AI3234" s="38">
        <v>3.41192092E-2</v>
      </c>
      <c r="AJ3234" s="3">
        <v>3.7666573000000002E-2</v>
      </c>
      <c r="AK3234" s="3">
        <v>4.2589397700000003E-2</v>
      </c>
    </row>
    <row r="3235" spans="1:37" x14ac:dyDescent="0.3">
      <c r="A3235" s="1">
        <v>44595.635416666664</v>
      </c>
      <c r="B3235">
        <v>2022</v>
      </c>
      <c r="C3235">
        <v>2</v>
      </c>
      <c r="D3235">
        <v>3</v>
      </c>
      <c r="E3235">
        <v>16</v>
      </c>
      <c r="F3235">
        <v>15</v>
      </c>
      <c r="G3235" s="38"/>
      <c r="H3235" s="38"/>
      <c r="I3235" s="38">
        <v>2.59131298E-2</v>
      </c>
      <c r="J3235" s="38">
        <v>4.05753945E-2</v>
      </c>
      <c r="K3235" s="38">
        <v>2.7089578499999999E-2</v>
      </c>
      <c r="L3235" s="38">
        <v>5.0113554800000001E-2</v>
      </c>
      <c r="M3235" s="38">
        <v>2.5466603099999999E-2</v>
      </c>
      <c r="N3235" s="38">
        <v>2.59131298E-2</v>
      </c>
      <c r="O3235" s="38"/>
      <c r="P3235" s="38">
        <v>2.5162271E-2</v>
      </c>
      <c r="Q3235" s="38">
        <v>2.5162271E-2</v>
      </c>
      <c r="R3235" s="38">
        <v>3.4121432100000001E-2</v>
      </c>
      <c r="S3235" s="38">
        <v>3.0871863499999999E-2</v>
      </c>
      <c r="T3235" s="38">
        <v>2.5585292200000002E-2</v>
      </c>
      <c r="U3235" s="38">
        <v>3.0871863499999999E-2</v>
      </c>
      <c r="V3235" s="38">
        <v>5.0898072400000001E-2</v>
      </c>
      <c r="W3235" s="38">
        <v>3.41656548E-2</v>
      </c>
      <c r="X3235" s="38">
        <v>4.5891840099999998E-2</v>
      </c>
      <c r="Y3235" s="38">
        <v>3.2640861600000001E-2</v>
      </c>
      <c r="Z3235" s="38"/>
      <c r="AA3235" s="38">
        <v>3.0961753200000001E-2</v>
      </c>
      <c r="AB3235" s="38"/>
      <c r="AC3235" s="38">
        <v>2.86631855E-2</v>
      </c>
      <c r="AD3235" s="38"/>
      <c r="AE3235" s="38">
        <v>5.1133767400000002E-2</v>
      </c>
      <c r="AF3235" s="38">
        <v>2.5584026199999998E-2</v>
      </c>
      <c r="AG3235" s="38">
        <v>3.33934325E-2</v>
      </c>
      <c r="AH3235" s="38">
        <v>3.7056309099999997E-2</v>
      </c>
      <c r="AI3235" s="38">
        <v>2.6796149299999999E-2</v>
      </c>
      <c r="AJ3235" s="3">
        <v>2.5154892200000001E-2</v>
      </c>
      <c r="AK3235" s="3">
        <v>2.7179214699999999E-2</v>
      </c>
    </row>
    <row r="3236" spans="1:37" x14ac:dyDescent="0.3">
      <c r="A3236" s="1">
        <v>44595.645833333336</v>
      </c>
      <c r="B3236">
        <v>2022</v>
      </c>
      <c r="C3236">
        <v>2</v>
      </c>
      <c r="D3236">
        <v>3</v>
      </c>
      <c r="E3236">
        <v>16</v>
      </c>
      <c r="F3236">
        <v>30</v>
      </c>
      <c r="G3236" s="38"/>
      <c r="H3236" s="38"/>
      <c r="I3236" s="38">
        <v>1.73960729E-2</v>
      </c>
      <c r="J3236" s="38">
        <v>3.0064385400000001E-2</v>
      </c>
      <c r="K3236" s="38">
        <v>2.00980867E-2</v>
      </c>
      <c r="L3236" s="38">
        <v>3.6273508400000001E-2</v>
      </c>
      <c r="M3236" s="38">
        <v>1.7882700599999999E-2</v>
      </c>
      <c r="N3236" s="38">
        <v>1.73960729E-2</v>
      </c>
      <c r="O3236" s="38"/>
      <c r="P3236" s="38">
        <v>1.7995194199999998E-2</v>
      </c>
      <c r="Q3236" s="38">
        <v>1.7995194199999998E-2</v>
      </c>
      <c r="R3236" s="38">
        <v>2.1610830599999999E-2</v>
      </c>
      <c r="S3236" s="38">
        <v>2.1901022900000001E-2</v>
      </c>
      <c r="T3236" s="38">
        <v>1.64026343E-2</v>
      </c>
      <c r="U3236" s="38">
        <v>2.1901022900000001E-2</v>
      </c>
      <c r="V3236" s="38">
        <v>3.689042E-2</v>
      </c>
      <c r="W3236" s="38">
        <v>2.1458629999999999E-2</v>
      </c>
      <c r="X3236" s="38">
        <v>3.2576893599999997E-2</v>
      </c>
      <c r="Y3236" s="38">
        <v>2.0454568100000001E-2</v>
      </c>
      <c r="Z3236" s="38"/>
      <c r="AA3236" s="38">
        <v>1.8892863700000002E-2</v>
      </c>
      <c r="AB3236" s="38"/>
      <c r="AC3236" s="38">
        <v>1.7705939699999999E-2</v>
      </c>
      <c r="AD3236" s="38"/>
      <c r="AE3236" s="38">
        <v>3.6529279499999998E-2</v>
      </c>
      <c r="AF3236" s="38">
        <v>1.4839852799999999E-2</v>
      </c>
      <c r="AG3236" s="38">
        <v>2.05617713E-2</v>
      </c>
      <c r="AH3236" s="38">
        <v>2.29805397E-2</v>
      </c>
      <c r="AI3236" s="38">
        <v>1.70596046E-2</v>
      </c>
      <c r="AJ3236" s="3">
        <v>1.7508360099999998E-2</v>
      </c>
      <c r="AK3236" s="3">
        <v>1.73550604E-2</v>
      </c>
    </row>
    <row r="3237" spans="1:37" x14ac:dyDescent="0.3">
      <c r="A3237" s="1">
        <v>44595.65625</v>
      </c>
      <c r="B3237">
        <v>2022</v>
      </c>
      <c r="C3237">
        <v>2</v>
      </c>
      <c r="D3237">
        <v>3</v>
      </c>
      <c r="E3237">
        <v>16</v>
      </c>
      <c r="F3237">
        <v>45</v>
      </c>
      <c r="G3237" s="38"/>
      <c r="H3237" s="38"/>
      <c r="I3237" s="38">
        <v>1.1856764400000001E-2</v>
      </c>
      <c r="J3237" s="38">
        <v>1.9315696800000001E-2</v>
      </c>
      <c r="K3237" s="38">
        <v>1.39399169E-2</v>
      </c>
      <c r="L3237" s="38">
        <v>2.2456804699999999E-2</v>
      </c>
      <c r="M3237" s="38">
        <v>1.2620866600000001E-2</v>
      </c>
      <c r="N3237" s="38">
        <v>1.1856764400000001E-2</v>
      </c>
      <c r="O3237" s="38"/>
      <c r="P3237" s="38">
        <v>1.2874683099999999E-2</v>
      </c>
      <c r="Q3237" s="38">
        <v>1.2874683099999999E-2</v>
      </c>
      <c r="R3237" s="38">
        <v>1.19898091E-2</v>
      </c>
      <c r="S3237" s="38">
        <v>1.46126955E-2</v>
      </c>
      <c r="T3237" s="38">
        <v>1.1011366099999999E-2</v>
      </c>
      <c r="U3237" s="38">
        <v>1.46126955E-2</v>
      </c>
      <c r="V3237" s="38">
        <v>2.29896567E-2</v>
      </c>
      <c r="W3237" s="38">
        <v>1.1203235799999999E-2</v>
      </c>
      <c r="X3237" s="38">
        <v>1.8482886099999998E-2</v>
      </c>
      <c r="Y3237" s="38">
        <v>1.26973056E-2</v>
      </c>
      <c r="Z3237" s="38"/>
      <c r="AA3237" s="38">
        <v>1.0344326100000001E-2</v>
      </c>
      <c r="AB3237" s="38"/>
      <c r="AC3237" s="38">
        <v>1.0653016600000001E-2</v>
      </c>
      <c r="AD3237" s="38"/>
      <c r="AE3237" s="38">
        <v>2.2474276099999999E-2</v>
      </c>
      <c r="AF3237" s="38">
        <v>9.8609786000000005E-3</v>
      </c>
      <c r="AG3237" s="38">
        <v>1.09196009E-2</v>
      </c>
      <c r="AH3237" s="38">
        <v>1.25101003E-2</v>
      </c>
      <c r="AI3237" s="38">
        <v>1.0659849000000001E-2</v>
      </c>
      <c r="AJ3237" s="3">
        <v>1.22417697E-2</v>
      </c>
      <c r="AK3237" s="3">
        <v>1.10626574E-2</v>
      </c>
    </row>
    <row r="3238" spans="1:37" x14ac:dyDescent="0.3">
      <c r="A3238" s="1">
        <v>44595.666666666664</v>
      </c>
      <c r="B3238">
        <v>2022</v>
      </c>
      <c r="C3238">
        <v>2</v>
      </c>
      <c r="D3238">
        <v>3</v>
      </c>
      <c r="E3238">
        <v>17</v>
      </c>
      <c r="F3238">
        <v>0</v>
      </c>
      <c r="G3238" s="38"/>
      <c r="H3238" s="38"/>
      <c r="I3238" s="38">
        <v>6.9403516000000002E-3</v>
      </c>
      <c r="J3238" s="38">
        <v>1.00083714E-2</v>
      </c>
      <c r="K3238" s="38">
        <v>7.8269201000000007E-3</v>
      </c>
      <c r="L3238" s="38">
        <v>1.17962537E-2</v>
      </c>
      <c r="M3238" s="38">
        <v>7.2258449999999998E-3</v>
      </c>
      <c r="N3238" s="38">
        <v>6.9403516000000002E-3</v>
      </c>
      <c r="O3238" s="38"/>
      <c r="P3238" s="38">
        <v>7.4050766999999998E-3</v>
      </c>
      <c r="Q3238" s="38">
        <v>7.4050766999999998E-3</v>
      </c>
      <c r="R3238" s="38">
        <v>5.3083274999999996E-3</v>
      </c>
      <c r="S3238" s="38">
        <v>8.8073101000000001E-3</v>
      </c>
      <c r="T3238" s="38">
        <v>7.0137958E-3</v>
      </c>
      <c r="U3238" s="38">
        <v>8.8073101000000001E-3</v>
      </c>
      <c r="V3238" s="38">
        <v>1.18665612E-2</v>
      </c>
      <c r="W3238" s="38">
        <v>5.2763984E-3</v>
      </c>
      <c r="X3238" s="38">
        <v>8.7317543999999997E-3</v>
      </c>
      <c r="Y3238" s="38">
        <v>5.7126329000000003E-3</v>
      </c>
      <c r="Z3238" s="38"/>
      <c r="AA3238" s="38">
        <v>4.9291706000000003E-3</v>
      </c>
      <c r="AB3238" s="38"/>
      <c r="AC3238" s="38">
        <v>5.9735125E-3</v>
      </c>
      <c r="AD3238" s="38"/>
      <c r="AE3238" s="38">
        <v>1.16924486E-2</v>
      </c>
      <c r="AF3238" s="38">
        <v>7.4935260000000004E-3</v>
      </c>
      <c r="AG3238" s="38">
        <v>4.9711688999999996E-3</v>
      </c>
      <c r="AH3238" s="38">
        <v>5.9500205999999996E-3</v>
      </c>
      <c r="AI3238" s="38">
        <v>6.3763724999999997E-3</v>
      </c>
      <c r="AJ3238" s="3">
        <v>7.1838277999999997E-3</v>
      </c>
      <c r="AK3238" s="3">
        <v>6.3213964999999997E-3</v>
      </c>
    </row>
    <row r="3239" spans="1:37" x14ac:dyDescent="0.3">
      <c r="A3239" s="1">
        <v>44595.677083333336</v>
      </c>
      <c r="B3239">
        <v>2022</v>
      </c>
      <c r="C3239">
        <v>2</v>
      </c>
      <c r="D3239">
        <v>3</v>
      </c>
      <c r="E3239">
        <v>17</v>
      </c>
      <c r="F3239">
        <v>15</v>
      </c>
      <c r="G3239" s="38"/>
      <c r="H3239" s="38"/>
      <c r="I3239" s="38">
        <v>2.3585784999999998E-3</v>
      </c>
      <c r="J3239" s="38">
        <v>3.2906723999999998E-3</v>
      </c>
      <c r="K3239" s="38">
        <v>2.7315033999999998E-3</v>
      </c>
      <c r="L3239" s="38">
        <v>3.9192640000000004E-3</v>
      </c>
      <c r="M3239" s="38">
        <v>2.3037184999999999E-3</v>
      </c>
      <c r="N3239" s="38">
        <v>2.3585784999999998E-3</v>
      </c>
      <c r="O3239" s="38"/>
      <c r="P3239" s="38">
        <v>2.5528814E-3</v>
      </c>
      <c r="Q3239" s="38">
        <v>2.5528814E-3</v>
      </c>
      <c r="R3239" s="38">
        <v>1.1380926E-3</v>
      </c>
      <c r="S3239" s="38">
        <v>3.5532630000000001E-3</v>
      </c>
      <c r="T3239" s="38">
        <v>2.5836735E-3</v>
      </c>
      <c r="U3239" s="38">
        <v>3.5532630000000001E-3</v>
      </c>
      <c r="V3239" s="38">
        <v>4.0150226000000002E-3</v>
      </c>
      <c r="W3239" s="38">
        <v>1.5682856E-3</v>
      </c>
      <c r="X3239" s="38">
        <v>1.9962082999999999E-3</v>
      </c>
      <c r="Y3239" s="38">
        <v>1.3275793000000001E-3</v>
      </c>
      <c r="Z3239" s="38"/>
      <c r="AA3239" s="38">
        <v>1.098976E-3</v>
      </c>
      <c r="AB3239" s="38"/>
      <c r="AC3239" s="38">
        <v>1.8852474E-3</v>
      </c>
      <c r="AD3239" s="38"/>
      <c r="AE3239" s="38">
        <v>3.7858443000000001E-3</v>
      </c>
      <c r="AF3239" s="38">
        <v>2.3170233000000002E-3</v>
      </c>
      <c r="AG3239" s="38">
        <v>1.0972382E-3</v>
      </c>
      <c r="AH3239" s="38">
        <v>1.2468831999999999E-3</v>
      </c>
      <c r="AI3239" s="38">
        <v>2.4410199999999999E-3</v>
      </c>
      <c r="AJ3239" s="3">
        <v>2.4345979E-3</v>
      </c>
      <c r="AK3239" s="3">
        <v>1.9478221999999999E-3</v>
      </c>
    </row>
    <row r="3240" spans="1:37" x14ac:dyDescent="0.3">
      <c r="A3240" s="1">
        <v>44595.6875</v>
      </c>
      <c r="B3240">
        <v>2022</v>
      </c>
      <c r="C3240">
        <v>2</v>
      </c>
      <c r="D3240">
        <v>3</v>
      </c>
      <c r="E3240">
        <v>17</v>
      </c>
      <c r="F3240">
        <v>30</v>
      </c>
      <c r="G3240" s="38"/>
      <c r="H3240" s="38"/>
      <c r="I3240" s="38">
        <v>2.0994730000000001E-4</v>
      </c>
      <c r="J3240" s="38">
        <v>3.1865920000000001E-4</v>
      </c>
      <c r="K3240" s="38">
        <v>2.4547600000000001E-4</v>
      </c>
      <c r="L3240" s="38">
        <v>4.8244020000000001E-4</v>
      </c>
      <c r="M3240" s="38">
        <v>1.9311419999999999E-4</v>
      </c>
      <c r="N3240" s="38">
        <v>2.0994730000000001E-4</v>
      </c>
      <c r="O3240" s="38"/>
      <c r="P3240" s="38">
        <v>2.0416499999999999E-4</v>
      </c>
      <c r="Q3240" s="38">
        <v>2.0416499999999999E-4</v>
      </c>
      <c r="R3240" s="38">
        <v>9.3086799999999998E-5</v>
      </c>
      <c r="S3240" s="38">
        <v>4.182616E-4</v>
      </c>
      <c r="T3240" s="38">
        <v>2.2633509999999999E-4</v>
      </c>
      <c r="U3240" s="38">
        <v>4.182616E-4</v>
      </c>
      <c r="V3240" s="38">
        <v>5.1787389999999995E-4</v>
      </c>
      <c r="W3240" s="38">
        <v>1.478343E-4</v>
      </c>
      <c r="X3240" s="38">
        <v>1.0898E-4</v>
      </c>
      <c r="Y3240" s="38">
        <v>1.007117E-4</v>
      </c>
      <c r="Z3240" s="38"/>
      <c r="AA3240" s="38">
        <v>1.0295559999999999E-4</v>
      </c>
      <c r="AB3240" s="38"/>
      <c r="AC3240" s="38">
        <v>1.6222219999999999E-4</v>
      </c>
      <c r="AD3240" s="38"/>
      <c r="AE3240" s="38">
        <v>4.4971630000000001E-4</v>
      </c>
      <c r="AF3240" s="38">
        <v>0</v>
      </c>
      <c r="AG3240" s="38">
        <v>1.028102E-4</v>
      </c>
      <c r="AH3240" s="38">
        <v>1.490757E-4</v>
      </c>
      <c r="AI3240" s="38">
        <v>1.9952119999999999E-4</v>
      </c>
      <c r="AJ3240" s="3">
        <v>1.9550200000000001E-4</v>
      </c>
      <c r="AK3240" s="3">
        <v>1.4311470000000001E-4</v>
      </c>
    </row>
    <row r="3241" spans="1:37" x14ac:dyDescent="0.3">
      <c r="A3241" s="1">
        <v>44595.697916666664</v>
      </c>
      <c r="B3241">
        <v>2022</v>
      </c>
      <c r="C3241">
        <v>2</v>
      </c>
      <c r="D3241">
        <v>3</v>
      </c>
      <c r="E3241">
        <v>17</v>
      </c>
      <c r="F3241">
        <v>45</v>
      </c>
      <c r="G3241" s="38"/>
      <c r="H3241" s="38"/>
      <c r="I3241" s="38">
        <v>0</v>
      </c>
      <c r="J3241" s="38">
        <v>0</v>
      </c>
      <c r="K3241" s="38">
        <v>0</v>
      </c>
      <c r="L3241" s="38">
        <v>0</v>
      </c>
      <c r="M3241" s="38">
        <v>0</v>
      </c>
      <c r="N3241" s="38">
        <v>0</v>
      </c>
      <c r="O3241" s="38"/>
      <c r="P3241" s="38">
        <v>0</v>
      </c>
      <c r="Q3241" s="38">
        <v>0</v>
      </c>
      <c r="R3241" s="38">
        <v>0</v>
      </c>
      <c r="S3241" s="38">
        <v>0</v>
      </c>
      <c r="T3241" s="38">
        <v>0</v>
      </c>
      <c r="U3241" s="38">
        <v>0</v>
      </c>
      <c r="V3241" s="38">
        <v>0</v>
      </c>
      <c r="W3241" s="38">
        <v>0</v>
      </c>
      <c r="X3241" s="38">
        <v>0</v>
      </c>
      <c r="Y3241" s="38">
        <v>0</v>
      </c>
      <c r="Z3241" s="38"/>
      <c r="AA3241" s="38">
        <v>0</v>
      </c>
      <c r="AB3241" s="38"/>
      <c r="AC3241" s="38">
        <v>0</v>
      </c>
      <c r="AD3241" s="38"/>
      <c r="AE3241" s="38">
        <v>0</v>
      </c>
      <c r="AF3241" s="38">
        <v>0</v>
      </c>
      <c r="AG3241" s="38">
        <v>0</v>
      </c>
      <c r="AH3241" s="38">
        <v>0</v>
      </c>
      <c r="AI3241" s="38">
        <v>0</v>
      </c>
      <c r="AJ3241" s="3">
        <v>0</v>
      </c>
      <c r="AK3241" s="3">
        <v>0</v>
      </c>
    </row>
    <row r="3242" spans="1:37" x14ac:dyDescent="0.3">
      <c r="A3242" s="1">
        <v>44595.708333333336</v>
      </c>
      <c r="B3242">
        <v>2022</v>
      </c>
      <c r="C3242">
        <v>2</v>
      </c>
      <c r="D3242">
        <v>3</v>
      </c>
      <c r="E3242">
        <v>18</v>
      </c>
      <c r="F3242">
        <v>0</v>
      </c>
      <c r="G3242" s="38"/>
      <c r="H3242" s="38"/>
      <c r="I3242" s="38">
        <v>0</v>
      </c>
      <c r="J3242" s="38">
        <v>0</v>
      </c>
      <c r="K3242" s="38">
        <v>0</v>
      </c>
      <c r="L3242" s="38">
        <v>0</v>
      </c>
      <c r="M3242" s="38">
        <v>0</v>
      </c>
      <c r="N3242" s="38">
        <v>0</v>
      </c>
      <c r="O3242" s="38"/>
      <c r="P3242" s="38">
        <v>0</v>
      </c>
      <c r="Q3242" s="38">
        <v>0</v>
      </c>
      <c r="R3242" s="38">
        <v>0</v>
      </c>
      <c r="S3242" s="38">
        <v>0</v>
      </c>
      <c r="T3242" s="38">
        <v>0</v>
      </c>
      <c r="U3242" s="38">
        <v>0</v>
      </c>
      <c r="V3242" s="38">
        <v>0</v>
      </c>
      <c r="W3242" s="38">
        <v>0</v>
      </c>
      <c r="X3242" s="38">
        <v>0</v>
      </c>
      <c r="Y3242" s="38">
        <v>0</v>
      </c>
      <c r="Z3242" s="38"/>
      <c r="AA3242" s="38">
        <v>0</v>
      </c>
      <c r="AB3242" s="38"/>
      <c r="AC3242" s="38">
        <v>0</v>
      </c>
      <c r="AD3242" s="38"/>
      <c r="AE3242" s="38">
        <v>0</v>
      </c>
      <c r="AF3242" s="38">
        <v>0</v>
      </c>
      <c r="AG3242" s="38">
        <v>0</v>
      </c>
      <c r="AH3242" s="38">
        <v>0</v>
      </c>
      <c r="AI3242" s="38">
        <v>0</v>
      </c>
      <c r="AJ3242" s="3">
        <v>0</v>
      </c>
      <c r="AK3242" s="3">
        <v>0</v>
      </c>
    </row>
    <row r="3243" spans="1:37" x14ac:dyDescent="0.3">
      <c r="A3243" s="1">
        <v>44595.71875</v>
      </c>
      <c r="B3243">
        <v>2022</v>
      </c>
      <c r="C3243">
        <v>2</v>
      </c>
      <c r="D3243">
        <v>3</v>
      </c>
      <c r="E3243">
        <v>18</v>
      </c>
      <c r="F3243">
        <v>15</v>
      </c>
      <c r="G3243" s="38"/>
      <c r="H3243" s="38"/>
      <c r="I3243" s="38">
        <v>0</v>
      </c>
      <c r="J3243" s="38">
        <v>0</v>
      </c>
      <c r="K3243" s="38">
        <v>0</v>
      </c>
      <c r="L3243" s="38">
        <v>0</v>
      </c>
      <c r="M3243" s="38">
        <v>0</v>
      </c>
      <c r="N3243" s="38">
        <v>0</v>
      </c>
      <c r="O3243" s="38"/>
      <c r="P3243" s="38">
        <v>0</v>
      </c>
      <c r="Q3243" s="38">
        <v>0</v>
      </c>
      <c r="R3243" s="38">
        <v>0</v>
      </c>
      <c r="S3243" s="38">
        <v>0</v>
      </c>
      <c r="T3243" s="38">
        <v>0</v>
      </c>
      <c r="U3243" s="38">
        <v>0</v>
      </c>
      <c r="V3243" s="38">
        <v>0</v>
      </c>
      <c r="W3243" s="38">
        <v>0</v>
      </c>
      <c r="X3243" s="38">
        <v>0</v>
      </c>
      <c r="Y3243" s="38">
        <v>0</v>
      </c>
      <c r="Z3243" s="38"/>
      <c r="AA3243" s="38">
        <v>0</v>
      </c>
      <c r="AB3243" s="38"/>
      <c r="AC3243" s="38">
        <v>0</v>
      </c>
      <c r="AD3243" s="38"/>
      <c r="AE3243" s="38">
        <v>0</v>
      </c>
      <c r="AF3243" s="38">
        <v>0</v>
      </c>
      <c r="AG3243" s="38">
        <v>0</v>
      </c>
      <c r="AH3243" s="38">
        <v>0</v>
      </c>
      <c r="AI3243" s="38">
        <v>0</v>
      </c>
      <c r="AJ3243" s="3">
        <v>0</v>
      </c>
      <c r="AK3243" s="3">
        <v>0</v>
      </c>
    </row>
    <row r="3244" spans="1:37" x14ac:dyDescent="0.3">
      <c r="A3244" s="1">
        <v>44595.729166666664</v>
      </c>
      <c r="B3244">
        <v>2022</v>
      </c>
      <c r="C3244">
        <v>2</v>
      </c>
      <c r="D3244">
        <v>3</v>
      </c>
      <c r="E3244">
        <v>18</v>
      </c>
      <c r="F3244">
        <v>30</v>
      </c>
      <c r="G3244" s="38"/>
      <c r="H3244" s="38"/>
      <c r="I3244" s="38">
        <v>0</v>
      </c>
      <c r="J3244" s="38">
        <v>0</v>
      </c>
      <c r="K3244" s="38">
        <v>0</v>
      </c>
      <c r="L3244" s="38">
        <v>0</v>
      </c>
      <c r="M3244" s="38">
        <v>0</v>
      </c>
      <c r="N3244" s="38">
        <v>0</v>
      </c>
      <c r="O3244" s="38"/>
      <c r="P3244" s="38">
        <v>0</v>
      </c>
      <c r="Q3244" s="38">
        <v>0</v>
      </c>
      <c r="R3244" s="38">
        <v>0</v>
      </c>
      <c r="S3244" s="38">
        <v>0</v>
      </c>
      <c r="T3244" s="38">
        <v>0</v>
      </c>
      <c r="U3244" s="38">
        <v>0</v>
      </c>
      <c r="V3244" s="38">
        <v>0</v>
      </c>
      <c r="W3244" s="38">
        <v>0</v>
      </c>
      <c r="X3244" s="38">
        <v>0</v>
      </c>
      <c r="Y3244" s="38">
        <v>0</v>
      </c>
      <c r="Z3244" s="38"/>
      <c r="AA3244" s="38">
        <v>0</v>
      </c>
      <c r="AB3244" s="38"/>
      <c r="AC3244" s="38">
        <v>0</v>
      </c>
      <c r="AD3244" s="38"/>
      <c r="AE3244" s="38">
        <v>0</v>
      </c>
      <c r="AF3244" s="38">
        <v>0</v>
      </c>
      <c r="AG3244" s="38">
        <v>0</v>
      </c>
      <c r="AH3244" s="38">
        <v>0</v>
      </c>
      <c r="AI3244" s="38">
        <v>0</v>
      </c>
      <c r="AJ3244" s="3">
        <v>0</v>
      </c>
      <c r="AK3244" s="3">
        <v>0</v>
      </c>
    </row>
    <row r="3245" spans="1:37" x14ac:dyDescent="0.3">
      <c r="A3245" s="1">
        <v>44595.739583333336</v>
      </c>
      <c r="B3245">
        <v>2022</v>
      </c>
      <c r="C3245">
        <v>2</v>
      </c>
      <c r="D3245">
        <v>3</v>
      </c>
      <c r="E3245">
        <v>18</v>
      </c>
      <c r="F3245">
        <v>45</v>
      </c>
      <c r="G3245" s="38"/>
      <c r="H3245" s="38"/>
      <c r="I3245" s="38">
        <v>0</v>
      </c>
      <c r="J3245" s="38">
        <v>0</v>
      </c>
      <c r="K3245" s="38">
        <v>0</v>
      </c>
      <c r="L3245" s="38">
        <v>0</v>
      </c>
      <c r="M3245" s="38">
        <v>0</v>
      </c>
      <c r="N3245" s="38">
        <v>0</v>
      </c>
      <c r="O3245" s="38"/>
      <c r="P3245" s="38">
        <v>0</v>
      </c>
      <c r="Q3245" s="38">
        <v>0</v>
      </c>
      <c r="R3245" s="38">
        <v>0</v>
      </c>
      <c r="S3245" s="38">
        <v>0</v>
      </c>
      <c r="T3245" s="38">
        <v>0</v>
      </c>
      <c r="U3245" s="38">
        <v>0</v>
      </c>
      <c r="V3245" s="38">
        <v>0</v>
      </c>
      <c r="W3245" s="38">
        <v>0</v>
      </c>
      <c r="X3245" s="38">
        <v>0</v>
      </c>
      <c r="Y3245" s="38">
        <v>0</v>
      </c>
      <c r="Z3245" s="38"/>
      <c r="AA3245" s="38">
        <v>0</v>
      </c>
      <c r="AB3245" s="38"/>
      <c r="AC3245" s="38">
        <v>0</v>
      </c>
      <c r="AD3245" s="38"/>
      <c r="AE3245" s="38">
        <v>0</v>
      </c>
      <c r="AF3245" s="38">
        <v>0</v>
      </c>
      <c r="AG3245" s="38">
        <v>0</v>
      </c>
      <c r="AH3245" s="38">
        <v>0</v>
      </c>
      <c r="AI3245" s="38">
        <v>0</v>
      </c>
      <c r="AJ3245" s="3">
        <v>0</v>
      </c>
      <c r="AK3245" s="3">
        <v>0</v>
      </c>
    </row>
    <row r="3246" spans="1:37" x14ac:dyDescent="0.3">
      <c r="A3246" s="1">
        <v>44595.75</v>
      </c>
      <c r="B3246">
        <v>2022</v>
      </c>
      <c r="C3246">
        <v>2</v>
      </c>
      <c r="D3246">
        <v>3</v>
      </c>
      <c r="E3246">
        <v>19</v>
      </c>
      <c r="F3246">
        <v>0</v>
      </c>
      <c r="G3246" s="38"/>
      <c r="H3246" s="38"/>
      <c r="I3246" s="38">
        <v>0</v>
      </c>
      <c r="J3246" s="38">
        <v>0</v>
      </c>
      <c r="K3246" s="38">
        <v>0</v>
      </c>
      <c r="L3246" s="38">
        <v>0</v>
      </c>
      <c r="M3246" s="38">
        <v>0</v>
      </c>
      <c r="N3246" s="38">
        <v>0</v>
      </c>
      <c r="O3246" s="38"/>
      <c r="P3246" s="38">
        <v>0</v>
      </c>
      <c r="Q3246" s="38">
        <v>0</v>
      </c>
      <c r="R3246" s="38">
        <v>0</v>
      </c>
      <c r="S3246" s="38">
        <v>0</v>
      </c>
      <c r="T3246" s="38">
        <v>0</v>
      </c>
      <c r="U3246" s="38">
        <v>0</v>
      </c>
      <c r="V3246" s="38">
        <v>0</v>
      </c>
      <c r="W3246" s="38">
        <v>0</v>
      </c>
      <c r="X3246" s="38">
        <v>0</v>
      </c>
      <c r="Y3246" s="38">
        <v>0</v>
      </c>
      <c r="Z3246" s="38"/>
      <c r="AA3246" s="38">
        <v>0</v>
      </c>
      <c r="AB3246" s="38"/>
      <c r="AC3246" s="38">
        <v>0</v>
      </c>
      <c r="AD3246" s="38"/>
      <c r="AE3246" s="38">
        <v>0</v>
      </c>
      <c r="AF3246" s="38">
        <v>0</v>
      </c>
      <c r="AG3246" s="38">
        <v>0</v>
      </c>
      <c r="AH3246" s="38">
        <v>0</v>
      </c>
      <c r="AI3246" s="38">
        <v>0</v>
      </c>
      <c r="AJ3246" s="3">
        <v>0</v>
      </c>
      <c r="AK3246" s="3">
        <v>0</v>
      </c>
    </row>
    <row r="3247" spans="1:37" x14ac:dyDescent="0.3">
      <c r="A3247" s="1">
        <v>44595.760416666664</v>
      </c>
      <c r="B3247">
        <v>2022</v>
      </c>
      <c r="C3247">
        <v>2</v>
      </c>
      <c r="D3247">
        <v>3</v>
      </c>
      <c r="E3247">
        <v>19</v>
      </c>
      <c r="F3247">
        <v>15</v>
      </c>
      <c r="G3247" s="38"/>
      <c r="H3247" s="38"/>
      <c r="I3247" s="38">
        <v>0</v>
      </c>
      <c r="J3247" s="38">
        <v>0</v>
      </c>
      <c r="K3247" s="38">
        <v>0</v>
      </c>
      <c r="L3247" s="38">
        <v>0</v>
      </c>
      <c r="M3247" s="38">
        <v>0</v>
      </c>
      <c r="N3247" s="38">
        <v>0</v>
      </c>
      <c r="O3247" s="38"/>
      <c r="P3247" s="38">
        <v>0</v>
      </c>
      <c r="Q3247" s="38">
        <v>0</v>
      </c>
      <c r="R3247" s="38">
        <v>0</v>
      </c>
      <c r="S3247" s="38">
        <v>0</v>
      </c>
      <c r="T3247" s="38">
        <v>0</v>
      </c>
      <c r="U3247" s="38">
        <v>0</v>
      </c>
      <c r="V3247" s="38">
        <v>0</v>
      </c>
      <c r="W3247" s="38">
        <v>0</v>
      </c>
      <c r="X3247" s="38">
        <v>0</v>
      </c>
      <c r="Y3247" s="38">
        <v>0</v>
      </c>
      <c r="Z3247" s="38"/>
      <c r="AA3247" s="38">
        <v>0</v>
      </c>
      <c r="AB3247" s="38"/>
      <c r="AC3247" s="38">
        <v>0</v>
      </c>
      <c r="AD3247" s="38"/>
      <c r="AE3247" s="38">
        <v>0</v>
      </c>
      <c r="AF3247" s="38">
        <v>0</v>
      </c>
      <c r="AG3247" s="38">
        <v>0</v>
      </c>
      <c r="AH3247" s="38">
        <v>0</v>
      </c>
      <c r="AI3247" s="38">
        <v>0</v>
      </c>
      <c r="AJ3247" s="3">
        <v>0</v>
      </c>
      <c r="AK3247" s="3">
        <v>0</v>
      </c>
    </row>
    <row r="3248" spans="1:37" x14ac:dyDescent="0.3">
      <c r="A3248" s="1">
        <v>44595.770833333336</v>
      </c>
      <c r="B3248">
        <v>2022</v>
      </c>
      <c r="C3248">
        <v>2</v>
      </c>
      <c r="D3248">
        <v>3</v>
      </c>
      <c r="E3248">
        <v>19</v>
      </c>
      <c r="F3248">
        <v>30</v>
      </c>
      <c r="G3248" s="38"/>
      <c r="H3248" s="38"/>
      <c r="I3248" s="38">
        <v>0</v>
      </c>
      <c r="J3248" s="38">
        <v>0</v>
      </c>
      <c r="K3248" s="38">
        <v>0</v>
      </c>
      <c r="L3248" s="38">
        <v>0</v>
      </c>
      <c r="M3248" s="38">
        <v>0</v>
      </c>
      <c r="N3248" s="38">
        <v>0</v>
      </c>
      <c r="O3248" s="38"/>
      <c r="P3248" s="38">
        <v>0</v>
      </c>
      <c r="Q3248" s="38">
        <v>0</v>
      </c>
      <c r="R3248" s="38">
        <v>0</v>
      </c>
      <c r="S3248" s="38">
        <v>0</v>
      </c>
      <c r="T3248" s="38">
        <v>0</v>
      </c>
      <c r="U3248" s="38">
        <v>0</v>
      </c>
      <c r="V3248" s="38">
        <v>0</v>
      </c>
      <c r="W3248" s="38">
        <v>0</v>
      </c>
      <c r="X3248" s="38">
        <v>0</v>
      </c>
      <c r="Y3248" s="38">
        <v>0</v>
      </c>
      <c r="Z3248" s="38"/>
      <c r="AA3248" s="38">
        <v>0</v>
      </c>
      <c r="AB3248" s="38"/>
      <c r="AC3248" s="38">
        <v>0</v>
      </c>
      <c r="AD3248" s="38"/>
      <c r="AE3248" s="38">
        <v>0</v>
      </c>
      <c r="AF3248" s="38">
        <v>0</v>
      </c>
      <c r="AG3248" s="38">
        <v>0</v>
      </c>
      <c r="AH3248" s="38">
        <v>0</v>
      </c>
      <c r="AI3248" s="38">
        <v>0</v>
      </c>
      <c r="AJ3248" s="3">
        <v>0</v>
      </c>
      <c r="AK3248" s="3">
        <v>0</v>
      </c>
    </row>
    <row r="3249" spans="1:37" x14ac:dyDescent="0.3">
      <c r="A3249" s="1">
        <v>44595.78125</v>
      </c>
      <c r="B3249">
        <v>2022</v>
      </c>
      <c r="C3249">
        <v>2</v>
      </c>
      <c r="D3249">
        <v>3</v>
      </c>
      <c r="E3249">
        <v>19</v>
      </c>
      <c r="F3249">
        <v>45</v>
      </c>
      <c r="G3249" s="38"/>
      <c r="H3249" s="38"/>
      <c r="I3249" s="38">
        <v>0</v>
      </c>
      <c r="J3249" s="38">
        <v>0</v>
      </c>
      <c r="K3249" s="38">
        <v>0</v>
      </c>
      <c r="L3249" s="38">
        <v>0</v>
      </c>
      <c r="M3249" s="38">
        <v>0</v>
      </c>
      <c r="N3249" s="38">
        <v>0</v>
      </c>
      <c r="O3249" s="38"/>
      <c r="P3249" s="38">
        <v>0</v>
      </c>
      <c r="Q3249" s="38">
        <v>0</v>
      </c>
      <c r="R3249" s="38">
        <v>0</v>
      </c>
      <c r="S3249" s="38">
        <v>0</v>
      </c>
      <c r="T3249" s="38">
        <v>0</v>
      </c>
      <c r="U3249" s="38">
        <v>0</v>
      </c>
      <c r="V3249" s="38">
        <v>0</v>
      </c>
      <c r="W3249" s="38">
        <v>0</v>
      </c>
      <c r="X3249" s="38">
        <v>0</v>
      </c>
      <c r="Y3249" s="38">
        <v>0</v>
      </c>
      <c r="Z3249" s="38"/>
      <c r="AA3249" s="38">
        <v>0</v>
      </c>
      <c r="AB3249" s="38"/>
      <c r="AC3249" s="38">
        <v>0</v>
      </c>
      <c r="AD3249" s="38"/>
      <c r="AE3249" s="38">
        <v>0</v>
      </c>
      <c r="AF3249" s="38">
        <v>0</v>
      </c>
      <c r="AG3249" s="38">
        <v>0</v>
      </c>
      <c r="AH3249" s="38">
        <v>0</v>
      </c>
      <c r="AI3249" s="38">
        <v>0</v>
      </c>
      <c r="AJ3249" s="3">
        <v>0</v>
      </c>
      <c r="AK3249" s="3">
        <v>0</v>
      </c>
    </row>
    <row r="3250" spans="1:37" x14ac:dyDescent="0.3">
      <c r="A3250" s="1">
        <v>44595.791666666664</v>
      </c>
      <c r="B3250">
        <v>2022</v>
      </c>
      <c r="C3250">
        <v>2</v>
      </c>
      <c r="D3250">
        <v>3</v>
      </c>
      <c r="E3250">
        <v>20</v>
      </c>
      <c r="F3250">
        <v>0</v>
      </c>
      <c r="G3250" s="38"/>
      <c r="H3250" s="38"/>
      <c r="I3250" s="38">
        <v>0</v>
      </c>
      <c r="J3250" s="38">
        <v>0</v>
      </c>
      <c r="K3250" s="38">
        <v>0</v>
      </c>
      <c r="L3250" s="38">
        <v>0</v>
      </c>
      <c r="M3250" s="38">
        <v>0</v>
      </c>
      <c r="N3250" s="38">
        <v>0</v>
      </c>
      <c r="O3250" s="38"/>
      <c r="P3250" s="38">
        <v>0</v>
      </c>
      <c r="Q3250" s="38">
        <v>0</v>
      </c>
      <c r="R3250" s="38">
        <v>0</v>
      </c>
      <c r="S3250" s="38">
        <v>0</v>
      </c>
      <c r="T3250" s="38">
        <v>0</v>
      </c>
      <c r="U3250" s="38">
        <v>0</v>
      </c>
      <c r="V3250" s="38">
        <v>0</v>
      </c>
      <c r="W3250" s="38">
        <v>0</v>
      </c>
      <c r="X3250" s="38">
        <v>0</v>
      </c>
      <c r="Y3250" s="38">
        <v>0</v>
      </c>
      <c r="Z3250" s="38"/>
      <c r="AA3250" s="38">
        <v>0</v>
      </c>
      <c r="AB3250" s="38"/>
      <c r="AC3250" s="38">
        <v>0</v>
      </c>
      <c r="AD3250" s="38"/>
      <c r="AE3250" s="38">
        <v>0</v>
      </c>
      <c r="AF3250" s="38">
        <v>0</v>
      </c>
      <c r="AG3250" s="38">
        <v>0</v>
      </c>
      <c r="AH3250" s="38">
        <v>0</v>
      </c>
      <c r="AI3250" s="38">
        <v>0</v>
      </c>
      <c r="AJ3250" s="3">
        <v>0</v>
      </c>
      <c r="AK3250" s="3">
        <v>0</v>
      </c>
    </row>
    <row r="3251" spans="1:37" x14ac:dyDescent="0.3">
      <c r="A3251" s="1">
        <v>44595.802083333336</v>
      </c>
      <c r="B3251">
        <v>2022</v>
      </c>
      <c r="C3251">
        <v>2</v>
      </c>
      <c r="D3251">
        <v>3</v>
      </c>
      <c r="E3251">
        <v>20</v>
      </c>
      <c r="F3251">
        <v>15</v>
      </c>
      <c r="G3251" s="38"/>
      <c r="H3251" s="38"/>
      <c r="I3251" s="38">
        <v>0</v>
      </c>
      <c r="J3251" s="38">
        <v>0</v>
      </c>
      <c r="K3251" s="38">
        <v>0</v>
      </c>
      <c r="L3251" s="38">
        <v>0</v>
      </c>
      <c r="M3251" s="38">
        <v>0</v>
      </c>
      <c r="N3251" s="38">
        <v>0</v>
      </c>
      <c r="O3251" s="38"/>
      <c r="P3251" s="38">
        <v>0</v>
      </c>
      <c r="Q3251" s="38">
        <v>0</v>
      </c>
      <c r="R3251" s="38">
        <v>0</v>
      </c>
      <c r="S3251" s="38">
        <v>0</v>
      </c>
      <c r="T3251" s="38">
        <v>0</v>
      </c>
      <c r="U3251" s="38">
        <v>0</v>
      </c>
      <c r="V3251" s="38">
        <v>0</v>
      </c>
      <c r="W3251" s="38">
        <v>0</v>
      </c>
      <c r="X3251" s="38">
        <v>0</v>
      </c>
      <c r="Y3251" s="38">
        <v>0</v>
      </c>
      <c r="Z3251" s="38"/>
      <c r="AA3251" s="38">
        <v>0</v>
      </c>
      <c r="AB3251" s="38"/>
      <c r="AC3251" s="38">
        <v>0</v>
      </c>
      <c r="AD3251" s="38"/>
      <c r="AE3251" s="38">
        <v>0</v>
      </c>
      <c r="AF3251" s="38">
        <v>0</v>
      </c>
      <c r="AG3251" s="38">
        <v>0</v>
      </c>
      <c r="AH3251" s="38">
        <v>0</v>
      </c>
      <c r="AI3251" s="38">
        <v>0</v>
      </c>
      <c r="AJ3251" s="3">
        <v>0</v>
      </c>
      <c r="AK3251" s="3">
        <v>0</v>
      </c>
    </row>
    <row r="3252" spans="1:37" x14ac:dyDescent="0.3">
      <c r="A3252" s="1">
        <v>44595.8125</v>
      </c>
      <c r="B3252">
        <v>2022</v>
      </c>
      <c r="C3252">
        <v>2</v>
      </c>
      <c r="D3252">
        <v>3</v>
      </c>
      <c r="E3252">
        <v>20</v>
      </c>
      <c r="F3252">
        <v>30</v>
      </c>
      <c r="G3252" s="38"/>
      <c r="H3252" s="38"/>
      <c r="I3252" s="38">
        <v>0</v>
      </c>
      <c r="J3252" s="38">
        <v>0</v>
      </c>
      <c r="K3252" s="38">
        <v>0</v>
      </c>
      <c r="L3252" s="38">
        <v>0</v>
      </c>
      <c r="M3252" s="38">
        <v>0</v>
      </c>
      <c r="N3252" s="38">
        <v>0</v>
      </c>
      <c r="O3252" s="38"/>
      <c r="P3252" s="38">
        <v>0</v>
      </c>
      <c r="Q3252" s="38">
        <v>0</v>
      </c>
      <c r="R3252" s="38">
        <v>0</v>
      </c>
      <c r="S3252" s="38">
        <v>0</v>
      </c>
      <c r="T3252" s="38">
        <v>0</v>
      </c>
      <c r="U3252" s="38">
        <v>0</v>
      </c>
      <c r="V3252" s="38">
        <v>0</v>
      </c>
      <c r="W3252" s="38">
        <v>0</v>
      </c>
      <c r="X3252" s="38">
        <v>0</v>
      </c>
      <c r="Y3252" s="38">
        <v>0</v>
      </c>
      <c r="Z3252" s="38"/>
      <c r="AA3252" s="38">
        <v>0</v>
      </c>
      <c r="AB3252" s="38"/>
      <c r="AC3252" s="38">
        <v>0</v>
      </c>
      <c r="AD3252" s="38"/>
      <c r="AE3252" s="38">
        <v>0</v>
      </c>
      <c r="AF3252" s="38">
        <v>0</v>
      </c>
      <c r="AG3252" s="38">
        <v>0</v>
      </c>
      <c r="AH3252" s="38">
        <v>0</v>
      </c>
      <c r="AI3252" s="38">
        <v>0</v>
      </c>
      <c r="AJ3252" s="3">
        <v>0</v>
      </c>
      <c r="AK3252" s="3">
        <v>0</v>
      </c>
    </row>
    <row r="3253" spans="1:37" x14ac:dyDescent="0.3">
      <c r="A3253" s="1">
        <v>44595.822916666664</v>
      </c>
      <c r="B3253">
        <v>2022</v>
      </c>
      <c r="C3253">
        <v>2</v>
      </c>
      <c r="D3253">
        <v>3</v>
      </c>
      <c r="E3253">
        <v>20</v>
      </c>
      <c r="F3253">
        <v>45</v>
      </c>
      <c r="G3253" s="38"/>
      <c r="H3253" s="38"/>
      <c r="I3253" s="38">
        <v>0</v>
      </c>
      <c r="J3253" s="38">
        <v>0</v>
      </c>
      <c r="K3253" s="38">
        <v>0</v>
      </c>
      <c r="L3253" s="38">
        <v>0</v>
      </c>
      <c r="M3253" s="38">
        <v>0</v>
      </c>
      <c r="N3253" s="38">
        <v>0</v>
      </c>
      <c r="O3253" s="38"/>
      <c r="P3253" s="38">
        <v>0</v>
      </c>
      <c r="Q3253" s="38">
        <v>0</v>
      </c>
      <c r="R3253" s="38">
        <v>0</v>
      </c>
      <c r="S3253" s="38">
        <v>0</v>
      </c>
      <c r="T3253" s="38">
        <v>0</v>
      </c>
      <c r="U3253" s="38">
        <v>0</v>
      </c>
      <c r="V3253" s="38">
        <v>0</v>
      </c>
      <c r="W3253" s="38">
        <v>0</v>
      </c>
      <c r="X3253" s="38">
        <v>0</v>
      </c>
      <c r="Y3253" s="38">
        <v>0</v>
      </c>
      <c r="Z3253" s="38"/>
      <c r="AA3253" s="38">
        <v>0</v>
      </c>
      <c r="AB3253" s="38"/>
      <c r="AC3253" s="38">
        <v>0</v>
      </c>
      <c r="AD3253" s="38"/>
      <c r="AE3253" s="38">
        <v>0</v>
      </c>
      <c r="AF3253" s="38">
        <v>0</v>
      </c>
      <c r="AG3253" s="38">
        <v>0</v>
      </c>
      <c r="AH3253" s="38">
        <v>0</v>
      </c>
      <c r="AI3253" s="38">
        <v>0</v>
      </c>
      <c r="AJ3253" s="3">
        <v>0</v>
      </c>
      <c r="AK3253" s="3">
        <v>0</v>
      </c>
    </row>
    <row r="3254" spans="1:37" x14ac:dyDescent="0.3">
      <c r="A3254" s="1">
        <v>44595.833333333336</v>
      </c>
      <c r="B3254">
        <v>2022</v>
      </c>
      <c r="C3254">
        <v>2</v>
      </c>
      <c r="D3254">
        <v>3</v>
      </c>
      <c r="E3254">
        <v>21</v>
      </c>
      <c r="F3254">
        <v>0</v>
      </c>
      <c r="G3254" s="38"/>
      <c r="H3254" s="38"/>
      <c r="I3254" s="38">
        <v>0</v>
      </c>
      <c r="J3254" s="38">
        <v>0</v>
      </c>
      <c r="K3254" s="38">
        <v>0</v>
      </c>
      <c r="L3254" s="38">
        <v>0</v>
      </c>
      <c r="M3254" s="38">
        <v>0</v>
      </c>
      <c r="N3254" s="38">
        <v>0</v>
      </c>
      <c r="O3254" s="38"/>
      <c r="P3254" s="38">
        <v>0</v>
      </c>
      <c r="Q3254" s="38">
        <v>0</v>
      </c>
      <c r="R3254" s="38">
        <v>0</v>
      </c>
      <c r="S3254" s="38">
        <v>0</v>
      </c>
      <c r="T3254" s="38">
        <v>0</v>
      </c>
      <c r="U3254" s="38">
        <v>0</v>
      </c>
      <c r="V3254" s="38">
        <v>0</v>
      </c>
      <c r="W3254" s="38">
        <v>0</v>
      </c>
      <c r="X3254" s="38">
        <v>0</v>
      </c>
      <c r="Y3254" s="38">
        <v>0</v>
      </c>
      <c r="Z3254" s="38"/>
      <c r="AA3254" s="38">
        <v>0</v>
      </c>
      <c r="AB3254" s="38"/>
      <c r="AC3254" s="38">
        <v>0</v>
      </c>
      <c r="AD3254" s="38"/>
      <c r="AE3254" s="38">
        <v>0</v>
      </c>
      <c r="AF3254" s="38">
        <v>0</v>
      </c>
      <c r="AG3254" s="38">
        <v>0</v>
      </c>
      <c r="AH3254" s="38">
        <v>0</v>
      </c>
      <c r="AI3254" s="38">
        <v>0</v>
      </c>
      <c r="AJ3254" s="3">
        <v>0</v>
      </c>
      <c r="AK3254" s="3">
        <v>0</v>
      </c>
    </row>
    <row r="3255" spans="1:37" x14ac:dyDescent="0.3">
      <c r="A3255" s="1">
        <v>44595.84375</v>
      </c>
      <c r="B3255">
        <v>2022</v>
      </c>
      <c r="C3255">
        <v>2</v>
      </c>
      <c r="D3255">
        <v>3</v>
      </c>
      <c r="E3255">
        <v>21</v>
      </c>
      <c r="F3255">
        <v>15</v>
      </c>
      <c r="G3255" s="38"/>
      <c r="H3255" s="38"/>
      <c r="I3255" s="38">
        <v>0</v>
      </c>
      <c r="J3255" s="38">
        <v>0</v>
      </c>
      <c r="K3255" s="38">
        <v>0</v>
      </c>
      <c r="L3255" s="38">
        <v>0</v>
      </c>
      <c r="M3255" s="38">
        <v>0</v>
      </c>
      <c r="N3255" s="38">
        <v>0</v>
      </c>
      <c r="O3255" s="38"/>
      <c r="P3255" s="38">
        <v>0</v>
      </c>
      <c r="Q3255" s="38">
        <v>0</v>
      </c>
      <c r="R3255" s="38">
        <v>0</v>
      </c>
      <c r="S3255" s="38">
        <v>0</v>
      </c>
      <c r="T3255" s="38">
        <v>0</v>
      </c>
      <c r="U3255" s="38">
        <v>0</v>
      </c>
      <c r="V3255" s="38">
        <v>0</v>
      </c>
      <c r="W3255" s="38">
        <v>0</v>
      </c>
      <c r="X3255" s="38">
        <v>0</v>
      </c>
      <c r="Y3255" s="38">
        <v>0</v>
      </c>
      <c r="Z3255" s="38"/>
      <c r="AA3255" s="38">
        <v>0</v>
      </c>
      <c r="AB3255" s="38"/>
      <c r="AC3255" s="38">
        <v>0</v>
      </c>
      <c r="AD3255" s="38"/>
      <c r="AE3255" s="38">
        <v>0</v>
      </c>
      <c r="AF3255" s="38">
        <v>0</v>
      </c>
      <c r="AG3255" s="38">
        <v>0</v>
      </c>
      <c r="AH3255" s="38">
        <v>0</v>
      </c>
      <c r="AI3255" s="38">
        <v>0</v>
      </c>
      <c r="AJ3255" s="3">
        <v>0</v>
      </c>
      <c r="AK3255" s="3">
        <v>0</v>
      </c>
    </row>
    <row r="3256" spans="1:37" x14ac:dyDescent="0.3">
      <c r="A3256" s="1">
        <v>44595.854166666664</v>
      </c>
      <c r="B3256">
        <v>2022</v>
      </c>
      <c r="C3256">
        <v>2</v>
      </c>
      <c r="D3256">
        <v>3</v>
      </c>
      <c r="E3256">
        <v>21</v>
      </c>
      <c r="F3256">
        <v>30</v>
      </c>
      <c r="G3256" s="38"/>
      <c r="H3256" s="38"/>
      <c r="I3256" s="38">
        <v>0</v>
      </c>
      <c r="J3256" s="38">
        <v>0</v>
      </c>
      <c r="K3256" s="38">
        <v>0</v>
      </c>
      <c r="L3256" s="38">
        <v>0</v>
      </c>
      <c r="M3256" s="38">
        <v>0</v>
      </c>
      <c r="N3256" s="38">
        <v>0</v>
      </c>
      <c r="O3256" s="38"/>
      <c r="P3256" s="38">
        <v>0</v>
      </c>
      <c r="Q3256" s="38">
        <v>0</v>
      </c>
      <c r="R3256" s="38">
        <v>0</v>
      </c>
      <c r="S3256" s="38">
        <v>0</v>
      </c>
      <c r="T3256" s="38">
        <v>0</v>
      </c>
      <c r="U3256" s="38">
        <v>0</v>
      </c>
      <c r="V3256" s="38">
        <v>0</v>
      </c>
      <c r="W3256" s="38">
        <v>0</v>
      </c>
      <c r="X3256" s="38">
        <v>0</v>
      </c>
      <c r="Y3256" s="38">
        <v>0</v>
      </c>
      <c r="Z3256" s="38"/>
      <c r="AA3256" s="38">
        <v>0</v>
      </c>
      <c r="AB3256" s="38"/>
      <c r="AC3256" s="38">
        <v>0</v>
      </c>
      <c r="AD3256" s="38"/>
      <c r="AE3256" s="38">
        <v>0</v>
      </c>
      <c r="AF3256" s="38">
        <v>0</v>
      </c>
      <c r="AG3256" s="38">
        <v>0</v>
      </c>
      <c r="AH3256" s="38">
        <v>0</v>
      </c>
      <c r="AI3256" s="38">
        <v>0</v>
      </c>
      <c r="AJ3256" s="3">
        <v>0</v>
      </c>
      <c r="AK3256" s="3">
        <v>0</v>
      </c>
    </row>
    <row r="3257" spans="1:37" x14ac:dyDescent="0.3">
      <c r="A3257" s="1">
        <v>44595.864583333336</v>
      </c>
      <c r="B3257">
        <v>2022</v>
      </c>
      <c r="C3257">
        <v>2</v>
      </c>
      <c r="D3257">
        <v>3</v>
      </c>
      <c r="E3257">
        <v>21</v>
      </c>
      <c r="F3257">
        <v>45</v>
      </c>
      <c r="G3257" s="38"/>
      <c r="H3257" s="38"/>
      <c r="I3257" s="38">
        <v>0</v>
      </c>
      <c r="J3257" s="38">
        <v>0</v>
      </c>
      <c r="K3257" s="38">
        <v>0</v>
      </c>
      <c r="L3257" s="38">
        <v>0</v>
      </c>
      <c r="M3257" s="38">
        <v>0</v>
      </c>
      <c r="N3257" s="38">
        <v>0</v>
      </c>
      <c r="O3257" s="38"/>
      <c r="P3257" s="38">
        <v>0</v>
      </c>
      <c r="Q3257" s="38">
        <v>0</v>
      </c>
      <c r="R3257" s="38">
        <v>0</v>
      </c>
      <c r="S3257" s="38">
        <v>0</v>
      </c>
      <c r="T3257" s="38">
        <v>0</v>
      </c>
      <c r="U3257" s="38">
        <v>0</v>
      </c>
      <c r="V3257" s="38">
        <v>0</v>
      </c>
      <c r="W3257" s="38">
        <v>0</v>
      </c>
      <c r="X3257" s="38">
        <v>0</v>
      </c>
      <c r="Y3257" s="38">
        <v>0</v>
      </c>
      <c r="Z3257" s="38"/>
      <c r="AA3257" s="38">
        <v>0</v>
      </c>
      <c r="AB3257" s="38"/>
      <c r="AC3257" s="38">
        <v>0</v>
      </c>
      <c r="AD3257" s="38"/>
      <c r="AE3257" s="38">
        <v>0</v>
      </c>
      <c r="AF3257" s="38">
        <v>0</v>
      </c>
      <c r="AG3257" s="38">
        <v>0</v>
      </c>
      <c r="AH3257" s="38">
        <v>0</v>
      </c>
      <c r="AI3257" s="38">
        <v>0</v>
      </c>
      <c r="AJ3257" s="3">
        <v>0</v>
      </c>
      <c r="AK3257" s="3">
        <v>0</v>
      </c>
    </row>
    <row r="3258" spans="1:37" x14ac:dyDescent="0.3">
      <c r="A3258" s="1">
        <v>44595.875</v>
      </c>
      <c r="B3258">
        <v>2022</v>
      </c>
      <c r="C3258">
        <v>2</v>
      </c>
      <c r="D3258">
        <v>3</v>
      </c>
      <c r="E3258">
        <v>22</v>
      </c>
      <c r="F3258">
        <v>0</v>
      </c>
      <c r="G3258" s="38"/>
      <c r="H3258" s="38"/>
      <c r="I3258" s="38">
        <v>0</v>
      </c>
      <c r="J3258" s="38">
        <v>0</v>
      </c>
      <c r="K3258" s="38">
        <v>0</v>
      </c>
      <c r="L3258" s="38">
        <v>0</v>
      </c>
      <c r="M3258" s="38">
        <v>0</v>
      </c>
      <c r="N3258" s="38">
        <v>0</v>
      </c>
      <c r="O3258" s="38"/>
      <c r="P3258" s="38">
        <v>0</v>
      </c>
      <c r="Q3258" s="38">
        <v>0</v>
      </c>
      <c r="R3258" s="38">
        <v>0</v>
      </c>
      <c r="S3258" s="38">
        <v>0</v>
      </c>
      <c r="T3258" s="38">
        <v>0</v>
      </c>
      <c r="U3258" s="38">
        <v>0</v>
      </c>
      <c r="V3258" s="38">
        <v>0</v>
      </c>
      <c r="W3258" s="38">
        <v>0</v>
      </c>
      <c r="X3258" s="38">
        <v>0</v>
      </c>
      <c r="Y3258" s="38">
        <v>0</v>
      </c>
      <c r="Z3258" s="38"/>
      <c r="AA3258" s="38">
        <v>0</v>
      </c>
      <c r="AB3258" s="38"/>
      <c r="AC3258" s="38">
        <v>0</v>
      </c>
      <c r="AD3258" s="38"/>
      <c r="AE3258" s="38">
        <v>0</v>
      </c>
      <c r="AF3258" s="38">
        <v>0</v>
      </c>
      <c r="AG3258" s="38">
        <v>0</v>
      </c>
      <c r="AH3258" s="38">
        <v>0</v>
      </c>
      <c r="AI3258" s="38">
        <v>0</v>
      </c>
      <c r="AJ3258" s="3">
        <v>0</v>
      </c>
      <c r="AK3258" s="3">
        <v>0</v>
      </c>
    </row>
    <row r="3259" spans="1:37" x14ac:dyDescent="0.3">
      <c r="A3259" s="1">
        <v>44595.885416666664</v>
      </c>
      <c r="B3259">
        <v>2022</v>
      </c>
      <c r="C3259">
        <v>2</v>
      </c>
      <c r="D3259">
        <v>3</v>
      </c>
      <c r="E3259">
        <v>22</v>
      </c>
      <c r="F3259">
        <v>15</v>
      </c>
      <c r="G3259" s="38"/>
      <c r="H3259" s="38"/>
      <c r="I3259" s="38">
        <v>0</v>
      </c>
      <c r="J3259" s="38">
        <v>0</v>
      </c>
      <c r="K3259" s="38">
        <v>0</v>
      </c>
      <c r="L3259" s="38">
        <v>0</v>
      </c>
      <c r="M3259" s="38">
        <v>0</v>
      </c>
      <c r="N3259" s="38">
        <v>0</v>
      </c>
      <c r="O3259" s="38"/>
      <c r="P3259" s="38">
        <v>0</v>
      </c>
      <c r="Q3259" s="38">
        <v>0</v>
      </c>
      <c r="R3259" s="38">
        <v>0</v>
      </c>
      <c r="S3259" s="38">
        <v>0</v>
      </c>
      <c r="T3259" s="38">
        <v>0</v>
      </c>
      <c r="U3259" s="38">
        <v>0</v>
      </c>
      <c r="V3259" s="38">
        <v>0</v>
      </c>
      <c r="W3259" s="38">
        <v>0</v>
      </c>
      <c r="X3259" s="38">
        <v>0</v>
      </c>
      <c r="Y3259" s="38">
        <v>0</v>
      </c>
      <c r="Z3259" s="38"/>
      <c r="AA3259" s="38">
        <v>0</v>
      </c>
      <c r="AB3259" s="38"/>
      <c r="AC3259" s="38">
        <v>0</v>
      </c>
      <c r="AD3259" s="38"/>
      <c r="AE3259" s="38">
        <v>0</v>
      </c>
      <c r="AF3259" s="38">
        <v>0</v>
      </c>
      <c r="AG3259" s="38">
        <v>0</v>
      </c>
      <c r="AH3259" s="38">
        <v>0</v>
      </c>
      <c r="AI3259" s="38">
        <v>0</v>
      </c>
      <c r="AJ3259" s="3">
        <v>0</v>
      </c>
      <c r="AK3259" s="3">
        <v>0</v>
      </c>
    </row>
    <row r="3260" spans="1:37" x14ac:dyDescent="0.3">
      <c r="A3260" s="1">
        <v>44595.895833333336</v>
      </c>
      <c r="B3260">
        <v>2022</v>
      </c>
      <c r="C3260">
        <v>2</v>
      </c>
      <c r="D3260">
        <v>3</v>
      </c>
      <c r="E3260">
        <v>22</v>
      </c>
      <c r="F3260">
        <v>30</v>
      </c>
      <c r="G3260" s="38"/>
      <c r="H3260" s="38"/>
      <c r="I3260" s="38">
        <v>0</v>
      </c>
      <c r="J3260" s="38">
        <v>0</v>
      </c>
      <c r="K3260" s="38">
        <v>0</v>
      </c>
      <c r="L3260" s="38">
        <v>0</v>
      </c>
      <c r="M3260" s="38">
        <v>0</v>
      </c>
      <c r="N3260" s="38">
        <v>0</v>
      </c>
      <c r="O3260" s="38"/>
      <c r="P3260" s="38">
        <v>0</v>
      </c>
      <c r="Q3260" s="38">
        <v>0</v>
      </c>
      <c r="R3260" s="38">
        <v>0</v>
      </c>
      <c r="S3260" s="38">
        <v>0</v>
      </c>
      <c r="T3260" s="38">
        <v>0</v>
      </c>
      <c r="U3260" s="38">
        <v>0</v>
      </c>
      <c r="V3260" s="38">
        <v>0</v>
      </c>
      <c r="W3260" s="38">
        <v>0</v>
      </c>
      <c r="X3260" s="38">
        <v>0</v>
      </c>
      <c r="Y3260" s="38">
        <v>0</v>
      </c>
      <c r="Z3260" s="38"/>
      <c r="AA3260" s="38">
        <v>0</v>
      </c>
      <c r="AB3260" s="38"/>
      <c r="AC3260" s="38">
        <v>0</v>
      </c>
      <c r="AD3260" s="38"/>
      <c r="AE3260" s="38">
        <v>0</v>
      </c>
      <c r="AF3260" s="38">
        <v>0</v>
      </c>
      <c r="AG3260" s="38">
        <v>0</v>
      </c>
      <c r="AH3260" s="38">
        <v>0</v>
      </c>
      <c r="AI3260" s="38">
        <v>0</v>
      </c>
      <c r="AJ3260" s="3">
        <v>0</v>
      </c>
      <c r="AK3260" s="3">
        <v>0</v>
      </c>
    </row>
    <row r="3261" spans="1:37" x14ac:dyDescent="0.3">
      <c r="A3261" s="1">
        <v>44595.90625</v>
      </c>
      <c r="B3261">
        <v>2022</v>
      </c>
      <c r="C3261">
        <v>2</v>
      </c>
      <c r="D3261">
        <v>3</v>
      </c>
      <c r="E3261">
        <v>22</v>
      </c>
      <c r="F3261">
        <v>45</v>
      </c>
      <c r="G3261" s="38"/>
      <c r="H3261" s="38"/>
      <c r="I3261" s="38">
        <v>0</v>
      </c>
      <c r="J3261" s="38">
        <v>0</v>
      </c>
      <c r="K3261" s="38">
        <v>0</v>
      </c>
      <c r="L3261" s="38">
        <v>0</v>
      </c>
      <c r="M3261" s="38">
        <v>0</v>
      </c>
      <c r="N3261" s="38">
        <v>0</v>
      </c>
      <c r="O3261" s="38"/>
      <c r="P3261" s="38">
        <v>0</v>
      </c>
      <c r="Q3261" s="38">
        <v>0</v>
      </c>
      <c r="R3261" s="38">
        <v>0</v>
      </c>
      <c r="S3261" s="38">
        <v>0</v>
      </c>
      <c r="T3261" s="38">
        <v>0</v>
      </c>
      <c r="U3261" s="38">
        <v>0</v>
      </c>
      <c r="V3261" s="38">
        <v>0</v>
      </c>
      <c r="W3261" s="38">
        <v>0</v>
      </c>
      <c r="X3261" s="38">
        <v>0</v>
      </c>
      <c r="Y3261" s="38">
        <v>0</v>
      </c>
      <c r="Z3261" s="38"/>
      <c r="AA3261" s="38">
        <v>0</v>
      </c>
      <c r="AB3261" s="38"/>
      <c r="AC3261" s="38">
        <v>0</v>
      </c>
      <c r="AD3261" s="38"/>
      <c r="AE3261" s="38">
        <v>0</v>
      </c>
      <c r="AF3261" s="38">
        <v>0</v>
      </c>
      <c r="AG3261" s="38">
        <v>0</v>
      </c>
      <c r="AH3261" s="38">
        <v>0</v>
      </c>
      <c r="AI3261" s="38">
        <v>0</v>
      </c>
      <c r="AJ3261" s="3">
        <v>0</v>
      </c>
      <c r="AK3261" s="3">
        <v>0</v>
      </c>
    </row>
    <row r="3262" spans="1:37" x14ac:dyDescent="0.3">
      <c r="A3262" s="1">
        <v>44595.916666666664</v>
      </c>
      <c r="B3262">
        <v>2022</v>
      </c>
      <c r="C3262">
        <v>2</v>
      </c>
      <c r="D3262">
        <v>3</v>
      </c>
      <c r="E3262">
        <v>23</v>
      </c>
      <c r="F3262">
        <v>0</v>
      </c>
      <c r="G3262" s="38"/>
      <c r="H3262" s="38"/>
      <c r="I3262" s="38">
        <v>0</v>
      </c>
      <c r="J3262" s="38">
        <v>0</v>
      </c>
      <c r="K3262" s="38">
        <v>0</v>
      </c>
      <c r="L3262" s="38">
        <v>0</v>
      </c>
      <c r="M3262" s="38">
        <v>0</v>
      </c>
      <c r="N3262" s="38">
        <v>0</v>
      </c>
      <c r="O3262" s="38"/>
      <c r="P3262" s="38">
        <v>0</v>
      </c>
      <c r="Q3262" s="38">
        <v>0</v>
      </c>
      <c r="R3262" s="38">
        <v>0</v>
      </c>
      <c r="S3262" s="38">
        <v>0</v>
      </c>
      <c r="T3262" s="38">
        <v>0</v>
      </c>
      <c r="U3262" s="38">
        <v>0</v>
      </c>
      <c r="V3262" s="38">
        <v>0</v>
      </c>
      <c r="W3262" s="38">
        <v>0</v>
      </c>
      <c r="X3262" s="38">
        <v>0</v>
      </c>
      <c r="Y3262" s="38">
        <v>0</v>
      </c>
      <c r="Z3262" s="38"/>
      <c r="AA3262" s="38">
        <v>0</v>
      </c>
      <c r="AB3262" s="38"/>
      <c r="AC3262" s="38">
        <v>0</v>
      </c>
      <c r="AD3262" s="38"/>
      <c r="AE3262" s="38">
        <v>0</v>
      </c>
      <c r="AF3262" s="38">
        <v>0</v>
      </c>
      <c r="AG3262" s="38">
        <v>0</v>
      </c>
      <c r="AH3262" s="38">
        <v>0</v>
      </c>
      <c r="AI3262" s="38">
        <v>0</v>
      </c>
      <c r="AJ3262" s="3">
        <v>0</v>
      </c>
      <c r="AK3262" s="3">
        <v>0</v>
      </c>
    </row>
    <row r="3263" spans="1:37" x14ac:dyDescent="0.3">
      <c r="A3263" s="1">
        <v>44595.927083333336</v>
      </c>
      <c r="B3263">
        <v>2022</v>
      </c>
      <c r="C3263">
        <v>2</v>
      </c>
      <c r="D3263">
        <v>3</v>
      </c>
      <c r="E3263">
        <v>23</v>
      </c>
      <c r="F3263">
        <v>15</v>
      </c>
      <c r="G3263" s="38"/>
      <c r="H3263" s="38"/>
      <c r="I3263" s="38">
        <v>0</v>
      </c>
      <c r="J3263" s="38">
        <v>0</v>
      </c>
      <c r="K3263" s="38">
        <v>0</v>
      </c>
      <c r="L3263" s="38">
        <v>0</v>
      </c>
      <c r="M3263" s="38">
        <v>0</v>
      </c>
      <c r="N3263" s="38">
        <v>0</v>
      </c>
      <c r="O3263" s="38"/>
      <c r="P3263" s="38">
        <v>0</v>
      </c>
      <c r="Q3263" s="38">
        <v>0</v>
      </c>
      <c r="R3263" s="38">
        <v>0</v>
      </c>
      <c r="S3263" s="38">
        <v>0</v>
      </c>
      <c r="T3263" s="38">
        <v>0</v>
      </c>
      <c r="U3263" s="38">
        <v>0</v>
      </c>
      <c r="V3263" s="38">
        <v>0</v>
      </c>
      <c r="W3263" s="38">
        <v>0</v>
      </c>
      <c r="X3263" s="38">
        <v>0</v>
      </c>
      <c r="Y3263" s="38">
        <v>0</v>
      </c>
      <c r="Z3263" s="38"/>
      <c r="AA3263" s="38">
        <v>0</v>
      </c>
      <c r="AB3263" s="38"/>
      <c r="AC3263" s="38">
        <v>0</v>
      </c>
      <c r="AD3263" s="38"/>
      <c r="AE3263" s="38">
        <v>0</v>
      </c>
      <c r="AF3263" s="38">
        <v>0</v>
      </c>
      <c r="AG3263" s="38">
        <v>0</v>
      </c>
      <c r="AH3263" s="38">
        <v>0</v>
      </c>
      <c r="AI3263" s="38">
        <v>0</v>
      </c>
      <c r="AJ3263" s="3">
        <v>0</v>
      </c>
      <c r="AK3263" s="3">
        <v>0</v>
      </c>
    </row>
    <row r="3264" spans="1:37" x14ac:dyDescent="0.3">
      <c r="A3264" s="1">
        <v>44595.9375</v>
      </c>
      <c r="B3264">
        <v>2022</v>
      </c>
      <c r="C3264">
        <v>2</v>
      </c>
      <c r="D3264">
        <v>3</v>
      </c>
      <c r="E3264">
        <v>23</v>
      </c>
      <c r="F3264">
        <v>30</v>
      </c>
      <c r="G3264" s="38"/>
      <c r="H3264" s="38"/>
      <c r="I3264" s="38">
        <v>0</v>
      </c>
      <c r="J3264" s="38">
        <v>0</v>
      </c>
      <c r="K3264" s="38">
        <v>0</v>
      </c>
      <c r="L3264" s="38">
        <v>0</v>
      </c>
      <c r="M3264" s="38">
        <v>0</v>
      </c>
      <c r="N3264" s="38">
        <v>0</v>
      </c>
      <c r="O3264" s="38"/>
      <c r="P3264" s="38">
        <v>0</v>
      </c>
      <c r="Q3264" s="38">
        <v>0</v>
      </c>
      <c r="R3264" s="38">
        <v>0</v>
      </c>
      <c r="S3264" s="38">
        <v>0</v>
      </c>
      <c r="T3264" s="38">
        <v>0</v>
      </c>
      <c r="U3264" s="38">
        <v>0</v>
      </c>
      <c r="V3264" s="38">
        <v>0</v>
      </c>
      <c r="W3264" s="38">
        <v>0</v>
      </c>
      <c r="X3264" s="38">
        <v>0</v>
      </c>
      <c r="Y3264" s="38">
        <v>0</v>
      </c>
      <c r="Z3264" s="38"/>
      <c r="AA3264" s="38">
        <v>0</v>
      </c>
      <c r="AB3264" s="38"/>
      <c r="AC3264" s="38">
        <v>0</v>
      </c>
      <c r="AD3264" s="38"/>
      <c r="AE3264" s="38">
        <v>0</v>
      </c>
      <c r="AF3264" s="38">
        <v>0</v>
      </c>
      <c r="AG3264" s="38">
        <v>0</v>
      </c>
      <c r="AH3264" s="38">
        <v>0</v>
      </c>
      <c r="AI3264" s="38">
        <v>0</v>
      </c>
      <c r="AJ3264" s="3">
        <v>0</v>
      </c>
      <c r="AK3264" s="3">
        <v>0</v>
      </c>
    </row>
    <row r="3265" spans="1:37" x14ac:dyDescent="0.3">
      <c r="A3265" s="1">
        <v>44595.947916666664</v>
      </c>
      <c r="B3265">
        <v>2022</v>
      </c>
      <c r="C3265">
        <v>2</v>
      </c>
      <c r="D3265">
        <v>3</v>
      </c>
      <c r="E3265">
        <v>23</v>
      </c>
      <c r="F3265">
        <v>45</v>
      </c>
      <c r="G3265" s="38"/>
      <c r="H3265" s="38"/>
      <c r="I3265" s="38">
        <v>0</v>
      </c>
      <c r="J3265" s="38">
        <v>0</v>
      </c>
      <c r="K3265" s="38">
        <v>0</v>
      </c>
      <c r="L3265" s="38">
        <v>0</v>
      </c>
      <c r="M3265" s="38">
        <v>0</v>
      </c>
      <c r="N3265" s="38">
        <v>0</v>
      </c>
      <c r="O3265" s="38"/>
      <c r="P3265" s="38">
        <v>0</v>
      </c>
      <c r="Q3265" s="38">
        <v>0</v>
      </c>
      <c r="R3265" s="38">
        <v>0</v>
      </c>
      <c r="S3265" s="38">
        <v>0</v>
      </c>
      <c r="T3265" s="38">
        <v>0</v>
      </c>
      <c r="U3265" s="38">
        <v>0</v>
      </c>
      <c r="V3265" s="38">
        <v>0</v>
      </c>
      <c r="W3265" s="38">
        <v>0</v>
      </c>
      <c r="X3265" s="38">
        <v>0</v>
      </c>
      <c r="Y3265" s="38">
        <v>0</v>
      </c>
      <c r="Z3265" s="38"/>
      <c r="AA3265" s="38">
        <v>0</v>
      </c>
      <c r="AB3265" s="38"/>
      <c r="AC3265" s="38">
        <v>0</v>
      </c>
      <c r="AD3265" s="38"/>
      <c r="AE3265" s="38">
        <v>0</v>
      </c>
      <c r="AF3265" s="38">
        <v>0</v>
      </c>
      <c r="AG3265" s="38">
        <v>0</v>
      </c>
      <c r="AH3265" s="38">
        <v>0</v>
      </c>
      <c r="AI3265" s="38">
        <v>0</v>
      </c>
      <c r="AJ3265" s="3">
        <v>0</v>
      </c>
      <c r="AK3265" s="3">
        <v>0</v>
      </c>
    </row>
    <row r="3266" spans="1:37" x14ac:dyDescent="0.3">
      <c r="A3266" s="1">
        <v>44595.958333333336</v>
      </c>
      <c r="B3266">
        <v>2022</v>
      </c>
      <c r="C3266">
        <v>2</v>
      </c>
      <c r="D3266">
        <v>4</v>
      </c>
      <c r="E3266">
        <v>0</v>
      </c>
      <c r="F3266">
        <v>0</v>
      </c>
      <c r="G3266" s="38"/>
      <c r="H3266" s="38"/>
      <c r="I3266" s="38">
        <v>0</v>
      </c>
      <c r="J3266" s="38">
        <v>0</v>
      </c>
      <c r="K3266" s="38">
        <v>0</v>
      </c>
      <c r="L3266" s="38">
        <v>0</v>
      </c>
      <c r="M3266" s="38">
        <v>0</v>
      </c>
      <c r="N3266" s="38">
        <v>0</v>
      </c>
      <c r="O3266" s="38"/>
      <c r="P3266" s="38">
        <v>0</v>
      </c>
      <c r="Q3266" s="38">
        <v>0</v>
      </c>
      <c r="R3266" s="38">
        <v>0</v>
      </c>
      <c r="S3266" s="38">
        <v>0</v>
      </c>
      <c r="T3266" s="38">
        <v>0</v>
      </c>
      <c r="U3266" s="38">
        <v>0</v>
      </c>
      <c r="V3266" s="38">
        <v>0</v>
      </c>
      <c r="W3266" s="38">
        <v>0</v>
      </c>
      <c r="X3266" s="38">
        <v>0</v>
      </c>
      <c r="Y3266" s="38">
        <v>0</v>
      </c>
      <c r="Z3266" s="38"/>
      <c r="AA3266" s="38">
        <v>0</v>
      </c>
      <c r="AB3266" s="38"/>
      <c r="AC3266" s="38">
        <v>0</v>
      </c>
      <c r="AD3266" s="38"/>
      <c r="AE3266" s="38">
        <v>0</v>
      </c>
      <c r="AF3266" s="38">
        <v>0</v>
      </c>
      <c r="AG3266" s="38">
        <v>0</v>
      </c>
      <c r="AH3266" s="38">
        <v>0</v>
      </c>
      <c r="AI3266" s="38">
        <v>0</v>
      </c>
      <c r="AJ3266" s="3">
        <v>0</v>
      </c>
      <c r="AK3266" s="3">
        <v>0</v>
      </c>
    </row>
    <row r="3267" spans="1:37" x14ac:dyDescent="0.3">
      <c r="A3267" s="1">
        <v>44595.96875</v>
      </c>
      <c r="B3267">
        <v>2022</v>
      </c>
      <c r="C3267">
        <v>2</v>
      </c>
      <c r="D3267">
        <v>4</v>
      </c>
      <c r="E3267">
        <v>0</v>
      </c>
      <c r="F3267">
        <v>15</v>
      </c>
      <c r="G3267" s="38"/>
      <c r="H3267" s="38"/>
      <c r="I3267" s="38">
        <v>0</v>
      </c>
      <c r="J3267" s="38">
        <v>0</v>
      </c>
      <c r="K3267" s="38">
        <v>0</v>
      </c>
      <c r="L3267" s="38">
        <v>0</v>
      </c>
      <c r="M3267" s="38">
        <v>0</v>
      </c>
      <c r="N3267" s="38">
        <v>0</v>
      </c>
      <c r="O3267" s="38"/>
      <c r="P3267" s="38">
        <v>0</v>
      </c>
      <c r="Q3267" s="38">
        <v>0</v>
      </c>
      <c r="R3267" s="38">
        <v>0</v>
      </c>
      <c r="S3267" s="38">
        <v>0</v>
      </c>
      <c r="T3267" s="38">
        <v>0</v>
      </c>
      <c r="U3267" s="38">
        <v>0</v>
      </c>
      <c r="V3267" s="38">
        <v>0</v>
      </c>
      <c r="W3267" s="38">
        <v>0</v>
      </c>
      <c r="X3267" s="38">
        <v>0</v>
      </c>
      <c r="Y3267" s="38">
        <v>0</v>
      </c>
      <c r="Z3267" s="38"/>
      <c r="AA3267" s="38">
        <v>0</v>
      </c>
      <c r="AB3267" s="38"/>
      <c r="AC3267" s="38">
        <v>0</v>
      </c>
      <c r="AD3267" s="38"/>
      <c r="AE3267" s="38">
        <v>0</v>
      </c>
      <c r="AF3267" s="38">
        <v>0</v>
      </c>
      <c r="AG3267" s="38">
        <v>0</v>
      </c>
      <c r="AH3267" s="38">
        <v>0</v>
      </c>
      <c r="AI3267" s="38">
        <v>0</v>
      </c>
      <c r="AJ3267" s="3">
        <v>0</v>
      </c>
      <c r="AK3267" s="3">
        <v>0</v>
      </c>
    </row>
    <row r="3268" spans="1:37" x14ac:dyDescent="0.3">
      <c r="A3268" s="1">
        <v>44595.979166666664</v>
      </c>
      <c r="B3268">
        <v>2022</v>
      </c>
      <c r="C3268">
        <v>2</v>
      </c>
      <c r="D3268">
        <v>4</v>
      </c>
      <c r="E3268">
        <v>0</v>
      </c>
      <c r="F3268">
        <v>30</v>
      </c>
      <c r="G3268" s="38"/>
      <c r="H3268" s="38"/>
      <c r="I3268" s="38">
        <v>0</v>
      </c>
      <c r="J3268" s="38">
        <v>0</v>
      </c>
      <c r="K3268" s="38">
        <v>0</v>
      </c>
      <c r="L3268" s="38">
        <v>0</v>
      </c>
      <c r="M3268" s="38">
        <v>0</v>
      </c>
      <c r="N3268" s="38">
        <v>0</v>
      </c>
      <c r="O3268" s="38"/>
      <c r="P3268" s="38">
        <v>0</v>
      </c>
      <c r="Q3268" s="38">
        <v>0</v>
      </c>
      <c r="R3268" s="38">
        <v>0</v>
      </c>
      <c r="S3268" s="38">
        <v>0</v>
      </c>
      <c r="T3268" s="38">
        <v>0</v>
      </c>
      <c r="U3268" s="38">
        <v>0</v>
      </c>
      <c r="V3268" s="38">
        <v>0</v>
      </c>
      <c r="W3268" s="38">
        <v>0</v>
      </c>
      <c r="X3268" s="38">
        <v>0</v>
      </c>
      <c r="Y3268" s="38">
        <v>0</v>
      </c>
      <c r="Z3268" s="38"/>
      <c r="AA3268" s="38">
        <v>0</v>
      </c>
      <c r="AB3268" s="38"/>
      <c r="AC3268" s="38">
        <v>0</v>
      </c>
      <c r="AD3268" s="38"/>
      <c r="AE3268" s="38">
        <v>0</v>
      </c>
      <c r="AF3268" s="38">
        <v>0</v>
      </c>
      <c r="AG3268" s="38">
        <v>0</v>
      </c>
      <c r="AH3268" s="38">
        <v>0</v>
      </c>
      <c r="AI3268" s="38">
        <v>0</v>
      </c>
      <c r="AJ3268" s="3">
        <v>0</v>
      </c>
      <c r="AK3268" s="3">
        <v>0</v>
      </c>
    </row>
    <row r="3269" spans="1:37" x14ac:dyDescent="0.3">
      <c r="A3269" s="1">
        <v>44595.989583333336</v>
      </c>
      <c r="B3269">
        <v>2022</v>
      </c>
      <c r="C3269">
        <v>2</v>
      </c>
      <c r="D3269">
        <v>4</v>
      </c>
      <c r="E3269">
        <v>0</v>
      </c>
      <c r="F3269">
        <v>45</v>
      </c>
      <c r="G3269" s="38"/>
      <c r="H3269" s="38"/>
      <c r="I3269" s="38">
        <v>0</v>
      </c>
      <c r="J3269" s="38">
        <v>0</v>
      </c>
      <c r="K3269" s="38">
        <v>0</v>
      </c>
      <c r="L3269" s="38">
        <v>0</v>
      </c>
      <c r="M3269" s="38">
        <v>0</v>
      </c>
      <c r="N3269" s="38">
        <v>0</v>
      </c>
      <c r="O3269" s="38"/>
      <c r="P3269" s="38">
        <v>0</v>
      </c>
      <c r="Q3269" s="38">
        <v>0</v>
      </c>
      <c r="R3269" s="38">
        <v>0</v>
      </c>
      <c r="S3269" s="38">
        <v>0</v>
      </c>
      <c r="T3269" s="38">
        <v>0</v>
      </c>
      <c r="U3269" s="38">
        <v>0</v>
      </c>
      <c r="V3269" s="38">
        <v>0</v>
      </c>
      <c r="W3269" s="38">
        <v>0</v>
      </c>
      <c r="X3269" s="38">
        <v>0</v>
      </c>
      <c r="Y3269" s="38">
        <v>0</v>
      </c>
      <c r="Z3269" s="38"/>
      <c r="AA3269" s="38">
        <v>0</v>
      </c>
      <c r="AB3269" s="38"/>
      <c r="AC3269" s="38">
        <v>0</v>
      </c>
      <c r="AD3269" s="38"/>
      <c r="AE3269" s="38">
        <v>0</v>
      </c>
      <c r="AF3269" s="38">
        <v>0</v>
      </c>
      <c r="AG3269" s="38">
        <v>0</v>
      </c>
      <c r="AH3269" s="38">
        <v>0</v>
      </c>
      <c r="AI3269" s="38">
        <v>0</v>
      </c>
      <c r="AJ3269" s="3">
        <v>0</v>
      </c>
      <c r="AK3269" s="3">
        <v>0</v>
      </c>
    </row>
    <row r="3270" spans="1:37" x14ac:dyDescent="0.3">
      <c r="A3270" s="1">
        <v>44596</v>
      </c>
      <c r="B3270">
        <v>2022</v>
      </c>
      <c r="C3270">
        <v>2</v>
      </c>
      <c r="D3270">
        <v>4</v>
      </c>
      <c r="E3270">
        <v>1</v>
      </c>
      <c r="F3270">
        <v>0</v>
      </c>
      <c r="G3270" s="38"/>
      <c r="H3270" s="38"/>
      <c r="I3270" s="38">
        <v>0</v>
      </c>
      <c r="J3270" s="38">
        <v>0</v>
      </c>
      <c r="K3270" s="38">
        <v>0</v>
      </c>
      <c r="L3270" s="38">
        <v>0</v>
      </c>
      <c r="M3270" s="38">
        <v>0</v>
      </c>
      <c r="N3270" s="38">
        <v>0</v>
      </c>
      <c r="O3270" s="38"/>
      <c r="P3270" s="38">
        <v>0</v>
      </c>
      <c r="Q3270" s="38">
        <v>0</v>
      </c>
      <c r="R3270" s="38">
        <v>0</v>
      </c>
      <c r="S3270" s="38">
        <v>0</v>
      </c>
      <c r="T3270" s="38">
        <v>0</v>
      </c>
      <c r="U3270" s="38">
        <v>0</v>
      </c>
      <c r="V3270" s="38">
        <v>0</v>
      </c>
      <c r="W3270" s="38">
        <v>0</v>
      </c>
      <c r="X3270" s="38">
        <v>0</v>
      </c>
      <c r="Y3270" s="38">
        <v>0</v>
      </c>
      <c r="Z3270" s="38"/>
      <c r="AA3270" s="38">
        <v>0</v>
      </c>
      <c r="AB3270" s="38"/>
      <c r="AC3270" s="38">
        <v>0</v>
      </c>
      <c r="AD3270" s="38"/>
      <c r="AE3270" s="38">
        <v>0</v>
      </c>
      <c r="AF3270" s="38">
        <v>0</v>
      </c>
      <c r="AG3270" s="38">
        <v>0</v>
      </c>
      <c r="AH3270" s="38">
        <v>0</v>
      </c>
      <c r="AI3270" s="38">
        <v>0</v>
      </c>
      <c r="AJ3270" s="3">
        <v>0</v>
      </c>
      <c r="AK3270" s="3">
        <v>0</v>
      </c>
    </row>
    <row r="3271" spans="1:37" x14ac:dyDescent="0.3">
      <c r="A3271" s="1">
        <v>44596.010416666664</v>
      </c>
      <c r="B3271">
        <v>2022</v>
      </c>
      <c r="C3271">
        <v>2</v>
      </c>
      <c r="D3271">
        <v>4</v>
      </c>
      <c r="E3271">
        <v>1</v>
      </c>
      <c r="F3271">
        <v>15</v>
      </c>
      <c r="G3271" s="38"/>
      <c r="H3271" s="38"/>
      <c r="I3271" s="38">
        <v>0</v>
      </c>
      <c r="J3271" s="38">
        <v>0</v>
      </c>
      <c r="K3271" s="38">
        <v>0</v>
      </c>
      <c r="L3271" s="38">
        <v>0</v>
      </c>
      <c r="M3271" s="38">
        <v>0</v>
      </c>
      <c r="N3271" s="38">
        <v>0</v>
      </c>
      <c r="O3271" s="38"/>
      <c r="P3271" s="38">
        <v>0</v>
      </c>
      <c r="Q3271" s="38">
        <v>0</v>
      </c>
      <c r="R3271" s="38">
        <v>0</v>
      </c>
      <c r="S3271" s="38">
        <v>0</v>
      </c>
      <c r="T3271" s="38">
        <v>0</v>
      </c>
      <c r="U3271" s="38">
        <v>0</v>
      </c>
      <c r="V3271" s="38">
        <v>0</v>
      </c>
      <c r="W3271" s="38">
        <v>0</v>
      </c>
      <c r="X3271" s="38">
        <v>0</v>
      </c>
      <c r="Y3271" s="38">
        <v>0</v>
      </c>
      <c r="Z3271" s="38"/>
      <c r="AA3271" s="38">
        <v>0</v>
      </c>
      <c r="AB3271" s="38"/>
      <c r="AC3271" s="38">
        <v>0</v>
      </c>
      <c r="AD3271" s="38"/>
      <c r="AE3271" s="38">
        <v>0</v>
      </c>
      <c r="AF3271" s="38">
        <v>0</v>
      </c>
      <c r="AG3271" s="38">
        <v>0</v>
      </c>
      <c r="AH3271" s="38">
        <v>0</v>
      </c>
      <c r="AI3271" s="38">
        <v>0</v>
      </c>
      <c r="AJ3271" s="3">
        <v>0</v>
      </c>
      <c r="AK3271" s="3">
        <v>0</v>
      </c>
    </row>
    <row r="3272" spans="1:37" x14ac:dyDescent="0.3">
      <c r="A3272" s="1">
        <v>44596.020833333336</v>
      </c>
      <c r="B3272">
        <v>2022</v>
      </c>
      <c r="C3272">
        <v>2</v>
      </c>
      <c r="D3272">
        <v>4</v>
      </c>
      <c r="E3272">
        <v>1</v>
      </c>
      <c r="F3272">
        <v>30</v>
      </c>
      <c r="G3272" s="38"/>
      <c r="H3272" s="38"/>
      <c r="I3272" s="38">
        <v>0</v>
      </c>
      <c r="J3272" s="38">
        <v>0</v>
      </c>
      <c r="K3272" s="38">
        <v>0</v>
      </c>
      <c r="L3272" s="38">
        <v>0</v>
      </c>
      <c r="M3272" s="38">
        <v>0</v>
      </c>
      <c r="N3272" s="38">
        <v>0</v>
      </c>
      <c r="O3272" s="38"/>
      <c r="P3272" s="38">
        <v>0</v>
      </c>
      <c r="Q3272" s="38">
        <v>0</v>
      </c>
      <c r="R3272" s="38">
        <v>0</v>
      </c>
      <c r="S3272" s="38">
        <v>0</v>
      </c>
      <c r="T3272" s="38">
        <v>0</v>
      </c>
      <c r="U3272" s="38">
        <v>0</v>
      </c>
      <c r="V3272" s="38">
        <v>0</v>
      </c>
      <c r="W3272" s="38">
        <v>0</v>
      </c>
      <c r="X3272" s="38">
        <v>0</v>
      </c>
      <c r="Y3272" s="38">
        <v>0</v>
      </c>
      <c r="Z3272" s="38"/>
      <c r="AA3272" s="38">
        <v>0</v>
      </c>
      <c r="AB3272" s="38"/>
      <c r="AC3272" s="38">
        <v>0</v>
      </c>
      <c r="AD3272" s="38"/>
      <c r="AE3272" s="38">
        <v>0</v>
      </c>
      <c r="AF3272" s="38">
        <v>0</v>
      </c>
      <c r="AG3272" s="38">
        <v>0</v>
      </c>
      <c r="AH3272" s="38">
        <v>0</v>
      </c>
      <c r="AI3272" s="38">
        <v>0</v>
      </c>
      <c r="AJ3272" s="3">
        <v>0</v>
      </c>
      <c r="AK3272" s="3">
        <v>0</v>
      </c>
    </row>
    <row r="3273" spans="1:37" x14ac:dyDescent="0.3">
      <c r="A3273" s="1">
        <v>44596.03125</v>
      </c>
      <c r="B3273">
        <v>2022</v>
      </c>
      <c r="C3273">
        <v>2</v>
      </c>
      <c r="D3273">
        <v>4</v>
      </c>
      <c r="E3273">
        <v>1</v>
      </c>
      <c r="F3273">
        <v>45</v>
      </c>
      <c r="G3273" s="38"/>
      <c r="H3273" s="38"/>
      <c r="I3273" s="38">
        <v>0</v>
      </c>
      <c r="J3273" s="38">
        <v>0</v>
      </c>
      <c r="K3273" s="38">
        <v>0</v>
      </c>
      <c r="L3273" s="38">
        <v>0</v>
      </c>
      <c r="M3273" s="38">
        <v>0</v>
      </c>
      <c r="N3273" s="38">
        <v>0</v>
      </c>
      <c r="O3273" s="38"/>
      <c r="P3273" s="38">
        <v>0</v>
      </c>
      <c r="Q3273" s="38">
        <v>0</v>
      </c>
      <c r="R3273" s="38">
        <v>0</v>
      </c>
      <c r="S3273" s="38">
        <v>0</v>
      </c>
      <c r="T3273" s="38">
        <v>0</v>
      </c>
      <c r="U3273" s="38">
        <v>0</v>
      </c>
      <c r="V3273" s="38">
        <v>0</v>
      </c>
      <c r="W3273" s="38">
        <v>0</v>
      </c>
      <c r="X3273" s="38">
        <v>0</v>
      </c>
      <c r="Y3273" s="38">
        <v>0</v>
      </c>
      <c r="Z3273" s="38"/>
      <c r="AA3273" s="38">
        <v>0</v>
      </c>
      <c r="AB3273" s="38"/>
      <c r="AC3273" s="38">
        <v>0</v>
      </c>
      <c r="AD3273" s="38"/>
      <c r="AE3273" s="38">
        <v>0</v>
      </c>
      <c r="AF3273" s="38">
        <v>0</v>
      </c>
      <c r="AG3273" s="38">
        <v>0</v>
      </c>
      <c r="AH3273" s="38">
        <v>0</v>
      </c>
      <c r="AI3273" s="38">
        <v>0</v>
      </c>
      <c r="AJ3273" s="3">
        <v>0</v>
      </c>
      <c r="AK3273" s="3">
        <v>0</v>
      </c>
    </row>
    <row r="3274" spans="1:37" x14ac:dyDescent="0.3">
      <c r="A3274" s="1">
        <v>44596.041666666664</v>
      </c>
      <c r="B3274">
        <v>2022</v>
      </c>
      <c r="C3274">
        <v>2</v>
      </c>
      <c r="D3274">
        <v>4</v>
      </c>
      <c r="E3274">
        <v>2</v>
      </c>
      <c r="F3274">
        <v>0</v>
      </c>
      <c r="G3274" s="38"/>
      <c r="H3274" s="38"/>
      <c r="I3274" s="38">
        <v>0</v>
      </c>
      <c r="J3274" s="38">
        <v>0</v>
      </c>
      <c r="K3274" s="38">
        <v>0</v>
      </c>
      <c r="L3274" s="38">
        <v>0</v>
      </c>
      <c r="M3274" s="38">
        <v>0</v>
      </c>
      <c r="N3274" s="38">
        <v>0</v>
      </c>
      <c r="O3274" s="38"/>
      <c r="P3274" s="38">
        <v>0</v>
      </c>
      <c r="Q3274" s="38">
        <v>0</v>
      </c>
      <c r="R3274" s="38">
        <v>0</v>
      </c>
      <c r="S3274" s="38">
        <v>0</v>
      </c>
      <c r="T3274" s="38">
        <v>0</v>
      </c>
      <c r="U3274" s="38">
        <v>0</v>
      </c>
      <c r="V3274" s="38">
        <v>0</v>
      </c>
      <c r="W3274" s="38">
        <v>0</v>
      </c>
      <c r="X3274" s="38">
        <v>0</v>
      </c>
      <c r="Y3274" s="38">
        <v>0</v>
      </c>
      <c r="Z3274" s="38"/>
      <c r="AA3274" s="38">
        <v>0</v>
      </c>
      <c r="AB3274" s="38"/>
      <c r="AC3274" s="38">
        <v>0</v>
      </c>
      <c r="AD3274" s="38"/>
      <c r="AE3274" s="38">
        <v>0</v>
      </c>
      <c r="AF3274" s="38">
        <v>0</v>
      </c>
      <c r="AG3274" s="38">
        <v>0</v>
      </c>
      <c r="AH3274" s="38">
        <v>0</v>
      </c>
      <c r="AI3274" s="38">
        <v>0</v>
      </c>
      <c r="AJ3274" s="3">
        <v>0</v>
      </c>
      <c r="AK3274" s="3">
        <v>0</v>
      </c>
    </row>
    <row r="3275" spans="1:37" x14ac:dyDescent="0.3">
      <c r="A3275" s="1">
        <v>44596.052083333336</v>
      </c>
      <c r="B3275">
        <v>2022</v>
      </c>
      <c r="C3275">
        <v>2</v>
      </c>
      <c r="D3275">
        <v>4</v>
      </c>
      <c r="E3275">
        <v>2</v>
      </c>
      <c r="F3275">
        <v>15</v>
      </c>
      <c r="G3275" s="38"/>
      <c r="H3275" s="38"/>
      <c r="I3275" s="38">
        <v>0</v>
      </c>
      <c r="J3275" s="38">
        <v>0</v>
      </c>
      <c r="K3275" s="38">
        <v>0</v>
      </c>
      <c r="L3275" s="38">
        <v>0</v>
      </c>
      <c r="M3275" s="38">
        <v>0</v>
      </c>
      <c r="N3275" s="38">
        <v>0</v>
      </c>
      <c r="O3275" s="38"/>
      <c r="P3275" s="38">
        <v>0</v>
      </c>
      <c r="Q3275" s="38">
        <v>0</v>
      </c>
      <c r="R3275" s="38">
        <v>0</v>
      </c>
      <c r="S3275" s="38">
        <v>0</v>
      </c>
      <c r="T3275" s="38">
        <v>0</v>
      </c>
      <c r="U3275" s="38">
        <v>0</v>
      </c>
      <c r="V3275" s="38">
        <v>0</v>
      </c>
      <c r="W3275" s="38">
        <v>0</v>
      </c>
      <c r="X3275" s="38">
        <v>0</v>
      </c>
      <c r="Y3275" s="38">
        <v>0</v>
      </c>
      <c r="Z3275" s="38"/>
      <c r="AA3275" s="38">
        <v>0</v>
      </c>
      <c r="AB3275" s="38"/>
      <c r="AC3275" s="38">
        <v>0</v>
      </c>
      <c r="AD3275" s="38"/>
      <c r="AE3275" s="38">
        <v>0</v>
      </c>
      <c r="AF3275" s="38">
        <v>0</v>
      </c>
      <c r="AG3275" s="38">
        <v>0</v>
      </c>
      <c r="AH3275" s="38">
        <v>0</v>
      </c>
      <c r="AI3275" s="38">
        <v>0</v>
      </c>
      <c r="AJ3275" s="3">
        <v>0</v>
      </c>
      <c r="AK3275" s="3">
        <v>0</v>
      </c>
    </row>
    <row r="3276" spans="1:37" x14ac:dyDescent="0.3">
      <c r="A3276" s="1">
        <v>44596.0625</v>
      </c>
      <c r="B3276">
        <v>2022</v>
      </c>
      <c r="C3276">
        <v>2</v>
      </c>
      <c r="D3276">
        <v>4</v>
      </c>
      <c r="E3276">
        <v>2</v>
      </c>
      <c r="F3276">
        <v>30</v>
      </c>
      <c r="G3276" s="38"/>
      <c r="H3276" s="38"/>
      <c r="I3276" s="38">
        <v>0</v>
      </c>
      <c r="J3276" s="38">
        <v>0</v>
      </c>
      <c r="K3276" s="38">
        <v>0</v>
      </c>
      <c r="L3276" s="38">
        <v>0</v>
      </c>
      <c r="M3276" s="38">
        <v>0</v>
      </c>
      <c r="N3276" s="38">
        <v>0</v>
      </c>
      <c r="O3276" s="38"/>
      <c r="P3276" s="38">
        <v>0</v>
      </c>
      <c r="Q3276" s="38">
        <v>0</v>
      </c>
      <c r="R3276" s="38">
        <v>0</v>
      </c>
      <c r="S3276" s="38">
        <v>0</v>
      </c>
      <c r="T3276" s="38">
        <v>0</v>
      </c>
      <c r="U3276" s="38">
        <v>0</v>
      </c>
      <c r="V3276" s="38">
        <v>0</v>
      </c>
      <c r="W3276" s="38">
        <v>0</v>
      </c>
      <c r="X3276" s="38">
        <v>0</v>
      </c>
      <c r="Y3276" s="38">
        <v>0</v>
      </c>
      <c r="Z3276" s="38"/>
      <c r="AA3276" s="38">
        <v>0</v>
      </c>
      <c r="AB3276" s="38"/>
      <c r="AC3276" s="38">
        <v>0</v>
      </c>
      <c r="AD3276" s="38"/>
      <c r="AE3276" s="38">
        <v>0</v>
      </c>
      <c r="AF3276" s="38">
        <v>0</v>
      </c>
      <c r="AG3276" s="38">
        <v>0</v>
      </c>
      <c r="AH3276" s="38">
        <v>0</v>
      </c>
      <c r="AI3276" s="38">
        <v>0</v>
      </c>
      <c r="AJ3276" s="3">
        <v>0</v>
      </c>
      <c r="AK3276" s="3">
        <v>0</v>
      </c>
    </row>
    <row r="3277" spans="1:37" x14ac:dyDescent="0.3">
      <c r="A3277" s="1">
        <v>44596.072916666664</v>
      </c>
      <c r="B3277">
        <v>2022</v>
      </c>
      <c r="C3277">
        <v>2</v>
      </c>
      <c r="D3277">
        <v>4</v>
      </c>
      <c r="E3277">
        <v>2</v>
      </c>
      <c r="F3277">
        <v>45</v>
      </c>
      <c r="G3277" s="38"/>
      <c r="H3277" s="38"/>
      <c r="I3277" s="38">
        <v>0</v>
      </c>
      <c r="J3277" s="38">
        <v>0</v>
      </c>
      <c r="K3277" s="38">
        <v>0</v>
      </c>
      <c r="L3277" s="38">
        <v>0</v>
      </c>
      <c r="M3277" s="38">
        <v>0</v>
      </c>
      <c r="N3277" s="38">
        <v>0</v>
      </c>
      <c r="O3277" s="38"/>
      <c r="P3277" s="38">
        <v>0</v>
      </c>
      <c r="Q3277" s="38">
        <v>0</v>
      </c>
      <c r="R3277" s="38">
        <v>0</v>
      </c>
      <c r="S3277" s="38">
        <v>0</v>
      </c>
      <c r="T3277" s="38">
        <v>0</v>
      </c>
      <c r="U3277" s="38">
        <v>0</v>
      </c>
      <c r="V3277" s="38">
        <v>0</v>
      </c>
      <c r="W3277" s="38">
        <v>0</v>
      </c>
      <c r="X3277" s="38">
        <v>0</v>
      </c>
      <c r="Y3277" s="38">
        <v>0</v>
      </c>
      <c r="Z3277" s="38"/>
      <c r="AA3277" s="38">
        <v>0</v>
      </c>
      <c r="AB3277" s="38"/>
      <c r="AC3277" s="38">
        <v>0</v>
      </c>
      <c r="AD3277" s="38"/>
      <c r="AE3277" s="38">
        <v>0</v>
      </c>
      <c r="AF3277" s="38">
        <v>0</v>
      </c>
      <c r="AG3277" s="38">
        <v>0</v>
      </c>
      <c r="AH3277" s="38">
        <v>0</v>
      </c>
      <c r="AI3277" s="38">
        <v>0</v>
      </c>
      <c r="AJ3277" s="3">
        <v>0</v>
      </c>
      <c r="AK3277" s="3">
        <v>0</v>
      </c>
    </row>
    <row r="3278" spans="1:37" x14ac:dyDescent="0.3">
      <c r="A3278" s="1">
        <v>44596.083333333336</v>
      </c>
      <c r="B3278">
        <v>2022</v>
      </c>
      <c r="C3278">
        <v>2</v>
      </c>
      <c r="D3278">
        <v>4</v>
      </c>
      <c r="E3278">
        <v>3</v>
      </c>
      <c r="F3278">
        <v>0</v>
      </c>
      <c r="G3278" s="38"/>
      <c r="H3278" s="38"/>
      <c r="I3278" s="38">
        <v>0</v>
      </c>
      <c r="J3278" s="38">
        <v>0</v>
      </c>
      <c r="K3278" s="38">
        <v>0</v>
      </c>
      <c r="L3278" s="38">
        <v>0</v>
      </c>
      <c r="M3278" s="38">
        <v>0</v>
      </c>
      <c r="N3278" s="38">
        <v>0</v>
      </c>
      <c r="O3278" s="38"/>
      <c r="P3278" s="38">
        <v>0</v>
      </c>
      <c r="Q3278" s="38">
        <v>0</v>
      </c>
      <c r="R3278" s="38">
        <v>0</v>
      </c>
      <c r="S3278" s="38">
        <v>0</v>
      </c>
      <c r="T3278" s="38">
        <v>0</v>
      </c>
      <c r="U3278" s="38">
        <v>0</v>
      </c>
      <c r="V3278" s="38">
        <v>0</v>
      </c>
      <c r="W3278" s="38">
        <v>0</v>
      </c>
      <c r="X3278" s="38">
        <v>0</v>
      </c>
      <c r="Y3278" s="38">
        <v>0</v>
      </c>
      <c r="Z3278" s="38"/>
      <c r="AA3278" s="38">
        <v>0</v>
      </c>
      <c r="AB3278" s="38"/>
      <c r="AC3278" s="38">
        <v>0</v>
      </c>
      <c r="AD3278" s="38"/>
      <c r="AE3278" s="38">
        <v>0</v>
      </c>
      <c r="AF3278" s="38">
        <v>0</v>
      </c>
      <c r="AG3278" s="38">
        <v>0</v>
      </c>
      <c r="AH3278" s="38">
        <v>0</v>
      </c>
      <c r="AI3278" s="38">
        <v>0</v>
      </c>
      <c r="AJ3278" s="3">
        <v>0</v>
      </c>
      <c r="AK3278" s="3">
        <v>0</v>
      </c>
    </row>
    <row r="3279" spans="1:37" x14ac:dyDescent="0.3">
      <c r="A3279" s="1">
        <v>44596.09375</v>
      </c>
      <c r="B3279">
        <v>2022</v>
      </c>
      <c r="C3279">
        <v>2</v>
      </c>
      <c r="D3279">
        <v>4</v>
      </c>
      <c r="E3279">
        <v>3</v>
      </c>
      <c r="F3279">
        <v>15</v>
      </c>
      <c r="G3279" s="38"/>
      <c r="H3279" s="38"/>
      <c r="I3279" s="38">
        <v>0</v>
      </c>
      <c r="J3279" s="38">
        <v>0</v>
      </c>
      <c r="K3279" s="38">
        <v>0</v>
      </c>
      <c r="L3279" s="38">
        <v>0</v>
      </c>
      <c r="M3279" s="38">
        <v>0</v>
      </c>
      <c r="N3279" s="38">
        <v>0</v>
      </c>
      <c r="O3279" s="38"/>
      <c r="P3279" s="38">
        <v>0</v>
      </c>
      <c r="Q3279" s="38">
        <v>0</v>
      </c>
      <c r="R3279" s="38">
        <v>0</v>
      </c>
      <c r="S3279" s="38">
        <v>0</v>
      </c>
      <c r="T3279" s="38">
        <v>0</v>
      </c>
      <c r="U3279" s="38">
        <v>0</v>
      </c>
      <c r="V3279" s="38">
        <v>0</v>
      </c>
      <c r="W3279" s="38">
        <v>0</v>
      </c>
      <c r="X3279" s="38">
        <v>0</v>
      </c>
      <c r="Y3279" s="38">
        <v>0</v>
      </c>
      <c r="Z3279" s="38"/>
      <c r="AA3279" s="38">
        <v>0</v>
      </c>
      <c r="AB3279" s="38"/>
      <c r="AC3279" s="38">
        <v>0</v>
      </c>
      <c r="AD3279" s="38"/>
      <c r="AE3279" s="38">
        <v>0</v>
      </c>
      <c r="AF3279" s="38">
        <v>0</v>
      </c>
      <c r="AG3279" s="38">
        <v>0</v>
      </c>
      <c r="AH3279" s="38">
        <v>0</v>
      </c>
      <c r="AI3279" s="38">
        <v>0</v>
      </c>
      <c r="AJ3279" s="3">
        <v>0</v>
      </c>
      <c r="AK3279" s="3">
        <v>0</v>
      </c>
    </row>
    <row r="3280" spans="1:37" x14ac:dyDescent="0.3">
      <c r="A3280" s="1">
        <v>44596.104166666664</v>
      </c>
      <c r="B3280">
        <v>2022</v>
      </c>
      <c r="C3280">
        <v>2</v>
      </c>
      <c r="D3280">
        <v>4</v>
      </c>
      <c r="E3280">
        <v>3</v>
      </c>
      <c r="F3280">
        <v>30</v>
      </c>
      <c r="G3280" s="38"/>
      <c r="H3280" s="38"/>
      <c r="I3280" s="38">
        <v>0</v>
      </c>
      <c r="J3280" s="38">
        <v>0</v>
      </c>
      <c r="K3280" s="38">
        <v>0</v>
      </c>
      <c r="L3280" s="38">
        <v>0</v>
      </c>
      <c r="M3280" s="38">
        <v>0</v>
      </c>
      <c r="N3280" s="38">
        <v>0</v>
      </c>
      <c r="O3280" s="38"/>
      <c r="P3280" s="38">
        <v>0</v>
      </c>
      <c r="Q3280" s="38">
        <v>0</v>
      </c>
      <c r="R3280" s="38">
        <v>0</v>
      </c>
      <c r="S3280" s="38">
        <v>0</v>
      </c>
      <c r="T3280" s="38">
        <v>0</v>
      </c>
      <c r="U3280" s="38">
        <v>0</v>
      </c>
      <c r="V3280" s="38">
        <v>0</v>
      </c>
      <c r="W3280" s="38">
        <v>0</v>
      </c>
      <c r="X3280" s="38">
        <v>0</v>
      </c>
      <c r="Y3280" s="38">
        <v>0</v>
      </c>
      <c r="Z3280" s="38"/>
      <c r="AA3280" s="38">
        <v>0</v>
      </c>
      <c r="AB3280" s="38"/>
      <c r="AC3280" s="38">
        <v>0</v>
      </c>
      <c r="AD3280" s="38"/>
      <c r="AE3280" s="38">
        <v>0</v>
      </c>
      <c r="AF3280" s="38">
        <v>0</v>
      </c>
      <c r="AG3280" s="38">
        <v>0</v>
      </c>
      <c r="AH3280" s="38">
        <v>0</v>
      </c>
      <c r="AI3280" s="38">
        <v>0</v>
      </c>
      <c r="AJ3280" s="3">
        <v>0</v>
      </c>
      <c r="AK3280" s="3">
        <v>0</v>
      </c>
    </row>
    <row r="3281" spans="1:37" x14ac:dyDescent="0.3">
      <c r="A3281" s="1">
        <v>44596.114583333336</v>
      </c>
      <c r="B3281">
        <v>2022</v>
      </c>
      <c r="C3281">
        <v>2</v>
      </c>
      <c r="D3281">
        <v>4</v>
      </c>
      <c r="E3281">
        <v>3</v>
      </c>
      <c r="F3281">
        <v>45</v>
      </c>
      <c r="G3281" s="38"/>
      <c r="H3281" s="38"/>
      <c r="I3281" s="38">
        <v>0</v>
      </c>
      <c r="J3281" s="38">
        <v>0</v>
      </c>
      <c r="K3281" s="38">
        <v>0</v>
      </c>
      <c r="L3281" s="38">
        <v>0</v>
      </c>
      <c r="M3281" s="38">
        <v>0</v>
      </c>
      <c r="N3281" s="38">
        <v>0</v>
      </c>
      <c r="O3281" s="38"/>
      <c r="P3281" s="38">
        <v>0</v>
      </c>
      <c r="Q3281" s="38">
        <v>0</v>
      </c>
      <c r="R3281" s="38">
        <v>0</v>
      </c>
      <c r="S3281" s="38">
        <v>0</v>
      </c>
      <c r="T3281" s="38">
        <v>0</v>
      </c>
      <c r="U3281" s="38">
        <v>0</v>
      </c>
      <c r="V3281" s="38">
        <v>0</v>
      </c>
      <c r="W3281" s="38">
        <v>0</v>
      </c>
      <c r="X3281" s="38">
        <v>0</v>
      </c>
      <c r="Y3281" s="38">
        <v>0</v>
      </c>
      <c r="Z3281" s="38"/>
      <c r="AA3281" s="38">
        <v>0</v>
      </c>
      <c r="AB3281" s="38"/>
      <c r="AC3281" s="38">
        <v>0</v>
      </c>
      <c r="AD3281" s="38"/>
      <c r="AE3281" s="38">
        <v>0</v>
      </c>
      <c r="AF3281" s="38">
        <v>0</v>
      </c>
      <c r="AG3281" s="38">
        <v>0</v>
      </c>
      <c r="AH3281" s="38">
        <v>0</v>
      </c>
      <c r="AI3281" s="38">
        <v>0</v>
      </c>
      <c r="AJ3281" s="3">
        <v>0</v>
      </c>
      <c r="AK3281" s="3">
        <v>0</v>
      </c>
    </row>
    <row r="3282" spans="1:37" x14ac:dyDescent="0.3">
      <c r="A3282" s="1">
        <v>44596.125</v>
      </c>
      <c r="B3282">
        <v>2022</v>
      </c>
      <c r="C3282">
        <v>2</v>
      </c>
      <c r="D3282">
        <v>4</v>
      </c>
      <c r="E3282">
        <v>4</v>
      </c>
      <c r="F3282">
        <v>0</v>
      </c>
      <c r="G3282" s="38"/>
      <c r="H3282" s="38"/>
      <c r="I3282" s="38">
        <v>0</v>
      </c>
      <c r="J3282" s="38">
        <v>0</v>
      </c>
      <c r="K3282" s="38">
        <v>0</v>
      </c>
      <c r="L3282" s="38">
        <v>0</v>
      </c>
      <c r="M3282" s="38">
        <v>0</v>
      </c>
      <c r="N3282" s="38">
        <v>0</v>
      </c>
      <c r="O3282" s="38"/>
      <c r="P3282" s="38">
        <v>0</v>
      </c>
      <c r="Q3282" s="38">
        <v>0</v>
      </c>
      <c r="R3282" s="38">
        <v>0</v>
      </c>
      <c r="S3282" s="38">
        <v>0</v>
      </c>
      <c r="T3282" s="38">
        <v>0</v>
      </c>
      <c r="U3282" s="38">
        <v>0</v>
      </c>
      <c r="V3282" s="38">
        <v>0</v>
      </c>
      <c r="W3282" s="38">
        <v>0</v>
      </c>
      <c r="X3282" s="38">
        <v>0</v>
      </c>
      <c r="Y3282" s="38">
        <v>0</v>
      </c>
      <c r="Z3282" s="38"/>
      <c r="AA3282" s="38">
        <v>0</v>
      </c>
      <c r="AB3282" s="38"/>
      <c r="AC3282" s="38">
        <v>0</v>
      </c>
      <c r="AD3282" s="38"/>
      <c r="AE3282" s="38">
        <v>0</v>
      </c>
      <c r="AF3282" s="38">
        <v>0</v>
      </c>
      <c r="AG3282" s="38">
        <v>0</v>
      </c>
      <c r="AH3282" s="38">
        <v>0</v>
      </c>
      <c r="AI3282" s="38">
        <v>0</v>
      </c>
      <c r="AJ3282" s="3">
        <v>0</v>
      </c>
      <c r="AK3282" s="3">
        <v>0</v>
      </c>
    </row>
    <row r="3283" spans="1:37" x14ac:dyDescent="0.3">
      <c r="A3283" s="1">
        <v>44596.135416666664</v>
      </c>
      <c r="B3283">
        <v>2022</v>
      </c>
      <c r="C3283">
        <v>2</v>
      </c>
      <c r="D3283">
        <v>4</v>
      </c>
      <c r="E3283">
        <v>4</v>
      </c>
      <c r="F3283">
        <v>15</v>
      </c>
      <c r="G3283" s="38"/>
      <c r="H3283" s="38"/>
      <c r="I3283" s="38">
        <v>0</v>
      </c>
      <c r="J3283" s="38">
        <v>0</v>
      </c>
      <c r="K3283" s="38">
        <v>0</v>
      </c>
      <c r="L3283" s="38">
        <v>0</v>
      </c>
      <c r="M3283" s="38">
        <v>0</v>
      </c>
      <c r="N3283" s="38">
        <v>0</v>
      </c>
      <c r="O3283" s="38"/>
      <c r="P3283" s="38">
        <v>0</v>
      </c>
      <c r="Q3283" s="38">
        <v>0</v>
      </c>
      <c r="R3283" s="38">
        <v>0</v>
      </c>
      <c r="S3283" s="38">
        <v>0</v>
      </c>
      <c r="T3283" s="38">
        <v>0</v>
      </c>
      <c r="U3283" s="38">
        <v>0</v>
      </c>
      <c r="V3283" s="38">
        <v>0</v>
      </c>
      <c r="W3283" s="38">
        <v>0</v>
      </c>
      <c r="X3283" s="38">
        <v>0</v>
      </c>
      <c r="Y3283" s="38">
        <v>0</v>
      </c>
      <c r="Z3283" s="38"/>
      <c r="AA3283" s="38">
        <v>0</v>
      </c>
      <c r="AB3283" s="38"/>
      <c r="AC3283" s="38">
        <v>0</v>
      </c>
      <c r="AD3283" s="38"/>
      <c r="AE3283" s="38">
        <v>0</v>
      </c>
      <c r="AF3283" s="38">
        <v>0</v>
      </c>
      <c r="AG3283" s="38">
        <v>0</v>
      </c>
      <c r="AH3283" s="38">
        <v>0</v>
      </c>
      <c r="AI3283" s="38">
        <v>0</v>
      </c>
      <c r="AJ3283" s="3">
        <v>0</v>
      </c>
      <c r="AK3283" s="3">
        <v>0</v>
      </c>
    </row>
    <row r="3284" spans="1:37" x14ac:dyDescent="0.3">
      <c r="A3284" s="1">
        <v>44596.145833333336</v>
      </c>
      <c r="B3284">
        <v>2022</v>
      </c>
      <c r="C3284">
        <v>2</v>
      </c>
      <c r="D3284">
        <v>4</v>
      </c>
      <c r="E3284">
        <v>4</v>
      </c>
      <c r="F3284">
        <v>30</v>
      </c>
      <c r="G3284" s="38"/>
      <c r="H3284" s="38"/>
      <c r="I3284" s="38">
        <v>0</v>
      </c>
      <c r="J3284" s="38">
        <v>0</v>
      </c>
      <c r="K3284" s="38">
        <v>0</v>
      </c>
      <c r="L3284" s="38">
        <v>0</v>
      </c>
      <c r="M3284" s="38">
        <v>0</v>
      </c>
      <c r="N3284" s="38">
        <v>0</v>
      </c>
      <c r="O3284" s="38"/>
      <c r="P3284" s="38">
        <v>0</v>
      </c>
      <c r="Q3284" s="38">
        <v>0</v>
      </c>
      <c r="R3284" s="38">
        <v>0</v>
      </c>
      <c r="S3284" s="38">
        <v>0</v>
      </c>
      <c r="T3284" s="38">
        <v>0</v>
      </c>
      <c r="U3284" s="38">
        <v>0</v>
      </c>
      <c r="V3284" s="38">
        <v>0</v>
      </c>
      <c r="W3284" s="38">
        <v>0</v>
      </c>
      <c r="X3284" s="38">
        <v>0</v>
      </c>
      <c r="Y3284" s="38">
        <v>0</v>
      </c>
      <c r="Z3284" s="38"/>
      <c r="AA3284" s="38">
        <v>0</v>
      </c>
      <c r="AB3284" s="38"/>
      <c r="AC3284" s="38">
        <v>0</v>
      </c>
      <c r="AD3284" s="38"/>
      <c r="AE3284" s="38">
        <v>0</v>
      </c>
      <c r="AF3284" s="38">
        <v>0</v>
      </c>
      <c r="AG3284" s="38">
        <v>0</v>
      </c>
      <c r="AH3284" s="38">
        <v>0</v>
      </c>
      <c r="AI3284" s="38">
        <v>0</v>
      </c>
      <c r="AJ3284" s="3">
        <v>0</v>
      </c>
      <c r="AK3284" s="3">
        <v>0</v>
      </c>
    </row>
    <row r="3285" spans="1:37" x14ac:dyDescent="0.3">
      <c r="A3285" s="1">
        <v>44596.15625</v>
      </c>
      <c r="B3285">
        <v>2022</v>
      </c>
      <c r="C3285">
        <v>2</v>
      </c>
      <c r="D3285">
        <v>4</v>
      </c>
      <c r="E3285">
        <v>4</v>
      </c>
      <c r="F3285">
        <v>45</v>
      </c>
      <c r="G3285" s="38"/>
      <c r="H3285" s="38"/>
      <c r="I3285" s="38">
        <v>0</v>
      </c>
      <c r="J3285" s="38">
        <v>0</v>
      </c>
      <c r="K3285" s="38">
        <v>0</v>
      </c>
      <c r="L3285" s="38">
        <v>0</v>
      </c>
      <c r="M3285" s="38">
        <v>0</v>
      </c>
      <c r="N3285" s="38">
        <v>0</v>
      </c>
      <c r="O3285" s="38"/>
      <c r="P3285" s="38">
        <v>0</v>
      </c>
      <c r="Q3285" s="38">
        <v>0</v>
      </c>
      <c r="R3285" s="38">
        <v>0</v>
      </c>
      <c r="S3285" s="38">
        <v>0</v>
      </c>
      <c r="T3285" s="38">
        <v>0</v>
      </c>
      <c r="U3285" s="38">
        <v>0</v>
      </c>
      <c r="V3285" s="38">
        <v>0</v>
      </c>
      <c r="W3285" s="38">
        <v>0</v>
      </c>
      <c r="X3285" s="38">
        <v>0</v>
      </c>
      <c r="Y3285" s="38">
        <v>0</v>
      </c>
      <c r="Z3285" s="38"/>
      <c r="AA3285" s="38">
        <v>0</v>
      </c>
      <c r="AB3285" s="38"/>
      <c r="AC3285" s="38">
        <v>0</v>
      </c>
      <c r="AD3285" s="38"/>
      <c r="AE3285" s="38">
        <v>0</v>
      </c>
      <c r="AF3285" s="38">
        <v>0</v>
      </c>
      <c r="AG3285" s="38">
        <v>0</v>
      </c>
      <c r="AH3285" s="38">
        <v>0</v>
      </c>
      <c r="AI3285" s="38">
        <v>0</v>
      </c>
      <c r="AJ3285" s="3">
        <v>0</v>
      </c>
      <c r="AK3285" s="3">
        <v>0</v>
      </c>
    </row>
    <row r="3286" spans="1:37" x14ac:dyDescent="0.3">
      <c r="A3286" s="1">
        <v>44596.166666666664</v>
      </c>
      <c r="B3286">
        <v>2022</v>
      </c>
      <c r="C3286">
        <v>2</v>
      </c>
      <c r="D3286">
        <v>4</v>
      </c>
      <c r="E3286">
        <v>5</v>
      </c>
      <c r="F3286">
        <v>0</v>
      </c>
      <c r="G3286" s="38"/>
      <c r="H3286" s="38"/>
      <c r="I3286" s="38">
        <v>0</v>
      </c>
      <c r="J3286" s="38">
        <v>0</v>
      </c>
      <c r="K3286" s="38">
        <v>0</v>
      </c>
      <c r="L3286" s="38">
        <v>0</v>
      </c>
      <c r="M3286" s="38">
        <v>0</v>
      </c>
      <c r="N3286" s="38">
        <v>0</v>
      </c>
      <c r="O3286" s="38"/>
      <c r="P3286" s="38">
        <v>0</v>
      </c>
      <c r="Q3286" s="38">
        <v>0</v>
      </c>
      <c r="R3286" s="38">
        <v>0</v>
      </c>
      <c r="S3286" s="38">
        <v>0</v>
      </c>
      <c r="T3286" s="38">
        <v>0</v>
      </c>
      <c r="U3286" s="38">
        <v>0</v>
      </c>
      <c r="V3286" s="38">
        <v>0</v>
      </c>
      <c r="W3286" s="38">
        <v>0</v>
      </c>
      <c r="X3286" s="38">
        <v>0</v>
      </c>
      <c r="Y3286" s="38">
        <v>0</v>
      </c>
      <c r="Z3286" s="38"/>
      <c r="AA3286" s="38">
        <v>0</v>
      </c>
      <c r="AB3286" s="38"/>
      <c r="AC3286" s="38">
        <v>0</v>
      </c>
      <c r="AD3286" s="38"/>
      <c r="AE3286" s="38">
        <v>0</v>
      </c>
      <c r="AF3286" s="38">
        <v>0</v>
      </c>
      <c r="AG3286" s="38">
        <v>0</v>
      </c>
      <c r="AH3286" s="38">
        <v>0</v>
      </c>
      <c r="AI3286" s="38">
        <v>0</v>
      </c>
      <c r="AJ3286" s="3">
        <v>0</v>
      </c>
      <c r="AK3286" s="3">
        <v>0</v>
      </c>
    </row>
    <row r="3287" spans="1:37" x14ac:dyDescent="0.3">
      <c r="A3287" s="1">
        <v>44596.177083333336</v>
      </c>
      <c r="B3287">
        <v>2022</v>
      </c>
      <c r="C3287">
        <v>2</v>
      </c>
      <c r="D3287">
        <v>4</v>
      </c>
      <c r="E3287">
        <v>5</v>
      </c>
      <c r="F3287">
        <v>15</v>
      </c>
      <c r="G3287" s="38"/>
      <c r="H3287" s="38"/>
      <c r="I3287" s="38">
        <v>0</v>
      </c>
      <c r="J3287" s="38">
        <v>0</v>
      </c>
      <c r="K3287" s="38">
        <v>0</v>
      </c>
      <c r="L3287" s="38">
        <v>0</v>
      </c>
      <c r="M3287" s="38">
        <v>0</v>
      </c>
      <c r="N3287" s="38">
        <v>0</v>
      </c>
      <c r="O3287" s="38"/>
      <c r="P3287" s="38">
        <v>0</v>
      </c>
      <c r="Q3287" s="38">
        <v>0</v>
      </c>
      <c r="R3287" s="38">
        <v>0</v>
      </c>
      <c r="S3287" s="38">
        <v>0</v>
      </c>
      <c r="T3287" s="38">
        <v>0</v>
      </c>
      <c r="U3287" s="38">
        <v>0</v>
      </c>
      <c r="V3287" s="38">
        <v>0</v>
      </c>
      <c r="W3287" s="38">
        <v>0</v>
      </c>
      <c r="X3287" s="38">
        <v>0</v>
      </c>
      <c r="Y3287" s="38">
        <v>0</v>
      </c>
      <c r="Z3287" s="38"/>
      <c r="AA3287" s="38">
        <v>0</v>
      </c>
      <c r="AB3287" s="38"/>
      <c r="AC3287" s="38">
        <v>0</v>
      </c>
      <c r="AD3287" s="38"/>
      <c r="AE3287" s="38">
        <v>0</v>
      </c>
      <c r="AF3287" s="38">
        <v>0</v>
      </c>
      <c r="AG3287" s="38">
        <v>0</v>
      </c>
      <c r="AH3287" s="38">
        <v>0</v>
      </c>
      <c r="AI3287" s="38">
        <v>0</v>
      </c>
      <c r="AJ3287" s="3">
        <v>0</v>
      </c>
      <c r="AK3287" s="3">
        <v>0</v>
      </c>
    </row>
    <row r="3288" spans="1:37" x14ac:dyDescent="0.3">
      <c r="A3288" s="1">
        <v>44596.1875</v>
      </c>
      <c r="B3288">
        <v>2022</v>
      </c>
      <c r="C3288">
        <v>2</v>
      </c>
      <c r="D3288">
        <v>4</v>
      </c>
      <c r="E3288">
        <v>5</v>
      </c>
      <c r="F3288">
        <v>30</v>
      </c>
      <c r="G3288" s="38"/>
      <c r="H3288" s="38"/>
      <c r="I3288" s="38">
        <v>0</v>
      </c>
      <c r="J3288" s="38">
        <v>0</v>
      </c>
      <c r="K3288" s="38">
        <v>0</v>
      </c>
      <c r="L3288" s="38">
        <v>0</v>
      </c>
      <c r="M3288" s="38">
        <v>0</v>
      </c>
      <c r="N3288" s="38">
        <v>0</v>
      </c>
      <c r="O3288" s="38"/>
      <c r="P3288" s="38">
        <v>0</v>
      </c>
      <c r="Q3288" s="38">
        <v>0</v>
      </c>
      <c r="R3288" s="38">
        <v>0</v>
      </c>
      <c r="S3288" s="38">
        <v>0</v>
      </c>
      <c r="T3288" s="38">
        <v>0</v>
      </c>
      <c r="U3288" s="38">
        <v>0</v>
      </c>
      <c r="V3288" s="38">
        <v>0</v>
      </c>
      <c r="W3288" s="38">
        <v>0</v>
      </c>
      <c r="X3288" s="38">
        <v>0</v>
      </c>
      <c r="Y3288" s="38">
        <v>0</v>
      </c>
      <c r="Z3288" s="38"/>
      <c r="AA3288" s="38">
        <v>0</v>
      </c>
      <c r="AB3288" s="38"/>
      <c r="AC3288" s="38">
        <v>0</v>
      </c>
      <c r="AD3288" s="38"/>
      <c r="AE3288" s="38">
        <v>0</v>
      </c>
      <c r="AF3288" s="38">
        <v>0</v>
      </c>
      <c r="AG3288" s="38">
        <v>0</v>
      </c>
      <c r="AH3288" s="38">
        <v>0</v>
      </c>
      <c r="AI3288" s="38">
        <v>0</v>
      </c>
      <c r="AJ3288" s="3">
        <v>0</v>
      </c>
      <c r="AK3288" s="3">
        <v>0</v>
      </c>
    </row>
    <row r="3289" spans="1:37" x14ac:dyDescent="0.3">
      <c r="A3289" s="1">
        <v>44596.197916666664</v>
      </c>
      <c r="B3289">
        <v>2022</v>
      </c>
      <c r="C3289">
        <v>2</v>
      </c>
      <c r="D3289">
        <v>4</v>
      </c>
      <c r="E3289">
        <v>5</v>
      </c>
      <c r="F3289">
        <v>45</v>
      </c>
      <c r="G3289" s="38"/>
      <c r="H3289" s="38"/>
      <c r="I3289" s="38">
        <v>0</v>
      </c>
      <c r="J3289" s="38">
        <v>0</v>
      </c>
      <c r="K3289" s="38">
        <v>0</v>
      </c>
      <c r="L3289" s="38">
        <v>0</v>
      </c>
      <c r="M3289" s="38">
        <v>0</v>
      </c>
      <c r="N3289" s="38">
        <v>0</v>
      </c>
      <c r="O3289" s="38"/>
      <c r="P3289" s="38">
        <v>0</v>
      </c>
      <c r="Q3289" s="38">
        <v>0</v>
      </c>
      <c r="R3289" s="38">
        <v>0</v>
      </c>
      <c r="S3289" s="38">
        <v>0</v>
      </c>
      <c r="T3289" s="38">
        <v>0</v>
      </c>
      <c r="U3289" s="38">
        <v>0</v>
      </c>
      <c r="V3289" s="38">
        <v>0</v>
      </c>
      <c r="W3289" s="38">
        <v>0</v>
      </c>
      <c r="X3289" s="38">
        <v>0</v>
      </c>
      <c r="Y3289" s="38">
        <v>0</v>
      </c>
      <c r="Z3289" s="38"/>
      <c r="AA3289" s="38">
        <v>0</v>
      </c>
      <c r="AB3289" s="38"/>
      <c r="AC3289" s="38">
        <v>0</v>
      </c>
      <c r="AD3289" s="38"/>
      <c r="AE3289" s="38">
        <v>0</v>
      </c>
      <c r="AF3289" s="38">
        <v>0</v>
      </c>
      <c r="AG3289" s="38">
        <v>0</v>
      </c>
      <c r="AH3289" s="38">
        <v>0</v>
      </c>
      <c r="AI3289" s="38">
        <v>0</v>
      </c>
      <c r="AJ3289" s="3">
        <v>0</v>
      </c>
      <c r="AK3289" s="3">
        <v>0</v>
      </c>
    </row>
    <row r="3290" spans="1:37" x14ac:dyDescent="0.3">
      <c r="A3290" s="1">
        <v>44596.208333333336</v>
      </c>
      <c r="B3290">
        <v>2022</v>
      </c>
      <c r="C3290">
        <v>2</v>
      </c>
      <c r="D3290">
        <v>4</v>
      </c>
      <c r="E3290">
        <v>6</v>
      </c>
      <c r="F3290">
        <v>0</v>
      </c>
      <c r="G3290" s="38"/>
      <c r="H3290" s="38"/>
      <c r="I3290" s="38">
        <v>0</v>
      </c>
      <c r="J3290" s="38">
        <v>0</v>
      </c>
      <c r="K3290" s="38">
        <v>0</v>
      </c>
      <c r="L3290" s="38">
        <v>0</v>
      </c>
      <c r="M3290" s="38">
        <v>0</v>
      </c>
      <c r="N3290" s="38">
        <v>0</v>
      </c>
      <c r="O3290" s="38"/>
      <c r="P3290" s="38">
        <v>0</v>
      </c>
      <c r="Q3290" s="38">
        <v>0</v>
      </c>
      <c r="R3290" s="38">
        <v>0</v>
      </c>
      <c r="S3290" s="38">
        <v>0</v>
      </c>
      <c r="T3290" s="38">
        <v>0</v>
      </c>
      <c r="U3290" s="38">
        <v>0</v>
      </c>
      <c r="V3290" s="38">
        <v>0</v>
      </c>
      <c r="W3290" s="38">
        <v>0</v>
      </c>
      <c r="X3290" s="38">
        <v>0</v>
      </c>
      <c r="Y3290" s="38">
        <v>0</v>
      </c>
      <c r="Z3290" s="38"/>
      <c r="AA3290" s="38">
        <v>0</v>
      </c>
      <c r="AB3290" s="38"/>
      <c r="AC3290" s="38">
        <v>0</v>
      </c>
      <c r="AD3290" s="38"/>
      <c r="AE3290" s="38">
        <v>0</v>
      </c>
      <c r="AF3290" s="38">
        <v>0</v>
      </c>
      <c r="AG3290" s="38">
        <v>0</v>
      </c>
      <c r="AH3290" s="38">
        <v>0</v>
      </c>
      <c r="AI3290" s="38">
        <v>0</v>
      </c>
      <c r="AJ3290" s="3">
        <v>0</v>
      </c>
      <c r="AK3290" s="3">
        <v>0</v>
      </c>
    </row>
    <row r="3291" spans="1:37" x14ac:dyDescent="0.3">
      <c r="A3291" s="1">
        <v>44596.21875</v>
      </c>
      <c r="B3291">
        <v>2022</v>
      </c>
      <c r="C3291">
        <v>2</v>
      </c>
      <c r="D3291">
        <v>4</v>
      </c>
      <c r="E3291">
        <v>6</v>
      </c>
      <c r="F3291">
        <v>15</v>
      </c>
      <c r="G3291" s="38"/>
      <c r="H3291" s="38"/>
      <c r="I3291" s="38">
        <v>0</v>
      </c>
      <c r="J3291" s="38">
        <v>0</v>
      </c>
      <c r="K3291" s="38">
        <v>0</v>
      </c>
      <c r="L3291" s="38">
        <v>0</v>
      </c>
      <c r="M3291" s="38">
        <v>0</v>
      </c>
      <c r="N3291" s="38">
        <v>0</v>
      </c>
      <c r="O3291" s="38"/>
      <c r="P3291" s="38">
        <v>0</v>
      </c>
      <c r="Q3291" s="38">
        <v>0</v>
      </c>
      <c r="R3291" s="38">
        <v>0</v>
      </c>
      <c r="S3291" s="38">
        <v>0</v>
      </c>
      <c r="T3291" s="38">
        <v>0</v>
      </c>
      <c r="U3291" s="38">
        <v>0</v>
      </c>
      <c r="V3291" s="38">
        <v>0</v>
      </c>
      <c r="W3291" s="38">
        <v>0</v>
      </c>
      <c r="X3291" s="38">
        <v>0</v>
      </c>
      <c r="Y3291" s="38">
        <v>0</v>
      </c>
      <c r="Z3291" s="38"/>
      <c r="AA3291" s="38">
        <v>0</v>
      </c>
      <c r="AB3291" s="38"/>
      <c r="AC3291" s="38">
        <v>0</v>
      </c>
      <c r="AD3291" s="38"/>
      <c r="AE3291" s="38">
        <v>0</v>
      </c>
      <c r="AF3291" s="38">
        <v>0</v>
      </c>
      <c r="AG3291" s="38">
        <v>0</v>
      </c>
      <c r="AH3291" s="38">
        <v>0</v>
      </c>
      <c r="AI3291" s="38">
        <v>0</v>
      </c>
      <c r="AJ3291" s="3">
        <v>0</v>
      </c>
      <c r="AK3291" s="3">
        <v>0</v>
      </c>
    </row>
    <row r="3292" spans="1:37" x14ac:dyDescent="0.3">
      <c r="A3292" s="1">
        <v>44596.229166666664</v>
      </c>
      <c r="B3292">
        <v>2022</v>
      </c>
      <c r="C3292">
        <v>2</v>
      </c>
      <c r="D3292">
        <v>4</v>
      </c>
      <c r="E3292">
        <v>6</v>
      </c>
      <c r="F3292">
        <v>30</v>
      </c>
      <c r="G3292" s="38"/>
      <c r="H3292" s="38"/>
      <c r="I3292" s="38">
        <v>0</v>
      </c>
      <c r="J3292" s="38">
        <v>0</v>
      </c>
      <c r="K3292" s="38">
        <v>0</v>
      </c>
      <c r="L3292" s="38">
        <v>0</v>
      </c>
      <c r="M3292" s="38">
        <v>0</v>
      </c>
      <c r="N3292" s="38">
        <v>0</v>
      </c>
      <c r="O3292" s="38"/>
      <c r="P3292" s="38">
        <v>0</v>
      </c>
      <c r="Q3292" s="38">
        <v>0</v>
      </c>
      <c r="R3292" s="38">
        <v>0</v>
      </c>
      <c r="S3292" s="38">
        <v>0</v>
      </c>
      <c r="T3292" s="38">
        <v>0</v>
      </c>
      <c r="U3292" s="38">
        <v>0</v>
      </c>
      <c r="V3292" s="38">
        <v>0</v>
      </c>
      <c r="W3292" s="38">
        <v>0</v>
      </c>
      <c r="X3292" s="38">
        <v>0</v>
      </c>
      <c r="Y3292" s="38">
        <v>0</v>
      </c>
      <c r="Z3292" s="38"/>
      <c r="AA3292" s="38">
        <v>0</v>
      </c>
      <c r="AB3292" s="38"/>
      <c r="AC3292" s="38">
        <v>0</v>
      </c>
      <c r="AD3292" s="38"/>
      <c r="AE3292" s="38">
        <v>0</v>
      </c>
      <c r="AF3292" s="38">
        <v>0</v>
      </c>
      <c r="AG3292" s="38">
        <v>0</v>
      </c>
      <c r="AH3292" s="38">
        <v>0</v>
      </c>
      <c r="AI3292" s="38">
        <v>0</v>
      </c>
      <c r="AJ3292" s="3">
        <v>0</v>
      </c>
      <c r="AK3292" s="3">
        <v>0</v>
      </c>
    </row>
    <row r="3293" spans="1:37" x14ac:dyDescent="0.3">
      <c r="A3293" s="1">
        <v>44596.239583333336</v>
      </c>
      <c r="B3293">
        <v>2022</v>
      </c>
      <c r="C3293">
        <v>2</v>
      </c>
      <c r="D3293">
        <v>4</v>
      </c>
      <c r="E3293">
        <v>6</v>
      </c>
      <c r="F3293">
        <v>45</v>
      </c>
      <c r="G3293" s="38"/>
      <c r="H3293" s="38"/>
      <c r="I3293" s="38">
        <v>0</v>
      </c>
      <c r="J3293" s="38">
        <v>0</v>
      </c>
      <c r="K3293" s="38">
        <v>0</v>
      </c>
      <c r="L3293" s="38">
        <v>0</v>
      </c>
      <c r="M3293" s="38">
        <v>0</v>
      </c>
      <c r="N3293" s="38">
        <v>0</v>
      </c>
      <c r="O3293" s="38"/>
      <c r="P3293" s="38">
        <v>0</v>
      </c>
      <c r="Q3293" s="38">
        <v>0</v>
      </c>
      <c r="R3293" s="38">
        <v>0</v>
      </c>
      <c r="S3293" s="38">
        <v>0</v>
      </c>
      <c r="T3293" s="38">
        <v>0</v>
      </c>
      <c r="U3293" s="38">
        <v>0</v>
      </c>
      <c r="V3293" s="38">
        <v>0</v>
      </c>
      <c r="W3293" s="38">
        <v>0</v>
      </c>
      <c r="X3293" s="38">
        <v>0</v>
      </c>
      <c r="Y3293" s="38">
        <v>0</v>
      </c>
      <c r="Z3293" s="38"/>
      <c r="AA3293" s="38">
        <v>0</v>
      </c>
      <c r="AB3293" s="38"/>
      <c r="AC3293" s="38">
        <v>0</v>
      </c>
      <c r="AD3293" s="38"/>
      <c r="AE3293" s="38">
        <v>0</v>
      </c>
      <c r="AF3293" s="38">
        <v>0</v>
      </c>
      <c r="AG3293" s="38">
        <v>0</v>
      </c>
      <c r="AH3293" s="38">
        <v>0</v>
      </c>
      <c r="AI3293" s="38">
        <v>0</v>
      </c>
      <c r="AJ3293" s="3">
        <v>0</v>
      </c>
      <c r="AK3293" s="3">
        <v>0</v>
      </c>
    </row>
    <row r="3294" spans="1:37" x14ac:dyDescent="0.3">
      <c r="A3294" s="1">
        <v>44596.25</v>
      </c>
      <c r="B3294">
        <v>2022</v>
      </c>
      <c r="C3294">
        <v>2</v>
      </c>
      <c r="D3294">
        <v>4</v>
      </c>
      <c r="E3294">
        <v>7</v>
      </c>
      <c r="F3294">
        <v>0</v>
      </c>
      <c r="G3294" s="38"/>
      <c r="H3294" s="38"/>
      <c r="I3294" s="38">
        <v>0</v>
      </c>
      <c r="J3294" s="38">
        <v>0</v>
      </c>
      <c r="K3294" s="38">
        <v>0</v>
      </c>
      <c r="L3294" s="38">
        <v>0</v>
      </c>
      <c r="M3294" s="38">
        <v>0</v>
      </c>
      <c r="N3294" s="38">
        <v>0</v>
      </c>
      <c r="O3294" s="38"/>
      <c r="P3294" s="38">
        <v>0</v>
      </c>
      <c r="Q3294" s="38">
        <v>0</v>
      </c>
      <c r="R3294" s="38">
        <v>0</v>
      </c>
      <c r="S3294" s="38">
        <v>0</v>
      </c>
      <c r="T3294" s="38">
        <v>0</v>
      </c>
      <c r="U3294" s="38">
        <v>0</v>
      </c>
      <c r="V3294" s="38">
        <v>0</v>
      </c>
      <c r="W3294" s="38">
        <v>0</v>
      </c>
      <c r="X3294" s="38">
        <v>0</v>
      </c>
      <c r="Y3294" s="38">
        <v>0</v>
      </c>
      <c r="Z3294" s="38"/>
      <c r="AA3294" s="38">
        <v>0</v>
      </c>
      <c r="AB3294" s="38"/>
      <c r="AC3294" s="38">
        <v>0</v>
      </c>
      <c r="AD3294" s="38"/>
      <c r="AE3294" s="38">
        <v>0</v>
      </c>
      <c r="AF3294" s="38">
        <v>0</v>
      </c>
      <c r="AG3294" s="38">
        <v>0</v>
      </c>
      <c r="AH3294" s="38">
        <v>0</v>
      </c>
      <c r="AI3294" s="38">
        <v>0</v>
      </c>
      <c r="AJ3294" s="3">
        <v>0</v>
      </c>
      <c r="AK3294" s="3">
        <v>0</v>
      </c>
    </row>
    <row r="3295" spans="1:37" x14ac:dyDescent="0.3">
      <c r="A3295" s="1">
        <v>44596.260416666664</v>
      </c>
      <c r="B3295">
        <v>2022</v>
      </c>
      <c r="C3295">
        <v>2</v>
      </c>
      <c r="D3295">
        <v>4</v>
      </c>
      <c r="E3295">
        <v>7</v>
      </c>
      <c r="F3295">
        <v>15</v>
      </c>
      <c r="G3295" s="38"/>
      <c r="H3295" s="38"/>
      <c r="I3295" s="38">
        <v>0</v>
      </c>
      <c r="J3295" s="38">
        <v>0</v>
      </c>
      <c r="K3295" s="38">
        <v>0</v>
      </c>
      <c r="L3295" s="38">
        <v>0</v>
      </c>
      <c r="M3295" s="38">
        <v>0</v>
      </c>
      <c r="N3295" s="38">
        <v>0</v>
      </c>
      <c r="O3295" s="38"/>
      <c r="P3295" s="38">
        <v>0</v>
      </c>
      <c r="Q3295" s="38">
        <v>0</v>
      </c>
      <c r="R3295" s="38">
        <v>0</v>
      </c>
      <c r="S3295" s="38">
        <v>0</v>
      </c>
      <c r="T3295" s="38">
        <v>0</v>
      </c>
      <c r="U3295" s="38">
        <v>0</v>
      </c>
      <c r="V3295" s="38">
        <v>0</v>
      </c>
      <c r="W3295" s="38">
        <v>0</v>
      </c>
      <c r="X3295" s="38">
        <v>0</v>
      </c>
      <c r="Y3295" s="38">
        <v>0</v>
      </c>
      <c r="Z3295" s="38"/>
      <c r="AA3295" s="38">
        <v>0</v>
      </c>
      <c r="AB3295" s="38"/>
      <c r="AC3295" s="38">
        <v>0</v>
      </c>
      <c r="AD3295" s="38"/>
      <c r="AE3295" s="38">
        <v>0</v>
      </c>
      <c r="AF3295" s="38">
        <v>0</v>
      </c>
      <c r="AG3295" s="38">
        <v>0</v>
      </c>
      <c r="AH3295" s="38">
        <v>0</v>
      </c>
      <c r="AI3295" s="38">
        <v>0</v>
      </c>
      <c r="AJ3295" s="3">
        <v>0</v>
      </c>
      <c r="AK3295" s="3">
        <v>0</v>
      </c>
    </row>
    <row r="3296" spans="1:37" x14ac:dyDescent="0.3">
      <c r="A3296" s="1">
        <v>44596.270833333336</v>
      </c>
      <c r="B3296">
        <v>2022</v>
      </c>
      <c r="C3296">
        <v>2</v>
      </c>
      <c r="D3296">
        <v>4</v>
      </c>
      <c r="E3296">
        <v>7</v>
      </c>
      <c r="F3296">
        <v>30</v>
      </c>
      <c r="G3296" s="38"/>
      <c r="H3296" s="38"/>
      <c r="I3296" s="38">
        <v>0</v>
      </c>
      <c r="J3296" s="38">
        <v>0</v>
      </c>
      <c r="K3296" s="38">
        <v>0</v>
      </c>
      <c r="L3296" s="38">
        <v>0</v>
      </c>
      <c r="M3296" s="38">
        <v>0</v>
      </c>
      <c r="N3296" s="38">
        <v>0</v>
      </c>
      <c r="O3296" s="38"/>
      <c r="P3296" s="38">
        <v>0</v>
      </c>
      <c r="Q3296" s="38">
        <v>0</v>
      </c>
      <c r="R3296" s="38">
        <v>0</v>
      </c>
      <c r="S3296" s="38">
        <v>0</v>
      </c>
      <c r="T3296" s="38">
        <v>0</v>
      </c>
      <c r="U3296" s="38">
        <v>0</v>
      </c>
      <c r="V3296" s="38">
        <v>0</v>
      </c>
      <c r="W3296" s="38">
        <v>0</v>
      </c>
      <c r="X3296" s="38">
        <v>0</v>
      </c>
      <c r="Y3296" s="38">
        <v>0</v>
      </c>
      <c r="Z3296" s="38"/>
      <c r="AA3296" s="38">
        <v>0</v>
      </c>
      <c r="AB3296" s="38"/>
      <c r="AC3296" s="38">
        <v>0</v>
      </c>
      <c r="AD3296" s="38"/>
      <c r="AE3296" s="38">
        <v>0</v>
      </c>
      <c r="AF3296" s="38">
        <v>0</v>
      </c>
      <c r="AG3296" s="38">
        <v>0</v>
      </c>
      <c r="AH3296" s="38">
        <v>0</v>
      </c>
      <c r="AI3296" s="38">
        <v>0</v>
      </c>
      <c r="AJ3296" s="3">
        <v>0</v>
      </c>
      <c r="AK3296" s="3">
        <v>0</v>
      </c>
    </row>
    <row r="3297" spans="1:37" x14ac:dyDescent="0.3">
      <c r="A3297" s="1">
        <v>44596.28125</v>
      </c>
      <c r="B3297">
        <v>2022</v>
      </c>
      <c r="C3297">
        <v>2</v>
      </c>
      <c r="D3297">
        <v>4</v>
      </c>
      <c r="E3297">
        <v>7</v>
      </c>
      <c r="F3297">
        <v>45</v>
      </c>
      <c r="G3297" s="38"/>
      <c r="H3297" s="38"/>
      <c r="I3297" s="38">
        <v>0</v>
      </c>
      <c r="J3297" s="38">
        <v>0</v>
      </c>
      <c r="K3297" s="38">
        <v>0</v>
      </c>
      <c r="L3297" s="38">
        <v>0</v>
      </c>
      <c r="M3297" s="38">
        <v>0</v>
      </c>
      <c r="N3297" s="38">
        <v>0</v>
      </c>
      <c r="O3297" s="38"/>
      <c r="P3297" s="38">
        <v>0</v>
      </c>
      <c r="Q3297" s="38">
        <v>0</v>
      </c>
      <c r="R3297" s="38">
        <v>0</v>
      </c>
      <c r="S3297" s="38">
        <v>0</v>
      </c>
      <c r="T3297" s="38">
        <v>0</v>
      </c>
      <c r="U3297" s="38">
        <v>0</v>
      </c>
      <c r="V3297" s="38">
        <v>0</v>
      </c>
      <c r="W3297" s="38">
        <v>0</v>
      </c>
      <c r="X3297" s="38">
        <v>0</v>
      </c>
      <c r="Y3297" s="38">
        <v>0</v>
      </c>
      <c r="Z3297" s="38"/>
      <c r="AA3297" s="38">
        <v>0</v>
      </c>
      <c r="AB3297" s="38"/>
      <c r="AC3297" s="38">
        <v>0</v>
      </c>
      <c r="AD3297" s="38"/>
      <c r="AE3297" s="38">
        <v>0</v>
      </c>
      <c r="AF3297" s="38">
        <v>0</v>
      </c>
      <c r="AG3297" s="38">
        <v>0</v>
      </c>
      <c r="AH3297" s="38">
        <v>0</v>
      </c>
      <c r="AI3297" s="38">
        <v>0</v>
      </c>
      <c r="AJ3297" s="3">
        <v>0</v>
      </c>
      <c r="AK3297" s="3">
        <v>0</v>
      </c>
    </row>
    <row r="3298" spans="1:37" x14ac:dyDescent="0.3">
      <c r="A3298" s="1">
        <v>44596.291666666664</v>
      </c>
      <c r="B3298">
        <v>2022</v>
      </c>
      <c r="C3298">
        <v>2</v>
      </c>
      <c r="D3298">
        <v>4</v>
      </c>
      <c r="E3298">
        <v>8</v>
      </c>
      <c r="F3298">
        <v>0</v>
      </c>
      <c r="G3298" s="38"/>
      <c r="H3298" s="38"/>
      <c r="I3298" s="38">
        <v>5.8163999999999999E-6</v>
      </c>
      <c r="J3298" s="38">
        <v>5.0838999999999997E-6</v>
      </c>
      <c r="K3298" s="38">
        <v>7.3552999999999997E-6</v>
      </c>
      <c r="L3298" s="38">
        <v>8.7976000000000003E-6</v>
      </c>
      <c r="M3298" s="38">
        <v>0</v>
      </c>
      <c r="N3298" s="38">
        <v>5.8163999999999999E-6</v>
      </c>
      <c r="O3298" s="38"/>
      <c r="P3298" s="38">
        <v>0</v>
      </c>
      <c r="Q3298" s="38">
        <v>0</v>
      </c>
      <c r="R3298" s="38">
        <v>0</v>
      </c>
      <c r="S3298" s="38">
        <v>0</v>
      </c>
      <c r="T3298" s="38">
        <v>0</v>
      </c>
      <c r="U3298" s="38">
        <v>0</v>
      </c>
      <c r="V3298" s="38">
        <v>0</v>
      </c>
      <c r="W3298" s="38">
        <v>0</v>
      </c>
      <c r="X3298" s="38">
        <v>0</v>
      </c>
      <c r="Y3298" s="38">
        <v>0</v>
      </c>
      <c r="Z3298" s="38"/>
      <c r="AA3298" s="38">
        <v>7.9196999999999997E-6</v>
      </c>
      <c r="AB3298" s="38"/>
      <c r="AC3298" s="38">
        <v>0</v>
      </c>
      <c r="AD3298" s="38"/>
      <c r="AE3298" s="38">
        <v>0</v>
      </c>
      <c r="AF3298" s="38">
        <v>0</v>
      </c>
      <c r="AG3298" s="38">
        <v>0</v>
      </c>
      <c r="AH3298" s="38">
        <v>0</v>
      </c>
      <c r="AI3298" s="38">
        <v>0</v>
      </c>
      <c r="AJ3298" s="3">
        <v>8.0684000000000005E-6</v>
      </c>
      <c r="AK3298" s="3">
        <v>8.1796000000000004E-6</v>
      </c>
    </row>
    <row r="3299" spans="1:37" x14ac:dyDescent="0.3">
      <c r="A3299" s="1">
        <v>44596.302083333336</v>
      </c>
      <c r="B3299">
        <v>2022</v>
      </c>
      <c r="C3299">
        <v>2</v>
      </c>
      <c r="D3299">
        <v>4</v>
      </c>
      <c r="E3299">
        <v>8</v>
      </c>
      <c r="F3299">
        <v>15</v>
      </c>
      <c r="G3299" s="38"/>
      <c r="H3299" s="38"/>
      <c r="I3299" s="38">
        <v>9.5388769999999996E-4</v>
      </c>
      <c r="J3299" s="38">
        <v>9.5577019999999995E-4</v>
      </c>
      <c r="K3299" s="38">
        <v>9.5619170000000003E-4</v>
      </c>
      <c r="L3299" s="38">
        <v>9.5893300000000003E-4</v>
      </c>
      <c r="M3299" s="38">
        <v>9.8522169999999991E-4</v>
      </c>
      <c r="N3299" s="38">
        <v>9.5388769999999996E-4</v>
      </c>
      <c r="O3299" s="38"/>
      <c r="P3299" s="38">
        <v>9.6978359999999998E-4</v>
      </c>
      <c r="Q3299" s="38">
        <v>9.6978359999999998E-4</v>
      </c>
      <c r="R3299" s="38">
        <v>2.4649024999999999E-3</v>
      </c>
      <c r="S3299" s="38">
        <v>9.5850649999999998E-4</v>
      </c>
      <c r="T3299" s="38">
        <v>9.4789029999999995E-4</v>
      </c>
      <c r="U3299" s="38">
        <v>9.5850649999999998E-4</v>
      </c>
      <c r="V3299" s="38">
        <v>9.4825249999999997E-4</v>
      </c>
      <c r="W3299" s="38">
        <v>9.9663779999999993E-4</v>
      </c>
      <c r="X3299" s="38">
        <v>2.0358466999999998E-3</v>
      </c>
      <c r="Y3299" s="38">
        <v>3.7443346E-3</v>
      </c>
      <c r="Z3299" s="38"/>
      <c r="AA3299" s="38">
        <v>1.2576347999999999E-3</v>
      </c>
      <c r="AB3299" s="38"/>
      <c r="AC3299" s="38">
        <v>9.6636240000000004E-4</v>
      </c>
      <c r="AD3299" s="38"/>
      <c r="AE3299" s="38">
        <v>9.6469229999999995E-4</v>
      </c>
      <c r="AF3299" s="38">
        <v>9.881422999999999E-4</v>
      </c>
      <c r="AG3299" s="38">
        <v>1.4922656E-3</v>
      </c>
      <c r="AH3299" s="38">
        <v>8.9445439999999996E-4</v>
      </c>
      <c r="AI3299" s="38">
        <v>9.9760579999999999E-4</v>
      </c>
      <c r="AJ3299" s="3">
        <v>9.6014199999999998E-4</v>
      </c>
      <c r="AK3299" s="3">
        <v>9.5700829999999996E-4</v>
      </c>
    </row>
    <row r="3300" spans="1:37" x14ac:dyDescent="0.3">
      <c r="A3300" s="1">
        <v>44596.3125</v>
      </c>
      <c r="B3300">
        <v>2022</v>
      </c>
      <c r="C3300">
        <v>2</v>
      </c>
      <c r="D3300">
        <v>4</v>
      </c>
      <c r="E3300">
        <v>8</v>
      </c>
      <c r="F3300">
        <v>30</v>
      </c>
      <c r="G3300" s="38"/>
      <c r="H3300" s="38"/>
      <c r="I3300" s="38">
        <v>5.3598867000000001E-3</v>
      </c>
      <c r="J3300" s="38">
        <v>5.0445804E-3</v>
      </c>
      <c r="K3300" s="38">
        <v>4.9608437000000002E-3</v>
      </c>
      <c r="L3300" s="38">
        <v>5.7929862999999996E-3</v>
      </c>
      <c r="M3300" s="38">
        <v>5.0875180999999997E-3</v>
      </c>
      <c r="N3300" s="38">
        <v>5.3598867000000001E-3</v>
      </c>
      <c r="O3300" s="38"/>
      <c r="P3300" s="38">
        <v>5.0036804000000001E-3</v>
      </c>
      <c r="Q3300" s="38">
        <v>5.0036804000000001E-3</v>
      </c>
      <c r="R3300" s="38">
        <v>1.0000847300000001E-2</v>
      </c>
      <c r="S3300" s="38">
        <v>5.8696623E-3</v>
      </c>
      <c r="T3300" s="38">
        <v>5.8062497999999997E-3</v>
      </c>
      <c r="U3300" s="38">
        <v>5.8696623E-3</v>
      </c>
      <c r="V3300" s="38">
        <v>6.2236352999999996E-3</v>
      </c>
      <c r="W3300" s="38">
        <v>7.0756978999999996E-3</v>
      </c>
      <c r="X3300" s="38">
        <v>7.9545012000000002E-3</v>
      </c>
      <c r="Y3300" s="38">
        <v>1.0139914099999999E-2</v>
      </c>
      <c r="Z3300" s="38"/>
      <c r="AA3300" s="38">
        <v>8.5129729000000005E-3</v>
      </c>
      <c r="AB3300" s="38"/>
      <c r="AC3300" s="38">
        <v>6.5227901999999997E-3</v>
      </c>
      <c r="AD3300" s="38"/>
      <c r="AE3300" s="38">
        <v>5.6419694000000003E-3</v>
      </c>
      <c r="AF3300" s="38">
        <v>5.6262778000000001E-3</v>
      </c>
      <c r="AG3300" s="38">
        <v>9.3101921999999993E-3</v>
      </c>
      <c r="AH3300" s="38">
        <v>7.3391013999999999E-3</v>
      </c>
      <c r="AI3300" s="38">
        <v>4.9604934999999996E-3</v>
      </c>
      <c r="AJ3300" s="3">
        <v>4.7691768000000002E-3</v>
      </c>
      <c r="AK3300" s="3">
        <v>5.7605640999999997E-3</v>
      </c>
    </row>
    <row r="3301" spans="1:37" x14ac:dyDescent="0.3">
      <c r="A3301" s="1">
        <v>44596.322916666664</v>
      </c>
      <c r="B3301">
        <v>2022</v>
      </c>
      <c r="C3301">
        <v>2</v>
      </c>
      <c r="D3301">
        <v>4</v>
      </c>
      <c r="E3301">
        <v>8</v>
      </c>
      <c r="F3301">
        <v>45</v>
      </c>
      <c r="G3301" s="38"/>
      <c r="H3301" s="38"/>
      <c r="I3301" s="38">
        <v>1.35269525E-2</v>
      </c>
      <c r="J3301" s="38">
        <v>1.30257571E-2</v>
      </c>
      <c r="K3301" s="38">
        <v>1.33162618E-2</v>
      </c>
      <c r="L3301" s="38">
        <v>1.3615301E-2</v>
      </c>
      <c r="M3301" s="38">
        <v>1.33108972E-2</v>
      </c>
      <c r="N3301" s="38">
        <v>1.35269525E-2</v>
      </c>
      <c r="O3301" s="38"/>
      <c r="P3301" s="38">
        <v>1.3588441099999999E-2</v>
      </c>
      <c r="Q3301" s="38">
        <v>1.3588441099999999E-2</v>
      </c>
      <c r="R3301" s="38">
        <v>1.9877155600000002E-2</v>
      </c>
      <c r="S3301" s="38">
        <v>1.36684956E-2</v>
      </c>
      <c r="T3301" s="38">
        <v>1.3778336299999999E-2</v>
      </c>
      <c r="U3301" s="38">
        <v>1.36684956E-2</v>
      </c>
      <c r="V3301" s="38">
        <v>1.42378659E-2</v>
      </c>
      <c r="W3301" s="38">
        <v>1.4432970099999999E-2</v>
      </c>
      <c r="X3301" s="38">
        <v>1.6421370899999999E-2</v>
      </c>
      <c r="Y3301" s="38">
        <v>2.0431285099999998E-2</v>
      </c>
      <c r="Z3301" s="38"/>
      <c r="AA3301" s="38">
        <v>1.6429162300000001E-2</v>
      </c>
      <c r="AB3301" s="38"/>
      <c r="AC3301" s="38">
        <v>1.40487206E-2</v>
      </c>
      <c r="AD3301" s="38"/>
      <c r="AE3301" s="38">
        <v>1.3587455300000001E-2</v>
      </c>
      <c r="AF3301" s="38">
        <v>1.3716778000000001E-2</v>
      </c>
      <c r="AG3301" s="38">
        <v>1.7934375499999999E-2</v>
      </c>
      <c r="AH3301" s="38">
        <v>1.48746777E-2</v>
      </c>
      <c r="AI3301" s="38">
        <v>1.22367873E-2</v>
      </c>
      <c r="AJ3301" s="3">
        <v>1.3186666E-2</v>
      </c>
      <c r="AK3301" s="3">
        <v>1.3345218400000001E-2</v>
      </c>
    </row>
    <row r="3302" spans="1:37" x14ac:dyDescent="0.3">
      <c r="A3302" s="1">
        <v>44596.333333333336</v>
      </c>
      <c r="B3302">
        <v>2022</v>
      </c>
      <c r="C3302">
        <v>2</v>
      </c>
      <c r="D3302">
        <v>4</v>
      </c>
      <c r="E3302">
        <v>9</v>
      </c>
      <c r="F3302">
        <v>0</v>
      </c>
      <c r="G3302" s="38"/>
      <c r="H3302" s="38"/>
      <c r="I3302" s="38">
        <v>2.5045127600000001E-2</v>
      </c>
      <c r="J3302" s="38">
        <v>2.4614775500000002E-2</v>
      </c>
      <c r="K3302" s="38">
        <v>2.4992163599999999E-2</v>
      </c>
      <c r="L3302" s="38">
        <v>2.5728141499999999E-2</v>
      </c>
      <c r="M3302" s="38">
        <v>2.5133556599999999E-2</v>
      </c>
      <c r="N3302" s="38">
        <v>2.5045127600000001E-2</v>
      </c>
      <c r="O3302" s="38"/>
      <c r="P3302" s="38">
        <v>2.5290814299999999E-2</v>
      </c>
      <c r="Q3302" s="38">
        <v>2.5290814299999999E-2</v>
      </c>
      <c r="R3302" s="38">
        <v>2.9586337599999998E-2</v>
      </c>
      <c r="S3302" s="38">
        <v>2.63984804E-2</v>
      </c>
      <c r="T3302" s="38">
        <v>2.5088933599999998E-2</v>
      </c>
      <c r="U3302" s="38">
        <v>2.63984804E-2</v>
      </c>
      <c r="V3302" s="38">
        <v>2.66381464E-2</v>
      </c>
      <c r="W3302" s="38">
        <v>2.4428606499999998E-2</v>
      </c>
      <c r="X3302" s="38">
        <v>2.8280333000000001E-2</v>
      </c>
      <c r="Y3302" s="38">
        <v>3.5043497799999997E-2</v>
      </c>
      <c r="Z3302" s="38"/>
      <c r="AA3302" s="38">
        <v>2.4988024599999999E-2</v>
      </c>
      <c r="AB3302" s="38"/>
      <c r="AC3302" s="38">
        <v>2.43138231E-2</v>
      </c>
      <c r="AD3302" s="38"/>
      <c r="AE3302" s="38">
        <v>2.5749008800000001E-2</v>
      </c>
      <c r="AF3302" s="38">
        <v>2.56044705E-2</v>
      </c>
      <c r="AG3302" s="38">
        <v>2.55608461E-2</v>
      </c>
      <c r="AH3302" s="38">
        <v>2.4104364400000002E-2</v>
      </c>
      <c r="AI3302" s="38">
        <v>2.33741321E-2</v>
      </c>
      <c r="AJ3302" s="3">
        <v>2.5194069400000001E-2</v>
      </c>
      <c r="AK3302" s="3">
        <v>2.4818719400000001E-2</v>
      </c>
    </row>
    <row r="3303" spans="1:37" x14ac:dyDescent="0.3">
      <c r="A3303" s="1">
        <v>44596.34375</v>
      </c>
      <c r="B3303">
        <v>2022</v>
      </c>
      <c r="C3303">
        <v>2</v>
      </c>
      <c r="D3303">
        <v>4</v>
      </c>
      <c r="E3303">
        <v>9</v>
      </c>
      <c r="F3303">
        <v>15</v>
      </c>
      <c r="G3303" s="38"/>
      <c r="H3303" s="38"/>
      <c r="I3303" s="38">
        <v>4.0469292900000002E-2</v>
      </c>
      <c r="J3303" s="38">
        <v>4.01906478E-2</v>
      </c>
      <c r="K3303" s="38">
        <v>4.1168827599999999E-2</v>
      </c>
      <c r="L3303" s="38">
        <v>4.1621797100000003E-2</v>
      </c>
      <c r="M3303" s="38">
        <v>4.1129056499999997E-2</v>
      </c>
      <c r="N3303" s="38">
        <v>4.0469292900000002E-2</v>
      </c>
      <c r="O3303" s="38"/>
      <c r="P3303" s="38">
        <v>4.1087957699999997E-2</v>
      </c>
      <c r="Q3303" s="38">
        <v>4.1087957699999997E-2</v>
      </c>
      <c r="R3303" s="38">
        <v>4.0167540699999997E-2</v>
      </c>
      <c r="S3303" s="38">
        <v>4.1996166799999998E-2</v>
      </c>
      <c r="T3303" s="38">
        <v>3.9145432899999999E-2</v>
      </c>
      <c r="U3303" s="38">
        <v>4.1996166799999998E-2</v>
      </c>
      <c r="V3303" s="38">
        <v>4.2978220499999997E-2</v>
      </c>
      <c r="W3303" s="38">
        <v>3.7997398699999997E-2</v>
      </c>
      <c r="X3303" s="38">
        <v>4.0614734700000002E-2</v>
      </c>
      <c r="Y3303" s="38">
        <v>4.9022706100000001E-2</v>
      </c>
      <c r="Z3303" s="38"/>
      <c r="AA3303" s="38">
        <v>3.70506289E-2</v>
      </c>
      <c r="AB3303" s="38"/>
      <c r="AC3303" s="38">
        <v>3.8301889499999998E-2</v>
      </c>
      <c r="AD3303" s="38"/>
      <c r="AE3303" s="38">
        <v>4.1696762700000001E-2</v>
      </c>
      <c r="AF3303" s="38">
        <v>3.9514788100000003E-2</v>
      </c>
      <c r="AG3303" s="38">
        <v>3.5898463300000003E-2</v>
      </c>
      <c r="AH3303" s="38">
        <v>3.5631342500000003E-2</v>
      </c>
      <c r="AI3303" s="38">
        <v>3.7773964600000001E-2</v>
      </c>
      <c r="AJ3303" s="3">
        <v>4.1577320299999998E-2</v>
      </c>
      <c r="AK3303" s="3">
        <v>4.0895933000000002E-2</v>
      </c>
    </row>
    <row r="3304" spans="1:37" x14ac:dyDescent="0.3">
      <c r="A3304" s="1">
        <v>44596.354166666664</v>
      </c>
      <c r="B3304">
        <v>2022</v>
      </c>
      <c r="C3304">
        <v>2</v>
      </c>
      <c r="D3304">
        <v>4</v>
      </c>
      <c r="E3304">
        <v>9</v>
      </c>
      <c r="F3304">
        <v>30</v>
      </c>
      <c r="G3304" s="38"/>
      <c r="H3304" s="38"/>
      <c r="I3304" s="38">
        <v>6.2959496200000006E-2</v>
      </c>
      <c r="J3304" s="38">
        <v>5.8783750699999998E-2</v>
      </c>
      <c r="K3304" s="38">
        <v>6.3544298099999993E-2</v>
      </c>
      <c r="L3304" s="38">
        <v>5.7895511699999999E-2</v>
      </c>
      <c r="M3304" s="38">
        <v>6.4284936599999995E-2</v>
      </c>
      <c r="N3304" s="38">
        <v>6.2959496200000006E-2</v>
      </c>
      <c r="O3304" s="38"/>
      <c r="P3304" s="38">
        <v>6.4173105499999994E-2</v>
      </c>
      <c r="Q3304" s="38">
        <v>6.4173105499999994E-2</v>
      </c>
      <c r="R3304" s="38">
        <v>5.2972486399999998E-2</v>
      </c>
      <c r="S3304" s="38">
        <v>6.24674801E-2</v>
      </c>
      <c r="T3304" s="38">
        <v>5.9186486500000003E-2</v>
      </c>
      <c r="U3304" s="38">
        <v>6.24674801E-2</v>
      </c>
      <c r="V3304" s="38">
        <v>5.8298213699999997E-2</v>
      </c>
      <c r="W3304" s="38">
        <v>5.5445630699999998E-2</v>
      </c>
      <c r="X3304" s="38">
        <v>5.5749834999999998E-2</v>
      </c>
      <c r="Y3304" s="38">
        <v>6.3324558599999997E-2</v>
      </c>
      <c r="Z3304" s="38"/>
      <c r="AA3304" s="38">
        <v>5.4262557699999998E-2</v>
      </c>
      <c r="AB3304" s="38"/>
      <c r="AC3304" s="38">
        <v>5.81686207E-2</v>
      </c>
      <c r="AD3304" s="38"/>
      <c r="AE3304" s="38">
        <v>5.8399809599999998E-2</v>
      </c>
      <c r="AF3304" s="38">
        <v>5.93921221E-2</v>
      </c>
      <c r="AG3304" s="38">
        <v>5.0883887900000001E-2</v>
      </c>
      <c r="AH3304" s="38">
        <v>5.1800302499999999E-2</v>
      </c>
      <c r="AI3304" s="38">
        <v>5.8401566799999999E-2</v>
      </c>
      <c r="AJ3304" s="3">
        <v>6.5201028999999994E-2</v>
      </c>
      <c r="AK3304" s="3">
        <v>6.3376876100000007E-2</v>
      </c>
    </row>
    <row r="3305" spans="1:37" x14ac:dyDescent="0.3">
      <c r="A3305" s="1">
        <v>44596.364583333336</v>
      </c>
      <c r="B3305">
        <v>2022</v>
      </c>
      <c r="C3305">
        <v>2</v>
      </c>
      <c r="D3305">
        <v>4</v>
      </c>
      <c r="E3305">
        <v>9</v>
      </c>
      <c r="F3305">
        <v>45</v>
      </c>
      <c r="G3305" s="38"/>
      <c r="H3305" s="38"/>
      <c r="I3305" s="38">
        <v>8.9321405600000001E-2</v>
      </c>
      <c r="J3305" s="38">
        <v>8.2124976700000005E-2</v>
      </c>
      <c r="K3305" s="38">
        <v>9.0278023099999993E-2</v>
      </c>
      <c r="L3305" s="38">
        <v>7.8062818899999997E-2</v>
      </c>
      <c r="M3305" s="38">
        <v>9.1874360399999994E-2</v>
      </c>
      <c r="N3305" s="38">
        <v>8.9321405600000001E-2</v>
      </c>
      <c r="O3305" s="38"/>
      <c r="P3305" s="38">
        <v>9.1250940899999994E-2</v>
      </c>
      <c r="Q3305" s="38">
        <v>9.1250940899999994E-2</v>
      </c>
      <c r="R3305" s="38">
        <v>7.2165399599999999E-2</v>
      </c>
      <c r="S3305" s="38">
        <v>8.1052868299999997E-2</v>
      </c>
      <c r="T3305" s="38">
        <v>8.3339151900000005E-2</v>
      </c>
      <c r="U3305" s="38">
        <v>8.1052868299999997E-2</v>
      </c>
      <c r="V3305" s="38">
        <v>7.7188994900000002E-2</v>
      </c>
      <c r="W3305" s="38">
        <v>7.6726192200000001E-2</v>
      </c>
      <c r="X3305" s="38">
        <v>7.7246837799999996E-2</v>
      </c>
      <c r="Y3305" s="38">
        <v>7.9672552300000005E-2</v>
      </c>
      <c r="Z3305" s="38"/>
      <c r="AA3305" s="38">
        <v>7.7469440000000001E-2</v>
      </c>
      <c r="AB3305" s="38"/>
      <c r="AC3305" s="38">
        <v>8.21446812E-2</v>
      </c>
      <c r="AD3305" s="38"/>
      <c r="AE3305" s="38">
        <v>7.8257468400000002E-2</v>
      </c>
      <c r="AF3305" s="38">
        <v>8.4689927799999995E-2</v>
      </c>
      <c r="AG3305" s="38">
        <v>7.21271104E-2</v>
      </c>
      <c r="AH3305" s="38">
        <v>7.3933039399999997E-2</v>
      </c>
      <c r="AI3305" s="38">
        <v>7.7163329399999994E-2</v>
      </c>
      <c r="AJ3305" s="3">
        <v>9.32414097E-2</v>
      </c>
      <c r="AK3305" s="3">
        <v>8.8782776499999994E-2</v>
      </c>
    </row>
    <row r="3306" spans="1:37" x14ac:dyDescent="0.3">
      <c r="A3306" s="1">
        <v>44596.375</v>
      </c>
      <c r="B3306">
        <v>2022</v>
      </c>
      <c r="C3306">
        <v>2</v>
      </c>
      <c r="D3306">
        <v>4</v>
      </c>
      <c r="E3306">
        <v>10</v>
      </c>
      <c r="F3306">
        <v>0</v>
      </c>
      <c r="G3306" s="38"/>
      <c r="H3306" s="38"/>
      <c r="I3306" s="38">
        <v>0.12098017160000001</v>
      </c>
      <c r="J3306" s="38">
        <v>0.1095272273</v>
      </c>
      <c r="K3306" s="38">
        <v>0.1202782469</v>
      </c>
      <c r="L3306" s="38">
        <v>0.1029069776</v>
      </c>
      <c r="M3306" s="38">
        <v>0.1211543054</v>
      </c>
      <c r="N3306" s="38">
        <v>0.12098017160000001</v>
      </c>
      <c r="O3306" s="38"/>
      <c r="P3306" s="38">
        <v>0.1209347474</v>
      </c>
      <c r="Q3306" s="38">
        <v>0.1209347474</v>
      </c>
      <c r="R3306" s="38">
        <v>0.10241069329999999</v>
      </c>
      <c r="S3306" s="38">
        <v>0.1063381709</v>
      </c>
      <c r="T3306" s="38">
        <v>0.11358180499999999</v>
      </c>
      <c r="U3306" s="38">
        <v>0.1063381709</v>
      </c>
      <c r="V3306" s="38">
        <v>0.10475012509999999</v>
      </c>
      <c r="W3306" s="38">
        <v>0.10416214209999999</v>
      </c>
      <c r="X3306" s="38">
        <v>9.4974536400000004E-2</v>
      </c>
      <c r="Y3306" s="38">
        <v>9.9576793100000005E-2</v>
      </c>
      <c r="Z3306" s="38"/>
      <c r="AA3306" s="38">
        <v>0.11456928719999999</v>
      </c>
      <c r="AB3306" s="38"/>
      <c r="AC3306" s="38">
        <v>0.11652587659999999</v>
      </c>
      <c r="AD3306" s="38"/>
      <c r="AE3306" s="38">
        <v>0.1028814436</v>
      </c>
      <c r="AF3306" s="38">
        <v>0.1174267412</v>
      </c>
      <c r="AG3306" s="38">
        <v>0.105947818</v>
      </c>
      <c r="AH3306" s="38">
        <v>0.1059941901</v>
      </c>
      <c r="AI3306" s="38">
        <v>9.6472737099999997E-2</v>
      </c>
      <c r="AJ3306" s="3">
        <v>0.1239372577</v>
      </c>
      <c r="AK3306" s="3">
        <v>0.1232564503</v>
      </c>
    </row>
    <row r="3307" spans="1:37" x14ac:dyDescent="0.3">
      <c r="A3307" s="1">
        <v>44596.385416666664</v>
      </c>
      <c r="B3307">
        <v>2022</v>
      </c>
      <c r="C3307">
        <v>2</v>
      </c>
      <c r="D3307">
        <v>4</v>
      </c>
      <c r="E3307">
        <v>10</v>
      </c>
      <c r="F3307">
        <v>15</v>
      </c>
      <c r="G3307" s="38"/>
      <c r="H3307" s="38"/>
      <c r="I3307" s="38">
        <v>0.14663371650000001</v>
      </c>
      <c r="J3307" s="38">
        <v>0.1384421827</v>
      </c>
      <c r="K3307" s="38">
        <v>0.14821636360000001</v>
      </c>
      <c r="L3307" s="38">
        <v>0.1309521823</v>
      </c>
      <c r="M3307" s="38">
        <v>0.1472610288</v>
      </c>
      <c r="N3307" s="38">
        <v>0.14663371650000001</v>
      </c>
      <c r="O3307" s="38"/>
      <c r="P3307" s="38">
        <v>0.14765734250000001</v>
      </c>
      <c r="Q3307" s="38">
        <v>0.14765734250000001</v>
      </c>
      <c r="R3307" s="38">
        <v>0.1265175627</v>
      </c>
      <c r="S3307" s="38">
        <v>0.14242088689999999</v>
      </c>
      <c r="T3307" s="38">
        <v>0.1439425654</v>
      </c>
      <c r="U3307" s="38">
        <v>0.14242088689999999</v>
      </c>
      <c r="V3307" s="38">
        <v>0.1341988435</v>
      </c>
      <c r="W3307" s="38">
        <v>0.13438669049999999</v>
      </c>
      <c r="X3307" s="38">
        <v>0.11043960680000001</v>
      </c>
      <c r="Y3307" s="38">
        <v>0.11894912370000001</v>
      </c>
      <c r="Z3307" s="38"/>
      <c r="AA3307" s="38">
        <v>0.14380214359999999</v>
      </c>
      <c r="AB3307" s="38"/>
      <c r="AC3307" s="38">
        <v>0.14644684769999999</v>
      </c>
      <c r="AD3307" s="38"/>
      <c r="AE3307" s="38">
        <v>0.13074541579999999</v>
      </c>
      <c r="AF3307" s="38">
        <v>0.14395665799999999</v>
      </c>
      <c r="AG3307" s="38">
        <v>0.1352026466</v>
      </c>
      <c r="AH3307" s="38">
        <v>0.13579857040000001</v>
      </c>
      <c r="AI3307" s="38">
        <v>0.12372299909999999</v>
      </c>
      <c r="AJ3307" s="3">
        <v>0.14822520340000001</v>
      </c>
      <c r="AK3307" s="3">
        <v>0.1474010754</v>
      </c>
    </row>
    <row r="3308" spans="1:37" x14ac:dyDescent="0.3">
      <c r="A3308" s="1">
        <v>44596.395833333336</v>
      </c>
      <c r="B3308">
        <v>2022</v>
      </c>
      <c r="C3308">
        <v>2</v>
      </c>
      <c r="D3308">
        <v>4</v>
      </c>
      <c r="E3308">
        <v>10</v>
      </c>
      <c r="F3308">
        <v>30</v>
      </c>
      <c r="G3308" s="38"/>
      <c r="H3308" s="38"/>
      <c r="I3308" s="38">
        <v>0.1806140487</v>
      </c>
      <c r="J3308" s="38">
        <v>0.17279713529999999</v>
      </c>
      <c r="K3308" s="38">
        <v>0.17926556930000001</v>
      </c>
      <c r="L3308" s="38">
        <v>0.16434497009999999</v>
      </c>
      <c r="M3308" s="38">
        <v>0.1797594327</v>
      </c>
      <c r="N3308" s="38">
        <v>0.1806140487</v>
      </c>
      <c r="O3308" s="38"/>
      <c r="P3308" s="38">
        <v>0.18047555809999999</v>
      </c>
      <c r="Q3308" s="38">
        <v>0.18047555809999999</v>
      </c>
      <c r="R3308" s="38">
        <v>0.16193390120000001</v>
      </c>
      <c r="S3308" s="38">
        <v>0.18012030509999999</v>
      </c>
      <c r="T3308" s="38">
        <v>0.18264345830000001</v>
      </c>
      <c r="U3308" s="38">
        <v>0.18012030509999999</v>
      </c>
      <c r="V3308" s="38">
        <v>0.16924718480000001</v>
      </c>
      <c r="W3308" s="38">
        <v>0.1736516947</v>
      </c>
      <c r="X3308" s="38">
        <v>0.13489407680000001</v>
      </c>
      <c r="Y3308" s="38">
        <v>0.1419991769</v>
      </c>
      <c r="Z3308" s="38"/>
      <c r="AA3308" s="38">
        <v>0.17863402859999999</v>
      </c>
      <c r="AB3308" s="38"/>
      <c r="AC3308" s="38">
        <v>0.18339089040000001</v>
      </c>
      <c r="AD3308" s="38"/>
      <c r="AE3308" s="38">
        <v>0.163480656</v>
      </c>
      <c r="AF3308" s="38">
        <v>0.1855581301</v>
      </c>
      <c r="AG3308" s="38">
        <v>0.1715792266</v>
      </c>
      <c r="AH3308" s="38">
        <v>0.17162788309999999</v>
      </c>
      <c r="AI3308" s="38">
        <v>0.1651611161</v>
      </c>
      <c r="AJ3308" s="3">
        <v>0.17970327550000001</v>
      </c>
      <c r="AK3308" s="3">
        <v>0.18026734059999999</v>
      </c>
    </row>
    <row r="3309" spans="1:37" x14ac:dyDescent="0.3">
      <c r="A3309" s="1">
        <v>44596.40625</v>
      </c>
      <c r="B3309">
        <v>2022</v>
      </c>
      <c r="C3309">
        <v>2</v>
      </c>
      <c r="D3309">
        <v>4</v>
      </c>
      <c r="E3309">
        <v>10</v>
      </c>
      <c r="F3309">
        <v>45</v>
      </c>
      <c r="G3309" s="38"/>
      <c r="H3309" s="38"/>
      <c r="I3309" s="38">
        <v>0.19688078440000001</v>
      </c>
      <c r="J3309" s="38">
        <v>0.19988534699999999</v>
      </c>
      <c r="K3309" s="38">
        <v>0.1959324288</v>
      </c>
      <c r="L3309" s="38">
        <v>0.19723204159999999</v>
      </c>
      <c r="M3309" s="38">
        <v>0.1943970465</v>
      </c>
      <c r="N3309" s="38">
        <v>0.19688078440000001</v>
      </c>
      <c r="O3309" s="38"/>
      <c r="P3309" s="38">
        <v>0.19620527330000001</v>
      </c>
      <c r="Q3309" s="38">
        <v>0.19620527330000001</v>
      </c>
      <c r="R3309" s="38">
        <v>0.18914416819999999</v>
      </c>
      <c r="S3309" s="38">
        <v>0.2130020437</v>
      </c>
      <c r="T3309" s="38">
        <v>0.21326433419999999</v>
      </c>
      <c r="U3309" s="38">
        <v>0.2130020437</v>
      </c>
      <c r="V3309" s="38">
        <v>0.2044550705</v>
      </c>
      <c r="W3309" s="38">
        <v>0.2004245479</v>
      </c>
      <c r="X3309" s="38">
        <v>0.15486030270000001</v>
      </c>
      <c r="Y3309" s="38">
        <v>0.16428003629999999</v>
      </c>
      <c r="Z3309" s="38"/>
      <c r="AA3309" s="38">
        <v>0.20236373129999999</v>
      </c>
      <c r="AB3309" s="38"/>
      <c r="AC3309" s="38">
        <v>0.20302455220000001</v>
      </c>
      <c r="AD3309" s="38"/>
      <c r="AE3309" s="38">
        <v>0.19451058739999999</v>
      </c>
      <c r="AF3309" s="38">
        <v>0.21262641409999999</v>
      </c>
      <c r="AG3309" s="38">
        <v>0.1967569159</v>
      </c>
      <c r="AH3309" s="38">
        <v>0.20049040979999999</v>
      </c>
      <c r="AI3309" s="38">
        <v>0.1758801877</v>
      </c>
      <c r="AJ3309" s="3">
        <v>0.19118564390000001</v>
      </c>
      <c r="AK3309" s="3">
        <v>0.19261281769999999</v>
      </c>
    </row>
    <row r="3310" spans="1:37" x14ac:dyDescent="0.3">
      <c r="A3310" s="1">
        <v>44596.416666666664</v>
      </c>
      <c r="B3310">
        <v>2022</v>
      </c>
      <c r="C3310">
        <v>2</v>
      </c>
      <c r="D3310">
        <v>4</v>
      </c>
      <c r="E3310">
        <v>11</v>
      </c>
      <c r="F3310">
        <v>0</v>
      </c>
      <c r="G3310" s="38"/>
      <c r="H3310" s="38"/>
      <c r="I3310" s="38">
        <v>0.2076654262</v>
      </c>
      <c r="J3310" s="38">
        <v>0.20497425220000001</v>
      </c>
      <c r="K3310" s="38">
        <v>0.19854931340000001</v>
      </c>
      <c r="L3310" s="38">
        <v>0.210539109</v>
      </c>
      <c r="M3310" s="38">
        <v>0.201680096</v>
      </c>
      <c r="N3310" s="38">
        <v>0.2076654262</v>
      </c>
      <c r="O3310" s="38"/>
      <c r="P3310" s="38">
        <v>0.2020399521</v>
      </c>
      <c r="Q3310" s="38">
        <v>0.2020399521</v>
      </c>
      <c r="R3310" s="38">
        <v>0.22333264659999999</v>
      </c>
      <c r="S3310" s="38">
        <v>0.22974443759999999</v>
      </c>
      <c r="T3310" s="38">
        <v>0.22106560659999999</v>
      </c>
      <c r="U3310" s="38">
        <v>0.22974443759999999</v>
      </c>
      <c r="V3310" s="38">
        <v>0.21771807979999999</v>
      </c>
      <c r="W3310" s="38">
        <v>0.2182931625</v>
      </c>
      <c r="X3310" s="38">
        <v>0.17015924090000001</v>
      </c>
      <c r="Y3310" s="38">
        <v>0.18509911709999999</v>
      </c>
      <c r="Z3310" s="38"/>
      <c r="AA3310" s="38">
        <v>0.23502939610000001</v>
      </c>
      <c r="AB3310" s="38"/>
      <c r="AC3310" s="38">
        <v>0.22159100900000001</v>
      </c>
      <c r="AD3310" s="38"/>
      <c r="AE3310" s="38">
        <v>0.20885221179999999</v>
      </c>
      <c r="AF3310" s="38">
        <v>0.223626823</v>
      </c>
      <c r="AG3310" s="38">
        <v>0.2311985419</v>
      </c>
      <c r="AH3310" s="38">
        <v>0.22000093900000001</v>
      </c>
      <c r="AI3310" s="38">
        <v>0.2040688329</v>
      </c>
      <c r="AJ3310" s="3">
        <v>0.19888999869999999</v>
      </c>
      <c r="AK3310" s="3">
        <v>0.20980131760000001</v>
      </c>
    </row>
    <row r="3311" spans="1:37" x14ac:dyDescent="0.3">
      <c r="A3311" s="1">
        <v>44596.427083333336</v>
      </c>
      <c r="B3311">
        <v>2022</v>
      </c>
      <c r="C3311">
        <v>2</v>
      </c>
      <c r="D3311">
        <v>4</v>
      </c>
      <c r="E3311">
        <v>11</v>
      </c>
      <c r="F3311">
        <v>15</v>
      </c>
      <c r="G3311" s="38"/>
      <c r="H3311" s="38"/>
      <c r="I3311" s="38">
        <v>0.21311033260000001</v>
      </c>
      <c r="J3311" s="38">
        <v>0.2067573952</v>
      </c>
      <c r="K3311" s="38">
        <v>0.19864985860000001</v>
      </c>
      <c r="L3311" s="38">
        <v>0.21687759379999999</v>
      </c>
      <c r="M3311" s="38">
        <v>0.20370446440000001</v>
      </c>
      <c r="N3311" s="38">
        <v>0.21311033260000001</v>
      </c>
      <c r="O3311" s="38"/>
      <c r="P3311" s="38">
        <v>0.20486466840000001</v>
      </c>
      <c r="Q3311" s="38">
        <v>0.20486466840000001</v>
      </c>
      <c r="R3311" s="38">
        <v>0.25000557169999998</v>
      </c>
      <c r="S3311" s="38">
        <v>0.23917512060000001</v>
      </c>
      <c r="T3311" s="38">
        <v>0.22927777730000001</v>
      </c>
      <c r="U3311" s="38">
        <v>0.23917512060000001</v>
      </c>
      <c r="V3311" s="38">
        <v>0.223597716</v>
      </c>
      <c r="W3311" s="38">
        <v>0.24288907000000001</v>
      </c>
      <c r="X3311" s="38">
        <v>0.1915256025</v>
      </c>
      <c r="Y3311" s="38">
        <v>0.20708773380000001</v>
      </c>
      <c r="Z3311" s="38"/>
      <c r="AA3311" s="38">
        <v>0.25265493360000002</v>
      </c>
      <c r="AB3311" s="38"/>
      <c r="AC3311" s="38">
        <v>0.2349561527</v>
      </c>
      <c r="AD3311" s="38"/>
      <c r="AE3311" s="38">
        <v>0.21359248119999999</v>
      </c>
      <c r="AF3311" s="38">
        <v>0.23117895599999999</v>
      </c>
      <c r="AG3311" s="38">
        <v>0.26241007729999999</v>
      </c>
      <c r="AH3311" s="38">
        <v>0.2502938153</v>
      </c>
      <c r="AI3311" s="38">
        <v>0.2161019468</v>
      </c>
      <c r="AJ3311" s="3">
        <v>0.20089224889999999</v>
      </c>
      <c r="AK3311" s="3">
        <v>0.21638303710000001</v>
      </c>
    </row>
    <row r="3312" spans="1:37" x14ac:dyDescent="0.3">
      <c r="A3312" s="1">
        <v>44596.4375</v>
      </c>
      <c r="B3312">
        <v>2022</v>
      </c>
      <c r="C3312">
        <v>2</v>
      </c>
      <c r="D3312">
        <v>4</v>
      </c>
      <c r="E3312">
        <v>11</v>
      </c>
      <c r="F3312">
        <v>30</v>
      </c>
      <c r="G3312" s="38"/>
      <c r="H3312" s="38"/>
      <c r="I3312" s="38">
        <v>0.20643995200000001</v>
      </c>
      <c r="J3312" s="38">
        <v>0.2022603643</v>
      </c>
      <c r="K3312" s="38">
        <v>0.1912356503</v>
      </c>
      <c r="L3312" s="38">
        <v>0.21103492200000001</v>
      </c>
      <c r="M3312" s="38">
        <v>0.19636460250000001</v>
      </c>
      <c r="N3312" s="38">
        <v>0.20643995200000001</v>
      </c>
      <c r="O3312" s="38"/>
      <c r="P3312" s="38">
        <v>0.19758608650000001</v>
      </c>
      <c r="Q3312" s="38">
        <v>0.19758608650000001</v>
      </c>
      <c r="R3312" s="38">
        <v>0.25672260180000001</v>
      </c>
      <c r="S3312" s="38">
        <v>0.23486709480000001</v>
      </c>
      <c r="T3312" s="38">
        <v>0.22502916179999999</v>
      </c>
      <c r="U3312" s="38">
        <v>0.23486709480000001</v>
      </c>
      <c r="V3312" s="38">
        <v>0.2175839621</v>
      </c>
      <c r="W3312" s="38">
        <v>0.2599339993</v>
      </c>
      <c r="X3312" s="38">
        <v>0.20841709310000001</v>
      </c>
      <c r="Y3312" s="38">
        <v>0.22331941</v>
      </c>
      <c r="Z3312" s="38"/>
      <c r="AA3312" s="38">
        <v>0.24925334769999999</v>
      </c>
      <c r="AB3312" s="38"/>
      <c r="AC3312" s="38">
        <v>0.23222428649999999</v>
      </c>
      <c r="AD3312" s="38"/>
      <c r="AE3312" s="38">
        <v>0.20657819790000001</v>
      </c>
      <c r="AF3312" s="38">
        <v>0.22670028619999999</v>
      </c>
      <c r="AG3312" s="38">
        <v>0.26512688340000001</v>
      </c>
      <c r="AH3312" s="38">
        <v>0.27029284040000001</v>
      </c>
      <c r="AI3312" s="38">
        <v>0.22140641210000001</v>
      </c>
      <c r="AJ3312" s="3">
        <v>0.19285136150000001</v>
      </c>
      <c r="AK3312" s="3">
        <v>0.20955577319999999</v>
      </c>
    </row>
    <row r="3313" spans="1:37" x14ac:dyDescent="0.3">
      <c r="A3313" s="1">
        <v>44596.447916666664</v>
      </c>
      <c r="B3313">
        <v>2022</v>
      </c>
      <c r="C3313">
        <v>2</v>
      </c>
      <c r="D3313">
        <v>4</v>
      </c>
      <c r="E3313">
        <v>11</v>
      </c>
      <c r="F3313">
        <v>45</v>
      </c>
      <c r="G3313" s="38"/>
      <c r="H3313" s="38"/>
      <c r="I3313" s="38">
        <v>0.18969515940000001</v>
      </c>
      <c r="J3313" s="38">
        <v>0.19901020899999999</v>
      </c>
      <c r="K3313" s="38">
        <v>0.18095900600000001</v>
      </c>
      <c r="L3313" s="38">
        <v>0.20886655500000001</v>
      </c>
      <c r="M3313" s="38">
        <v>0.181196146</v>
      </c>
      <c r="N3313" s="38">
        <v>0.18969515940000001</v>
      </c>
      <c r="O3313" s="38"/>
      <c r="P3313" s="38">
        <v>0.181407074</v>
      </c>
      <c r="Q3313" s="38">
        <v>0.181407074</v>
      </c>
      <c r="R3313" s="38">
        <v>0.24970455899999999</v>
      </c>
      <c r="S3313" s="38">
        <v>0.22011092830000001</v>
      </c>
      <c r="T3313" s="38">
        <v>0.20372780730000001</v>
      </c>
      <c r="U3313" s="38">
        <v>0.22011092830000001</v>
      </c>
      <c r="V3313" s="38">
        <v>0.2131449201</v>
      </c>
      <c r="W3313" s="38">
        <v>0.23623506359999999</v>
      </c>
      <c r="X3313" s="38">
        <v>0.21243002520000001</v>
      </c>
      <c r="Y3313" s="38">
        <v>0.22983042349999999</v>
      </c>
      <c r="Z3313" s="38"/>
      <c r="AA3313" s="38">
        <v>0.24152378299999999</v>
      </c>
      <c r="AB3313" s="38"/>
      <c r="AC3313" s="38">
        <v>0.21583023139999999</v>
      </c>
      <c r="AD3313" s="38"/>
      <c r="AE3313" s="38">
        <v>0.2047920835</v>
      </c>
      <c r="AF3313" s="38">
        <v>0.20196538089999999</v>
      </c>
      <c r="AG3313" s="38">
        <v>0.2516270451</v>
      </c>
      <c r="AH3313" s="38">
        <v>0.2499482646</v>
      </c>
      <c r="AI3313" s="38">
        <v>0.19825256190000001</v>
      </c>
      <c r="AJ3313" s="3">
        <v>0.1771694945</v>
      </c>
      <c r="AK3313" s="3">
        <v>0.19650884960000001</v>
      </c>
    </row>
    <row r="3314" spans="1:37" x14ac:dyDescent="0.3">
      <c r="A3314" s="1">
        <v>44596.458333333336</v>
      </c>
      <c r="B3314">
        <v>2022</v>
      </c>
      <c r="C3314">
        <v>2</v>
      </c>
      <c r="D3314">
        <v>4</v>
      </c>
      <c r="E3314">
        <v>12</v>
      </c>
      <c r="F3314">
        <v>0</v>
      </c>
      <c r="G3314" s="38"/>
      <c r="H3314" s="38"/>
      <c r="I3314" s="38">
        <v>0.1658720323</v>
      </c>
      <c r="J3314" s="38">
        <v>0.1842266883</v>
      </c>
      <c r="K3314" s="38">
        <v>0.15976999459999999</v>
      </c>
      <c r="L3314" s="38">
        <v>0.19796435479999999</v>
      </c>
      <c r="M3314" s="38">
        <v>0.15598303790000001</v>
      </c>
      <c r="N3314" s="38">
        <v>0.1658720323</v>
      </c>
      <c r="O3314" s="38"/>
      <c r="P3314" s="38">
        <v>0.15646846419999999</v>
      </c>
      <c r="Q3314" s="38">
        <v>0.15646846419999999</v>
      </c>
      <c r="R3314" s="38">
        <v>0.2423367377</v>
      </c>
      <c r="S3314" s="38">
        <v>0.2000665619</v>
      </c>
      <c r="T3314" s="38">
        <v>0.18125941440000001</v>
      </c>
      <c r="U3314" s="38">
        <v>0.2000665619</v>
      </c>
      <c r="V3314" s="38">
        <v>0.20205982210000001</v>
      </c>
      <c r="W3314" s="38">
        <v>0.21456351209999999</v>
      </c>
      <c r="X3314" s="38">
        <v>0.21195288749999999</v>
      </c>
      <c r="Y3314" s="38">
        <v>0.23274044890000001</v>
      </c>
      <c r="Z3314" s="38"/>
      <c r="AA3314" s="38">
        <v>0.22125497180000001</v>
      </c>
      <c r="AB3314" s="38"/>
      <c r="AC3314" s="38">
        <v>0.19116133390000001</v>
      </c>
      <c r="AD3314" s="38"/>
      <c r="AE3314" s="38">
        <v>0.19617482959999999</v>
      </c>
      <c r="AF3314" s="38">
        <v>0.18165871610000001</v>
      </c>
      <c r="AG3314" s="38">
        <v>0.2405990958</v>
      </c>
      <c r="AH3314" s="38">
        <v>0.22500910599999999</v>
      </c>
      <c r="AI3314" s="38">
        <v>0.18754179460000001</v>
      </c>
      <c r="AJ3314" s="3">
        <v>0.15347369750000001</v>
      </c>
      <c r="AK3314" s="3">
        <v>0.1707204584</v>
      </c>
    </row>
    <row r="3315" spans="1:37" x14ac:dyDescent="0.3">
      <c r="A3315" s="1">
        <v>44596.46875</v>
      </c>
      <c r="B3315">
        <v>2022</v>
      </c>
      <c r="C3315">
        <v>2</v>
      </c>
      <c r="D3315">
        <v>4</v>
      </c>
      <c r="E3315">
        <v>12</v>
      </c>
      <c r="F3315">
        <v>15</v>
      </c>
      <c r="G3315" s="38"/>
      <c r="H3315" s="38"/>
      <c r="I3315" s="38">
        <v>0.15088496970000001</v>
      </c>
      <c r="J3315" s="38">
        <v>0.1914879219</v>
      </c>
      <c r="K3315" s="38">
        <v>0.14786194990000001</v>
      </c>
      <c r="L3315" s="38">
        <v>0.2135129338</v>
      </c>
      <c r="M3315" s="38">
        <v>0.14091518859999999</v>
      </c>
      <c r="N3315" s="38">
        <v>0.15088496970000001</v>
      </c>
      <c r="O3315" s="38"/>
      <c r="P3315" s="38">
        <v>0.14069122680000001</v>
      </c>
      <c r="Q3315" s="38">
        <v>0.14069122680000001</v>
      </c>
      <c r="R3315" s="38">
        <v>0.22211832670000001</v>
      </c>
      <c r="S3315" s="38">
        <v>0.189679241</v>
      </c>
      <c r="T3315" s="38">
        <v>0.16111054089999999</v>
      </c>
      <c r="U3315" s="38">
        <v>0.189679241</v>
      </c>
      <c r="V3315" s="38">
        <v>0.22305360569999999</v>
      </c>
      <c r="W3315" s="38">
        <v>0.18968461710000001</v>
      </c>
      <c r="X3315" s="38">
        <v>0.1975438602</v>
      </c>
      <c r="Y3315" s="38">
        <v>0.22417830050000001</v>
      </c>
      <c r="Z3315" s="38"/>
      <c r="AA3315" s="38">
        <v>0.2055218959</v>
      </c>
      <c r="AB3315" s="38"/>
      <c r="AC3315" s="38">
        <v>0.17401820300000001</v>
      </c>
      <c r="AD3315" s="38"/>
      <c r="AE3315" s="38">
        <v>0.2117274431</v>
      </c>
      <c r="AF3315" s="38">
        <v>0.15943437369999999</v>
      </c>
      <c r="AG3315" s="38">
        <v>0.2171582205</v>
      </c>
      <c r="AH3315" s="38">
        <v>0.20542366519999999</v>
      </c>
      <c r="AI3315" s="38">
        <v>0.1641375048</v>
      </c>
      <c r="AJ3315" s="3">
        <v>0.13907962169999999</v>
      </c>
      <c r="AK3315" s="3">
        <v>0.15886111980000001</v>
      </c>
    </row>
    <row r="3316" spans="1:37" x14ac:dyDescent="0.3">
      <c r="A3316" s="1">
        <v>44596.479166666664</v>
      </c>
      <c r="B3316">
        <v>2022</v>
      </c>
      <c r="C3316">
        <v>2</v>
      </c>
      <c r="D3316">
        <v>4</v>
      </c>
      <c r="E3316">
        <v>12</v>
      </c>
      <c r="F3316">
        <v>30</v>
      </c>
      <c r="G3316" s="38"/>
      <c r="H3316" s="38"/>
      <c r="I3316" s="38">
        <v>0.14624403229999999</v>
      </c>
      <c r="J3316" s="38">
        <v>0.17806754969999999</v>
      </c>
      <c r="K3316" s="38">
        <v>0.14828045100000001</v>
      </c>
      <c r="L3316" s="38">
        <v>0.19807599349999999</v>
      </c>
      <c r="M3316" s="38">
        <v>0.14283542790000001</v>
      </c>
      <c r="N3316" s="38">
        <v>0.14624403229999999</v>
      </c>
      <c r="O3316" s="38"/>
      <c r="P3316" s="38">
        <v>0.14248029640000001</v>
      </c>
      <c r="Q3316" s="38">
        <v>0.14248029640000001</v>
      </c>
      <c r="R3316" s="38">
        <v>0.1954833098</v>
      </c>
      <c r="S3316" s="38">
        <v>0.17610626679999999</v>
      </c>
      <c r="T3316" s="38">
        <v>0.14733430789999999</v>
      </c>
      <c r="U3316" s="38">
        <v>0.17610626679999999</v>
      </c>
      <c r="V3316" s="38">
        <v>0.20578211299999999</v>
      </c>
      <c r="W3316" s="38">
        <v>0.1672022836</v>
      </c>
      <c r="X3316" s="38">
        <v>0.2002685897</v>
      </c>
      <c r="Y3316" s="38">
        <v>0.21027881909999999</v>
      </c>
      <c r="Z3316" s="38"/>
      <c r="AA3316" s="38">
        <v>0.1799523676</v>
      </c>
      <c r="AB3316" s="38"/>
      <c r="AC3316" s="38">
        <v>0.1582861122</v>
      </c>
      <c r="AD3316" s="38"/>
      <c r="AE3316" s="38">
        <v>0.19381597170000001</v>
      </c>
      <c r="AF3316" s="38">
        <v>0.14228567540000001</v>
      </c>
      <c r="AG3316" s="38">
        <v>0.19271935279999999</v>
      </c>
      <c r="AH3316" s="38">
        <v>0.1839270046</v>
      </c>
      <c r="AI3316" s="38">
        <v>0.15016840200000001</v>
      </c>
      <c r="AJ3316" s="3">
        <v>0.14195301169999999</v>
      </c>
      <c r="AK3316" s="3">
        <v>0.1515340936</v>
      </c>
    </row>
    <row r="3317" spans="1:37" x14ac:dyDescent="0.3">
      <c r="A3317" s="1">
        <v>44596.489583333336</v>
      </c>
      <c r="B3317">
        <v>2022</v>
      </c>
      <c r="C3317">
        <v>2</v>
      </c>
      <c r="D3317">
        <v>4</v>
      </c>
      <c r="E3317">
        <v>12</v>
      </c>
      <c r="F3317">
        <v>45</v>
      </c>
      <c r="G3317" s="38"/>
      <c r="H3317" s="38"/>
      <c r="I3317" s="38">
        <v>0.15263874450000001</v>
      </c>
      <c r="J3317" s="38">
        <v>0.16589969460000001</v>
      </c>
      <c r="K3317" s="38">
        <v>0.15359241639999999</v>
      </c>
      <c r="L3317" s="38">
        <v>0.1765491612</v>
      </c>
      <c r="M3317" s="38">
        <v>0.1517239396</v>
      </c>
      <c r="N3317" s="38">
        <v>0.15263874450000001</v>
      </c>
      <c r="O3317" s="38"/>
      <c r="P3317" s="38">
        <v>0.15087580850000001</v>
      </c>
      <c r="Q3317" s="38">
        <v>0.15087580850000001</v>
      </c>
      <c r="R3317" s="38">
        <v>0.1802168328</v>
      </c>
      <c r="S3317" s="38">
        <v>0.164071252</v>
      </c>
      <c r="T3317" s="38">
        <v>0.1474910656</v>
      </c>
      <c r="U3317" s="38">
        <v>0.164071252</v>
      </c>
      <c r="V3317" s="38">
        <v>0.1803455088</v>
      </c>
      <c r="W3317" s="38">
        <v>0.17011887519999999</v>
      </c>
      <c r="X3317" s="38">
        <v>0.1886657326</v>
      </c>
      <c r="Y3317" s="38">
        <v>0.19965929299999999</v>
      </c>
      <c r="Z3317" s="38"/>
      <c r="AA3317" s="38">
        <v>0.1719475453</v>
      </c>
      <c r="AB3317" s="38"/>
      <c r="AC3317" s="38">
        <v>0.1597285658</v>
      </c>
      <c r="AD3317" s="38"/>
      <c r="AE3317" s="38">
        <v>0.17399945040000001</v>
      </c>
      <c r="AF3317" s="38">
        <v>0.14464086139999999</v>
      </c>
      <c r="AG3317" s="38">
        <v>0.18178970899999999</v>
      </c>
      <c r="AH3317" s="38">
        <v>0.1813995954</v>
      </c>
      <c r="AI3317" s="38">
        <v>0.1472498861</v>
      </c>
      <c r="AJ3317" s="3">
        <v>0.15232433240000001</v>
      </c>
      <c r="AK3317" s="3">
        <v>0.15650510500000001</v>
      </c>
    </row>
    <row r="3318" spans="1:37" x14ac:dyDescent="0.3">
      <c r="A3318" s="1">
        <v>44596.5</v>
      </c>
      <c r="B3318">
        <v>2022</v>
      </c>
      <c r="C3318">
        <v>2</v>
      </c>
      <c r="D3318">
        <v>4</v>
      </c>
      <c r="E3318">
        <v>13</v>
      </c>
      <c r="F3318">
        <v>0</v>
      </c>
      <c r="G3318" s="38"/>
      <c r="H3318" s="38"/>
      <c r="I3318" s="38">
        <v>0.15933787839999999</v>
      </c>
      <c r="J3318" s="38">
        <v>0.1595611841</v>
      </c>
      <c r="K3318" s="38">
        <v>0.15925361769999999</v>
      </c>
      <c r="L3318" s="38">
        <v>0.1655388525</v>
      </c>
      <c r="M3318" s="38">
        <v>0.16057631319999999</v>
      </c>
      <c r="N3318" s="38">
        <v>0.15933787839999999</v>
      </c>
      <c r="O3318" s="38"/>
      <c r="P3318" s="38">
        <v>0.15744039069999999</v>
      </c>
      <c r="Q3318" s="38">
        <v>0.15744039069999999</v>
      </c>
      <c r="R3318" s="38">
        <v>0.15533434779999999</v>
      </c>
      <c r="S3318" s="38">
        <v>0.14381130489999999</v>
      </c>
      <c r="T3318" s="38">
        <v>0.14415563740000001</v>
      </c>
      <c r="U3318" s="38">
        <v>0.14381130489999999</v>
      </c>
      <c r="V3318" s="38">
        <v>0.1687852963</v>
      </c>
      <c r="W3318" s="38">
        <v>0.14154627440000001</v>
      </c>
      <c r="X3318" s="38">
        <v>0.17386536820000001</v>
      </c>
      <c r="Y3318" s="38">
        <v>0.18443407349999999</v>
      </c>
      <c r="Z3318" s="38"/>
      <c r="AA3318" s="38">
        <v>0.15824283289999999</v>
      </c>
      <c r="AB3318" s="38"/>
      <c r="AC3318" s="38">
        <v>0.1539635842</v>
      </c>
      <c r="AD3318" s="38"/>
      <c r="AE3318" s="38">
        <v>0.16403609760000001</v>
      </c>
      <c r="AF3318" s="38">
        <v>0.14802235250000001</v>
      </c>
      <c r="AG3318" s="38">
        <v>0.15434787010000001</v>
      </c>
      <c r="AH3318" s="38">
        <v>0.1573824036</v>
      </c>
      <c r="AI3318" s="38">
        <v>0.13250192969999999</v>
      </c>
      <c r="AJ3318" s="3">
        <v>0.16420157090000001</v>
      </c>
      <c r="AK3318" s="3">
        <v>0.1626495144</v>
      </c>
    </row>
    <row r="3319" spans="1:37" x14ac:dyDescent="0.3">
      <c r="A3319" s="1">
        <v>44596.510416666664</v>
      </c>
      <c r="B3319">
        <v>2022</v>
      </c>
      <c r="C3319">
        <v>2</v>
      </c>
      <c r="D3319">
        <v>4</v>
      </c>
      <c r="E3319">
        <v>13</v>
      </c>
      <c r="F3319">
        <v>15</v>
      </c>
      <c r="G3319" s="38"/>
      <c r="H3319" s="38"/>
      <c r="I3319" s="38">
        <v>0.15339734429999999</v>
      </c>
      <c r="J3319" s="38">
        <v>0.15108705210000001</v>
      </c>
      <c r="K3319" s="38">
        <v>0.1591236654</v>
      </c>
      <c r="L3319" s="38">
        <v>0.1494732493</v>
      </c>
      <c r="M3319" s="38">
        <v>0.1607632809</v>
      </c>
      <c r="N3319" s="38">
        <v>0.15339734429999999</v>
      </c>
      <c r="O3319" s="38"/>
      <c r="P3319" s="38">
        <v>0.15862106209999999</v>
      </c>
      <c r="Q3319" s="38">
        <v>0.15862106209999999</v>
      </c>
      <c r="R3319" s="38">
        <v>0.1425445706</v>
      </c>
      <c r="S3319" s="38">
        <v>0.13728806809999999</v>
      </c>
      <c r="T3319" s="38">
        <v>0.13652988890000001</v>
      </c>
      <c r="U3319" s="38">
        <v>0.13728806809999999</v>
      </c>
      <c r="V3319" s="38">
        <v>0.15031620570000001</v>
      </c>
      <c r="W3319" s="38">
        <v>0.1316516526</v>
      </c>
      <c r="X3319" s="38">
        <v>0.1641845552</v>
      </c>
      <c r="Y3319" s="38">
        <v>0.1733967119</v>
      </c>
      <c r="Z3319" s="38"/>
      <c r="AA3319" s="38">
        <v>0.1446544823</v>
      </c>
      <c r="AB3319" s="38"/>
      <c r="AC3319" s="38">
        <v>0.13974773069999999</v>
      </c>
      <c r="AD3319" s="38"/>
      <c r="AE3319" s="38">
        <v>0.1486391447</v>
      </c>
      <c r="AF3319" s="38">
        <v>0.13844350550000001</v>
      </c>
      <c r="AG3319" s="38">
        <v>0.13817576970000001</v>
      </c>
      <c r="AH3319" s="38">
        <v>0.13864476549999999</v>
      </c>
      <c r="AI3319" s="38">
        <v>0.12840551789999999</v>
      </c>
      <c r="AJ3319" s="3">
        <v>0.1610493361</v>
      </c>
      <c r="AK3319" s="3">
        <v>0.15039112330000001</v>
      </c>
    </row>
    <row r="3320" spans="1:37" x14ac:dyDescent="0.3">
      <c r="A3320" s="1">
        <v>44596.520833333336</v>
      </c>
      <c r="B3320">
        <v>2022</v>
      </c>
      <c r="C3320">
        <v>2</v>
      </c>
      <c r="D3320">
        <v>4</v>
      </c>
      <c r="E3320">
        <v>13</v>
      </c>
      <c r="F3320">
        <v>30</v>
      </c>
      <c r="G3320" s="38"/>
      <c r="H3320" s="38"/>
      <c r="I3320" s="38">
        <v>0.16250716379999999</v>
      </c>
      <c r="J3320" s="38">
        <v>0.14742799549999999</v>
      </c>
      <c r="K3320" s="38">
        <v>0.16570372580000001</v>
      </c>
      <c r="L3320" s="38">
        <v>0.14269806930000001</v>
      </c>
      <c r="M3320" s="38">
        <v>0.16885294570000001</v>
      </c>
      <c r="N3320" s="38">
        <v>0.16250716379999999</v>
      </c>
      <c r="O3320" s="38"/>
      <c r="P3320" s="38">
        <v>0.16869823549999999</v>
      </c>
      <c r="Q3320" s="38">
        <v>0.16869823549999999</v>
      </c>
      <c r="R3320" s="38">
        <v>0.1312562501</v>
      </c>
      <c r="S3320" s="38">
        <v>0.1303165442</v>
      </c>
      <c r="T3320" s="38">
        <v>0.14289900150000001</v>
      </c>
      <c r="U3320" s="38">
        <v>0.1303165442</v>
      </c>
      <c r="V3320" s="38">
        <v>0.1408677197</v>
      </c>
      <c r="W3320" s="38">
        <v>0.1196607578</v>
      </c>
      <c r="X3320" s="38">
        <v>0.14021808790000001</v>
      </c>
      <c r="Y3320" s="38">
        <v>0.15626158979999999</v>
      </c>
      <c r="Z3320" s="38"/>
      <c r="AA3320" s="38">
        <v>0.13383602210000001</v>
      </c>
      <c r="AB3320" s="38"/>
      <c r="AC3320" s="38">
        <v>0.1432053596</v>
      </c>
      <c r="AD3320" s="38"/>
      <c r="AE3320" s="38">
        <v>0.1430532736</v>
      </c>
      <c r="AF3320" s="38">
        <v>0.15251056290000001</v>
      </c>
      <c r="AG3320" s="38">
        <v>0.12738486269999999</v>
      </c>
      <c r="AH3320" s="38">
        <v>0.122814478</v>
      </c>
      <c r="AI3320" s="38">
        <v>0.11801118720000001</v>
      </c>
      <c r="AJ3320" s="3">
        <v>0.16940151919999999</v>
      </c>
      <c r="AK3320" s="3">
        <v>0.1563079295</v>
      </c>
    </row>
    <row r="3321" spans="1:37" x14ac:dyDescent="0.3">
      <c r="A3321" s="1">
        <v>44596.53125</v>
      </c>
      <c r="B3321">
        <v>2022</v>
      </c>
      <c r="C3321">
        <v>2</v>
      </c>
      <c r="D3321">
        <v>4</v>
      </c>
      <c r="E3321">
        <v>13</v>
      </c>
      <c r="F3321">
        <v>45</v>
      </c>
      <c r="G3321" s="38"/>
      <c r="H3321" s="38"/>
      <c r="I3321" s="38">
        <v>0.15225175499999999</v>
      </c>
      <c r="J3321" s="38">
        <v>0.14660800199999999</v>
      </c>
      <c r="K3321" s="38">
        <v>0.1587248396</v>
      </c>
      <c r="L3321" s="38">
        <v>0.14513747290000001</v>
      </c>
      <c r="M3321" s="38">
        <v>0.15808565090000001</v>
      </c>
      <c r="N3321" s="38">
        <v>0.15225175499999999</v>
      </c>
      <c r="O3321" s="38"/>
      <c r="P3321" s="38">
        <v>0.15918817769999999</v>
      </c>
      <c r="Q3321" s="38">
        <v>0.15918817769999999</v>
      </c>
      <c r="R3321" s="38">
        <v>0.1198310526</v>
      </c>
      <c r="S3321" s="38">
        <v>0.1363125969</v>
      </c>
      <c r="T3321" s="38">
        <v>0.14315763009999999</v>
      </c>
      <c r="U3321" s="38">
        <v>0.1363125969</v>
      </c>
      <c r="V3321" s="38">
        <v>0.1438078404</v>
      </c>
      <c r="W3321" s="38">
        <v>0.1180137832</v>
      </c>
      <c r="X3321" s="38">
        <v>0.13568638399999999</v>
      </c>
      <c r="Y3321" s="38">
        <v>0.1363040851</v>
      </c>
      <c r="Z3321" s="38"/>
      <c r="AA3321" s="38">
        <v>0.118684603</v>
      </c>
      <c r="AB3321" s="38"/>
      <c r="AC3321" s="38">
        <v>0.13106162029999999</v>
      </c>
      <c r="AD3321" s="38"/>
      <c r="AE3321" s="38">
        <v>0.1456918435</v>
      </c>
      <c r="AF3321" s="38">
        <v>0.14810821860000001</v>
      </c>
      <c r="AG3321" s="38">
        <v>0.11543422070000001</v>
      </c>
      <c r="AH3321" s="38">
        <v>0.1123379082</v>
      </c>
      <c r="AI3321" s="38">
        <v>0.12215698749999999</v>
      </c>
      <c r="AJ3321" s="3">
        <v>0.15873557250000001</v>
      </c>
      <c r="AK3321" s="3">
        <v>0.14181056950000001</v>
      </c>
    </row>
    <row r="3322" spans="1:37" x14ac:dyDescent="0.3">
      <c r="A3322" s="1">
        <v>44596.541666666664</v>
      </c>
      <c r="B3322">
        <v>2022</v>
      </c>
      <c r="C3322">
        <v>2</v>
      </c>
      <c r="D3322">
        <v>4</v>
      </c>
      <c r="E3322">
        <v>14</v>
      </c>
      <c r="F3322">
        <v>0</v>
      </c>
      <c r="G3322" s="38"/>
      <c r="H3322" s="38"/>
      <c r="I3322" s="38">
        <v>0.1443298167</v>
      </c>
      <c r="J3322" s="38">
        <v>0.13940823290000001</v>
      </c>
      <c r="K3322" s="38">
        <v>0.150212596</v>
      </c>
      <c r="L3322" s="38">
        <v>0.13346734690000001</v>
      </c>
      <c r="M3322" s="38">
        <v>0.15027525859999999</v>
      </c>
      <c r="N3322" s="38">
        <v>0.1443298167</v>
      </c>
      <c r="O3322" s="38"/>
      <c r="P3322" s="38">
        <v>0.14956784379999999</v>
      </c>
      <c r="Q3322" s="38">
        <v>0.14956784379999999</v>
      </c>
      <c r="R3322" s="38">
        <v>0.113124079</v>
      </c>
      <c r="S3322" s="38">
        <v>0.1213732632</v>
      </c>
      <c r="T3322" s="38">
        <v>0.13214078479999999</v>
      </c>
      <c r="U3322" s="38">
        <v>0.1213732632</v>
      </c>
      <c r="V3322" s="38">
        <v>0.13032738869999999</v>
      </c>
      <c r="W3322" s="38">
        <v>0.1086887388</v>
      </c>
      <c r="X3322" s="38">
        <v>0.1191161394</v>
      </c>
      <c r="Y3322" s="38">
        <v>0.1196311302</v>
      </c>
      <c r="Z3322" s="38"/>
      <c r="AA3322" s="38">
        <v>0.1106068123</v>
      </c>
      <c r="AB3322" s="38"/>
      <c r="AC3322" s="38">
        <v>0.1237363039</v>
      </c>
      <c r="AD3322" s="38"/>
      <c r="AE3322" s="38">
        <v>0.1345153848</v>
      </c>
      <c r="AF3322" s="38">
        <v>0.1386424969</v>
      </c>
      <c r="AG3322" s="38">
        <v>0.1104309955</v>
      </c>
      <c r="AH3322" s="38">
        <v>0.10589326120000001</v>
      </c>
      <c r="AI3322" s="38">
        <v>0.11080089059999999</v>
      </c>
      <c r="AJ3322" s="3">
        <v>0.15056263759999999</v>
      </c>
      <c r="AK3322" s="3">
        <v>0.13347495970000001</v>
      </c>
    </row>
    <row r="3323" spans="1:37" x14ac:dyDescent="0.3">
      <c r="A3323" s="1">
        <v>44596.552083333336</v>
      </c>
      <c r="B3323">
        <v>2022</v>
      </c>
      <c r="C3323">
        <v>2</v>
      </c>
      <c r="D3323">
        <v>4</v>
      </c>
      <c r="E3323">
        <v>14</v>
      </c>
      <c r="F3323">
        <v>15</v>
      </c>
      <c r="G3323" s="38"/>
      <c r="H3323" s="38"/>
      <c r="I3323" s="38">
        <v>0.13199667039999999</v>
      </c>
      <c r="J3323" s="38">
        <v>0.13864945810000001</v>
      </c>
      <c r="K3323" s="38">
        <v>0.14461851349999999</v>
      </c>
      <c r="L3323" s="38">
        <v>0.1282880321</v>
      </c>
      <c r="M3323" s="38">
        <v>0.1394589202</v>
      </c>
      <c r="N3323" s="38">
        <v>0.13199667039999999</v>
      </c>
      <c r="O3323" s="38"/>
      <c r="P3323" s="38">
        <v>0.1409222097</v>
      </c>
      <c r="Q3323" s="38">
        <v>0.1409222097</v>
      </c>
      <c r="R3323" s="38">
        <v>9.8703719699999998E-2</v>
      </c>
      <c r="S3323" s="38">
        <v>0.1292385435</v>
      </c>
      <c r="T3323" s="38">
        <v>0.1266208137</v>
      </c>
      <c r="U3323" s="38">
        <v>0.1292385435</v>
      </c>
      <c r="V3323" s="38">
        <v>0.12619279059999999</v>
      </c>
      <c r="W3323" s="38">
        <v>9.8039256699999994E-2</v>
      </c>
      <c r="X3323" s="38">
        <v>0.10132522889999999</v>
      </c>
      <c r="Y3323" s="38">
        <v>0.113556816</v>
      </c>
      <c r="Z3323" s="38"/>
      <c r="AA3323" s="38">
        <v>9.4655541199999998E-2</v>
      </c>
      <c r="AB3323" s="38"/>
      <c r="AC3323" s="38">
        <v>0.1108811494</v>
      </c>
      <c r="AD3323" s="38"/>
      <c r="AE3323" s="38">
        <v>0.12622308630000001</v>
      </c>
      <c r="AF3323" s="38">
        <v>0.1275957476</v>
      </c>
      <c r="AG3323" s="38">
        <v>9.8131870400000001E-2</v>
      </c>
      <c r="AH3323" s="38">
        <v>9.7205600099999998E-2</v>
      </c>
      <c r="AI3323" s="38">
        <v>0.1090753495</v>
      </c>
      <c r="AJ3323" s="3">
        <v>0.13817916520000001</v>
      </c>
      <c r="AK3323" s="3">
        <v>0.1166726641</v>
      </c>
    </row>
    <row r="3324" spans="1:37" x14ac:dyDescent="0.3">
      <c r="A3324" s="1">
        <v>44596.5625</v>
      </c>
      <c r="B3324">
        <v>2022</v>
      </c>
      <c r="C3324">
        <v>2</v>
      </c>
      <c r="D3324">
        <v>4</v>
      </c>
      <c r="E3324">
        <v>14</v>
      </c>
      <c r="F3324">
        <v>30</v>
      </c>
      <c r="G3324" s="38"/>
      <c r="H3324" s="38"/>
      <c r="I3324" s="38">
        <v>0.118693247</v>
      </c>
      <c r="J3324" s="38">
        <v>0.1362505852</v>
      </c>
      <c r="K3324" s="38">
        <v>0.1318301818</v>
      </c>
      <c r="L3324" s="38">
        <v>0.13101840179999999</v>
      </c>
      <c r="M3324" s="38">
        <v>0.1248774921</v>
      </c>
      <c r="N3324" s="38">
        <v>0.118693247</v>
      </c>
      <c r="O3324" s="38"/>
      <c r="P3324" s="38">
        <v>0.12655814970000001</v>
      </c>
      <c r="Q3324" s="38">
        <v>0.12655814970000001</v>
      </c>
      <c r="R3324" s="38">
        <v>8.0478485700000005E-2</v>
      </c>
      <c r="S3324" s="38">
        <v>0.1345020103</v>
      </c>
      <c r="T3324" s="38">
        <v>0.1229238205</v>
      </c>
      <c r="U3324" s="38">
        <v>0.1345020103</v>
      </c>
      <c r="V3324" s="38">
        <v>0.12974417569999999</v>
      </c>
      <c r="W3324" s="38">
        <v>9.2020200499999996E-2</v>
      </c>
      <c r="X3324" s="38">
        <v>8.7268224699999994E-2</v>
      </c>
      <c r="Y3324" s="38">
        <v>9.9761197300000007E-2</v>
      </c>
      <c r="Z3324" s="38"/>
      <c r="AA3324" s="38">
        <v>8.1062051600000004E-2</v>
      </c>
      <c r="AB3324" s="38"/>
      <c r="AC3324" s="38">
        <v>0.10011712540000001</v>
      </c>
      <c r="AD3324" s="38"/>
      <c r="AE3324" s="38">
        <v>0.1276817767</v>
      </c>
      <c r="AF3324" s="38">
        <v>0.1195556767</v>
      </c>
      <c r="AG3324" s="38">
        <v>7.8437609500000005E-2</v>
      </c>
      <c r="AH3324" s="38">
        <v>8.8612737400000002E-2</v>
      </c>
      <c r="AI3324" s="38">
        <v>0.10192427549999999</v>
      </c>
      <c r="AJ3324" s="3">
        <v>0.12365419969999999</v>
      </c>
      <c r="AK3324" s="3">
        <v>0.103671796</v>
      </c>
    </row>
    <row r="3325" spans="1:37" x14ac:dyDescent="0.3">
      <c r="A3325" s="1">
        <v>44596.572916666664</v>
      </c>
      <c r="B3325">
        <v>2022</v>
      </c>
      <c r="C3325">
        <v>2</v>
      </c>
      <c r="D3325">
        <v>4</v>
      </c>
      <c r="E3325">
        <v>14</v>
      </c>
      <c r="F3325">
        <v>45</v>
      </c>
      <c r="G3325" s="38"/>
      <c r="H3325" s="38"/>
      <c r="I3325" s="38">
        <v>9.6586601199999997E-2</v>
      </c>
      <c r="J3325" s="38">
        <v>0.12859249449999999</v>
      </c>
      <c r="K3325" s="38">
        <v>0.11162981600000001</v>
      </c>
      <c r="L3325" s="38">
        <v>0.1262281589</v>
      </c>
      <c r="M3325" s="38">
        <v>0.1020155291</v>
      </c>
      <c r="N3325" s="38">
        <v>9.6586601199999997E-2</v>
      </c>
      <c r="O3325" s="38"/>
      <c r="P3325" s="38">
        <v>0.10259202319999999</v>
      </c>
      <c r="Q3325" s="38">
        <v>0.10259202319999999</v>
      </c>
      <c r="R3325" s="38">
        <v>7.1372943699999997E-2</v>
      </c>
      <c r="S3325" s="38">
        <v>0.11775075779999999</v>
      </c>
      <c r="T3325" s="38">
        <v>9.62990596E-2</v>
      </c>
      <c r="U3325" s="38">
        <v>0.11775075779999999</v>
      </c>
      <c r="V3325" s="38">
        <v>0.1237335088</v>
      </c>
      <c r="W3325" s="38">
        <v>7.7348491199999994E-2</v>
      </c>
      <c r="X3325" s="38">
        <v>8.0292053399999994E-2</v>
      </c>
      <c r="Y3325" s="38">
        <v>8.5134538300000007E-2</v>
      </c>
      <c r="Z3325" s="38"/>
      <c r="AA3325" s="38">
        <v>7.5874121899999994E-2</v>
      </c>
      <c r="AB3325" s="38"/>
      <c r="AC3325" s="38">
        <v>8.3814346100000006E-2</v>
      </c>
      <c r="AD3325" s="38"/>
      <c r="AE3325" s="38">
        <v>0.1240188176</v>
      </c>
      <c r="AF3325" s="38">
        <v>8.8559356699999994E-2</v>
      </c>
      <c r="AG3325" s="38">
        <v>7.1656166399999999E-2</v>
      </c>
      <c r="AH3325" s="38">
        <v>7.9369294500000007E-2</v>
      </c>
      <c r="AI3325" s="38">
        <v>8.5463234400000004E-2</v>
      </c>
      <c r="AJ3325" s="3">
        <v>0.1008258636</v>
      </c>
      <c r="AK3325" s="3">
        <v>8.6981797099999994E-2</v>
      </c>
    </row>
    <row r="3326" spans="1:37" x14ac:dyDescent="0.3">
      <c r="A3326" s="1">
        <v>44596.583333333336</v>
      </c>
      <c r="B3326">
        <v>2022</v>
      </c>
      <c r="C3326">
        <v>2</v>
      </c>
      <c r="D3326">
        <v>4</v>
      </c>
      <c r="E3326">
        <v>15</v>
      </c>
      <c r="F3326">
        <v>0</v>
      </c>
      <c r="G3326" s="38"/>
      <c r="H3326" s="38"/>
      <c r="I3326" s="38">
        <v>8.4536295600000005E-2</v>
      </c>
      <c r="J3326" s="38">
        <v>0.11354323149999999</v>
      </c>
      <c r="K3326" s="38">
        <v>9.4744627999999997E-2</v>
      </c>
      <c r="L3326" s="38">
        <v>0.120424724</v>
      </c>
      <c r="M3326" s="38">
        <v>8.8437943599999999E-2</v>
      </c>
      <c r="N3326" s="38">
        <v>8.4536295600000005E-2</v>
      </c>
      <c r="O3326" s="38"/>
      <c r="P3326" s="38">
        <v>8.90296332E-2</v>
      </c>
      <c r="Q3326" s="38">
        <v>8.90296332E-2</v>
      </c>
      <c r="R3326" s="38">
        <v>6.3500409100000002E-2</v>
      </c>
      <c r="S3326" s="38">
        <v>0.1045040939</v>
      </c>
      <c r="T3326" s="38">
        <v>8.2675758599999996E-2</v>
      </c>
      <c r="U3326" s="38">
        <v>0.1045040939</v>
      </c>
      <c r="V3326" s="38">
        <v>0.1195587952</v>
      </c>
      <c r="W3326" s="38">
        <v>6.8592162900000003E-2</v>
      </c>
      <c r="X3326" s="38">
        <v>7.4929026699999998E-2</v>
      </c>
      <c r="Y3326" s="38">
        <v>7.5124592399999995E-2</v>
      </c>
      <c r="Z3326" s="38"/>
      <c r="AA3326" s="38">
        <v>6.5468170500000006E-2</v>
      </c>
      <c r="AB3326" s="38"/>
      <c r="AC3326" s="38">
        <v>7.3850081299999995E-2</v>
      </c>
      <c r="AD3326" s="38"/>
      <c r="AE3326" s="38">
        <v>0.11895169880000001</v>
      </c>
      <c r="AF3326" s="38">
        <v>8.0271228E-2</v>
      </c>
      <c r="AG3326" s="38">
        <v>6.2765613799999995E-2</v>
      </c>
      <c r="AH3326" s="38">
        <v>6.8323186600000002E-2</v>
      </c>
      <c r="AI3326" s="38">
        <v>8.2368580499999997E-2</v>
      </c>
      <c r="AJ3326" s="3">
        <v>8.7370085599999994E-2</v>
      </c>
      <c r="AK3326" s="3">
        <v>7.8205723699999993E-2</v>
      </c>
    </row>
    <row r="3327" spans="1:37" x14ac:dyDescent="0.3">
      <c r="A3327" s="1">
        <v>44596.59375</v>
      </c>
      <c r="B3327">
        <v>2022</v>
      </c>
      <c r="C3327">
        <v>2</v>
      </c>
      <c r="D3327">
        <v>4</v>
      </c>
      <c r="E3327">
        <v>15</v>
      </c>
      <c r="F3327">
        <v>15</v>
      </c>
      <c r="G3327" s="38"/>
      <c r="H3327" s="38"/>
      <c r="I3327" s="38">
        <v>7.1940242799999998E-2</v>
      </c>
      <c r="J3327" s="38">
        <v>0.10312556520000001</v>
      </c>
      <c r="K3327" s="38">
        <v>7.9953448499999996E-2</v>
      </c>
      <c r="L3327" s="38">
        <v>0.11168947310000001</v>
      </c>
      <c r="M3327" s="38">
        <v>7.3838961999999994E-2</v>
      </c>
      <c r="N3327" s="38">
        <v>7.1940242799999998E-2</v>
      </c>
      <c r="O3327" s="38"/>
      <c r="P3327" s="38">
        <v>7.4631328699999999E-2</v>
      </c>
      <c r="Q3327" s="38">
        <v>7.4631328699999999E-2</v>
      </c>
      <c r="R3327" s="38">
        <v>6.0865742E-2</v>
      </c>
      <c r="S3327" s="38">
        <v>8.4247177100000001E-2</v>
      </c>
      <c r="T3327" s="38">
        <v>7.0038264000000003E-2</v>
      </c>
      <c r="U3327" s="38">
        <v>8.4247177100000001E-2</v>
      </c>
      <c r="V3327" s="38">
        <v>0.1130831927</v>
      </c>
      <c r="W3327" s="38">
        <v>5.9495707600000003E-2</v>
      </c>
      <c r="X3327" s="38">
        <v>6.6019915600000006E-2</v>
      </c>
      <c r="Y3327" s="38">
        <v>6.6804747600000006E-2</v>
      </c>
      <c r="Z3327" s="38"/>
      <c r="AA3327" s="38">
        <v>6.1710420699999997E-2</v>
      </c>
      <c r="AB3327" s="38"/>
      <c r="AC3327" s="38">
        <v>6.5004971600000003E-2</v>
      </c>
      <c r="AD3327" s="38"/>
      <c r="AE3327" s="38">
        <v>0.1129019233</v>
      </c>
      <c r="AF3327" s="38">
        <v>6.7996456299999994E-2</v>
      </c>
      <c r="AG3327" s="38">
        <v>6.0484320000000001E-2</v>
      </c>
      <c r="AH3327" s="38">
        <v>6.3335654000000005E-2</v>
      </c>
      <c r="AI3327" s="38">
        <v>6.7327570500000003E-2</v>
      </c>
      <c r="AJ3327" s="3">
        <v>7.3139279099999996E-2</v>
      </c>
      <c r="AK3327" s="3">
        <v>6.6962851500000004E-2</v>
      </c>
    </row>
    <row r="3328" spans="1:37" x14ac:dyDescent="0.3">
      <c r="A3328" s="1">
        <v>44596.604166666664</v>
      </c>
      <c r="B3328">
        <v>2022</v>
      </c>
      <c r="C3328">
        <v>2</v>
      </c>
      <c r="D3328">
        <v>4</v>
      </c>
      <c r="E3328">
        <v>15</v>
      </c>
      <c r="F3328">
        <v>30</v>
      </c>
      <c r="G3328" s="38"/>
      <c r="H3328" s="38"/>
      <c r="I3328" s="38">
        <v>6.0758994300000001E-2</v>
      </c>
      <c r="J3328" s="38">
        <v>9.2394019600000002E-2</v>
      </c>
      <c r="K3328" s="38">
        <v>6.9665847099999997E-2</v>
      </c>
      <c r="L3328" s="38">
        <v>9.9758180799999999E-2</v>
      </c>
      <c r="M3328" s="38">
        <v>6.34720161E-2</v>
      </c>
      <c r="N3328" s="38">
        <v>6.0758994300000001E-2</v>
      </c>
      <c r="O3328" s="38"/>
      <c r="P3328" s="38">
        <v>6.3985253899999997E-2</v>
      </c>
      <c r="Q3328" s="38">
        <v>6.3985253899999997E-2</v>
      </c>
      <c r="R3328" s="38">
        <v>5.4163669999999997E-2</v>
      </c>
      <c r="S3328" s="38">
        <v>7.3312346400000006E-2</v>
      </c>
      <c r="T3328" s="38">
        <v>5.8863991800000001E-2</v>
      </c>
      <c r="U3328" s="38">
        <v>7.3312346400000006E-2</v>
      </c>
      <c r="V3328" s="38">
        <v>0.1005865093</v>
      </c>
      <c r="W3328" s="38">
        <v>5.09726842E-2</v>
      </c>
      <c r="X3328" s="38">
        <v>5.3286878599999997E-2</v>
      </c>
      <c r="Y3328" s="38">
        <v>5.5923710199999997E-2</v>
      </c>
      <c r="Z3328" s="38"/>
      <c r="AA3328" s="38">
        <v>5.26878338E-2</v>
      </c>
      <c r="AB3328" s="38"/>
      <c r="AC3328" s="38">
        <v>5.4249398599999998E-2</v>
      </c>
      <c r="AD3328" s="38"/>
      <c r="AE3328" s="38">
        <v>0.1009361059</v>
      </c>
      <c r="AF3328" s="38">
        <v>5.4931170799999998E-2</v>
      </c>
      <c r="AG3328" s="38">
        <v>5.3321748600000003E-2</v>
      </c>
      <c r="AH3328" s="38">
        <v>5.6199905600000002E-2</v>
      </c>
      <c r="AI3328" s="38">
        <v>5.3952878900000001E-2</v>
      </c>
      <c r="AJ3328" s="3">
        <v>6.2865564900000004E-2</v>
      </c>
      <c r="AK3328" s="3">
        <v>5.5374961600000001E-2</v>
      </c>
    </row>
    <row r="3329" spans="1:37" x14ac:dyDescent="0.3">
      <c r="A3329" s="1">
        <v>44596.614583333336</v>
      </c>
      <c r="B3329">
        <v>2022</v>
      </c>
      <c r="C3329">
        <v>2</v>
      </c>
      <c r="D3329">
        <v>4</v>
      </c>
      <c r="E3329">
        <v>15</v>
      </c>
      <c r="F3329">
        <v>45</v>
      </c>
      <c r="G3329" s="38"/>
      <c r="H3329" s="38"/>
      <c r="I3329" s="38">
        <v>4.9695763400000002E-2</v>
      </c>
      <c r="J3329" s="38">
        <v>7.7163804200000005E-2</v>
      </c>
      <c r="K3329" s="38">
        <v>5.6058152999999999E-2</v>
      </c>
      <c r="L3329" s="38">
        <v>8.6123306600000005E-2</v>
      </c>
      <c r="M3329" s="38">
        <v>5.1337867099999997E-2</v>
      </c>
      <c r="N3329" s="38">
        <v>4.9695763400000002E-2</v>
      </c>
      <c r="O3329" s="38"/>
      <c r="P3329" s="38">
        <v>5.1476294700000001E-2</v>
      </c>
      <c r="Q3329" s="38">
        <v>5.1476294700000001E-2</v>
      </c>
      <c r="R3329" s="38">
        <v>4.6780874299999997E-2</v>
      </c>
      <c r="S3329" s="38">
        <v>5.7973828999999998E-2</v>
      </c>
      <c r="T3329" s="38">
        <v>4.62398584E-2</v>
      </c>
      <c r="U3329" s="38">
        <v>5.7973828999999998E-2</v>
      </c>
      <c r="V3329" s="38">
        <v>8.7065742799999998E-2</v>
      </c>
      <c r="W3329" s="38">
        <v>4.1172842600000002E-2</v>
      </c>
      <c r="X3329" s="38">
        <v>4.7575211100000001E-2</v>
      </c>
      <c r="Y3329" s="38">
        <v>4.6142711599999997E-2</v>
      </c>
      <c r="Z3329" s="38"/>
      <c r="AA3329" s="38">
        <v>4.4261083899999998E-2</v>
      </c>
      <c r="AB3329" s="38"/>
      <c r="AC3329" s="38">
        <v>4.5375694000000001E-2</v>
      </c>
      <c r="AD3329" s="38"/>
      <c r="AE3329" s="38">
        <v>8.6737262699999998E-2</v>
      </c>
      <c r="AF3329" s="38">
        <v>4.3741311200000001E-2</v>
      </c>
      <c r="AG3329" s="38">
        <v>4.5680040999999998E-2</v>
      </c>
      <c r="AH3329" s="38">
        <v>4.7396811800000001E-2</v>
      </c>
      <c r="AI3329" s="38">
        <v>4.0953846600000003E-2</v>
      </c>
      <c r="AJ3329" s="3">
        <v>5.2060848100000001E-2</v>
      </c>
      <c r="AK3329" s="3">
        <v>4.7830066599999999E-2</v>
      </c>
    </row>
    <row r="3330" spans="1:37" x14ac:dyDescent="0.3">
      <c r="A3330" s="1">
        <v>44596.625</v>
      </c>
      <c r="B3330">
        <v>2022</v>
      </c>
      <c r="C3330">
        <v>2</v>
      </c>
      <c r="D3330">
        <v>4</v>
      </c>
      <c r="E3330">
        <v>16</v>
      </c>
      <c r="F3330">
        <v>0</v>
      </c>
      <c r="G3330" s="38"/>
      <c r="H3330" s="38"/>
      <c r="I3330" s="38">
        <v>4.1251314599999998E-2</v>
      </c>
      <c r="J3330" s="38">
        <v>6.1676545800000003E-2</v>
      </c>
      <c r="K3330" s="38">
        <v>4.5506900400000001E-2</v>
      </c>
      <c r="L3330" s="38">
        <v>7.1078783399999998E-2</v>
      </c>
      <c r="M3330" s="38">
        <v>4.2117189300000003E-2</v>
      </c>
      <c r="N3330" s="38">
        <v>4.1251314599999998E-2</v>
      </c>
      <c r="O3330" s="38"/>
      <c r="P3330" s="38">
        <v>4.2309596499999998E-2</v>
      </c>
      <c r="Q3330" s="38">
        <v>4.2309596499999998E-2</v>
      </c>
      <c r="R3330" s="38">
        <v>3.4460568099999998E-2</v>
      </c>
      <c r="S3330" s="38">
        <v>5.0351135800000002E-2</v>
      </c>
      <c r="T3330" s="38">
        <v>3.9213659800000002E-2</v>
      </c>
      <c r="U3330" s="38">
        <v>5.0351135800000002E-2</v>
      </c>
      <c r="V3330" s="38">
        <v>7.2243500700000005E-2</v>
      </c>
      <c r="W3330" s="38">
        <v>3.4633316400000003E-2</v>
      </c>
      <c r="X3330" s="38">
        <v>3.81575558E-2</v>
      </c>
      <c r="Y3330" s="38">
        <v>3.40400301E-2</v>
      </c>
      <c r="Z3330" s="38"/>
      <c r="AA3330" s="38">
        <v>3.4393736799999998E-2</v>
      </c>
      <c r="AB3330" s="38"/>
      <c r="AC3330" s="38">
        <v>3.8233475599999997E-2</v>
      </c>
      <c r="AD3330" s="38"/>
      <c r="AE3330" s="38">
        <v>7.0929152999999995E-2</v>
      </c>
      <c r="AF3330" s="38">
        <v>3.85102903E-2</v>
      </c>
      <c r="AG3330" s="38">
        <v>3.3957580299999998E-2</v>
      </c>
      <c r="AH3330" s="38">
        <v>3.8248167299999997E-2</v>
      </c>
      <c r="AI3330" s="38">
        <v>4.0699254999999997E-2</v>
      </c>
      <c r="AJ3330" s="3">
        <v>4.2355923900000002E-2</v>
      </c>
      <c r="AK3330" s="3">
        <v>4.0104007900000002E-2</v>
      </c>
    </row>
    <row r="3331" spans="1:37" x14ac:dyDescent="0.3">
      <c r="A3331" s="1">
        <v>44596.635416666664</v>
      </c>
      <c r="B3331">
        <v>2022</v>
      </c>
      <c r="C3331">
        <v>2</v>
      </c>
      <c r="D3331">
        <v>4</v>
      </c>
      <c r="E3331">
        <v>16</v>
      </c>
      <c r="F3331">
        <v>15</v>
      </c>
      <c r="G3331" s="38"/>
      <c r="H3331" s="38"/>
      <c r="I3331" s="38">
        <v>3.17229583E-2</v>
      </c>
      <c r="J3331" s="38">
        <v>4.6531907099999999E-2</v>
      </c>
      <c r="K3331" s="38">
        <v>3.4857301299999997E-2</v>
      </c>
      <c r="L3331" s="38">
        <v>5.56325467E-2</v>
      </c>
      <c r="M3331" s="38">
        <v>3.25081381E-2</v>
      </c>
      <c r="N3331" s="38">
        <v>3.17229583E-2</v>
      </c>
      <c r="O3331" s="38"/>
      <c r="P3331" s="38">
        <v>3.2468301099999999E-2</v>
      </c>
      <c r="Q3331" s="38">
        <v>3.2468301099999999E-2</v>
      </c>
      <c r="R3331" s="38">
        <v>2.4551325700000001E-2</v>
      </c>
      <c r="S3331" s="38">
        <v>3.74482524E-2</v>
      </c>
      <c r="T3331" s="38">
        <v>3.05974959E-2</v>
      </c>
      <c r="U3331" s="38">
        <v>3.74482524E-2</v>
      </c>
      <c r="V3331" s="38">
        <v>5.7764415999999999E-2</v>
      </c>
      <c r="W3331" s="38">
        <v>2.5732370300000001E-2</v>
      </c>
      <c r="X3331" s="38">
        <v>2.8808609299999999E-2</v>
      </c>
      <c r="Y3331" s="38">
        <v>2.5940126000000001E-2</v>
      </c>
      <c r="Z3331" s="38"/>
      <c r="AA3331" s="38">
        <v>2.65500337E-2</v>
      </c>
      <c r="AB3331" s="38"/>
      <c r="AC3331" s="38">
        <v>2.9428412000000001E-2</v>
      </c>
      <c r="AD3331" s="38"/>
      <c r="AE3331" s="38">
        <v>5.5308313999999997E-2</v>
      </c>
      <c r="AF3331" s="38">
        <v>3.0129480699999999E-2</v>
      </c>
      <c r="AG3331" s="38">
        <v>2.52543387E-2</v>
      </c>
      <c r="AH3331" s="38">
        <v>2.94924726E-2</v>
      </c>
      <c r="AI3331" s="38">
        <v>2.8373087500000001E-2</v>
      </c>
      <c r="AJ3331" s="3">
        <v>3.2639148399999998E-2</v>
      </c>
      <c r="AK3331" s="3">
        <v>3.1104760499999998E-2</v>
      </c>
    </row>
    <row r="3332" spans="1:37" x14ac:dyDescent="0.3">
      <c r="A3332" s="1">
        <v>44596.645833333336</v>
      </c>
      <c r="B3332">
        <v>2022</v>
      </c>
      <c r="C3332">
        <v>2</v>
      </c>
      <c r="D3332">
        <v>4</v>
      </c>
      <c r="E3332">
        <v>16</v>
      </c>
      <c r="F3332">
        <v>30</v>
      </c>
      <c r="G3332" s="38"/>
      <c r="H3332" s="38"/>
      <c r="I3332" s="38">
        <v>2.3148308699999998E-2</v>
      </c>
      <c r="J3332" s="38">
        <v>3.2298426200000001E-2</v>
      </c>
      <c r="K3332" s="38">
        <v>2.5169739999999999E-2</v>
      </c>
      <c r="L3332" s="38">
        <v>3.9171010200000002E-2</v>
      </c>
      <c r="M3332" s="38">
        <v>2.3915364099999999E-2</v>
      </c>
      <c r="N3332" s="38">
        <v>2.3148308699999998E-2</v>
      </c>
      <c r="O3332" s="38"/>
      <c r="P3332" s="38">
        <v>2.3862647000000001E-2</v>
      </c>
      <c r="Q3332" s="38">
        <v>2.3862647000000001E-2</v>
      </c>
      <c r="R3332" s="38">
        <v>1.6376933600000001E-2</v>
      </c>
      <c r="S3332" s="38">
        <v>2.6691567900000001E-2</v>
      </c>
      <c r="T3332" s="38">
        <v>2.1710489199999999E-2</v>
      </c>
      <c r="U3332" s="38">
        <v>2.6691567900000001E-2</v>
      </c>
      <c r="V3332" s="38">
        <v>4.0975704100000003E-2</v>
      </c>
      <c r="W3332" s="38">
        <v>1.8812101599999999E-2</v>
      </c>
      <c r="X3332" s="38">
        <v>2.0682450099999999E-2</v>
      </c>
      <c r="Y3332" s="38">
        <v>1.8143560499999999E-2</v>
      </c>
      <c r="Z3332" s="38"/>
      <c r="AA3332" s="38">
        <v>1.88652458E-2</v>
      </c>
      <c r="AB3332" s="38"/>
      <c r="AC3332" s="38">
        <v>2.1145395300000001E-2</v>
      </c>
      <c r="AD3332" s="38"/>
      <c r="AE3332" s="38">
        <v>3.89384246E-2</v>
      </c>
      <c r="AF3332" s="38">
        <v>2.1551042699999998E-2</v>
      </c>
      <c r="AG3332" s="38">
        <v>1.7680730700000001E-2</v>
      </c>
      <c r="AH3332" s="38">
        <v>2.0736778000000001E-2</v>
      </c>
      <c r="AI3332" s="38">
        <v>1.94070922E-2</v>
      </c>
      <c r="AJ3332" s="3">
        <v>2.3970250500000002E-2</v>
      </c>
      <c r="AK3332" s="3">
        <v>2.26112324E-2</v>
      </c>
    </row>
    <row r="3333" spans="1:37" x14ac:dyDescent="0.3">
      <c r="A3333" s="1">
        <v>44596.65625</v>
      </c>
      <c r="B3333">
        <v>2022</v>
      </c>
      <c r="C3333">
        <v>2</v>
      </c>
      <c r="D3333">
        <v>4</v>
      </c>
      <c r="E3333">
        <v>16</v>
      </c>
      <c r="F3333">
        <v>45</v>
      </c>
      <c r="G3333" s="38"/>
      <c r="H3333" s="38"/>
      <c r="I3333" s="38">
        <v>1.48814728E-2</v>
      </c>
      <c r="J3333" s="38">
        <v>1.9812132100000001E-2</v>
      </c>
      <c r="K3333" s="38">
        <v>1.59051638E-2</v>
      </c>
      <c r="L3333" s="38">
        <v>2.4287919799999998E-2</v>
      </c>
      <c r="M3333" s="38">
        <v>1.52102848E-2</v>
      </c>
      <c r="N3333" s="38">
        <v>1.48814728E-2</v>
      </c>
      <c r="O3333" s="38"/>
      <c r="P3333" s="38">
        <v>1.5364401099999999E-2</v>
      </c>
      <c r="Q3333" s="38">
        <v>1.5364401099999999E-2</v>
      </c>
      <c r="R3333" s="38">
        <v>9.5182989999999992E-3</v>
      </c>
      <c r="S3333" s="38">
        <v>1.6893384899999999E-2</v>
      </c>
      <c r="T3333" s="38">
        <v>1.40182116E-2</v>
      </c>
      <c r="U3333" s="38">
        <v>1.6893384899999999E-2</v>
      </c>
      <c r="V3333" s="38">
        <v>2.52805966E-2</v>
      </c>
      <c r="W3333" s="38">
        <v>1.2842431499999999E-2</v>
      </c>
      <c r="X3333" s="38">
        <v>1.282991E-2</v>
      </c>
      <c r="Y3333" s="38">
        <v>1.06012122E-2</v>
      </c>
      <c r="Z3333" s="38"/>
      <c r="AA3333" s="38">
        <v>1.1571774E-2</v>
      </c>
      <c r="AB3333" s="38"/>
      <c r="AC3333" s="38">
        <v>1.3467244200000001E-2</v>
      </c>
      <c r="AD3333" s="38"/>
      <c r="AE3333" s="38">
        <v>2.40085414E-2</v>
      </c>
      <c r="AF3333" s="38">
        <v>1.39062287E-2</v>
      </c>
      <c r="AG3333" s="38">
        <v>1.03593E-2</v>
      </c>
      <c r="AH3333" s="38">
        <v>1.31943236E-2</v>
      </c>
      <c r="AI3333" s="38">
        <v>1.2655060500000001E-2</v>
      </c>
      <c r="AJ3333" s="3">
        <v>1.53339918E-2</v>
      </c>
      <c r="AK3333" s="3">
        <v>1.45807392E-2</v>
      </c>
    </row>
    <row r="3334" spans="1:37" x14ac:dyDescent="0.3">
      <c r="A3334" s="1">
        <v>44596.666666666664</v>
      </c>
      <c r="B3334">
        <v>2022</v>
      </c>
      <c r="C3334">
        <v>2</v>
      </c>
      <c r="D3334">
        <v>4</v>
      </c>
      <c r="E3334">
        <v>17</v>
      </c>
      <c r="F3334">
        <v>0</v>
      </c>
      <c r="G3334" s="38"/>
      <c r="H3334" s="38"/>
      <c r="I3334" s="38">
        <v>7.5649287000000001E-3</v>
      </c>
      <c r="J3334" s="38">
        <v>1.0414747800000001E-2</v>
      </c>
      <c r="K3334" s="38">
        <v>8.0361870999999998E-3</v>
      </c>
      <c r="L3334" s="38">
        <v>1.2909426099999999E-2</v>
      </c>
      <c r="M3334" s="38">
        <v>7.5922693999999997E-3</v>
      </c>
      <c r="N3334" s="38">
        <v>7.5649287000000001E-3</v>
      </c>
      <c r="O3334" s="38"/>
      <c r="P3334" s="38">
        <v>7.7848975000000004E-3</v>
      </c>
      <c r="Q3334" s="38">
        <v>7.7848975000000004E-3</v>
      </c>
      <c r="R3334" s="38">
        <v>4.7519216999999999E-3</v>
      </c>
      <c r="S3334" s="38">
        <v>8.9908959000000004E-3</v>
      </c>
      <c r="T3334" s="38">
        <v>7.4582905E-3</v>
      </c>
      <c r="U3334" s="38">
        <v>8.9908959000000004E-3</v>
      </c>
      <c r="V3334" s="38">
        <v>1.3467068699999999E-2</v>
      </c>
      <c r="W3334" s="38">
        <v>6.4062787999999999E-3</v>
      </c>
      <c r="X3334" s="38">
        <v>6.0745642999999998E-3</v>
      </c>
      <c r="Y3334" s="38">
        <v>5.0560403E-3</v>
      </c>
      <c r="Z3334" s="38"/>
      <c r="AA3334" s="38">
        <v>5.8751526999999996E-3</v>
      </c>
      <c r="AB3334" s="38"/>
      <c r="AC3334" s="38">
        <v>6.8935595000000002E-3</v>
      </c>
      <c r="AD3334" s="38"/>
      <c r="AE3334" s="38">
        <v>1.2889546599999999E-2</v>
      </c>
      <c r="AF3334" s="38">
        <v>7.7415838000000001E-3</v>
      </c>
      <c r="AG3334" s="38">
        <v>5.0909246999999999E-3</v>
      </c>
      <c r="AH3334" s="38">
        <v>6.6953993E-3</v>
      </c>
      <c r="AI3334" s="38">
        <v>6.4272909000000003E-3</v>
      </c>
      <c r="AJ3334" s="3">
        <v>7.7009640999999998E-3</v>
      </c>
      <c r="AK3334" s="3">
        <v>7.3917643999999996E-3</v>
      </c>
    </row>
    <row r="3335" spans="1:37" x14ac:dyDescent="0.3">
      <c r="A3335" s="1">
        <v>44596.677083333336</v>
      </c>
      <c r="B3335">
        <v>2022</v>
      </c>
      <c r="C3335">
        <v>2</v>
      </c>
      <c r="D3335">
        <v>4</v>
      </c>
      <c r="E3335">
        <v>17</v>
      </c>
      <c r="F3335">
        <v>15</v>
      </c>
      <c r="G3335" s="38"/>
      <c r="H3335" s="38"/>
      <c r="I3335" s="38">
        <v>2.6192397E-3</v>
      </c>
      <c r="J3335" s="38">
        <v>3.5350314999999998E-3</v>
      </c>
      <c r="K3335" s="38">
        <v>2.7592681000000001E-3</v>
      </c>
      <c r="L3335" s="38">
        <v>4.8266656000000002E-3</v>
      </c>
      <c r="M3335" s="38">
        <v>2.7346978000000002E-3</v>
      </c>
      <c r="N3335" s="38">
        <v>2.6192397E-3</v>
      </c>
      <c r="O3335" s="38"/>
      <c r="P3335" s="38">
        <v>2.6647961000000001E-3</v>
      </c>
      <c r="Q3335" s="38">
        <v>2.6647961000000001E-3</v>
      </c>
      <c r="R3335" s="38">
        <v>1.4720352000000001E-3</v>
      </c>
      <c r="S3335" s="38">
        <v>3.3640175000000001E-3</v>
      </c>
      <c r="T3335" s="38">
        <v>2.5683259000000001E-3</v>
      </c>
      <c r="U3335" s="38">
        <v>3.3640175000000001E-3</v>
      </c>
      <c r="V3335" s="38">
        <v>5.1654092000000002E-3</v>
      </c>
      <c r="W3335" s="38">
        <v>2.0934361000000002E-3</v>
      </c>
      <c r="X3335" s="38">
        <v>1.6937825E-3</v>
      </c>
      <c r="Y3335" s="38">
        <v>1.4527378E-3</v>
      </c>
      <c r="Z3335" s="38"/>
      <c r="AA3335" s="38">
        <v>1.9962828000000001E-3</v>
      </c>
      <c r="AB3335" s="38"/>
      <c r="AC3335" s="38">
        <v>2.3330998000000002E-3</v>
      </c>
      <c r="AD3335" s="38"/>
      <c r="AE3335" s="38">
        <v>4.7647300999999996E-3</v>
      </c>
      <c r="AF3335" s="38">
        <v>2.3674526000000001E-3</v>
      </c>
      <c r="AG3335" s="38">
        <v>1.5508637E-3</v>
      </c>
      <c r="AH3335" s="38">
        <v>1.8974634E-3</v>
      </c>
      <c r="AI3335" s="38">
        <v>2.3667186000000001E-3</v>
      </c>
      <c r="AJ3335" s="3">
        <v>2.6325866999999999E-3</v>
      </c>
      <c r="AK3335" s="3">
        <v>2.5709295000000002E-3</v>
      </c>
    </row>
    <row r="3336" spans="1:37" x14ac:dyDescent="0.3">
      <c r="A3336" s="1">
        <v>44596.6875</v>
      </c>
      <c r="B3336">
        <v>2022</v>
      </c>
      <c r="C3336">
        <v>2</v>
      </c>
      <c r="D3336">
        <v>4</v>
      </c>
      <c r="E3336">
        <v>17</v>
      </c>
      <c r="F3336">
        <v>30</v>
      </c>
      <c r="G3336" s="38"/>
      <c r="H3336" s="38"/>
      <c r="I3336" s="38">
        <v>3.5998999999999997E-4</v>
      </c>
      <c r="J3336" s="38">
        <v>5.6871009999999997E-4</v>
      </c>
      <c r="K3336" s="38">
        <v>4.1717879999999998E-4</v>
      </c>
      <c r="L3336" s="38">
        <v>1.0221347999999999E-3</v>
      </c>
      <c r="M3336" s="38">
        <v>3.1640359999999997E-4</v>
      </c>
      <c r="N3336" s="38">
        <v>3.5998999999999997E-4</v>
      </c>
      <c r="O3336" s="38"/>
      <c r="P3336" s="38">
        <v>3.5933710000000003E-4</v>
      </c>
      <c r="Q3336" s="38">
        <v>3.5933710000000003E-4</v>
      </c>
      <c r="R3336" s="38">
        <v>1.2411569999999999E-4</v>
      </c>
      <c r="S3336" s="38">
        <v>6.10718E-4</v>
      </c>
      <c r="T3336" s="38">
        <v>3.2959450000000001E-4</v>
      </c>
      <c r="U3336" s="38">
        <v>6.10718E-4</v>
      </c>
      <c r="V3336" s="38">
        <v>1.1440478999999999E-3</v>
      </c>
      <c r="W3336" s="38">
        <v>2.353387E-4</v>
      </c>
      <c r="X3336" s="38">
        <v>1.3444600000000001E-4</v>
      </c>
      <c r="Y3336" s="38">
        <v>1.007117E-4</v>
      </c>
      <c r="Z3336" s="38"/>
      <c r="AA3336" s="38">
        <v>1.5651860000000001E-4</v>
      </c>
      <c r="AB3336" s="38"/>
      <c r="AC3336" s="38">
        <v>2.59564E-4</v>
      </c>
      <c r="AD3336" s="38"/>
      <c r="AE3336" s="38">
        <v>9.5251380000000005E-4</v>
      </c>
      <c r="AF3336" s="38">
        <v>3.4482760000000001E-4</v>
      </c>
      <c r="AG3336" s="38">
        <v>1.184773E-4</v>
      </c>
      <c r="AH3336" s="38">
        <v>1.490757E-4</v>
      </c>
      <c r="AI3336" s="38">
        <v>1.9952119999999999E-4</v>
      </c>
      <c r="AJ3336" s="3">
        <v>3.524755E-4</v>
      </c>
      <c r="AK3336" s="3">
        <v>3.1898069999999998E-4</v>
      </c>
    </row>
    <row r="3337" spans="1:37" x14ac:dyDescent="0.3">
      <c r="A3337" s="1">
        <v>44596.697916666664</v>
      </c>
      <c r="B3337">
        <v>2022</v>
      </c>
      <c r="C3337">
        <v>2</v>
      </c>
      <c r="D3337">
        <v>4</v>
      </c>
      <c r="E3337">
        <v>17</v>
      </c>
      <c r="F3337">
        <v>45</v>
      </c>
      <c r="G3337" s="38"/>
      <c r="H3337" s="38"/>
      <c r="I3337" s="38">
        <v>0</v>
      </c>
      <c r="J3337" s="38">
        <v>0</v>
      </c>
      <c r="K3337" s="38">
        <v>0</v>
      </c>
      <c r="L3337" s="38">
        <v>0</v>
      </c>
      <c r="M3337" s="38">
        <v>0</v>
      </c>
      <c r="N3337" s="38">
        <v>0</v>
      </c>
      <c r="O3337" s="38"/>
      <c r="P3337" s="38">
        <v>0</v>
      </c>
      <c r="Q3337" s="38">
        <v>0</v>
      </c>
      <c r="R3337" s="38">
        <v>0</v>
      </c>
      <c r="S3337" s="38">
        <v>0</v>
      </c>
      <c r="T3337" s="38">
        <v>0</v>
      </c>
      <c r="U3337" s="38">
        <v>0</v>
      </c>
      <c r="V3337" s="38">
        <v>0</v>
      </c>
      <c r="W3337" s="38">
        <v>0</v>
      </c>
      <c r="X3337" s="38">
        <v>0</v>
      </c>
      <c r="Y3337" s="38">
        <v>0</v>
      </c>
      <c r="Z3337" s="38"/>
      <c r="AA3337" s="38">
        <v>3.9597999999999998E-6</v>
      </c>
      <c r="AB3337" s="38"/>
      <c r="AC3337" s="38">
        <v>0</v>
      </c>
      <c r="AD3337" s="38"/>
      <c r="AE3337" s="38">
        <v>0</v>
      </c>
      <c r="AF3337" s="38">
        <v>0</v>
      </c>
      <c r="AG3337" s="38">
        <v>0</v>
      </c>
      <c r="AH3337" s="38">
        <v>0</v>
      </c>
      <c r="AI3337" s="38">
        <v>0</v>
      </c>
      <c r="AJ3337" s="3">
        <v>0</v>
      </c>
      <c r="AK3337" s="3">
        <v>0</v>
      </c>
    </row>
    <row r="3338" spans="1:37" x14ac:dyDescent="0.3">
      <c r="A3338" s="1">
        <v>44596.708333333336</v>
      </c>
      <c r="B3338">
        <v>2022</v>
      </c>
      <c r="C3338">
        <v>2</v>
      </c>
      <c r="D3338">
        <v>4</v>
      </c>
      <c r="E3338">
        <v>18</v>
      </c>
      <c r="F3338">
        <v>0</v>
      </c>
      <c r="G3338" s="38"/>
      <c r="H3338" s="38"/>
      <c r="I3338" s="38">
        <v>0</v>
      </c>
      <c r="J3338" s="38">
        <v>0</v>
      </c>
      <c r="K3338" s="38">
        <v>0</v>
      </c>
      <c r="L3338" s="38">
        <v>0</v>
      </c>
      <c r="M3338" s="38">
        <v>0</v>
      </c>
      <c r="N3338" s="38">
        <v>0</v>
      </c>
      <c r="O3338" s="38"/>
      <c r="P3338" s="38">
        <v>0</v>
      </c>
      <c r="Q3338" s="38">
        <v>0</v>
      </c>
      <c r="R3338" s="38">
        <v>0</v>
      </c>
      <c r="S3338" s="38">
        <v>0</v>
      </c>
      <c r="T3338" s="38">
        <v>0</v>
      </c>
      <c r="U3338" s="38">
        <v>0</v>
      </c>
      <c r="V3338" s="38">
        <v>0</v>
      </c>
      <c r="W3338" s="38">
        <v>0</v>
      </c>
      <c r="X3338" s="38">
        <v>0</v>
      </c>
      <c r="Y3338" s="38">
        <v>0</v>
      </c>
      <c r="Z3338" s="38"/>
      <c r="AA3338" s="38">
        <v>0</v>
      </c>
      <c r="AB3338" s="38"/>
      <c r="AC3338" s="38">
        <v>0</v>
      </c>
      <c r="AD3338" s="38"/>
      <c r="AE3338" s="38">
        <v>0</v>
      </c>
      <c r="AF3338" s="38">
        <v>0</v>
      </c>
      <c r="AG3338" s="38">
        <v>0</v>
      </c>
      <c r="AH3338" s="38">
        <v>0</v>
      </c>
      <c r="AI3338" s="38">
        <v>0</v>
      </c>
      <c r="AJ3338" s="3">
        <v>0</v>
      </c>
      <c r="AK3338" s="3">
        <v>0</v>
      </c>
    </row>
    <row r="3339" spans="1:37" x14ac:dyDescent="0.3">
      <c r="A3339" s="1">
        <v>44596.71875</v>
      </c>
      <c r="B3339">
        <v>2022</v>
      </c>
      <c r="C3339">
        <v>2</v>
      </c>
      <c r="D3339">
        <v>4</v>
      </c>
      <c r="E3339">
        <v>18</v>
      </c>
      <c r="F3339">
        <v>15</v>
      </c>
      <c r="G3339" s="38"/>
      <c r="H3339" s="38"/>
      <c r="I3339" s="38">
        <v>0</v>
      </c>
      <c r="J3339" s="38">
        <v>0</v>
      </c>
      <c r="K3339" s="38">
        <v>0</v>
      </c>
      <c r="L3339" s="38">
        <v>0</v>
      </c>
      <c r="M3339" s="38">
        <v>0</v>
      </c>
      <c r="N3339" s="38">
        <v>0</v>
      </c>
      <c r="O3339" s="38"/>
      <c r="P3339" s="38">
        <v>0</v>
      </c>
      <c r="Q3339" s="38">
        <v>0</v>
      </c>
      <c r="R3339" s="38">
        <v>0</v>
      </c>
      <c r="S3339" s="38">
        <v>0</v>
      </c>
      <c r="T3339" s="38">
        <v>0</v>
      </c>
      <c r="U3339" s="38">
        <v>0</v>
      </c>
      <c r="V3339" s="38">
        <v>0</v>
      </c>
      <c r="W3339" s="38">
        <v>0</v>
      </c>
      <c r="X3339" s="38">
        <v>0</v>
      </c>
      <c r="Y3339" s="38">
        <v>0</v>
      </c>
      <c r="Z3339" s="38"/>
      <c r="AA3339" s="38">
        <v>0</v>
      </c>
      <c r="AB3339" s="38"/>
      <c r="AC3339" s="38">
        <v>0</v>
      </c>
      <c r="AD3339" s="38"/>
      <c r="AE3339" s="38">
        <v>0</v>
      </c>
      <c r="AF3339" s="38">
        <v>0</v>
      </c>
      <c r="AG3339" s="38">
        <v>0</v>
      </c>
      <c r="AH3339" s="38">
        <v>0</v>
      </c>
      <c r="AI3339" s="38">
        <v>0</v>
      </c>
      <c r="AJ3339" s="3">
        <v>0</v>
      </c>
      <c r="AK3339" s="3">
        <v>0</v>
      </c>
    </row>
    <row r="3340" spans="1:37" x14ac:dyDescent="0.3">
      <c r="A3340" s="1">
        <v>44596.729166666664</v>
      </c>
      <c r="B3340">
        <v>2022</v>
      </c>
      <c r="C3340">
        <v>2</v>
      </c>
      <c r="D3340">
        <v>4</v>
      </c>
      <c r="E3340">
        <v>18</v>
      </c>
      <c r="F3340">
        <v>30</v>
      </c>
      <c r="G3340" s="38"/>
      <c r="H3340" s="38"/>
      <c r="I3340" s="38">
        <v>0</v>
      </c>
      <c r="J3340" s="38">
        <v>0</v>
      </c>
      <c r="K3340" s="38">
        <v>0</v>
      </c>
      <c r="L3340" s="38">
        <v>0</v>
      </c>
      <c r="M3340" s="38">
        <v>0</v>
      </c>
      <c r="N3340" s="38">
        <v>0</v>
      </c>
      <c r="O3340" s="38"/>
      <c r="P3340" s="38">
        <v>0</v>
      </c>
      <c r="Q3340" s="38">
        <v>0</v>
      </c>
      <c r="R3340" s="38">
        <v>0</v>
      </c>
      <c r="S3340" s="38">
        <v>0</v>
      </c>
      <c r="T3340" s="38">
        <v>0</v>
      </c>
      <c r="U3340" s="38">
        <v>0</v>
      </c>
      <c r="V3340" s="38">
        <v>0</v>
      </c>
      <c r="W3340" s="38">
        <v>0</v>
      </c>
      <c r="X3340" s="38">
        <v>0</v>
      </c>
      <c r="Y3340" s="38">
        <v>0</v>
      </c>
      <c r="Z3340" s="38"/>
      <c r="AA3340" s="38">
        <v>0</v>
      </c>
      <c r="AB3340" s="38"/>
      <c r="AC3340" s="38">
        <v>0</v>
      </c>
      <c r="AD3340" s="38"/>
      <c r="AE3340" s="38">
        <v>0</v>
      </c>
      <c r="AF3340" s="38">
        <v>0</v>
      </c>
      <c r="AG3340" s="38">
        <v>0</v>
      </c>
      <c r="AH3340" s="38">
        <v>0</v>
      </c>
      <c r="AI3340" s="38">
        <v>0</v>
      </c>
      <c r="AJ3340" s="3">
        <v>0</v>
      </c>
      <c r="AK3340" s="3">
        <v>0</v>
      </c>
    </row>
    <row r="3341" spans="1:37" x14ac:dyDescent="0.3">
      <c r="A3341" s="1">
        <v>44596.739583333336</v>
      </c>
      <c r="B3341">
        <v>2022</v>
      </c>
      <c r="C3341">
        <v>2</v>
      </c>
      <c r="D3341">
        <v>4</v>
      </c>
      <c r="E3341">
        <v>18</v>
      </c>
      <c r="F3341">
        <v>45</v>
      </c>
      <c r="G3341" s="38"/>
      <c r="H3341" s="38"/>
      <c r="I3341" s="38">
        <v>0</v>
      </c>
      <c r="J3341" s="38">
        <v>0</v>
      </c>
      <c r="K3341" s="38">
        <v>0</v>
      </c>
      <c r="L3341" s="38">
        <v>0</v>
      </c>
      <c r="M3341" s="38">
        <v>0</v>
      </c>
      <c r="N3341" s="38">
        <v>0</v>
      </c>
      <c r="O3341" s="38"/>
      <c r="P3341" s="38">
        <v>0</v>
      </c>
      <c r="Q3341" s="38">
        <v>0</v>
      </c>
      <c r="R3341" s="38">
        <v>0</v>
      </c>
      <c r="S3341" s="38">
        <v>0</v>
      </c>
      <c r="T3341" s="38">
        <v>0</v>
      </c>
      <c r="U3341" s="38">
        <v>0</v>
      </c>
      <c r="V3341" s="38">
        <v>0</v>
      </c>
      <c r="W3341" s="38">
        <v>0</v>
      </c>
      <c r="X3341" s="38">
        <v>0</v>
      </c>
      <c r="Y3341" s="38">
        <v>0</v>
      </c>
      <c r="Z3341" s="38"/>
      <c r="AA3341" s="38">
        <v>0</v>
      </c>
      <c r="AB3341" s="38"/>
      <c r="AC3341" s="38">
        <v>0</v>
      </c>
      <c r="AD3341" s="38"/>
      <c r="AE3341" s="38">
        <v>0</v>
      </c>
      <c r="AF3341" s="38">
        <v>0</v>
      </c>
      <c r="AG3341" s="38">
        <v>0</v>
      </c>
      <c r="AH3341" s="38">
        <v>0</v>
      </c>
      <c r="AI3341" s="38">
        <v>0</v>
      </c>
      <c r="AJ3341" s="3">
        <v>0</v>
      </c>
      <c r="AK3341" s="3">
        <v>0</v>
      </c>
    </row>
    <row r="3342" spans="1:37" x14ac:dyDescent="0.3">
      <c r="A3342" s="1">
        <v>44596.75</v>
      </c>
      <c r="B3342">
        <v>2022</v>
      </c>
      <c r="C3342">
        <v>2</v>
      </c>
      <c r="D3342">
        <v>4</v>
      </c>
      <c r="E3342">
        <v>19</v>
      </c>
      <c r="F3342">
        <v>0</v>
      </c>
      <c r="G3342" s="38"/>
      <c r="H3342" s="38"/>
      <c r="I3342" s="38">
        <v>0</v>
      </c>
      <c r="J3342" s="38">
        <v>0</v>
      </c>
      <c r="K3342" s="38">
        <v>0</v>
      </c>
      <c r="L3342" s="38">
        <v>0</v>
      </c>
      <c r="M3342" s="38">
        <v>0</v>
      </c>
      <c r="N3342" s="38">
        <v>0</v>
      </c>
      <c r="O3342" s="38"/>
      <c r="P3342" s="38">
        <v>0</v>
      </c>
      <c r="Q3342" s="38">
        <v>0</v>
      </c>
      <c r="R3342" s="38">
        <v>0</v>
      </c>
      <c r="S3342" s="38">
        <v>0</v>
      </c>
      <c r="T3342" s="38">
        <v>0</v>
      </c>
      <c r="U3342" s="38">
        <v>0</v>
      </c>
      <c r="V3342" s="38">
        <v>0</v>
      </c>
      <c r="W3342" s="38">
        <v>0</v>
      </c>
      <c r="X3342" s="38">
        <v>0</v>
      </c>
      <c r="Y3342" s="38">
        <v>0</v>
      </c>
      <c r="Z3342" s="38"/>
      <c r="AA3342" s="38">
        <v>0</v>
      </c>
      <c r="AB3342" s="38"/>
      <c r="AC3342" s="38">
        <v>0</v>
      </c>
      <c r="AD3342" s="38"/>
      <c r="AE3342" s="38">
        <v>0</v>
      </c>
      <c r="AF3342" s="38">
        <v>0</v>
      </c>
      <c r="AG3342" s="38">
        <v>0</v>
      </c>
      <c r="AH3342" s="38">
        <v>0</v>
      </c>
      <c r="AI3342" s="38">
        <v>0</v>
      </c>
      <c r="AJ3342" s="3">
        <v>0</v>
      </c>
      <c r="AK3342" s="3">
        <v>0</v>
      </c>
    </row>
    <row r="3343" spans="1:37" x14ac:dyDescent="0.3">
      <c r="A3343" s="1">
        <v>44596.760416666664</v>
      </c>
      <c r="B3343">
        <v>2022</v>
      </c>
      <c r="C3343">
        <v>2</v>
      </c>
      <c r="D3343">
        <v>4</v>
      </c>
      <c r="E3343">
        <v>19</v>
      </c>
      <c r="F3343">
        <v>15</v>
      </c>
      <c r="G3343" s="38"/>
      <c r="H3343" s="38"/>
      <c r="I3343" s="38">
        <v>0</v>
      </c>
      <c r="J3343" s="38">
        <v>0</v>
      </c>
      <c r="K3343" s="38">
        <v>0</v>
      </c>
      <c r="L3343" s="38">
        <v>0</v>
      </c>
      <c r="M3343" s="38">
        <v>0</v>
      </c>
      <c r="N3343" s="38">
        <v>0</v>
      </c>
      <c r="O3343" s="38"/>
      <c r="P3343" s="38">
        <v>0</v>
      </c>
      <c r="Q3343" s="38">
        <v>0</v>
      </c>
      <c r="R3343" s="38">
        <v>0</v>
      </c>
      <c r="S3343" s="38">
        <v>0</v>
      </c>
      <c r="T3343" s="38">
        <v>0</v>
      </c>
      <c r="U3343" s="38">
        <v>0</v>
      </c>
      <c r="V3343" s="38">
        <v>0</v>
      </c>
      <c r="W3343" s="38">
        <v>0</v>
      </c>
      <c r="X3343" s="38">
        <v>0</v>
      </c>
      <c r="Y3343" s="38">
        <v>0</v>
      </c>
      <c r="Z3343" s="38"/>
      <c r="AA3343" s="38">
        <v>0</v>
      </c>
      <c r="AB3343" s="38"/>
      <c r="AC3343" s="38">
        <v>0</v>
      </c>
      <c r="AD3343" s="38"/>
      <c r="AE3343" s="38">
        <v>0</v>
      </c>
      <c r="AF3343" s="38">
        <v>0</v>
      </c>
      <c r="AG3343" s="38">
        <v>0</v>
      </c>
      <c r="AH3343" s="38">
        <v>0</v>
      </c>
      <c r="AI3343" s="38">
        <v>0</v>
      </c>
      <c r="AJ3343" s="3">
        <v>0</v>
      </c>
      <c r="AK3343" s="3">
        <v>0</v>
      </c>
    </row>
    <row r="3344" spans="1:37" x14ac:dyDescent="0.3">
      <c r="A3344" s="1">
        <v>44596.770833333336</v>
      </c>
      <c r="B3344">
        <v>2022</v>
      </c>
      <c r="C3344">
        <v>2</v>
      </c>
      <c r="D3344">
        <v>4</v>
      </c>
      <c r="E3344">
        <v>19</v>
      </c>
      <c r="F3344">
        <v>30</v>
      </c>
      <c r="G3344" s="38"/>
      <c r="H3344" s="38"/>
      <c r="I3344" s="38">
        <v>0</v>
      </c>
      <c r="J3344" s="38">
        <v>0</v>
      </c>
      <c r="K3344" s="38">
        <v>0</v>
      </c>
      <c r="L3344" s="38">
        <v>0</v>
      </c>
      <c r="M3344" s="38">
        <v>0</v>
      </c>
      <c r="N3344" s="38">
        <v>0</v>
      </c>
      <c r="O3344" s="38"/>
      <c r="P3344" s="38">
        <v>0</v>
      </c>
      <c r="Q3344" s="38">
        <v>0</v>
      </c>
      <c r="R3344" s="38">
        <v>0</v>
      </c>
      <c r="S3344" s="38">
        <v>0</v>
      </c>
      <c r="T3344" s="38">
        <v>0</v>
      </c>
      <c r="U3344" s="38">
        <v>0</v>
      </c>
      <c r="V3344" s="38">
        <v>0</v>
      </c>
      <c r="W3344" s="38">
        <v>0</v>
      </c>
      <c r="X3344" s="38">
        <v>0</v>
      </c>
      <c r="Y3344" s="38">
        <v>0</v>
      </c>
      <c r="Z3344" s="38"/>
      <c r="AA3344" s="38">
        <v>0</v>
      </c>
      <c r="AB3344" s="38"/>
      <c r="AC3344" s="38">
        <v>0</v>
      </c>
      <c r="AD3344" s="38"/>
      <c r="AE3344" s="38">
        <v>0</v>
      </c>
      <c r="AF3344" s="38">
        <v>0</v>
      </c>
      <c r="AG3344" s="38">
        <v>0</v>
      </c>
      <c r="AH3344" s="38">
        <v>0</v>
      </c>
      <c r="AI3344" s="38">
        <v>0</v>
      </c>
      <c r="AJ3344" s="3">
        <v>0</v>
      </c>
      <c r="AK3344" s="3">
        <v>0</v>
      </c>
    </row>
    <row r="3345" spans="1:37" x14ac:dyDescent="0.3">
      <c r="A3345" s="1">
        <v>44596.78125</v>
      </c>
      <c r="B3345">
        <v>2022</v>
      </c>
      <c r="C3345">
        <v>2</v>
      </c>
      <c r="D3345">
        <v>4</v>
      </c>
      <c r="E3345">
        <v>19</v>
      </c>
      <c r="F3345">
        <v>45</v>
      </c>
      <c r="G3345" s="38"/>
      <c r="H3345" s="38"/>
      <c r="I3345" s="38">
        <v>0</v>
      </c>
      <c r="J3345" s="38">
        <v>0</v>
      </c>
      <c r="K3345" s="38">
        <v>0</v>
      </c>
      <c r="L3345" s="38">
        <v>0</v>
      </c>
      <c r="M3345" s="38">
        <v>0</v>
      </c>
      <c r="N3345" s="38">
        <v>0</v>
      </c>
      <c r="O3345" s="38"/>
      <c r="P3345" s="38">
        <v>0</v>
      </c>
      <c r="Q3345" s="38">
        <v>0</v>
      </c>
      <c r="R3345" s="38">
        <v>0</v>
      </c>
      <c r="S3345" s="38">
        <v>0</v>
      </c>
      <c r="T3345" s="38">
        <v>0</v>
      </c>
      <c r="U3345" s="38">
        <v>0</v>
      </c>
      <c r="V3345" s="38">
        <v>0</v>
      </c>
      <c r="W3345" s="38">
        <v>0</v>
      </c>
      <c r="X3345" s="38">
        <v>0</v>
      </c>
      <c r="Y3345" s="38">
        <v>0</v>
      </c>
      <c r="Z3345" s="38"/>
      <c r="AA3345" s="38">
        <v>0</v>
      </c>
      <c r="AB3345" s="38"/>
      <c r="AC3345" s="38">
        <v>0</v>
      </c>
      <c r="AD3345" s="38"/>
      <c r="AE3345" s="38">
        <v>0</v>
      </c>
      <c r="AF3345" s="38">
        <v>0</v>
      </c>
      <c r="AG3345" s="38">
        <v>0</v>
      </c>
      <c r="AH3345" s="38">
        <v>0</v>
      </c>
      <c r="AI3345" s="38">
        <v>0</v>
      </c>
      <c r="AJ3345" s="3">
        <v>0</v>
      </c>
      <c r="AK3345" s="3">
        <v>0</v>
      </c>
    </row>
    <row r="3346" spans="1:37" x14ac:dyDescent="0.3">
      <c r="A3346" s="1">
        <v>44596.791666666664</v>
      </c>
      <c r="B3346">
        <v>2022</v>
      </c>
      <c r="C3346">
        <v>2</v>
      </c>
      <c r="D3346">
        <v>4</v>
      </c>
      <c r="E3346">
        <v>20</v>
      </c>
      <c r="F3346">
        <v>0</v>
      </c>
      <c r="G3346" s="38"/>
      <c r="H3346" s="38"/>
      <c r="I3346" s="38">
        <v>0</v>
      </c>
      <c r="J3346" s="38">
        <v>0</v>
      </c>
      <c r="K3346" s="38">
        <v>0</v>
      </c>
      <c r="L3346" s="38">
        <v>0</v>
      </c>
      <c r="M3346" s="38">
        <v>0</v>
      </c>
      <c r="N3346" s="38">
        <v>0</v>
      </c>
      <c r="O3346" s="38"/>
      <c r="P3346" s="38">
        <v>0</v>
      </c>
      <c r="Q3346" s="38">
        <v>0</v>
      </c>
      <c r="R3346" s="38">
        <v>0</v>
      </c>
      <c r="S3346" s="38">
        <v>0</v>
      </c>
      <c r="T3346" s="38">
        <v>0</v>
      </c>
      <c r="U3346" s="38">
        <v>0</v>
      </c>
      <c r="V3346" s="38">
        <v>0</v>
      </c>
      <c r="W3346" s="38">
        <v>0</v>
      </c>
      <c r="X3346" s="38">
        <v>0</v>
      </c>
      <c r="Y3346" s="38">
        <v>0</v>
      </c>
      <c r="Z3346" s="38"/>
      <c r="AA3346" s="38">
        <v>0</v>
      </c>
      <c r="AB3346" s="38"/>
      <c r="AC3346" s="38">
        <v>0</v>
      </c>
      <c r="AD3346" s="38"/>
      <c r="AE3346" s="38">
        <v>0</v>
      </c>
      <c r="AF3346" s="38">
        <v>0</v>
      </c>
      <c r="AG3346" s="38">
        <v>0</v>
      </c>
      <c r="AH3346" s="38">
        <v>0</v>
      </c>
      <c r="AI3346" s="38">
        <v>0</v>
      </c>
      <c r="AJ3346" s="3">
        <v>0</v>
      </c>
      <c r="AK3346" s="3">
        <v>0</v>
      </c>
    </row>
    <row r="3347" spans="1:37" x14ac:dyDescent="0.3">
      <c r="A3347" s="1">
        <v>44596.802083333336</v>
      </c>
      <c r="B3347">
        <v>2022</v>
      </c>
      <c r="C3347">
        <v>2</v>
      </c>
      <c r="D3347">
        <v>4</v>
      </c>
      <c r="E3347">
        <v>20</v>
      </c>
      <c r="F3347">
        <v>15</v>
      </c>
      <c r="G3347" s="38"/>
      <c r="H3347" s="38"/>
      <c r="I3347" s="38">
        <v>0</v>
      </c>
      <c r="J3347" s="38">
        <v>0</v>
      </c>
      <c r="K3347" s="38">
        <v>0</v>
      </c>
      <c r="L3347" s="38">
        <v>0</v>
      </c>
      <c r="M3347" s="38">
        <v>0</v>
      </c>
      <c r="N3347" s="38">
        <v>0</v>
      </c>
      <c r="O3347" s="38"/>
      <c r="P3347" s="38">
        <v>0</v>
      </c>
      <c r="Q3347" s="38">
        <v>0</v>
      </c>
      <c r="R3347" s="38">
        <v>0</v>
      </c>
      <c r="S3347" s="38">
        <v>0</v>
      </c>
      <c r="T3347" s="38">
        <v>0</v>
      </c>
      <c r="U3347" s="38">
        <v>0</v>
      </c>
      <c r="V3347" s="38">
        <v>0</v>
      </c>
      <c r="W3347" s="38">
        <v>0</v>
      </c>
      <c r="X3347" s="38">
        <v>0</v>
      </c>
      <c r="Y3347" s="38">
        <v>0</v>
      </c>
      <c r="Z3347" s="38"/>
      <c r="AA3347" s="38">
        <v>0</v>
      </c>
      <c r="AB3347" s="38"/>
      <c r="AC3347" s="38">
        <v>0</v>
      </c>
      <c r="AD3347" s="38"/>
      <c r="AE3347" s="38">
        <v>0</v>
      </c>
      <c r="AF3347" s="38">
        <v>0</v>
      </c>
      <c r="AG3347" s="38">
        <v>0</v>
      </c>
      <c r="AH3347" s="38">
        <v>0</v>
      </c>
      <c r="AI3347" s="38">
        <v>0</v>
      </c>
      <c r="AJ3347" s="3">
        <v>0</v>
      </c>
      <c r="AK3347" s="3">
        <v>0</v>
      </c>
    </row>
    <row r="3348" spans="1:37" x14ac:dyDescent="0.3">
      <c r="A3348" s="1">
        <v>44596.8125</v>
      </c>
      <c r="B3348">
        <v>2022</v>
      </c>
      <c r="C3348">
        <v>2</v>
      </c>
      <c r="D3348">
        <v>4</v>
      </c>
      <c r="E3348">
        <v>20</v>
      </c>
      <c r="F3348">
        <v>30</v>
      </c>
      <c r="G3348" s="38"/>
      <c r="H3348" s="38"/>
      <c r="I3348" s="38">
        <v>0</v>
      </c>
      <c r="J3348" s="38">
        <v>0</v>
      </c>
      <c r="K3348" s="38">
        <v>0</v>
      </c>
      <c r="L3348" s="38">
        <v>0</v>
      </c>
      <c r="M3348" s="38">
        <v>0</v>
      </c>
      <c r="N3348" s="38">
        <v>0</v>
      </c>
      <c r="O3348" s="38"/>
      <c r="P3348" s="38">
        <v>0</v>
      </c>
      <c r="Q3348" s="38">
        <v>0</v>
      </c>
      <c r="R3348" s="38">
        <v>0</v>
      </c>
      <c r="S3348" s="38">
        <v>0</v>
      </c>
      <c r="T3348" s="38">
        <v>0</v>
      </c>
      <c r="U3348" s="38">
        <v>0</v>
      </c>
      <c r="V3348" s="38">
        <v>0</v>
      </c>
      <c r="W3348" s="38">
        <v>0</v>
      </c>
      <c r="X3348" s="38">
        <v>0</v>
      </c>
      <c r="Y3348" s="38">
        <v>0</v>
      </c>
      <c r="Z3348" s="38"/>
      <c r="AA3348" s="38">
        <v>0</v>
      </c>
      <c r="AB3348" s="38"/>
      <c r="AC3348" s="38">
        <v>0</v>
      </c>
      <c r="AD3348" s="38"/>
      <c r="AE3348" s="38">
        <v>0</v>
      </c>
      <c r="AF3348" s="38">
        <v>0</v>
      </c>
      <c r="AG3348" s="38">
        <v>0</v>
      </c>
      <c r="AH3348" s="38">
        <v>0</v>
      </c>
      <c r="AI3348" s="38">
        <v>0</v>
      </c>
      <c r="AJ3348" s="3">
        <v>0</v>
      </c>
      <c r="AK3348" s="3">
        <v>0</v>
      </c>
    </row>
    <row r="3349" spans="1:37" x14ac:dyDescent="0.3">
      <c r="A3349" s="1">
        <v>44596.822916666664</v>
      </c>
      <c r="B3349">
        <v>2022</v>
      </c>
      <c r="C3349">
        <v>2</v>
      </c>
      <c r="D3349">
        <v>4</v>
      </c>
      <c r="E3349">
        <v>20</v>
      </c>
      <c r="F3349">
        <v>45</v>
      </c>
      <c r="G3349" s="38"/>
      <c r="H3349" s="38"/>
      <c r="I3349" s="38">
        <v>0</v>
      </c>
      <c r="J3349" s="38">
        <v>0</v>
      </c>
      <c r="K3349" s="38">
        <v>0</v>
      </c>
      <c r="L3349" s="38">
        <v>0</v>
      </c>
      <c r="M3349" s="38">
        <v>0</v>
      </c>
      <c r="N3349" s="38">
        <v>0</v>
      </c>
      <c r="O3349" s="38"/>
      <c r="P3349" s="38">
        <v>0</v>
      </c>
      <c r="Q3349" s="38">
        <v>0</v>
      </c>
      <c r="R3349" s="38">
        <v>0</v>
      </c>
      <c r="S3349" s="38">
        <v>0</v>
      </c>
      <c r="T3349" s="38">
        <v>0</v>
      </c>
      <c r="U3349" s="38">
        <v>0</v>
      </c>
      <c r="V3349" s="38">
        <v>0</v>
      </c>
      <c r="W3349" s="38">
        <v>0</v>
      </c>
      <c r="X3349" s="38">
        <v>0</v>
      </c>
      <c r="Y3349" s="38">
        <v>0</v>
      </c>
      <c r="Z3349" s="38"/>
      <c r="AA3349" s="38">
        <v>0</v>
      </c>
      <c r="AB3349" s="38"/>
      <c r="AC3349" s="38">
        <v>0</v>
      </c>
      <c r="AD3349" s="38"/>
      <c r="AE3349" s="38">
        <v>0</v>
      </c>
      <c r="AF3349" s="38">
        <v>0</v>
      </c>
      <c r="AG3349" s="38">
        <v>0</v>
      </c>
      <c r="AH3349" s="38">
        <v>0</v>
      </c>
      <c r="AI3349" s="38">
        <v>0</v>
      </c>
      <c r="AJ3349" s="3">
        <v>0</v>
      </c>
      <c r="AK3349" s="3">
        <v>0</v>
      </c>
    </row>
    <row r="3350" spans="1:37" x14ac:dyDescent="0.3">
      <c r="A3350" s="1">
        <v>44596.833333333336</v>
      </c>
      <c r="B3350">
        <v>2022</v>
      </c>
      <c r="C3350">
        <v>2</v>
      </c>
      <c r="D3350">
        <v>4</v>
      </c>
      <c r="E3350">
        <v>21</v>
      </c>
      <c r="F3350">
        <v>0</v>
      </c>
      <c r="G3350" s="38"/>
      <c r="H3350" s="38"/>
      <c r="I3350" s="38">
        <v>0</v>
      </c>
      <c r="J3350" s="38">
        <v>0</v>
      </c>
      <c r="K3350" s="38">
        <v>0</v>
      </c>
      <c r="L3350" s="38">
        <v>0</v>
      </c>
      <c r="M3350" s="38">
        <v>0</v>
      </c>
      <c r="N3350" s="38">
        <v>0</v>
      </c>
      <c r="O3350" s="38"/>
      <c r="P3350" s="38">
        <v>0</v>
      </c>
      <c r="Q3350" s="38">
        <v>0</v>
      </c>
      <c r="R3350" s="38">
        <v>0</v>
      </c>
      <c r="S3350" s="38">
        <v>0</v>
      </c>
      <c r="T3350" s="38">
        <v>0</v>
      </c>
      <c r="U3350" s="38">
        <v>0</v>
      </c>
      <c r="V3350" s="38">
        <v>0</v>
      </c>
      <c r="W3350" s="38">
        <v>0</v>
      </c>
      <c r="X3350" s="38">
        <v>0</v>
      </c>
      <c r="Y3350" s="38">
        <v>0</v>
      </c>
      <c r="Z3350" s="38"/>
      <c r="AA3350" s="38">
        <v>0</v>
      </c>
      <c r="AB3350" s="38"/>
      <c r="AC3350" s="38">
        <v>0</v>
      </c>
      <c r="AD3350" s="38"/>
      <c r="AE3350" s="38">
        <v>0</v>
      </c>
      <c r="AF3350" s="38">
        <v>0</v>
      </c>
      <c r="AG3350" s="38">
        <v>0</v>
      </c>
      <c r="AH3350" s="38">
        <v>0</v>
      </c>
      <c r="AI3350" s="38">
        <v>0</v>
      </c>
      <c r="AJ3350" s="3">
        <v>0</v>
      </c>
      <c r="AK3350" s="3">
        <v>0</v>
      </c>
    </row>
    <row r="3351" spans="1:37" x14ac:dyDescent="0.3">
      <c r="A3351" s="1">
        <v>44596.84375</v>
      </c>
      <c r="B3351">
        <v>2022</v>
      </c>
      <c r="C3351">
        <v>2</v>
      </c>
      <c r="D3351">
        <v>4</v>
      </c>
      <c r="E3351">
        <v>21</v>
      </c>
      <c r="F3351">
        <v>15</v>
      </c>
      <c r="G3351" s="38"/>
      <c r="H3351" s="38"/>
      <c r="I3351" s="38">
        <v>0</v>
      </c>
      <c r="J3351" s="38">
        <v>0</v>
      </c>
      <c r="K3351" s="38">
        <v>0</v>
      </c>
      <c r="L3351" s="38">
        <v>0</v>
      </c>
      <c r="M3351" s="38">
        <v>0</v>
      </c>
      <c r="N3351" s="38">
        <v>0</v>
      </c>
      <c r="O3351" s="38"/>
      <c r="P3351" s="38">
        <v>0</v>
      </c>
      <c r="Q3351" s="38">
        <v>0</v>
      </c>
      <c r="R3351" s="38">
        <v>0</v>
      </c>
      <c r="S3351" s="38">
        <v>0</v>
      </c>
      <c r="T3351" s="38">
        <v>0</v>
      </c>
      <c r="U3351" s="38">
        <v>0</v>
      </c>
      <c r="V3351" s="38">
        <v>0</v>
      </c>
      <c r="W3351" s="38">
        <v>0</v>
      </c>
      <c r="X3351" s="38">
        <v>0</v>
      </c>
      <c r="Y3351" s="38">
        <v>0</v>
      </c>
      <c r="Z3351" s="38"/>
      <c r="AA3351" s="38">
        <v>0</v>
      </c>
      <c r="AB3351" s="38"/>
      <c r="AC3351" s="38">
        <v>0</v>
      </c>
      <c r="AD3351" s="38"/>
      <c r="AE3351" s="38">
        <v>0</v>
      </c>
      <c r="AF3351" s="38">
        <v>0</v>
      </c>
      <c r="AG3351" s="38">
        <v>0</v>
      </c>
      <c r="AH3351" s="38">
        <v>0</v>
      </c>
      <c r="AI3351" s="38">
        <v>0</v>
      </c>
      <c r="AJ3351" s="3">
        <v>0</v>
      </c>
      <c r="AK3351" s="3">
        <v>0</v>
      </c>
    </row>
    <row r="3352" spans="1:37" x14ac:dyDescent="0.3">
      <c r="A3352" s="1">
        <v>44596.854166666664</v>
      </c>
      <c r="B3352">
        <v>2022</v>
      </c>
      <c r="C3352">
        <v>2</v>
      </c>
      <c r="D3352">
        <v>4</v>
      </c>
      <c r="E3352">
        <v>21</v>
      </c>
      <c r="F3352">
        <v>30</v>
      </c>
      <c r="G3352" s="38"/>
      <c r="H3352" s="38"/>
      <c r="I3352" s="38">
        <v>0</v>
      </c>
      <c r="J3352" s="38">
        <v>0</v>
      </c>
      <c r="K3352" s="38">
        <v>0</v>
      </c>
      <c r="L3352" s="38">
        <v>0</v>
      </c>
      <c r="M3352" s="38">
        <v>0</v>
      </c>
      <c r="N3352" s="38">
        <v>0</v>
      </c>
      <c r="O3352" s="38"/>
      <c r="P3352" s="38">
        <v>0</v>
      </c>
      <c r="Q3352" s="38">
        <v>0</v>
      </c>
      <c r="R3352" s="38">
        <v>0</v>
      </c>
      <c r="S3352" s="38">
        <v>0</v>
      </c>
      <c r="T3352" s="38">
        <v>0</v>
      </c>
      <c r="U3352" s="38">
        <v>0</v>
      </c>
      <c r="V3352" s="38">
        <v>0</v>
      </c>
      <c r="W3352" s="38">
        <v>0</v>
      </c>
      <c r="X3352" s="38">
        <v>0</v>
      </c>
      <c r="Y3352" s="38">
        <v>0</v>
      </c>
      <c r="Z3352" s="38"/>
      <c r="AA3352" s="38">
        <v>0</v>
      </c>
      <c r="AB3352" s="38"/>
      <c r="AC3352" s="38">
        <v>0</v>
      </c>
      <c r="AD3352" s="38"/>
      <c r="AE3352" s="38">
        <v>0</v>
      </c>
      <c r="AF3352" s="38">
        <v>0</v>
      </c>
      <c r="AG3352" s="38">
        <v>0</v>
      </c>
      <c r="AH3352" s="38">
        <v>0</v>
      </c>
      <c r="AI3352" s="38">
        <v>0</v>
      </c>
      <c r="AJ3352" s="3">
        <v>0</v>
      </c>
      <c r="AK3352" s="3">
        <v>0</v>
      </c>
    </row>
    <row r="3353" spans="1:37" x14ac:dyDescent="0.3">
      <c r="A3353" s="1">
        <v>44596.864583333336</v>
      </c>
      <c r="B3353">
        <v>2022</v>
      </c>
      <c r="C3353">
        <v>2</v>
      </c>
      <c r="D3353">
        <v>4</v>
      </c>
      <c r="E3353">
        <v>21</v>
      </c>
      <c r="F3353">
        <v>45</v>
      </c>
      <c r="G3353" s="38"/>
      <c r="H3353" s="38"/>
      <c r="I3353" s="38">
        <v>0</v>
      </c>
      <c r="J3353" s="38">
        <v>0</v>
      </c>
      <c r="K3353" s="38">
        <v>0</v>
      </c>
      <c r="L3353" s="38">
        <v>0</v>
      </c>
      <c r="M3353" s="38">
        <v>0</v>
      </c>
      <c r="N3353" s="38">
        <v>0</v>
      </c>
      <c r="O3353" s="38"/>
      <c r="P3353" s="38">
        <v>0</v>
      </c>
      <c r="Q3353" s="38">
        <v>0</v>
      </c>
      <c r="R3353" s="38">
        <v>0</v>
      </c>
      <c r="S3353" s="38">
        <v>0</v>
      </c>
      <c r="T3353" s="38">
        <v>0</v>
      </c>
      <c r="U3353" s="38">
        <v>0</v>
      </c>
      <c r="V3353" s="38">
        <v>0</v>
      </c>
      <c r="W3353" s="38">
        <v>0</v>
      </c>
      <c r="X3353" s="38">
        <v>0</v>
      </c>
      <c r="Y3353" s="38">
        <v>0</v>
      </c>
      <c r="Z3353" s="38"/>
      <c r="AA3353" s="38">
        <v>0</v>
      </c>
      <c r="AB3353" s="38"/>
      <c r="AC3353" s="38">
        <v>0</v>
      </c>
      <c r="AD3353" s="38"/>
      <c r="AE3353" s="38">
        <v>0</v>
      </c>
      <c r="AF3353" s="38">
        <v>0</v>
      </c>
      <c r="AG3353" s="38">
        <v>0</v>
      </c>
      <c r="AH3353" s="38">
        <v>0</v>
      </c>
      <c r="AI3353" s="38">
        <v>0</v>
      </c>
      <c r="AJ3353" s="3">
        <v>0</v>
      </c>
      <c r="AK3353" s="3">
        <v>0</v>
      </c>
    </row>
    <row r="3354" spans="1:37" x14ac:dyDescent="0.3">
      <c r="A3354" s="1">
        <v>44596.875</v>
      </c>
      <c r="B3354">
        <v>2022</v>
      </c>
      <c r="C3354">
        <v>2</v>
      </c>
      <c r="D3354">
        <v>4</v>
      </c>
      <c r="E3354">
        <v>22</v>
      </c>
      <c r="F3354">
        <v>0</v>
      </c>
      <c r="G3354" s="38"/>
      <c r="H3354" s="38"/>
      <c r="I3354" s="38">
        <v>0</v>
      </c>
      <c r="J3354" s="38">
        <v>0</v>
      </c>
      <c r="K3354" s="38">
        <v>0</v>
      </c>
      <c r="L3354" s="38">
        <v>0</v>
      </c>
      <c r="M3354" s="38">
        <v>0</v>
      </c>
      <c r="N3354" s="38">
        <v>0</v>
      </c>
      <c r="O3354" s="38"/>
      <c r="P3354" s="38">
        <v>0</v>
      </c>
      <c r="Q3354" s="38">
        <v>0</v>
      </c>
      <c r="R3354" s="38">
        <v>0</v>
      </c>
      <c r="S3354" s="38">
        <v>0</v>
      </c>
      <c r="T3354" s="38">
        <v>0</v>
      </c>
      <c r="U3354" s="38">
        <v>0</v>
      </c>
      <c r="V3354" s="38">
        <v>0</v>
      </c>
      <c r="W3354" s="38">
        <v>0</v>
      </c>
      <c r="X3354" s="38">
        <v>0</v>
      </c>
      <c r="Y3354" s="38">
        <v>0</v>
      </c>
      <c r="Z3354" s="38"/>
      <c r="AA3354" s="38">
        <v>0</v>
      </c>
      <c r="AB3354" s="38"/>
      <c r="AC3354" s="38">
        <v>0</v>
      </c>
      <c r="AD3354" s="38"/>
      <c r="AE3354" s="38">
        <v>0</v>
      </c>
      <c r="AF3354" s="38">
        <v>0</v>
      </c>
      <c r="AG3354" s="38">
        <v>0</v>
      </c>
      <c r="AH3354" s="38">
        <v>0</v>
      </c>
      <c r="AI3354" s="38">
        <v>0</v>
      </c>
      <c r="AJ3354" s="3">
        <v>0</v>
      </c>
      <c r="AK3354" s="3">
        <v>0</v>
      </c>
    </row>
    <row r="3355" spans="1:37" x14ac:dyDescent="0.3">
      <c r="A3355" s="1">
        <v>44596.885416666664</v>
      </c>
      <c r="B3355">
        <v>2022</v>
      </c>
      <c r="C3355">
        <v>2</v>
      </c>
      <c r="D3355">
        <v>4</v>
      </c>
      <c r="E3355">
        <v>22</v>
      </c>
      <c r="F3355">
        <v>15</v>
      </c>
      <c r="G3355" s="38"/>
      <c r="H3355" s="38"/>
      <c r="I3355" s="38">
        <v>0</v>
      </c>
      <c r="J3355" s="38">
        <v>0</v>
      </c>
      <c r="K3355" s="38">
        <v>0</v>
      </c>
      <c r="L3355" s="38">
        <v>0</v>
      </c>
      <c r="M3355" s="38">
        <v>0</v>
      </c>
      <c r="N3355" s="38">
        <v>0</v>
      </c>
      <c r="O3355" s="38"/>
      <c r="P3355" s="38">
        <v>0</v>
      </c>
      <c r="Q3355" s="38">
        <v>0</v>
      </c>
      <c r="R3355" s="38">
        <v>0</v>
      </c>
      <c r="S3355" s="38">
        <v>0</v>
      </c>
      <c r="T3355" s="38">
        <v>0</v>
      </c>
      <c r="U3355" s="38">
        <v>0</v>
      </c>
      <c r="V3355" s="38">
        <v>0</v>
      </c>
      <c r="W3355" s="38">
        <v>0</v>
      </c>
      <c r="X3355" s="38">
        <v>0</v>
      </c>
      <c r="Y3355" s="38">
        <v>0</v>
      </c>
      <c r="Z3355" s="38"/>
      <c r="AA3355" s="38">
        <v>0</v>
      </c>
      <c r="AB3355" s="38"/>
      <c r="AC3355" s="38">
        <v>0</v>
      </c>
      <c r="AD3355" s="38"/>
      <c r="AE3355" s="38">
        <v>0</v>
      </c>
      <c r="AF3355" s="38">
        <v>0</v>
      </c>
      <c r="AG3355" s="38">
        <v>0</v>
      </c>
      <c r="AH3355" s="38">
        <v>0</v>
      </c>
      <c r="AI3355" s="38">
        <v>0</v>
      </c>
      <c r="AJ3355" s="3">
        <v>0</v>
      </c>
      <c r="AK3355" s="3">
        <v>0</v>
      </c>
    </row>
    <row r="3356" spans="1:37" x14ac:dyDescent="0.3">
      <c r="A3356" s="1">
        <v>44596.895833333336</v>
      </c>
      <c r="B3356">
        <v>2022</v>
      </c>
      <c r="C3356">
        <v>2</v>
      </c>
      <c r="D3356">
        <v>4</v>
      </c>
      <c r="E3356">
        <v>22</v>
      </c>
      <c r="F3356">
        <v>30</v>
      </c>
      <c r="G3356" s="38"/>
      <c r="H3356" s="38"/>
      <c r="I3356" s="38">
        <v>0</v>
      </c>
      <c r="J3356" s="38">
        <v>0</v>
      </c>
      <c r="K3356" s="38">
        <v>0</v>
      </c>
      <c r="L3356" s="38">
        <v>0</v>
      </c>
      <c r="M3356" s="38">
        <v>0</v>
      </c>
      <c r="N3356" s="38">
        <v>0</v>
      </c>
      <c r="O3356" s="38"/>
      <c r="P3356" s="38">
        <v>0</v>
      </c>
      <c r="Q3356" s="38">
        <v>0</v>
      </c>
      <c r="R3356" s="38">
        <v>0</v>
      </c>
      <c r="S3356" s="38">
        <v>0</v>
      </c>
      <c r="T3356" s="38">
        <v>0</v>
      </c>
      <c r="U3356" s="38">
        <v>0</v>
      </c>
      <c r="V3356" s="38">
        <v>0</v>
      </c>
      <c r="W3356" s="38">
        <v>0</v>
      </c>
      <c r="X3356" s="38">
        <v>0</v>
      </c>
      <c r="Y3356" s="38">
        <v>0</v>
      </c>
      <c r="Z3356" s="38"/>
      <c r="AA3356" s="38">
        <v>0</v>
      </c>
      <c r="AB3356" s="38"/>
      <c r="AC3356" s="38">
        <v>0</v>
      </c>
      <c r="AD3356" s="38"/>
      <c r="AE3356" s="38">
        <v>0</v>
      </c>
      <c r="AF3356" s="38">
        <v>0</v>
      </c>
      <c r="AG3356" s="38">
        <v>0</v>
      </c>
      <c r="AH3356" s="38">
        <v>0</v>
      </c>
      <c r="AI3356" s="38">
        <v>0</v>
      </c>
      <c r="AJ3356" s="3">
        <v>0</v>
      </c>
      <c r="AK3356" s="3">
        <v>0</v>
      </c>
    </row>
    <row r="3357" spans="1:37" x14ac:dyDescent="0.3">
      <c r="A3357" s="1">
        <v>44596.90625</v>
      </c>
      <c r="B3357">
        <v>2022</v>
      </c>
      <c r="C3357">
        <v>2</v>
      </c>
      <c r="D3357">
        <v>4</v>
      </c>
      <c r="E3357">
        <v>22</v>
      </c>
      <c r="F3357">
        <v>45</v>
      </c>
      <c r="G3357" s="38"/>
      <c r="H3357" s="38"/>
      <c r="I3357" s="38">
        <v>0</v>
      </c>
      <c r="J3357" s="38">
        <v>0</v>
      </c>
      <c r="K3357" s="38">
        <v>0</v>
      </c>
      <c r="L3357" s="38">
        <v>0</v>
      </c>
      <c r="M3357" s="38">
        <v>0</v>
      </c>
      <c r="N3357" s="38">
        <v>0</v>
      </c>
      <c r="O3357" s="38"/>
      <c r="P3357" s="38">
        <v>0</v>
      </c>
      <c r="Q3357" s="38">
        <v>0</v>
      </c>
      <c r="R3357" s="38">
        <v>0</v>
      </c>
      <c r="S3357" s="38">
        <v>0</v>
      </c>
      <c r="T3357" s="38">
        <v>0</v>
      </c>
      <c r="U3357" s="38">
        <v>0</v>
      </c>
      <c r="V3357" s="38">
        <v>0</v>
      </c>
      <c r="W3357" s="38">
        <v>0</v>
      </c>
      <c r="X3357" s="38">
        <v>0</v>
      </c>
      <c r="Y3357" s="38">
        <v>0</v>
      </c>
      <c r="Z3357" s="38"/>
      <c r="AA3357" s="38">
        <v>0</v>
      </c>
      <c r="AB3357" s="38"/>
      <c r="AC3357" s="38">
        <v>0</v>
      </c>
      <c r="AD3357" s="38"/>
      <c r="AE3357" s="38">
        <v>0</v>
      </c>
      <c r="AF3357" s="38">
        <v>0</v>
      </c>
      <c r="AG3357" s="38">
        <v>0</v>
      </c>
      <c r="AH3357" s="38">
        <v>0</v>
      </c>
      <c r="AI3357" s="38">
        <v>0</v>
      </c>
      <c r="AJ3357" s="3">
        <v>0</v>
      </c>
      <c r="AK3357" s="3">
        <v>0</v>
      </c>
    </row>
    <row r="3358" spans="1:37" x14ac:dyDescent="0.3">
      <c r="A3358" s="1">
        <v>44596.916666666664</v>
      </c>
      <c r="B3358">
        <v>2022</v>
      </c>
      <c r="C3358">
        <v>2</v>
      </c>
      <c r="D3358">
        <v>4</v>
      </c>
      <c r="E3358">
        <v>23</v>
      </c>
      <c r="F3358">
        <v>0</v>
      </c>
      <c r="G3358" s="38"/>
      <c r="H3358" s="38"/>
      <c r="I3358" s="38">
        <v>0</v>
      </c>
      <c r="J3358" s="38">
        <v>0</v>
      </c>
      <c r="K3358" s="38">
        <v>0</v>
      </c>
      <c r="L3358" s="38">
        <v>0</v>
      </c>
      <c r="M3358" s="38">
        <v>0</v>
      </c>
      <c r="N3358" s="38">
        <v>0</v>
      </c>
      <c r="O3358" s="38"/>
      <c r="P3358" s="38">
        <v>0</v>
      </c>
      <c r="Q3358" s="38">
        <v>0</v>
      </c>
      <c r="R3358" s="38">
        <v>0</v>
      </c>
      <c r="S3358" s="38">
        <v>0</v>
      </c>
      <c r="T3358" s="38">
        <v>0</v>
      </c>
      <c r="U3358" s="38">
        <v>0</v>
      </c>
      <c r="V3358" s="38">
        <v>0</v>
      </c>
      <c r="W3358" s="38">
        <v>0</v>
      </c>
      <c r="X3358" s="38">
        <v>0</v>
      </c>
      <c r="Y3358" s="38">
        <v>0</v>
      </c>
      <c r="Z3358" s="38"/>
      <c r="AA3358" s="38">
        <v>0</v>
      </c>
      <c r="AB3358" s="38"/>
      <c r="AC3358" s="38">
        <v>0</v>
      </c>
      <c r="AD3358" s="38"/>
      <c r="AE3358" s="38">
        <v>0</v>
      </c>
      <c r="AF3358" s="38">
        <v>0</v>
      </c>
      <c r="AG3358" s="38">
        <v>0</v>
      </c>
      <c r="AH3358" s="38">
        <v>0</v>
      </c>
      <c r="AI3358" s="38">
        <v>0</v>
      </c>
      <c r="AJ3358" s="3">
        <v>0</v>
      </c>
      <c r="AK3358" s="3">
        <v>0</v>
      </c>
    </row>
    <row r="3359" spans="1:37" x14ac:dyDescent="0.3">
      <c r="A3359" s="1">
        <v>44596.927083333336</v>
      </c>
      <c r="B3359">
        <v>2022</v>
      </c>
      <c r="C3359">
        <v>2</v>
      </c>
      <c r="D3359">
        <v>4</v>
      </c>
      <c r="E3359">
        <v>23</v>
      </c>
      <c r="F3359">
        <v>15</v>
      </c>
      <c r="G3359" s="38"/>
      <c r="H3359" s="38"/>
      <c r="I3359" s="38">
        <v>0</v>
      </c>
      <c r="J3359" s="38">
        <v>0</v>
      </c>
      <c r="K3359" s="38">
        <v>0</v>
      </c>
      <c r="L3359" s="38">
        <v>0</v>
      </c>
      <c r="M3359" s="38">
        <v>0</v>
      </c>
      <c r="N3359" s="38">
        <v>0</v>
      </c>
      <c r="O3359" s="38"/>
      <c r="P3359" s="38">
        <v>0</v>
      </c>
      <c r="Q3359" s="38">
        <v>0</v>
      </c>
      <c r="R3359" s="38">
        <v>0</v>
      </c>
      <c r="S3359" s="38">
        <v>0</v>
      </c>
      <c r="T3359" s="38">
        <v>0</v>
      </c>
      <c r="U3359" s="38">
        <v>0</v>
      </c>
      <c r="V3359" s="38">
        <v>0</v>
      </c>
      <c r="W3359" s="38">
        <v>0</v>
      </c>
      <c r="X3359" s="38">
        <v>0</v>
      </c>
      <c r="Y3359" s="38">
        <v>0</v>
      </c>
      <c r="Z3359" s="38"/>
      <c r="AA3359" s="38">
        <v>0</v>
      </c>
      <c r="AB3359" s="38"/>
      <c r="AC3359" s="38">
        <v>0</v>
      </c>
      <c r="AD3359" s="38"/>
      <c r="AE3359" s="38">
        <v>0</v>
      </c>
      <c r="AF3359" s="38">
        <v>0</v>
      </c>
      <c r="AG3359" s="38">
        <v>0</v>
      </c>
      <c r="AH3359" s="38">
        <v>0</v>
      </c>
      <c r="AI3359" s="38">
        <v>0</v>
      </c>
      <c r="AJ3359" s="3">
        <v>0</v>
      </c>
      <c r="AK3359" s="3">
        <v>0</v>
      </c>
    </row>
    <row r="3360" spans="1:37" x14ac:dyDescent="0.3">
      <c r="A3360" s="1">
        <v>44596.9375</v>
      </c>
      <c r="B3360">
        <v>2022</v>
      </c>
      <c r="C3360">
        <v>2</v>
      </c>
      <c r="D3360">
        <v>4</v>
      </c>
      <c r="E3360">
        <v>23</v>
      </c>
      <c r="F3360">
        <v>30</v>
      </c>
      <c r="G3360" s="38"/>
      <c r="H3360" s="38"/>
      <c r="I3360" s="38">
        <v>0</v>
      </c>
      <c r="J3360" s="38">
        <v>0</v>
      </c>
      <c r="K3360" s="38">
        <v>0</v>
      </c>
      <c r="L3360" s="38">
        <v>0</v>
      </c>
      <c r="M3360" s="38">
        <v>0</v>
      </c>
      <c r="N3360" s="38">
        <v>0</v>
      </c>
      <c r="O3360" s="38"/>
      <c r="P3360" s="38">
        <v>0</v>
      </c>
      <c r="Q3360" s="38">
        <v>0</v>
      </c>
      <c r="R3360" s="38">
        <v>0</v>
      </c>
      <c r="S3360" s="38">
        <v>0</v>
      </c>
      <c r="T3360" s="38">
        <v>0</v>
      </c>
      <c r="U3360" s="38">
        <v>0</v>
      </c>
      <c r="V3360" s="38">
        <v>0</v>
      </c>
      <c r="W3360" s="38">
        <v>0</v>
      </c>
      <c r="X3360" s="38">
        <v>0</v>
      </c>
      <c r="Y3360" s="38">
        <v>0</v>
      </c>
      <c r="Z3360" s="38"/>
      <c r="AA3360" s="38">
        <v>0</v>
      </c>
      <c r="AB3360" s="38"/>
      <c r="AC3360" s="38">
        <v>0</v>
      </c>
      <c r="AD3360" s="38"/>
      <c r="AE3360" s="38">
        <v>0</v>
      </c>
      <c r="AF3360" s="38">
        <v>0</v>
      </c>
      <c r="AG3360" s="38">
        <v>0</v>
      </c>
      <c r="AH3360" s="38">
        <v>0</v>
      </c>
      <c r="AI3360" s="38">
        <v>0</v>
      </c>
      <c r="AJ3360" s="3">
        <v>0</v>
      </c>
      <c r="AK3360" s="3">
        <v>0</v>
      </c>
    </row>
    <row r="3361" spans="1:37" x14ac:dyDescent="0.3">
      <c r="A3361" s="1">
        <v>44596.947916666664</v>
      </c>
      <c r="B3361">
        <v>2022</v>
      </c>
      <c r="C3361">
        <v>2</v>
      </c>
      <c r="D3361">
        <v>4</v>
      </c>
      <c r="E3361">
        <v>23</v>
      </c>
      <c r="F3361">
        <v>45</v>
      </c>
      <c r="G3361" s="38"/>
      <c r="H3361" s="38"/>
      <c r="I3361" s="38">
        <v>0</v>
      </c>
      <c r="J3361" s="38">
        <v>0</v>
      </c>
      <c r="K3361" s="38">
        <v>0</v>
      </c>
      <c r="L3361" s="38">
        <v>0</v>
      </c>
      <c r="M3361" s="38">
        <v>0</v>
      </c>
      <c r="N3361" s="38">
        <v>0</v>
      </c>
      <c r="O3361" s="38"/>
      <c r="P3361" s="38">
        <v>0</v>
      </c>
      <c r="Q3361" s="38">
        <v>0</v>
      </c>
      <c r="R3361" s="38">
        <v>0</v>
      </c>
      <c r="S3361" s="38">
        <v>0</v>
      </c>
      <c r="T3361" s="38">
        <v>0</v>
      </c>
      <c r="U3361" s="38">
        <v>0</v>
      </c>
      <c r="V3361" s="38">
        <v>0</v>
      </c>
      <c r="W3361" s="38">
        <v>0</v>
      </c>
      <c r="X3361" s="38">
        <v>0</v>
      </c>
      <c r="Y3361" s="38">
        <v>0</v>
      </c>
      <c r="Z3361" s="38"/>
      <c r="AA3361" s="38">
        <v>0</v>
      </c>
      <c r="AB3361" s="38"/>
      <c r="AC3361" s="38">
        <v>0</v>
      </c>
      <c r="AD3361" s="38"/>
      <c r="AE3361" s="38">
        <v>0</v>
      </c>
      <c r="AF3361" s="38">
        <v>0</v>
      </c>
      <c r="AG3361" s="38">
        <v>0</v>
      </c>
      <c r="AH3361" s="38">
        <v>0</v>
      </c>
      <c r="AI3361" s="38">
        <v>0</v>
      </c>
      <c r="AJ3361" s="3">
        <v>0</v>
      </c>
      <c r="AK3361" s="3">
        <v>0</v>
      </c>
    </row>
    <row r="3362" spans="1:37" x14ac:dyDescent="0.3">
      <c r="A3362" s="1">
        <v>44596.958333333336</v>
      </c>
      <c r="B3362">
        <v>2022</v>
      </c>
      <c r="C3362">
        <v>2</v>
      </c>
      <c r="D3362">
        <v>5</v>
      </c>
      <c r="E3362">
        <v>0</v>
      </c>
      <c r="F3362">
        <v>0</v>
      </c>
      <c r="G3362" s="38"/>
      <c r="H3362" s="38"/>
      <c r="I3362" s="38">
        <v>0</v>
      </c>
      <c r="J3362" s="38">
        <v>0</v>
      </c>
      <c r="K3362" s="38">
        <v>0</v>
      </c>
      <c r="L3362" s="38">
        <v>0</v>
      </c>
      <c r="M3362" s="38">
        <v>0</v>
      </c>
      <c r="N3362" s="38">
        <v>0</v>
      </c>
      <c r="O3362" s="38"/>
      <c r="P3362" s="38">
        <v>0</v>
      </c>
      <c r="Q3362" s="38">
        <v>0</v>
      </c>
      <c r="R3362" s="38">
        <v>0</v>
      </c>
      <c r="S3362" s="38">
        <v>0</v>
      </c>
      <c r="T3362" s="38">
        <v>0</v>
      </c>
      <c r="U3362" s="38">
        <v>0</v>
      </c>
      <c r="V3362" s="38">
        <v>0</v>
      </c>
      <c r="W3362" s="38">
        <v>0</v>
      </c>
      <c r="X3362" s="38">
        <v>0</v>
      </c>
      <c r="Y3362" s="38">
        <v>0</v>
      </c>
      <c r="Z3362" s="38"/>
      <c r="AA3362" s="38">
        <v>0</v>
      </c>
      <c r="AB3362" s="38"/>
      <c r="AC3362" s="38">
        <v>0</v>
      </c>
      <c r="AD3362" s="38"/>
      <c r="AE3362" s="38">
        <v>0</v>
      </c>
      <c r="AF3362" s="38">
        <v>0</v>
      </c>
      <c r="AG3362" s="38">
        <v>0</v>
      </c>
      <c r="AH3362" s="38">
        <v>0</v>
      </c>
      <c r="AI3362" s="38">
        <v>0</v>
      </c>
      <c r="AJ3362" s="3">
        <v>0</v>
      </c>
      <c r="AK3362" s="3">
        <v>0</v>
      </c>
    </row>
    <row r="3363" spans="1:37" x14ac:dyDescent="0.3">
      <c r="A3363" s="1">
        <v>44596.96875</v>
      </c>
      <c r="B3363">
        <v>2022</v>
      </c>
      <c r="C3363">
        <v>2</v>
      </c>
      <c r="D3363">
        <v>5</v>
      </c>
      <c r="E3363">
        <v>0</v>
      </c>
      <c r="F3363">
        <v>15</v>
      </c>
      <c r="G3363" s="38"/>
      <c r="H3363" s="38"/>
      <c r="I3363" s="38">
        <v>0</v>
      </c>
      <c r="J3363" s="38">
        <v>0</v>
      </c>
      <c r="K3363" s="38">
        <v>0</v>
      </c>
      <c r="L3363" s="38">
        <v>0</v>
      </c>
      <c r="M3363" s="38">
        <v>0</v>
      </c>
      <c r="N3363" s="38">
        <v>0</v>
      </c>
      <c r="O3363" s="38"/>
      <c r="P3363" s="38">
        <v>0</v>
      </c>
      <c r="Q3363" s="38">
        <v>0</v>
      </c>
      <c r="R3363" s="38">
        <v>0</v>
      </c>
      <c r="S3363" s="38">
        <v>0</v>
      </c>
      <c r="T3363" s="38">
        <v>0</v>
      </c>
      <c r="U3363" s="38">
        <v>0</v>
      </c>
      <c r="V3363" s="38">
        <v>0</v>
      </c>
      <c r="W3363" s="38">
        <v>0</v>
      </c>
      <c r="X3363" s="38">
        <v>0</v>
      </c>
      <c r="Y3363" s="38">
        <v>0</v>
      </c>
      <c r="Z3363" s="38"/>
      <c r="AA3363" s="38">
        <v>0</v>
      </c>
      <c r="AB3363" s="38"/>
      <c r="AC3363" s="38">
        <v>0</v>
      </c>
      <c r="AD3363" s="38"/>
      <c r="AE3363" s="38">
        <v>0</v>
      </c>
      <c r="AF3363" s="38">
        <v>0</v>
      </c>
      <c r="AG3363" s="38">
        <v>0</v>
      </c>
      <c r="AH3363" s="38">
        <v>0</v>
      </c>
      <c r="AI3363" s="38">
        <v>0</v>
      </c>
      <c r="AJ3363" s="3">
        <v>0</v>
      </c>
      <c r="AK3363" s="3">
        <v>0</v>
      </c>
    </row>
    <row r="3364" spans="1:37" x14ac:dyDescent="0.3">
      <c r="A3364" s="1">
        <v>44596.979166666664</v>
      </c>
      <c r="B3364">
        <v>2022</v>
      </c>
      <c r="C3364">
        <v>2</v>
      </c>
      <c r="D3364">
        <v>5</v>
      </c>
      <c r="E3364">
        <v>0</v>
      </c>
      <c r="F3364">
        <v>30</v>
      </c>
      <c r="G3364" s="38"/>
      <c r="H3364" s="38"/>
      <c r="I3364" s="38">
        <v>0</v>
      </c>
      <c r="J3364" s="38">
        <v>0</v>
      </c>
      <c r="K3364" s="38">
        <v>0</v>
      </c>
      <c r="L3364" s="38">
        <v>0</v>
      </c>
      <c r="M3364" s="38">
        <v>0</v>
      </c>
      <c r="N3364" s="38">
        <v>0</v>
      </c>
      <c r="O3364" s="38"/>
      <c r="P3364" s="38">
        <v>0</v>
      </c>
      <c r="Q3364" s="38">
        <v>0</v>
      </c>
      <c r="R3364" s="38">
        <v>0</v>
      </c>
      <c r="S3364" s="38">
        <v>0</v>
      </c>
      <c r="T3364" s="38">
        <v>0</v>
      </c>
      <c r="U3364" s="38">
        <v>0</v>
      </c>
      <c r="V3364" s="38">
        <v>0</v>
      </c>
      <c r="W3364" s="38">
        <v>0</v>
      </c>
      <c r="X3364" s="38">
        <v>0</v>
      </c>
      <c r="Y3364" s="38">
        <v>0</v>
      </c>
      <c r="Z3364" s="38"/>
      <c r="AA3364" s="38">
        <v>0</v>
      </c>
      <c r="AB3364" s="38"/>
      <c r="AC3364" s="38">
        <v>0</v>
      </c>
      <c r="AD3364" s="38"/>
      <c r="AE3364" s="38">
        <v>0</v>
      </c>
      <c r="AF3364" s="38">
        <v>0</v>
      </c>
      <c r="AG3364" s="38">
        <v>0</v>
      </c>
      <c r="AH3364" s="38">
        <v>0</v>
      </c>
      <c r="AI3364" s="38">
        <v>0</v>
      </c>
      <c r="AJ3364" s="3">
        <v>0</v>
      </c>
      <c r="AK3364" s="3">
        <v>0</v>
      </c>
    </row>
    <row r="3365" spans="1:37" x14ac:dyDescent="0.3">
      <c r="A3365" s="1">
        <v>44596.989583333336</v>
      </c>
      <c r="B3365">
        <v>2022</v>
      </c>
      <c r="C3365">
        <v>2</v>
      </c>
      <c r="D3365">
        <v>5</v>
      </c>
      <c r="E3365">
        <v>0</v>
      </c>
      <c r="F3365">
        <v>45</v>
      </c>
      <c r="G3365" s="38"/>
      <c r="H3365" s="38"/>
      <c r="I3365" s="38">
        <v>0</v>
      </c>
      <c r="J3365" s="38">
        <v>0</v>
      </c>
      <c r="K3365" s="38">
        <v>0</v>
      </c>
      <c r="L3365" s="38">
        <v>0</v>
      </c>
      <c r="M3365" s="38">
        <v>0</v>
      </c>
      <c r="N3365" s="38">
        <v>0</v>
      </c>
      <c r="O3365" s="38"/>
      <c r="P3365" s="38">
        <v>0</v>
      </c>
      <c r="Q3365" s="38">
        <v>0</v>
      </c>
      <c r="R3365" s="38">
        <v>0</v>
      </c>
      <c r="S3365" s="38">
        <v>0</v>
      </c>
      <c r="T3365" s="38">
        <v>0</v>
      </c>
      <c r="U3365" s="38">
        <v>0</v>
      </c>
      <c r="V3365" s="38">
        <v>0</v>
      </c>
      <c r="W3365" s="38">
        <v>0</v>
      </c>
      <c r="X3365" s="38">
        <v>0</v>
      </c>
      <c r="Y3365" s="38">
        <v>0</v>
      </c>
      <c r="Z3365" s="38"/>
      <c r="AA3365" s="38">
        <v>0</v>
      </c>
      <c r="AB3365" s="38"/>
      <c r="AC3365" s="38">
        <v>0</v>
      </c>
      <c r="AD3365" s="38"/>
      <c r="AE3365" s="38">
        <v>0</v>
      </c>
      <c r="AF3365" s="38">
        <v>0</v>
      </c>
      <c r="AG3365" s="38">
        <v>0</v>
      </c>
      <c r="AH3365" s="38">
        <v>0</v>
      </c>
      <c r="AI3365" s="38">
        <v>0</v>
      </c>
      <c r="AJ3365" s="3">
        <v>0</v>
      </c>
      <c r="AK3365" s="3">
        <v>0</v>
      </c>
    </row>
    <row r="3366" spans="1:37" x14ac:dyDescent="0.3">
      <c r="A3366" s="1">
        <v>44597</v>
      </c>
      <c r="B3366">
        <v>2022</v>
      </c>
      <c r="C3366">
        <v>2</v>
      </c>
      <c r="D3366">
        <v>5</v>
      </c>
      <c r="E3366">
        <v>1</v>
      </c>
      <c r="F3366">
        <v>0</v>
      </c>
      <c r="G3366" s="38"/>
      <c r="H3366" s="38"/>
      <c r="I3366" s="38">
        <v>0</v>
      </c>
      <c r="J3366" s="38">
        <v>0</v>
      </c>
      <c r="K3366" s="38">
        <v>0</v>
      </c>
      <c r="L3366" s="38">
        <v>0</v>
      </c>
      <c r="M3366" s="38">
        <v>0</v>
      </c>
      <c r="N3366" s="38">
        <v>0</v>
      </c>
      <c r="O3366" s="38"/>
      <c r="P3366" s="38">
        <v>0</v>
      </c>
      <c r="Q3366" s="38">
        <v>0</v>
      </c>
      <c r="R3366" s="38">
        <v>0</v>
      </c>
      <c r="S3366" s="38">
        <v>0</v>
      </c>
      <c r="T3366" s="38">
        <v>0</v>
      </c>
      <c r="U3366" s="38">
        <v>0</v>
      </c>
      <c r="V3366" s="38">
        <v>0</v>
      </c>
      <c r="W3366" s="38">
        <v>0</v>
      </c>
      <c r="X3366" s="38">
        <v>0</v>
      </c>
      <c r="Y3366" s="38">
        <v>0</v>
      </c>
      <c r="Z3366" s="38"/>
      <c r="AA3366" s="38">
        <v>0</v>
      </c>
      <c r="AB3366" s="38"/>
      <c r="AC3366" s="38">
        <v>0</v>
      </c>
      <c r="AD3366" s="38"/>
      <c r="AE3366" s="38">
        <v>0</v>
      </c>
      <c r="AF3366" s="38">
        <v>0</v>
      </c>
      <c r="AG3366" s="38">
        <v>0</v>
      </c>
      <c r="AH3366" s="38">
        <v>0</v>
      </c>
      <c r="AI3366" s="38">
        <v>0</v>
      </c>
      <c r="AJ3366" s="3">
        <v>0</v>
      </c>
      <c r="AK3366" s="3">
        <v>0</v>
      </c>
    </row>
    <row r="3367" spans="1:37" x14ac:dyDescent="0.3">
      <c r="A3367" s="1">
        <v>44597.010416666664</v>
      </c>
      <c r="B3367">
        <v>2022</v>
      </c>
      <c r="C3367">
        <v>2</v>
      </c>
      <c r="D3367">
        <v>5</v>
      </c>
      <c r="E3367">
        <v>1</v>
      </c>
      <c r="F3367">
        <v>15</v>
      </c>
      <c r="G3367" s="38"/>
      <c r="H3367" s="38"/>
      <c r="I3367" s="38">
        <v>0</v>
      </c>
      <c r="J3367" s="38">
        <v>0</v>
      </c>
      <c r="K3367" s="38">
        <v>0</v>
      </c>
      <c r="L3367" s="38">
        <v>0</v>
      </c>
      <c r="M3367" s="38">
        <v>0</v>
      </c>
      <c r="N3367" s="38">
        <v>0</v>
      </c>
      <c r="O3367" s="38"/>
      <c r="P3367" s="38">
        <v>0</v>
      </c>
      <c r="Q3367" s="38">
        <v>0</v>
      </c>
      <c r="R3367" s="38">
        <v>0</v>
      </c>
      <c r="S3367" s="38">
        <v>0</v>
      </c>
      <c r="T3367" s="38">
        <v>0</v>
      </c>
      <c r="U3367" s="38">
        <v>0</v>
      </c>
      <c r="V3367" s="38">
        <v>0</v>
      </c>
      <c r="W3367" s="38">
        <v>0</v>
      </c>
      <c r="X3367" s="38">
        <v>0</v>
      </c>
      <c r="Y3367" s="38">
        <v>0</v>
      </c>
      <c r="Z3367" s="38"/>
      <c r="AA3367" s="38">
        <v>0</v>
      </c>
      <c r="AB3367" s="38"/>
      <c r="AC3367" s="38">
        <v>0</v>
      </c>
      <c r="AD3367" s="38"/>
      <c r="AE3367" s="38">
        <v>0</v>
      </c>
      <c r="AF3367" s="38">
        <v>0</v>
      </c>
      <c r="AG3367" s="38">
        <v>0</v>
      </c>
      <c r="AH3367" s="38">
        <v>0</v>
      </c>
      <c r="AI3367" s="38">
        <v>0</v>
      </c>
      <c r="AJ3367" s="3">
        <v>0</v>
      </c>
      <c r="AK3367" s="3">
        <v>0</v>
      </c>
    </row>
    <row r="3368" spans="1:37" x14ac:dyDescent="0.3">
      <c r="A3368" s="1">
        <v>44597.020833333336</v>
      </c>
      <c r="B3368">
        <v>2022</v>
      </c>
      <c r="C3368">
        <v>2</v>
      </c>
      <c r="D3368">
        <v>5</v>
      </c>
      <c r="E3368">
        <v>1</v>
      </c>
      <c r="F3368">
        <v>30</v>
      </c>
      <c r="G3368" s="38"/>
      <c r="H3368" s="38"/>
      <c r="I3368" s="38">
        <v>0</v>
      </c>
      <c r="J3368" s="38">
        <v>0</v>
      </c>
      <c r="K3368" s="38">
        <v>0</v>
      </c>
      <c r="L3368" s="38">
        <v>0</v>
      </c>
      <c r="M3368" s="38">
        <v>0</v>
      </c>
      <c r="N3368" s="38">
        <v>0</v>
      </c>
      <c r="O3368" s="38"/>
      <c r="P3368" s="38">
        <v>0</v>
      </c>
      <c r="Q3368" s="38">
        <v>0</v>
      </c>
      <c r="R3368" s="38">
        <v>0</v>
      </c>
      <c r="S3368" s="38">
        <v>0</v>
      </c>
      <c r="T3368" s="38">
        <v>0</v>
      </c>
      <c r="U3368" s="38">
        <v>0</v>
      </c>
      <c r="V3368" s="38">
        <v>0</v>
      </c>
      <c r="W3368" s="38">
        <v>0</v>
      </c>
      <c r="X3368" s="38">
        <v>0</v>
      </c>
      <c r="Y3368" s="38">
        <v>0</v>
      </c>
      <c r="Z3368" s="38"/>
      <c r="AA3368" s="38">
        <v>0</v>
      </c>
      <c r="AB3368" s="38"/>
      <c r="AC3368" s="38">
        <v>0</v>
      </c>
      <c r="AD3368" s="38"/>
      <c r="AE3368" s="38">
        <v>0</v>
      </c>
      <c r="AF3368" s="38">
        <v>0</v>
      </c>
      <c r="AG3368" s="38">
        <v>0</v>
      </c>
      <c r="AH3368" s="38">
        <v>0</v>
      </c>
      <c r="AI3368" s="38">
        <v>0</v>
      </c>
      <c r="AJ3368" s="3">
        <v>0</v>
      </c>
      <c r="AK3368" s="3">
        <v>0</v>
      </c>
    </row>
    <row r="3369" spans="1:37" x14ac:dyDescent="0.3">
      <c r="A3369" s="1">
        <v>44597.03125</v>
      </c>
      <c r="B3369">
        <v>2022</v>
      </c>
      <c r="C3369">
        <v>2</v>
      </c>
      <c r="D3369">
        <v>5</v>
      </c>
      <c r="E3369">
        <v>1</v>
      </c>
      <c r="F3369">
        <v>45</v>
      </c>
      <c r="G3369" s="38"/>
      <c r="H3369" s="38"/>
      <c r="I3369" s="38">
        <v>0</v>
      </c>
      <c r="J3369" s="38">
        <v>0</v>
      </c>
      <c r="K3369" s="38">
        <v>0</v>
      </c>
      <c r="L3369" s="38">
        <v>0</v>
      </c>
      <c r="M3369" s="38">
        <v>0</v>
      </c>
      <c r="N3369" s="38">
        <v>0</v>
      </c>
      <c r="O3369" s="38"/>
      <c r="P3369" s="38">
        <v>0</v>
      </c>
      <c r="Q3369" s="38">
        <v>0</v>
      </c>
      <c r="R3369" s="38">
        <v>0</v>
      </c>
      <c r="S3369" s="38">
        <v>0</v>
      </c>
      <c r="T3369" s="38">
        <v>0</v>
      </c>
      <c r="U3369" s="38">
        <v>0</v>
      </c>
      <c r="V3369" s="38">
        <v>0</v>
      </c>
      <c r="W3369" s="38">
        <v>0</v>
      </c>
      <c r="X3369" s="38">
        <v>0</v>
      </c>
      <c r="Y3369" s="38">
        <v>0</v>
      </c>
      <c r="Z3369" s="38"/>
      <c r="AA3369" s="38">
        <v>0</v>
      </c>
      <c r="AB3369" s="38"/>
      <c r="AC3369" s="38">
        <v>0</v>
      </c>
      <c r="AD3369" s="38"/>
      <c r="AE3369" s="38">
        <v>0</v>
      </c>
      <c r="AF3369" s="38">
        <v>0</v>
      </c>
      <c r="AG3369" s="38">
        <v>0</v>
      </c>
      <c r="AH3369" s="38">
        <v>0</v>
      </c>
      <c r="AI3369" s="38">
        <v>0</v>
      </c>
      <c r="AJ3369" s="3">
        <v>0</v>
      </c>
      <c r="AK3369" s="3">
        <v>0</v>
      </c>
    </row>
    <row r="3370" spans="1:37" x14ac:dyDescent="0.3">
      <c r="A3370" s="1">
        <v>44597.041666666664</v>
      </c>
      <c r="B3370">
        <v>2022</v>
      </c>
      <c r="C3370">
        <v>2</v>
      </c>
      <c r="D3370">
        <v>5</v>
      </c>
      <c r="E3370">
        <v>2</v>
      </c>
      <c r="F3370">
        <v>0</v>
      </c>
      <c r="G3370" s="38"/>
      <c r="H3370" s="38"/>
      <c r="I3370" s="38">
        <v>0</v>
      </c>
      <c r="J3370" s="38">
        <v>0</v>
      </c>
      <c r="K3370" s="38">
        <v>0</v>
      </c>
      <c r="L3370" s="38">
        <v>0</v>
      </c>
      <c r="M3370" s="38">
        <v>0</v>
      </c>
      <c r="N3370" s="38">
        <v>0</v>
      </c>
      <c r="O3370" s="38"/>
      <c r="P3370" s="38">
        <v>0</v>
      </c>
      <c r="Q3370" s="38">
        <v>0</v>
      </c>
      <c r="R3370" s="38">
        <v>0</v>
      </c>
      <c r="S3370" s="38">
        <v>0</v>
      </c>
      <c r="T3370" s="38">
        <v>0</v>
      </c>
      <c r="U3370" s="38">
        <v>0</v>
      </c>
      <c r="V3370" s="38">
        <v>0</v>
      </c>
      <c r="W3370" s="38">
        <v>0</v>
      </c>
      <c r="X3370" s="38">
        <v>0</v>
      </c>
      <c r="Y3370" s="38">
        <v>0</v>
      </c>
      <c r="Z3370" s="38"/>
      <c r="AA3370" s="38">
        <v>0</v>
      </c>
      <c r="AB3370" s="38"/>
      <c r="AC3370" s="38">
        <v>0</v>
      </c>
      <c r="AD3370" s="38"/>
      <c r="AE3370" s="38">
        <v>0</v>
      </c>
      <c r="AF3370" s="38">
        <v>0</v>
      </c>
      <c r="AG3370" s="38">
        <v>0</v>
      </c>
      <c r="AH3370" s="38">
        <v>0</v>
      </c>
      <c r="AI3370" s="38">
        <v>0</v>
      </c>
      <c r="AJ3370" s="3">
        <v>0</v>
      </c>
      <c r="AK3370" s="3">
        <v>0</v>
      </c>
    </row>
    <row r="3371" spans="1:37" x14ac:dyDescent="0.3">
      <c r="A3371" s="1">
        <v>44597.052083333336</v>
      </c>
      <c r="B3371">
        <v>2022</v>
      </c>
      <c r="C3371">
        <v>2</v>
      </c>
      <c r="D3371">
        <v>5</v>
      </c>
      <c r="E3371">
        <v>2</v>
      </c>
      <c r="F3371">
        <v>15</v>
      </c>
      <c r="G3371" s="38"/>
      <c r="H3371" s="38"/>
      <c r="I3371" s="38">
        <v>0</v>
      </c>
      <c r="J3371" s="38">
        <v>0</v>
      </c>
      <c r="K3371" s="38">
        <v>0</v>
      </c>
      <c r="L3371" s="38">
        <v>0</v>
      </c>
      <c r="M3371" s="38">
        <v>0</v>
      </c>
      <c r="N3371" s="38">
        <v>0</v>
      </c>
      <c r="O3371" s="38"/>
      <c r="P3371" s="38">
        <v>0</v>
      </c>
      <c r="Q3371" s="38">
        <v>0</v>
      </c>
      <c r="R3371" s="38">
        <v>0</v>
      </c>
      <c r="S3371" s="38">
        <v>0</v>
      </c>
      <c r="T3371" s="38">
        <v>0</v>
      </c>
      <c r="U3371" s="38">
        <v>0</v>
      </c>
      <c r="V3371" s="38">
        <v>0</v>
      </c>
      <c r="W3371" s="38">
        <v>0</v>
      </c>
      <c r="X3371" s="38">
        <v>0</v>
      </c>
      <c r="Y3371" s="38">
        <v>0</v>
      </c>
      <c r="Z3371" s="38"/>
      <c r="AA3371" s="38">
        <v>0</v>
      </c>
      <c r="AB3371" s="38"/>
      <c r="AC3371" s="38">
        <v>0</v>
      </c>
      <c r="AD3371" s="38"/>
      <c r="AE3371" s="38">
        <v>0</v>
      </c>
      <c r="AF3371" s="38">
        <v>0</v>
      </c>
      <c r="AG3371" s="38">
        <v>0</v>
      </c>
      <c r="AH3371" s="38">
        <v>0</v>
      </c>
      <c r="AI3371" s="38">
        <v>0</v>
      </c>
      <c r="AJ3371" s="3">
        <v>0</v>
      </c>
      <c r="AK3371" s="3">
        <v>0</v>
      </c>
    </row>
    <row r="3372" spans="1:37" x14ac:dyDescent="0.3">
      <c r="A3372" s="1">
        <v>44597.0625</v>
      </c>
      <c r="B3372">
        <v>2022</v>
      </c>
      <c r="C3372">
        <v>2</v>
      </c>
      <c r="D3372">
        <v>5</v>
      </c>
      <c r="E3372">
        <v>2</v>
      </c>
      <c r="F3372">
        <v>30</v>
      </c>
      <c r="G3372" s="38"/>
      <c r="H3372" s="38"/>
      <c r="I3372" s="38">
        <v>0</v>
      </c>
      <c r="J3372" s="38">
        <v>0</v>
      </c>
      <c r="K3372" s="38">
        <v>0</v>
      </c>
      <c r="L3372" s="38">
        <v>0</v>
      </c>
      <c r="M3372" s="38">
        <v>0</v>
      </c>
      <c r="N3372" s="38">
        <v>0</v>
      </c>
      <c r="O3372" s="38"/>
      <c r="P3372" s="38">
        <v>0</v>
      </c>
      <c r="Q3372" s="38">
        <v>0</v>
      </c>
      <c r="R3372" s="38">
        <v>0</v>
      </c>
      <c r="S3372" s="38">
        <v>0</v>
      </c>
      <c r="T3372" s="38">
        <v>0</v>
      </c>
      <c r="U3372" s="38">
        <v>0</v>
      </c>
      <c r="V3372" s="38">
        <v>0</v>
      </c>
      <c r="W3372" s="38">
        <v>0</v>
      </c>
      <c r="X3372" s="38">
        <v>0</v>
      </c>
      <c r="Y3372" s="38">
        <v>0</v>
      </c>
      <c r="Z3372" s="38"/>
      <c r="AA3372" s="38">
        <v>0</v>
      </c>
      <c r="AB3372" s="38"/>
      <c r="AC3372" s="38">
        <v>0</v>
      </c>
      <c r="AD3372" s="38"/>
      <c r="AE3372" s="38">
        <v>0</v>
      </c>
      <c r="AF3372" s="38">
        <v>0</v>
      </c>
      <c r="AG3372" s="38">
        <v>0</v>
      </c>
      <c r="AH3372" s="38">
        <v>0</v>
      </c>
      <c r="AI3372" s="38">
        <v>0</v>
      </c>
      <c r="AJ3372" s="3">
        <v>0</v>
      </c>
      <c r="AK3372" s="3">
        <v>0</v>
      </c>
    </row>
    <row r="3373" spans="1:37" x14ac:dyDescent="0.3">
      <c r="A3373" s="1">
        <v>44597.072916666664</v>
      </c>
      <c r="B3373">
        <v>2022</v>
      </c>
      <c r="C3373">
        <v>2</v>
      </c>
      <c r="D3373">
        <v>5</v>
      </c>
      <c r="E3373">
        <v>2</v>
      </c>
      <c r="F3373">
        <v>45</v>
      </c>
      <c r="G3373" s="38"/>
      <c r="H3373" s="38"/>
      <c r="I3373" s="38">
        <v>0</v>
      </c>
      <c r="J3373" s="38">
        <v>0</v>
      </c>
      <c r="K3373" s="38">
        <v>0</v>
      </c>
      <c r="L3373" s="38">
        <v>0</v>
      </c>
      <c r="M3373" s="38">
        <v>0</v>
      </c>
      <c r="N3373" s="38">
        <v>0</v>
      </c>
      <c r="O3373" s="38"/>
      <c r="P3373" s="38">
        <v>0</v>
      </c>
      <c r="Q3373" s="38">
        <v>0</v>
      </c>
      <c r="R3373" s="38">
        <v>0</v>
      </c>
      <c r="S3373" s="38">
        <v>0</v>
      </c>
      <c r="T3373" s="38">
        <v>0</v>
      </c>
      <c r="U3373" s="38">
        <v>0</v>
      </c>
      <c r="V3373" s="38">
        <v>0</v>
      </c>
      <c r="W3373" s="38">
        <v>0</v>
      </c>
      <c r="X3373" s="38">
        <v>0</v>
      </c>
      <c r="Y3373" s="38">
        <v>0</v>
      </c>
      <c r="Z3373" s="38"/>
      <c r="AA3373" s="38">
        <v>0</v>
      </c>
      <c r="AB3373" s="38"/>
      <c r="AC3373" s="38">
        <v>0</v>
      </c>
      <c r="AD3373" s="38"/>
      <c r="AE3373" s="38">
        <v>0</v>
      </c>
      <c r="AF3373" s="38">
        <v>0</v>
      </c>
      <c r="AG3373" s="38">
        <v>0</v>
      </c>
      <c r="AH3373" s="38">
        <v>0</v>
      </c>
      <c r="AI3373" s="38">
        <v>0</v>
      </c>
      <c r="AJ3373" s="3">
        <v>0</v>
      </c>
      <c r="AK3373" s="3">
        <v>0</v>
      </c>
    </row>
    <row r="3374" spans="1:37" x14ac:dyDescent="0.3">
      <c r="A3374" s="1">
        <v>44597.083333333336</v>
      </c>
      <c r="B3374">
        <v>2022</v>
      </c>
      <c r="C3374">
        <v>2</v>
      </c>
      <c r="D3374">
        <v>5</v>
      </c>
      <c r="E3374">
        <v>3</v>
      </c>
      <c r="F3374">
        <v>0</v>
      </c>
      <c r="G3374" s="38"/>
      <c r="H3374" s="38"/>
      <c r="I3374" s="38">
        <v>0</v>
      </c>
      <c r="J3374" s="38">
        <v>0</v>
      </c>
      <c r="K3374" s="38">
        <v>0</v>
      </c>
      <c r="L3374" s="38">
        <v>0</v>
      </c>
      <c r="M3374" s="38">
        <v>0</v>
      </c>
      <c r="N3374" s="38">
        <v>0</v>
      </c>
      <c r="O3374" s="38"/>
      <c r="P3374" s="38">
        <v>0</v>
      </c>
      <c r="Q3374" s="38">
        <v>0</v>
      </c>
      <c r="R3374" s="38">
        <v>0</v>
      </c>
      <c r="S3374" s="38">
        <v>0</v>
      </c>
      <c r="T3374" s="38">
        <v>0</v>
      </c>
      <c r="U3374" s="38">
        <v>0</v>
      </c>
      <c r="V3374" s="38">
        <v>0</v>
      </c>
      <c r="W3374" s="38">
        <v>0</v>
      </c>
      <c r="X3374" s="38">
        <v>0</v>
      </c>
      <c r="Y3374" s="38">
        <v>0</v>
      </c>
      <c r="Z3374" s="38"/>
      <c r="AA3374" s="38">
        <v>0</v>
      </c>
      <c r="AB3374" s="38"/>
      <c r="AC3374" s="38">
        <v>0</v>
      </c>
      <c r="AD3374" s="38"/>
      <c r="AE3374" s="38">
        <v>0</v>
      </c>
      <c r="AF3374" s="38">
        <v>0</v>
      </c>
      <c r="AG3374" s="38">
        <v>0</v>
      </c>
      <c r="AH3374" s="38">
        <v>0</v>
      </c>
      <c r="AI3374" s="38">
        <v>0</v>
      </c>
      <c r="AJ3374" s="3">
        <v>0</v>
      </c>
      <c r="AK3374" s="3">
        <v>0</v>
      </c>
    </row>
    <row r="3375" spans="1:37" x14ac:dyDescent="0.3">
      <c r="A3375" s="1">
        <v>44597.09375</v>
      </c>
      <c r="B3375">
        <v>2022</v>
      </c>
      <c r="C3375">
        <v>2</v>
      </c>
      <c r="D3375">
        <v>5</v>
      </c>
      <c r="E3375">
        <v>3</v>
      </c>
      <c r="F3375">
        <v>15</v>
      </c>
      <c r="G3375" s="38"/>
      <c r="H3375" s="38"/>
      <c r="I3375" s="38">
        <v>0</v>
      </c>
      <c r="J3375" s="38">
        <v>0</v>
      </c>
      <c r="K3375" s="38">
        <v>0</v>
      </c>
      <c r="L3375" s="38">
        <v>0</v>
      </c>
      <c r="M3375" s="38">
        <v>0</v>
      </c>
      <c r="N3375" s="38">
        <v>0</v>
      </c>
      <c r="O3375" s="38"/>
      <c r="P3375" s="38">
        <v>0</v>
      </c>
      <c r="Q3375" s="38">
        <v>0</v>
      </c>
      <c r="R3375" s="38">
        <v>0</v>
      </c>
      <c r="S3375" s="38">
        <v>0</v>
      </c>
      <c r="T3375" s="38">
        <v>0</v>
      </c>
      <c r="U3375" s="38">
        <v>0</v>
      </c>
      <c r="V3375" s="38">
        <v>0</v>
      </c>
      <c r="W3375" s="38">
        <v>0</v>
      </c>
      <c r="X3375" s="38">
        <v>0</v>
      </c>
      <c r="Y3375" s="38">
        <v>0</v>
      </c>
      <c r="Z3375" s="38"/>
      <c r="AA3375" s="38">
        <v>0</v>
      </c>
      <c r="AB3375" s="38"/>
      <c r="AC3375" s="38">
        <v>0</v>
      </c>
      <c r="AD3375" s="38"/>
      <c r="AE3375" s="38">
        <v>0</v>
      </c>
      <c r="AF3375" s="38">
        <v>0</v>
      </c>
      <c r="AG3375" s="38">
        <v>0</v>
      </c>
      <c r="AH3375" s="38">
        <v>0</v>
      </c>
      <c r="AI3375" s="38">
        <v>0</v>
      </c>
      <c r="AJ3375" s="3">
        <v>0</v>
      </c>
      <c r="AK3375" s="3">
        <v>0</v>
      </c>
    </row>
    <row r="3376" spans="1:37" x14ac:dyDescent="0.3">
      <c r="A3376" s="1">
        <v>44597.104166666664</v>
      </c>
      <c r="B3376">
        <v>2022</v>
      </c>
      <c r="C3376">
        <v>2</v>
      </c>
      <c r="D3376">
        <v>5</v>
      </c>
      <c r="E3376">
        <v>3</v>
      </c>
      <c r="F3376">
        <v>30</v>
      </c>
      <c r="G3376" s="38"/>
      <c r="H3376" s="38"/>
      <c r="I3376" s="38">
        <v>0</v>
      </c>
      <c r="J3376" s="38">
        <v>0</v>
      </c>
      <c r="K3376" s="38">
        <v>0</v>
      </c>
      <c r="L3376" s="38">
        <v>0</v>
      </c>
      <c r="M3376" s="38">
        <v>0</v>
      </c>
      <c r="N3376" s="38">
        <v>0</v>
      </c>
      <c r="O3376" s="38"/>
      <c r="P3376" s="38">
        <v>0</v>
      </c>
      <c r="Q3376" s="38">
        <v>0</v>
      </c>
      <c r="R3376" s="38">
        <v>0</v>
      </c>
      <c r="S3376" s="38">
        <v>0</v>
      </c>
      <c r="T3376" s="38">
        <v>0</v>
      </c>
      <c r="U3376" s="38">
        <v>0</v>
      </c>
      <c r="V3376" s="38">
        <v>0</v>
      </c>
      <c r="W3376" s="38">
        <v>0</v>
      </c>
      <c r="X3376" s="38">
        <v>0</v>
      </c>
      <c r="Y3376" s="38">
        <v>0</v>
      </c>
      <c r="Z3376" s="38"/>
      <c r="AA3376" s="38">
        <v>0</v>
      </c>
      <c r="AB3376" s="38"/>
      <c r="AC3376" s="38">
        <v>0</v>
      </c>
      <c r="AD3376" s="38"/>
      <c r="AE3376" s="38">
        <v>0</v>
      </c>
      <c r="AF3376" s="38">
        <v>0</v>
      </c>
      <c r="AG3376" s="38">
        <v>0</v>
      </c>
      <c r="AH3376" s="38">
        <v>0</v>
      </c>
      <c r="AI3376" s="38">
        <v>0</v>
      </c>
      <c r="AJ3376" s="3">
        <v>0</v>
      </c>
      <c r="AK3376" s="3">
        <v>0</v>
      </c>
    </row>
    <row r="3377" spans="1:37" x14ac:dyDescent="0.3">
      <c r="A3377" s="1">
        <v>44597.114583333336</v>
      </c>
      <c r="B3377">
        <v>2022</v>
      </c>
      <c r="C3377">
        <v>2</v>
      </c>
      <c r="D3377">
        <v>5</v>
      </c>
      <c r="E3377">
        <v>3</v>
      </c>
      <c r="F3377">
        <v>45</v>
      </c>
      <c r="G3377" s="38"/>
      <c r="H3377" s="38"/>
      <c r="I3377" s="38">
        <v>0</v>
      </c>
      <c r="J3377" s="38">
        <v>0</v>
      </c>
      <c r="K3377" s="38">
        <v>0</v>
      </c>
      <c r="L3377" s="38">
        <v>0</v>
      </c>
      <c r="M3377" s="38">
        <v>0</v>
      </c>
      <c r="N3377" s="38">
        <v>0</v>
      </c>
      <c r="O3377" s="38"/>
      <c r="P3377" s="38">
        <v>0</v>
      </c>
      <c r="Q3377" s="38">
        <v>0</v>
      </c>
      <c r="R3377" s="38">
        <v>0</v>
      </c>
      <c r="S3377" s="38">
        <v>0</v>
      </c>
      <c r="T3377" s="38">
        <v>0</v>
      </c>
      <c r="U3377" s="38">
        <v>0</v>
      </c>
      <c r="V3377" s="38">
        <v>0</v>
      </c>
      <c r="W3377" s="38">
        <v>0</v>
      </c>
      <c r="X3377" s="38">
        <v>0</v>
      </c>
      <c r="Y3377" s="38">
        <v>0</v>
      </c>
      <c r="Z3377" s="38"/>
      <c r="AA3377" s="38">
        <v>0</v>
      </c>
      <c r="AB3377" s="38"/>
      <c r="AC3377" s="38">
        <v>0</v>
      </c>
      <c r="AD3377" s="38"/>
      <c r="AE3377" s="38">
        <v>0</v>
      </c>
      <c r="AF3377" s="38">
        <v>0</v>
      </c>
      <c r="AG3377" s="38">
        <v>0</v>
      </c>
      <c r="AH3377" s="38">
        <v>0</v>
      </c>
      <c r="AI3377" s="38">
        <v>0</v>
      </c>
      <c r="AJ3377" s="3">
        <v>0</v>
      </c>
      <c r="AK3377" s="3">
        <v>0</v>
      </c>
    </row>
    <row r="3378" spans="1:37" x14ac:dyDescent="0.3">
      <c r="A3378" s="1">
        <v>44597.125</v>
      </c>
      <c r="B3378">
        <v>2022</v>
      </c>
      <c r="C3378">
        <v>2</v>
      </c>
      <c r="D3378">
        <v>5</v>
      </c>
      <c r="E3378">
        <v>4</v>
      </c>
      <c r="F3378">
        <v>0</v>
      </c>
      <c r="G3378" s="38"/>
      <c r="H3378" s="38"/>
      <c r="I3378" s="38">
        <v>0</v>
      </c>
      <c r="J3378" s="38">
        <v>0</v>
      </c>
      <c r="K3378" s="38">
        <v>0</v>
      </c>
      <c r="L3378" s="38">
        <v>0</v>
      </c>
      <c r="M3378" s="38">
        <v>0</v>
      </c>
      <c r="N3378" s="38">
        <v>0</v>
      </c>
      <c r="O3378" s="38"/>
      <c r="P3378" s="38">
        <v>0</v>
      </c>
      <c r="Q3378" s="38">
        <v>0</v>
      </c>
      <c r="R3378" s="38">
        <v>0</v>
      </c>
      <c r="S3378" s="38">
        <v>0</v>
      </c>
      <c r="T3378" s="38">
        <v>0</v>
      </c>
      <c r="U3378" s="38">
        <v>0</v>
      </c>
      <c r="V3378" s="38">
        <v>0</v>
      </c>
      <c r="W3378" s="38">
        <v>0</v>
      </c>
      <c r="X3378" s="38">
        <v>0</v>
      </c>
      <c r="Y3378" s="38">
        <v>0</v>
      </c>
      <c r="Z3378" s="38"/>
      <c r="AA3378" s="38">
        <v>0</v>
      </c>
      <c r="AB3378" s="38"/>
      <c r="AC3378" s="38">
        <v>0</v>
      </c>
      <c r="AD3378" s="38"/>
      <c r="AE3378" s="38">
        <v>0</v>
      </c>
      <c r="AF3378" s="38">
        <v>0</v>
      </c>
      <c r="AG3378" s="38">
        <v>0</v>
      </c>
      <c r="AH3378" s="38">
        <v>0</v>
      </c>
      <c r="AI3378" s="38">
        <v>0</v>
      </c>
      <c r="AJ3378" s="3">
        <v>0</v>
      </c>
      <c r="AK3378" s="3">
        <v>0</v>
      </c>
    </row>
    <row r="3379" spans="1:37" x14ac:dyDescent="0.3">
      <c r="A3379" s="1">
        <v>44597.135416666664</v>
      </c>
      <c r="B3379">
        <v>2022</v>
      </c>
      <c r="C3379">
        <v>2</v>
      </c>
      <c r="D3379">
        <v>5</v>
      </c>
      <c r="E3379">
        <v>4</v>
      </c>
      <c r="F3379">
        <v>15</v>
      </c>
      <c r="G3379" s="38"/>
      <c r="H3379" s="38"/>
      <c r="I3379" s="38">
        <v>0</v>
      </c>
      <c r="J3379" s="38">
        <v>0</v>
      </c>
      <c r="K3379" s="38">
        <v>0</v>
      </c>
      <c r="L3379" s="38">
        <v>0</v>
      </c>
      <c r="M3379" s="38">
        <v>0</v>
      </c>
      <c r="N3379" s="38">
        <v>0</v>
      </c>
      <c r="O3379" s="38"/>
      <c r="P3379" s="38">
        <v>0</v>
      </c>
      <c r="Q3379" s="38">
        <v>0</v>
      </c>
      <c r="R3379" s="38">
        <v>0</v>
      </c>
      <c r="S3379" s="38">
        <v>0</v>
      </c>
      <c r="T3379" s="38">
        <v>0</v>
      </c>
      <c r="U3379" s="38">
        <v>0</v>
      </c>
      <c r="V3379" s="38">
        <v>0</v>
      </c>
      <c r="W3379" s="38">
        <v>0</v>
      </c>
      <c r="X3379" s="38">
        <v>0</v>
      </c>
      <c r="Y3379" s="38">
        <v>0</v>
      </c>
      <c r="Z3379" s="38"/>
      <c r="AA3379" s="38">
        <v>0</v>
      </c>
      <c r="AB3379" s="38"/>
      <c r="AC3379" s="38">
        <v>0</v>
      </c>
      <c r="AD3379" s="38"/>
      <c r="AE3379" s="38">
        <v>0</v>
      </c>
      <c r="AF3379" s="38">
        <v>0</v>
      </c>
      <c r="AG3379" s="38">
        <v>0</v>
      </c>
      <c r="AH3379" s="38">
        <v>0</v>
      </c>
      <c r="AI3379" s="38">
        <v>0</v>
      </c>
      <c r="AJ3379" s="3">
        <v>0</v>
      </c>
      <c r="AK3379" s="3">
        <v>0</v>
      </c>
    </row>
    <row r="3380" spans="1:37" x14ac:dyDescent="0.3">
      <c r="A3380" s="1">
        <v>44597.145833333336</v>
      </c>
      <c r="B3380">
        <v>2022</v>
      </c>
      <c r="C3380">
        <v>2</v>
      </c>
      <c r="D3380">
        <v>5</v>
      </c>
      <c r="E3380">
        <v>4</v>
      </c>
      <c r="F3380">
        <v>30</v>
      </c>
      <c r="G3380" s="38"/>
      <c r="H3380" s="38"/>
      <c r="I3380" s="38">
        <v>0</v>
      </c>
      <c r="J3380" s="38">
        <v>0</v>
      </c>
      <c r="K3380" s="38">
        <v>0</v>
      </c>
      <c r="L3380" s="38">
        <v>0</v>
      </c>
      <c r="M3380" s="38">
        <v>0</v>
      </c>
      <c r="N3380" s="38">
        <v>0</v>
      </c>
      <c r="O3380" s="38"/>
      <c r="P3380" s="38">
        <v>0</v>
      </c>
      <c r="Q3380" s="38">
        <v>0</v>
      </c>
      <c r="R3380" s="38">
        <v>0</v>
      </c>
      <c r="S3380" s="38">
        <v>0</v>
      </c>
      <c r="T3380" s="38">
        <v>0</v>
      </c>
      <c r="U3380" s="38">
        <v>0</v>
      </c>
      <c r="V3380" s="38">
        <v>0</v>
      </c>
      <c r="W3380" s="38">
        <v>0</v>
      </c>
      <c r="X3380" s="38">
        <v>0</v>
      </c>
      <c r="Y3380" s="38">
        <v>0</v>
      </c>
      <c r="Z3380" s="38"/>
      <c r="AA3380" s="38">
        <v>0</v>
      </c>
      <c r="AB3380" s="38"/>
      <c r="AC3380" s="38">
        <v>0</v>
      </c>
      <c r="AD3380" s="38"/>
      <c r="AE3380" s="38">
        <v>0</v>
      </c>
      <c r="AF3380" s="38">
        <v>0</v>
      </c>
      <c r="AG3380" s="38">
        <v>0</v>
      </c>
      <c r="AH3380" s="38">
        <v>0</v>
      </c>
      <c r="AI3380" s="38">
        <v>0</v>
      </c>
      <c r="AJ3380" s="3">
        <v>0</v>
      </c>
      <c r="AK3380" s="3">
        <v>0</v>
      </c>
    </row>
    <row r="3381" spans="1:37" x14ac:dyDescent="0.3">
      <c r="A3381" s="1">
        <v>44597.15625</v>
      </c>
      <c r="B3381">
        <v>2022</v>
      </c>
      <c r="C3381">
        <v>2</v>
      </c>
      <c r="D3381">
        <v>5</v>
      </c>
      <c r="E3381">
        <v>4</v>
      </c>
      <c r="F3381">
        <v>45</v>
      </c>
      <c r="G3381" s="38"/>
      <c r="H3381" s="38"/>
      <c r="I3381" s="38">
        <v>0</v>
      </c>
      <c r="J3381" s="38">
        <v>0</v>
      </c>
      <c r="K3381" s="38">
        <v>0</v>
      </c>
      <c r="L3381" s="38">
        <v>0</v>
      </c>
      <c r="M3381" s="38">
        <v>0</v>
      </c>
      <c r="N3381" s="38">
        <v>0</v>
      </c>
      <c r="O3381" s="38"/>
      <c r="P3381" s="38">
        <v>0</v>
      </c>
      <c r="Q3381" s="38">
        <v>0</v>
      </c>
      <c r="R3381" s="38">
        <v>0</v>
      </c>
      <c r="S3381" s="38">
        <v>0</v>
      </c>
      <c r="T3381" s="38">
        <v>0</v>
      </c>
      <c r="U3381" s="38">
        <v>0</v>
      </c>
      <c r="V3381" s="38">
        <v>0</v>
      </c>
      <c r="W3381" s="38">
        <v>0</v>
      </c>
      <c r="X3381" s="38">
        <v>0</v>
      </c>
      <c r="Y3381" s="38">
        <v>0</v>
      </c>
      <c r="Z3381" s="38"/>
      <c r="AA3381" s="38">
        <v>0</v>
      </c>
      <c r="AB3381" s="38"/>
      <c r="AC3381" s="38">
        <v>0</v>
      </c>
      <c r="AD3381" s="38"/>
      <c r="AE3381" s="38">
        <v>0</v>
      </c>
      <c r="AF3381" s="38">
        <v>0</v>
      </c>
      <c r="AG3381" s="38">
        <v>0</v>
      </c>
      <c r="AH3381" s="38">
        <v>0</v>
      </c>
      <c r="AI3381" s="38">
        <v>0</v>
      </c>
      <c r="AJ3381" s="3">
        <v>0</v>
      </c>
      <c r="AK3381" s="3">
        <v>0</v>
      </c>
    </row>
    <row r="3382" spans="1:37" x14ac:dyDescent="0.3">
      <c r="A3382" s="1">
        <v>44597.166666666664</v>
      </c>
      <c r="B3382">
        <v>2022</v>
      </c>
      <c r="C3382">
        <v>2</v>
      </c>
      <c r="D3382">
        <v>5</v>
      </c>
      <c r="E3382">
        <v>5</v>
      </c>
      <c r="F3382">
        <v>0</v>
      </c>
      <c r="G3382" s="38"/>
      <c r="H3382" s="38"/>
      <c r="I3382" s="38">
        <v>0</v>
      </c>
      <c r="J3382" s="38">
        <v>0</v>
      </c>
      <c r="K3382" s="38">
        <v>0</v>
      </c>
      <c r="L3382" s="38">
        <v>0</v>
      </c>
      <c r="M3382" s="38">
        <v>0</v>
      </c>
      <c r="N3382" s="38">
        <v>0</v>
      </c>
      <c r="O3382" s="38"/>
      <c r="P3382" s="38">
        <v>0</v>
      </c>
      <c r="Q3382" s="38">
        <v>0</v>
      </c>
      <c r="R3382" s="38">
        <v>0</v>
      </c>
      <c r="S3382" s="38">
        <v>0</v>
      </c>
      <c r="T3382" s="38">
        <v>0</v>
      </c>
      <c r="U3382" s="38">
        <v>0</v>
      </c>
      <c r="V3382" s="38">
        <v>0</v>
      </c>
      <c r="W3382" s="38">
        <v>0</v>
      </c>
      <c r="X3382" s="38">
        <v>0</v>
      </c>
      <c r="Y3382" s="38">
        <v>0</v>
      </c>
      <c r="Z3382" s="38"/>
      <c r="AA3382" s="38">
        <v>0</v>
      </c>
      <c r="AB3382" s="38"/>
      <c r="AC3382" s="38">
        <v>0</v>
      </c>
      <c r="AD3382" s="38"/>
      <c r="AE3382" s="38">
        <v>0</v>
      </c>
      <c r="AF3382" s="38">
        <v>0</v>
      </c>
      <c r="AG3382" s="38">
        <v>0</v>
      </c>
      <c r="AH3382" s="38">
        <v>0</v>
      </c>
      <c r="AI3382" s="38">
        <v>0</v>
      </c>
      <c r="AJ3382" s="3">
        <v>0</v>
      </c>
      <c r="AK3382" s="3">
        <v>0</v>
      </c>
    </row>
    <row r="3383" spans="1:37" x14ac:dyDescent="0.3">
      <c r="A3383" s="1">
        <v>44597.177083333336</v>
      </c>
      <c r="B3383">
        <v>2022</v>
      </c>
      <c r="C3383">
        <v>2</v>
      </c>
      <c r="D3383">
        <v>5</v>
      </c>
      <c r="E3383">
        <v>5</v>
      </c>
      <c r="F3383">
        <v>15</v>
      </c>
      <c r="G3383" s="38"/>
      <c r="H3383" s="38"/>
      <c r="I3383" s="38">
        <v>0</v>
      </c>
      <c r="J3383" s="38">
        <v>0</v>
      </c>
      <c r="K3383" s="38">
        <v>0</v>
      </c>
      <c r="L3383" s="38">
        <v>0</v>
      </c>
      <c r="M3383" s="38">
        <v>0</v>
      </c>
      <c r="N3383" s="38">
        <v>0</v>
      </c>
      <c r="O3383" s="38"/>
      <c r="P3383" s="38">
        <v>0</v>
      </c>
      <c r="Q3383" s="38">
        <v>0</v>
      </c>
      <c r="R3383" s="38">
        <v>0</v>
      </c>
      <c r="S3383" s="38">
        <v>0</v>
      </c>
      <c r="T3383" s="38">
        <v>0</v>
      </c>
      <c r="U3383" s="38">
        <v>0</v>
      </c>
      <c r="V3383" s="38">
        <v>0</v>
      </c>
      <c r="W3383" s="38">
        <v>0</v>
      </c>
      <c r="X3383" s="38">
        <v>0</v>
      </c>
      <c r="Y3383" s="38">
        <v>0</v>
      </c>
      <c r="Z3383" s="38"/>
      <c r="AA3383" s="38">
        <v>0</v>
      </c>
      <c r="AB3383" s="38"/>
      <c r="AC3383" s="38">
        <v>0</v>
      </c>
      <c r="AD3383" s="38"/>
      <c r="AE3383" s="38">
        <v>0</v>
      </c>
      <c r="AF3383" s="38">
        <v>0</v>
      </c>
      <c r="AG3383" s="38">
        <v>0</v>
      </c>
      <c r="AH3383" s="38">
        <v>0</v>
      </c>
      <c r="AI3383" s="38">
        <v>0</v>
      </c>
      <c r="AJ3383" s="3">
        <v>0</v>
      </c>
      <c r="AK3383" s="3">
        <v>0</v>
      </c>
    </row>
    <row r="3384" spans="1:37" x14ac:dyDescent="0.3">
      <c r="A3384" s="1">
        <v>44597.1875</v>
      </c>
      <c r="B3384">
        <v>2022</v>
      </c>
      <c r="C3384">
        <v>2</v>
      </c>
      <c r="D3384">
        <v>5</v>
      </c>
      <c r="E3384">
        <v>5</v>
      </c>
      <c r="F3384">
        <v>30</v>
      </c>
      <c r="G3384" s="38"/>
      <c r="H3384" s="38"/>
      <c r="I3384" s="38">
        <v>0</v>
      </c>
      <c r="J3384" s="38">
        <v>0</v>
      </c>
      <c r="K3384" s="38">
        <v>0</v>
      </c>
      <c r="L3384" s="38">
        <v>0</v>
      </c>
      <c r="M3384" s="38">
        <v>0</v>
      </c>
      <c r="N3384" s="38">
        <v>0</v>
      </c>
      <c r="O3384" s="38"/>
      <c r="P3384" s="38">
        <v>0</v>
      </c>
      <c r="Q3384" s="38">
        <v>0</v>
      </c>
      <c r="R3384" s="38">
        <v>0</v>
      </c>
      <c r="S3384" s="38">
        <v>0</v>
      </c>
      <c r="T3384" s="38">
        <v>0</v>
      </c>
      <c r="U3384" s="38">
        <v>0</v>
      </c>
      <c r="V3384" s="38">
        <v>0</v>
      </c>
      <c r="W3384" s="38">
        <v>0</v>
      </c>
      <c r="X3384" s="38">
        <v>0</v>
      </c>
      <c r="Y3384" s="38">
        <v>0</v>
      </c>
      <c r="Z3384" s="38"/>
      <c r="AA3384" s="38">
        <v>0</v>
      </c>
      <c r="AB3384" s="38"/>
      <c r="AC3384" s="38">
        <v>0</v>
      </c>
      <c r="AD3384" s="38"/>
      <c r="AE3384" s="38">
        <v>0</v>
      </c>
      <c r="AF3384" s="38">
        <v>0</v>
      </c>
      <c r="AG3384" s="38">
        <v>0</v>
      </c>
      <c r="AH3384" s="38">
        <v>0</v>
      </c>
      <c r="AI3384" s="38">
        <v>0</v>
      </c>
      <c r="AJ3384" s="3">
        <v>0</v>
      </c>
      <c r="AK3384" s="3">
        <v>0</v>
      </c>
    </row>
    <row r="3385" spans="1:37" x14ac:dyDescent="0.3">
      <c r="A3385" s="1">
        <v>44597.197916666664</v>
      </c>
      <c r="B3385">
        <v>2022</v>
      </c>
      <c r="C3385">
        <v>2</v>
      </c>
      <c r="D3385">
        <v>5</v>
      </c>
      <c r="E3385">
        <v>5</v>
      </c>
      <c r="F3385">
        <v>45</v>
      </c>
      <c r="G3385" s="38"/>
      <c r="H3385" s="38"/>
      <c r="I3385" s="38">
        <v>0</v>
      </c>
      <c r="J3385" s="38">
        <v>0</v>
      </c>
      <c r="K3385" s="38">
        <v>0</v>
      </c>
      <c r="L3385" s="38">
        <v>0</v>
      </c>
      <c r="M3385" s="38">
        <v>0</v>
      </c>
      <c r="N3385" s="38">
        <v>0</v>
      </c>
      <c r="O3385" s="38"/>
      <c r="P3385" s="38">
        <v>0</v>
      </c>
      <c r="Q3385" s="38">
        <v>0</v>
      </c>
      <c r="R3385" s="38">
        <v>0</v>
      </c>
      <c r="S3385" s="38">
        <v>0</v>
      </c>
      <c r="T3385" s="38">
        <v>0</v>
      </c>
      <c r="U3385" s="38">
        <v>0</v>
      </c>
      <c r="V3385" s="38">
        <v>0</v>
      </c>
      <c r="W3385" s="38">
        <v>0</v>
      </c>
      <c r="X3385" s="38">
        <v>0</v>
      </c>
      <c r="Y3385" s="38">
        <v>0</v>
      </c>
      <c r="Z3385" s="38"/>
      <c r="AA3385" s="38">
        <v>0</v>
      </c>
      <c r="AB3385" s="38"/>
      <c r="AC3385" s="38">
        <v>0</v>
      </c>
      <c r="AD3385" s="38"/>
      <c r="AE3385" s="38">
        <v>0</v>
      </c>
      <c r="AF3385" s="38">
        <v>0</v>
      </c>
      <c r="AG3385" s="38">
        <v>0</v>
      </c>
      <c r="AH3385" s="38">
        <v>0</v>
      </c>
      <c r="AI3385" s="38">
        <v>0</v>
      </c>
      <c r="AJ3385" s="3">
        <v>0</v>
      </c>
      <c r="AK3385" s="3">
        <v>0</v>
      </c>
    </row>
    <row r="3386" spans="1:37" x14ac:dyDescent="0.3">
      <c r="A3386" s="1">
        <v>44597.208333333336</v>
      </c>
      <c r="B3386">
        <v>2022</v>
      </c>
      <c r="C3386">
        <v>2</v>
      </c>
      <c r="D3386">
        <v>5</v>
      </c>
      <c r="E3386">
        <v>6</v>
      </c>
      <c r="F3386">
        <v>0</v>
      </c>
      <c r="G3386" s="38"/>
      <c r="H3386" s="38"/>
      <c r="I3386" s="38">
        <v>0</v>
      </c>
      <c r="J3386" s="38">
        <v>0</v>
      </c>
      <c r="K3386" s="38">
        <v>0</v>
      </c>
      <c r="L3386" s="38">
        <v>0</v>
      </c>
      <c r="M3386" s="38">
        <v>0</v>
      </c>
      <c r="N3386" s="38">
        <v>0</v>
      </c>
      <c r="O3386" s="38"/>
      <c r="P3386" s="38">
        <v>0</v>
      </c>
      <c r="Q3386" s="38">
        <v>0</v>
      </c>
      <c r="R3386" s="38">
        <v>0</v>
      </c>
      <c r="S3386" s="38">
        <v>0</v>
      </c>
      <c r="T3386" s="38">
        <v>0</v>
      </c>
      <c r="U3386" s="38">
        <v>0</v>
      </c>
      <c r="V3386" s="38">
        <v>0</v>
      </c>
      <c r="W3386" s="38">
        <v>0</v>
      </c>
      <c r="X3386" s="38">
        <v>0</v>
      </c>
      <c r="Y3386" s="38">
        <v>0</v>
      </c>
      <c r="Z3386" s="38"/>
      <c r="AA3386" s="38">
        <v>0</v>
      </c>
      <c r="AB3386" s="38"/>
      <c r="AC3386" s="38">
        <v>0</v>
      </c>
      <c r="AD3386" s="38"/>
      <c r="AE3386" s="38">
        <v>0</v>
      </c>
      <c r="AF3386" s="38">
        <v>0</v>
      </c>
      <c r="AG3386" s="38">
        <v>0</v>
      </c>
      <c r="AH3386" s="38">
        <v>0</v>
      </c>
      <c r="AI3386" s="38">
        <v>0</v>
      </c>
      <c r="AJ3386" s="3">
        <v>0</v>
      </c>
      <c r="AK3386" s="3">
        <v>0</v>
      </c>
    </row>
    <row r="3387" spans="1:37" x14ac:dyDescent="0.3">
      <c r="A3387" s="1">
        <v>44597.21875</v>
      </c>
      <c r="B3387">
        <v>2022</v>
      </c>
      <c r="C3387">
        <v>2</v>
      </c>
      <c r="D3387">
        <v>5</v>
      </c>
      <c r="E3387">
        <v>6</v>
      </c>
      <c r="F3387">
        <v>15</v>
      </c>
      <c r="G3387" s="38"/>
      <c r="H3387" s="38"/>
      <c r="I3387" s="38">
        <v>0</v>
      </c>
      <c r="J3387" s="38">
        <v>0</v>
      </c>
      <c r="K3387" s="38">
        <v>0</v>
      </c>
      <c r="L3387" s="38">
        <v>0</v>
      </c>
      <c r="M3387" s="38">
        <v>0</v>
      </c>
      <c r="N3387" s="38">
        <v>0</v>
      </c>
      <c r="O3387" s="38"/>
      <c r="P3387" s="38">
        <v>0</v>
      </c>
      <c r="Q3387" s="38">
        <v>0</v>
      </c>
      <c r="R3387" s="38">
        <v>0</v>
      </c>
      <c r="S3387" s="38">
        <v>0</v>
      </c>
      <c r="T3387" s="38">
        <v>0</v>
      </c>
      <c r="U3387" s="38">
        <v>0</v>
      </c>
      <c r="V3387" s="38">
        <v>0</v>
      </c>
      <c r="W3387" s="38">
        <v>0</v>
      </c>
      <c r="X3387" s="38">
        <v>0</v>
      </c>
      <c r="Y3387" s="38">
        <v>0</v>
      </c>
      <c r="Z3387" s="38"/>
      <c r="AA3387" s="38">
        <v>0</v>
      </c>
      <c r="AB3387" s="38"/>
      <c r="AC3387" s="38">
        <v>0</v>
      </c>
      <c r="AD3387" s="38"/>
      <c r="AE3387" s="38">
        <v>0</v>
      </c>
      <c r="AF3387" s="38">
        <v>0</v>
      </c>
      <c r="AG3387" s="38">
        <v>0</v>
      </c>
      <c r="AH3387" s="38">
        <v>0</v>
      </c>
      <c r="AI3387" s="38">
        <v>0</v>
      </c>
      <c r="AJ3387" s="3">
        <v>0</v>
      </c>
      <c r="AK3387" s="3">
        <v>0</v>
      </c>
    </row>
    <row r="3388" spans="1:37" x14ac:dyDescent="0.3">
      <c r="A3388" s="1">
        <v>44597.229166666664</v>
      </c>
      <c r="B3388">
        <v>2022</v>
      </c>
      <c r="C3388">
        <v>2</v>
      </c>
      <c r="D3388">
        <v>5</v>
      </c>
      <c r="E3388">
        <v>6</v>
      </c>
      <c r="F3388">
        <v>30</v>
      </c>
      <c r="G3388" s="38"/>
      <c r="H3388" s="38"/>
      <c r="I3388" s="38">
        <v>0</v>
      </c>
      <c r="J3388" s="38">
        <v>0</v>
      </c>
      <c r="K3388" s="38">
        <v>0</v>
      </c>
      <c r="L3388" s="38">
        <v>0</v>
      </c>
      <c r="M3388" s="38">
        <v>0</v>
      </c>
      <c r="N3388" s="38">
        <v>0</v>
      </c>
      <c r="O3388" s="38"/>
      <c r="P3388" s="38">
        <v>0</v>
      </c>
      <c r="Q3388" s="38">
        <v>0</v>
      </c>
      <c r="R3388" s="38">
        <v>0</v>
      </c>
      <c r="S3388" s="38">
        <v>0</v>
      </c>
      <c r="T3388" s="38">
        <v>0</v>
      </c>
      <c r="U3388" s="38">
        <v>0</v>
      </c>
      <c r="V3388" s="38">
        <v>0</v>
      </c>
      <c r="W3388" s="38">
        <v>0</v>
      </c>
      <c r="X3388" s="38">
        <v>0</v>
      </c>
      <c r="Y3388" s="38">
        <v>0</v>
      </c>
      <c r="Z3388" s="38"/>
      <c r="AA3388" s="38">
        <v>0</v>
      </c>
      <c r="AB3388" s="38"/>
      <c r="AC3388" s="38">
        <v>0</v>
      </c>
      <c r="AD3388" s="38"/>
      <c r="AE3388" s="38">
        <v>0</v>
      </c>
      <c r="AF3388" s="38">
        <v>0</v>
      </c>
      <c r="AG3388" s="38">
        <v>0</v>
      </c>
      <c r="AH3388" s="38">
        <v>0</v>
      </c>
      <c r="AI3388" s="38">
        <v>0</v>
      </c>
      <c r="AJ3388" s="3">
        <v>0</v>
      </c>
      <c r="AK3388" s="3">
        <v>0</v>
      </c>
    </row>
    <row r="3389" spans="1:37" x14ac:dyDescent="0.3">
      <c r="A3389" s="1">
        <v>44597.239583333336</v>
      </c>
      <c r="B3389">
        <v>2022</v>
      </c>
      <c r="C3389">
        <v>2</v>
      </c>
      <c r="D3389">
        <v>5</v>
      </c>
      <c r="E3389">
        <v>6</v>
      </c>
      <c r="F3389">
        <v>45</v>
      </c>
      <c r="G3389" s="38"/>
      <c r="H3389" s="38"/>
      <c r="I3389" s="38">
        <v>0</v>
      </c>
      <c r="J3389" s="38">
        <v>0</v>
      </c>
      <c r="K3389" s="38">
        <v>0</v>
      </c>
      <c r="L3389" s="38">
        <v>0</v>
      </c>
      <c r="M3389" s="38">
        <v>0</v>
      </c>
      <c r="N3389" s="38">
        <v>0</v>
      </c>
      <c r="O3389" s="38"/>
      <c r="P3389" s="38">
        <v>0</v>
      </c>
      <c r="Q3389" s="38">
        <v>0</v>
      </c>
      <c r="R3389" s="38">
        <v>0</v>
      </c>
      <c r="S3389" s="38">
        <v>0</v>
      </c>
      <c r="T3389" s="38">
        <v>0</v>
      </c>
      <c r="U3389" s="38">
        <v>0</v>
      </c>
      <c r="V3389" s="38">
        <v>0</v>
      </c>
      <c r="W3389" s="38">
        <v>0</v>
      </c>
      <c r="X3389" s="38">
        <v>0</v>
      </c>
      <c r="Y3389" s="38">
        <v>0</v>
      </c>
      <c r="Z3389" s="38"/>
      <c r="AA3389" s="38">
        <v>0</v>
      </c>
      <c r="AB3389" s="38"/>
      <c r="AC3389" s="38">
        <v>0</v>
      </c>
      <c r="AD3389" s="38"/>
      <c r="AE3389" s="38">
        <v>0</v>
      </c>
      <c r="AF3389" s="38">
        <v>0</v>
      </c>
      <c r="AG3389" s="38">
        <v>0</v>
      </c>
      <c r="AH3389" s="38">
        <v>0</v>
      </c>
      <c r="AI3389" s="38">
        <v>0</v>
      </c>
      <c r="AJ3389" s="3">
        <v>0</v>
      </c>
      <c r="AK3389" s="3">
        <v>0</v>
      </c>
    </row>
    <row r="3390" spans="1:37" x14ac:dyDescent="0.3">
      <c r="A3390" s="1">
        <v>44597.25</v>
      </c>
      <c r="B3390">
        <v>2022</v>
      </c>
      <c r="C3390">
        <v>2</v>
      </c>
      <c r="D3390">
        <v>5</v>
      </c>
      <c r="E3390">
        <v>7</v>
      </c>
      <c r="F3390">
        <v>0</v>
      </c>
      <c r="G3390" s="38"/>
      <c r="H3390" s="38"/>
      <c r="I3390" s="38">
        <v>0</v>
      </c>
      <c r="J3390" s="38">
        <v>0</v>
      </c>
      <c r="K3390" s="38">
        <v>0</v>
      </c>
      <c r="L3390" s="38">
        <v>0</v>
      </c>
      <c r="M3390" s="38">
        <v>0</v>
      </c>
      <c r="N3390" s="38">
        <v>0</v>
      </c>
      <c r="O3390" s="38"/>
      <c r="P3390" s="38">
        <v>0</v>
      </c>
      <c r="Q3390" s="38">
        <v>0</v>
      </c>
      <c r="R3390" s="38">
        <v>0</v>
      </c>
      <c r="S3390" s="38">
        <v>0</v>
      </c>
      <c r="T3390" s="38">
        <v>0</v>
      </c>
      <c r="U3390" s="38">
        <v>0</v>
      </c>
      <c r="V3390" s="38">
        <v>0</v>
      </c>
      <c r="W3390" s="38">
        <v>0</v>
      </c>
      <c r="X3390" s="38">
        <v>0</v>
      </c>
      <c r="Y3390" s="38">
        <v>0</v>
      </c>
      <c r="Z3390" s="38"/>
      <c r="AA3390" s="38">
        <v>0</v>
      </c>
      <c r="AB3390" s="38"/>
      <c r="AC3390" s="38">
        <v>0</v>
      </c>
      <c r="AD3390" s="38"/>
      <c r="AE3390" s="38">
        <v>0</v>
      </c>
      <c r="AF3390" s="38">
        <v>0</v>
      </c>
      <c r="AG3390" s="38">
        <v>0</v>
      </c>
      <c r="AH3390" s="38">
        <v>0</v>
      </c>
      <c r="AI3390" s="38">
        <v>0</v>
      </c>
      <c r="AJ3390" s="3">
        <v>0</v>
      </c>
      <c r="AK3390" s="3">
        <v>0</v>
      </c>
    </row>
    <row r="3391" spans="1:37" x14ac:dyDescent="0.3">
      <c r="A3391" s="1">
        <v>44597.260416666664</v>
      </c>
      <c r="B3391">
        <v>2022</v>
      </c>
      <c r="C3391">
        <v>2</v>
      </c>
      <c r="D3391">
        <v>5</v>
      </c>
      <c r="E3391">
        <v>7</v>
      </c>
      <c r="F3391">
        <v>15</v>
      </c>
      <c r="G3391" s="38"/>
      <c r="H3391" s="38"/>
      <c r="I3391" s="38">
        <v>0</v>
      </c>
      <c r="J3391" s="38">
        <v>0</v>
      </c>
      <c r="K3391" s="38">
        <v>0</v>
      </c>
      <c r="L3391" s="38">
        <v>0</v>
      </c>
      <c r="M3391" s="38">
        <v>0</v>
      </c>
      <c r="N3391" s="38">
        <v>0</v>
      </c>
      <c r="O3391" s="38"/>
      <c r="P3391" s="38">
        <v>0</v>
      </c>
      <c r="Q3391" s="38">
        <v>0</v>
      </c>
      <c r="R3391" s="38">
        <v>0</v>
      </c>
      <c r="S3391" s="38">
        <v>0</v>
      </c>
      <c r="T3391" s="38">
        <v>0</v>
      </c>
      <c r="U3391" s="38">
        <v>0</v>
      </c>
      <c r="V3391" s="38">
        <v>0</v>
      </c>
      <c r="W3391" s="38">
        <v>0</v>
      </c>
      <c r="X3391" s="38">
        <v>0</v>
      </c>
      <c r="Y3391" s="38">
        <v>0</v>
      </c>
      <c r="Z3391" s="38"/>
      <c r="AA3391" s="38">
        <v>0</v>
      </c>
      <c r="AB3391" s="38"/>
      <c r="AC3391" s="38">
        <v>0</v>
      </c>
      <c r="AD3391" s="38"/>
      <c r="AE3391" s="38">
        <v>0</v>
      </c>
      <c r="AF3391" s="38">
        <v>0</v>
      </c>
      <c r="AG3391" s="38">
        <v>0</v>
      </c>
      <c r="AH3391" s="38">
        <v>0</v>
      </c>
      <c r="AI3391" s="38">
        <v>0</v>
      </c>
      <c r="AJ3391" s="3">
        <v>0</v>
      </c>
      <c r="AK3391" s="3">
        <v>0</v>
      </c>
    </row>
    <row r="3392" spans="1:37" x14ac:dyDescent="0.3">
      <c r="A3392" s="1">
        <v>44597.270833333336</v>
      </c>
      <c r="B3392">
        <v>2022</v>
      </c>
      <c r="C3392">
        <v>2</v>
      </c>
      <c r="D3392">
        <v>5</v>
      </c>
      <c r="E3392">
        <v>7</v>
      </c>
      <c r="F3392">
        <v>30</v>
      </c>
      <c r="G3392" s="38"/>
      <c r="H3392" s="38"/>
      <c r="I3392" s="38">
        <v>0</v>
      </c>
      <c r="J3392" s="38">
        <v>0</v>
      </c>
      <c r="K3392" s="38">
        <v>0</v>
      </c>
      <c r="L3392" s="38">
        <v>0</v>
      </c>
      <c r="M3392" s="38">
        <v>0</v>
      </c>
      <c r="N3392" s="38">
        <v>0</v>
      </c>
      <c r="O3392" s="38"/>
      <c r="P3392" s="38">
        <v>0</v>
      </c>
      <c r="Q3392" s="38">
        <v>0</v>
      </c>
      <c r="R3392" s="38">
        <v>0</v>
      </c>
      <c r="S3392" s="38">
        <v>0</v>
      </c>
      <c r="T3392" s="38">
        <v>0</v>
      </c>
      <c r="U3392" s="38">
        <v>0</v>
      </c>
      <c r="V3392" s="38">
        <v>0</v>
      </c>
      <c r="W3392" s="38">
        <v>0</v>
      </c>
      <c r="X3392" s="38">
        <v>0</v>
      </c>
      <c r="Y3392" s="38">
        <v>0</v>
      </c>
      <c r="Z3392" s="38"/>
      <c r="AA3392" s="38">
        <v>0</v>
      </c>
      <c r="AB3392" s="38"/>
      <c r="AC3392" s="38">
        <v>0</v>
      </c>
      <c r="AD3392" s="38"/>
      <c r="AE3392" s="38">
        <v>0</v>
      </c>
      <c r="AF3392" s="38">
        <v>0</v>
      </c>
      <c r="AG3392" s="38">
        <v>0</v>
      </c>
      <c r="AH3392" s="38">
        <v>0</v>
      </c>
      <c r="AI3392" s="38">
        <v>0</v>
      </c>
      <c r="AJ3392" s="3">
        <v>0</v>
      </c>
      <c r="AK3392" s="3">
        <v>0</v>
      </c>
    </row>
    <row r="3393" spans="1:37" x14ac:dyDescent="0.3">
      <c r="A3393" s="1">
        <v>44597.28125</v>
      </c>
      <c r="B3393">
        <v>2022</v>
      </c>
      <c r="C3393">
        <v>2</v>
      </c>
      <c r="D3393">
        <v>5</v>
      </c>
      <c r="E3393">
        <v>7</v>
      </c>
      <c r="F3393">
        <v>45</v>
      </c>
      <c r="G3393" s="38"/>
      <c r="H3393" s="38"/>
      <c r="I3393" s="38">
        <v>0</v>
      </c>
      <c r="J3393" s="38">
        <v>0</v>
      </c>
      <c r="K3393" s="38">
        <v>0</v>
      </c>
      <c r="L3393" s="38">
        <v>0</v>
      </c>
      <c r="M3393" s="38">
        <v>0</v>
      </c>
      <c r="N3393" s="38">
        <v>0</v>
      </c>
      <c r="O3393" s="38"/>
      <c r="P3393" s="38">
        <v>0</v>
      </c>
      <c r="Q3393" s="38">
        <v>0</v>
      </c>
      <c r="R3393" s="38">
        <v>0</v>
      </c>
      <c r="S3393" s="38">
        <v>0</v>
      </c>
      <c r="T3393" s="38">
        <v>0</v>
      </c>
      <c r="U3393" s="38">
        <v>0</v>
      </c>
      <c r="V3393" s="38">
        <v>0</v>
      </c>
      <c r="W3393" s="38">
        <v>0</v>
      </c>
      <c r="X3393" s="38">
        <v>0</v>
      </c>
      <c r="Y3393" s="38">
        <v>0</v>
      </c>
      <c r="Z3393" s="38"/>
      <c r="AA3393" s="38">
        <v>0</v>
      </c>
      <c r="AB3393" s="38"/>
      <c r="AC3393" s="38">
        <v>0</v>
      </c>
      <c r="AD3393" s="38"/>
      <c r="AE3393" s="38">
        <v>0</v>
      </c>
      <c r="AF3393" s="38">
        <v>0</v>
      </c>
      <c r="AG3393" s="38">
        <v>0</v>
      </c>
      <c r="AH3393" s="38">
        <v>0</v>
      </c>
      <c r="AI3393" s="38">
        <v>0</v>
      </c>
      <c r="AJ3393" s="3">
        <v>0</v>
      </c>
      <c r="AK3393" s="3">
        <v>0</v>
      </c>
    </row>
    <row r="3394" spans="1:37" x14ac:dyDescent="0.3">
      <c r="A3394" s="1">
        <v>44597.291666666664</v>
      </c>
      <c r="B3394">
        <v>2022</v>
      </c>
      <c r="C3394">
        <v>2</v>
      </c>
      <c r="D3394">
        <v>5</v>
      </c>
      <c r="E3394">
        <v>8</v>
      </c>
      <c r="F3394">
        <v>0</v>
      </c>
      <c r="G3394" s="38"/>
      <c r="H3394" s="38"/>
      <c r="I3394" s="38">
        <v>0</v>
      </c>
      <c r="J3394" s="38">
        <v>0</v>
      </c>
      <c r="K3394" s="38">
        <v>0</v>
      </c>
      <c r="L3394" s="38">
        <v>0</v>
      </c>
      <c r="M3394" s="38">
        <v>0</v>
      </c>
      <c r="N3394" s="38">
        <v>0</v>
      </c>
      <c r="O3394" s="38"/>
      <c r="P3394" s="38">
        <v>0</v>
      </c>
      <c r="Q3394" s="38">
        <v>0</v>
      </c>
      <c r="R3394" s="38">
        <v>0</v>
      </c>
      <c r="S3394" s="38">
        <v>0</v>
      </c>
      <c r="T3394" s="38">
        <v>0</v>
      </c>
      <c r="U3394" s="38">
        <v>0</v>
      </c>
      <c r="V3394" s="38">
        <v>0</v>
      </c>
      <c r="W3394" s="38">
        <v>0</v>
      </c>
      <c r="X3394" s="38">
        <v>0</v>
      </c>
      <c r="Y3394" s="38">
        <v>0</v>
      </c>
      <c r="Z3394" s="38"/>
      <c r="AA3394" s="38">
        <v>0</v>
      </c>
      <c r="AB3394" s="38"/>
      <c r="AC3394" s="38">
        <v>0</v>
      </c>
      <c r="AD3394" s="38"/>
      <c r="AE3394" s="38">
        <v>0</v>
      </c>
      <c r="AF3394" s="38">
        <v>0</v>
      </c>
      <c r="AG3394" s="38">
        <v>0</v>
      </c>
      <c r="AH3394" s="38">
        <v>0</v>
      </c>
      <c r="AI3394" s="38">
        <v>0</v>
      </c>
      <c r="AJ3394" s="3">
        <v>0</v>
      </c>
      <c r="AK3394" s="3">
        <v>0</v>
      </c>
    </row>
    <row r="3395" spans="1:37" x14ac:dyDescent="0.3">
      <c r="A3395" s="1">
        <v>44597.302083333336</v>
      </c>
      <c r="B3395">
        <v>2022</v>
      </c>
      <c r="C3395">
        <v>2</v>
      </c>
      <c r="D3395">
        <v>5</v>
      </c>
      <c r="E3395">
        <v>8</v>
      </c>
      <c r="F3395">
        <v>15</v>
      </c>
      <c r="G3395" s="38"/>
      <c r="H3395" s="38"/>
      <c r="I3395" s="38">
        <v>1.1473560000000001E-4</v>
      </c>
      <c r="J3395" s="38">
        <v>1.067616E-4</v>
      </c>
      <c r="K3395" s="38">
        <v>1.029745E-4</v>
      </c>
      <c r="L3395" s="38">
        <v>1.055706E-4</v>
      </c>
      <c r="M3395" s="38">
        <v>8.2101799999999994E-5</v>
      </c>
      <c r="N3395" s="38">
        <v>1.1473560000000001E-4</v>
      </c>
      <c r="O3395" s="38"/>
      <c r="P3395" s="38">
        <v>1.020825E-4</v>
      </c>
      <c r="Q3395" s="38">
        <v>1.020825E-4</v>
      </c>
      <c r="R3395" s="38">
        <v>1.6012996E-3</v>
      </c>
      <c r="S3395" s="38">
        <v>1.074961E-4</v>
      </c>
      <c r="T3395" s="38">
        <v>1.372387E-4</v>
      </c>
      <c r="U3395" s="38">
        <v>1.074961E-4</v>
      </c>
      <c r="V3395" s="38">
        <v>1.3546470000000001E-4</v>
      </c>
      <c r="W3395" s="38">
        <v>6.0190359999999997E-4</v>
      </c>
      <c r="X3395" s="38">
        <v>4.7581209999999997E-3</v>
      </c>
      <c r="Y3395" s="38">
        <v>3.1774602000000001E-3</v>
      </c>
      <c r="Z3395" s="38"/>
      <c r="AA3395" s="38">
        <v>6.1869249999999996E-4</v>
      </c>
      <c r="AB3395" s="38"/>
      <c r="AC3395" s="38">
        <v>2.5792090000000001E-4</v>
      </c>
      <c r="AD3395" s="38"/>
      <c r="AE3395" s="38">
        <v>9.6469200000000001E-5</v>
      </c>
      <c r="AF3395" s="38">
        <v>0</v>
      </c>
      <c r="AG3395" s="38">
        <v>1.0159947999999999E-3</v>
      </c>
      <c r="AH3395" s="38">
        <v>6.5058019999999995E-4</v>
      </c>
      <c r="AI3395" s="38">
        <v>1.9952119999999999E-4</v>
      </c>
      <c r="AJ3395" s="3">
        <v>1.048895E-4</v>
      </c>
      <c r="AK3395" s="3">
        <v>1.32414E-4</v>
      </c>
    </row>
    <row r="3396" spans="1:37" x14ac:dyDescent="0.3">
      <c r="A3396" s="1">
        <v>44597.3125</v>
      </c>
      <c r="B3396">
        <v>2022</v>
      </c>
      <c r="C3396">
        <v>2</v>
      </c>
      <c r="D3396">
        <v>5</v>
      </c>
      <c r="E3396">
        <v>8</v>
      </c>
      <c r="F3396">
        <v>30</v>
      </c>
      <c r="G3396" s="38"/>
      <c r="H3396" s="38"/>
      <c r="I3396" s="38">
        <v>4.8373314000000004E-3</v>
      </c>
      <c r="J3396" s="38">
        <v>4.4717252999999998E-3</v>
      </c>
      <c r="K3396" s="38">
        <v>4.8090377000000002E-3</v>
      </c>
      <c r="L3396" s="38">
        <v>4.2236521999999997E-3</v>
      </c>
      <c r="M3396" s="38">
        <v>4.8121172000000004E-3</v>
      </c>
      <c r="N3396" s="38">
        <v>4.8373314000000004E-3</v>
      </c>
      <c r="O3396" s="38"/>
      <c r="P3396" s="38">
        <v>4.8665339E-3</v>
      </c>
      <c r="Q3396" s="38">
        <v>4.8665339E-3</v>
      </c>
      <c r="R3396" s="38">
        <v>6.9086772999999999E-3</v>
      </c>
      <c r="S3396" s="38">
        <v>4.6421631E-3</v>
      </c>
      <c r="T3396" s="38">
        <v>4.9604330000000002E-3</v>
      </c>
      <c r="U3396" s="38">
        <v>4.6421631E-3</v>
      </c>
      <c r="V3396" s="38">
        <v>4.3437134999999997E-3</v>
      </c>
      <c r="W3396" s="38">
        <v>5.4669172999999996E-3</v>
      </c>
      <c r="X3396" s="38">
        <v>1.6881628499999999E-2</v>
      </c>
      <c r="Y3396" s="38">
        <v>9.8748915999999996E-3</v>
      </c>
      <c r="Z3396" s="38"/>
      <c r="AA3396" s="38">
        <v>5.2107324000000002E-3</v>
      </c>
      <c r="AB3396" s="38"/>
      <c r="AC3396" s="38">
        <v>4.8483468000000002E-3</v>
      </c>
      <c r="AD3396" s="38"/>
      <c r="AE3396" s="38">
        <v>4.3137291000000001E-3</v>
      </c>
      <c r="AF3396" s="38">
        <v>5.3237018000000004E-3</v>
      </c>
      <c r="AG3396" s="38">
        <v>5.7575348999999998E-3</v>
      </c>
      <c r="AH3396" s="38">
        <v>5.3063184999999997E-3</v>
      </c>
      <c r="AI3396" s="38">
        <v>3.1881863000000001E-3</v>
      </c>
      <c r="AJ3396" s="3">
        <v>4.7755734000000001E-3</v>
      </c>
      <c r="AK3396" s="3">
        <v>4.8117986000000001E-3</v>
      </c>
    </row>
    <row r="3397" spans="1:37" x14ac:dyDescent="0.3">
      <c r="A3397" s="1">
        <v>44597.322916666664</v>
      </c>
      <c r="B3397">
        <v>2022</v>
      </c>
      <c r="C3397">
        <v>2</v>
      </c>
      <c r="D3397">
        <v>5</v>
      </c>
      <c r="E3397">
        <v>8</v>
      </c>
      <c r="F3397">
        <v>45</v>
      </c>
      <c r="G3397" s="38"/>
      <c r="H3397" s="38"/>
      <c r="I3397" s="38">
        <v>1.1647700699999999E-2</v>
      </c>
      <c r="J3397" s="38">
        <v>1.17608525E-2</v>
      </c>
      <c r="K3397" s="38">
        <v>1.17932991E-2</v>
      </c>
      <c r="L3397" s="38">
        <v>1.16721091E-2</v>
      </c>
      <c r="M3397" s="38">
        <v>1.17788597E-2</v>
      </c>
      <c r="N3397" s="38">
        <v>1.1647700699999999E-2</v>
      </c>
      <c r="O3397" s="38"/>
      <c r="P3397" s="38">
        <v>1.17759466E-2</v>
      </c>
      <c r="Q3397" s="38">
        <v>1.17759466E-2</v>
      </c>
      <c r="R3397" s="38">
        <v>1.47999433E-2</v>
      </c>
      <c r="S3397" s="38">
        <v>1.05461601E-2</v>
      </c>
      <c r="T3397" s="38">
        <v>1.1762209500000001E-2</v>
      </c>
      <c r="U3397" s="38">
        <v>1.05461601E-2</v>
      </c>
      <c r="V3397" s="38">
        <v>1.20638307E-2</v>
      </c>
      <c r="W3397" s="38">
        <v>1.12468637E-2</v>
      </c>
      <c r="X3397" s="38">
        <v>2.7101919499999998E-2</v>
      </c>
      <c r="Y3397" s="38">
        <v>2.0140189900000001E-2</v>
      </c>
      <c r="Z3397" s="38"/>
      <c r="AA3397" s="38">
        <v>1.28086795E-2</v>
      </c>
      <c r="AB3397" s="38"/>
      <c r="AC3397" s="38">
        <v>1.17280362E-2</v>
      </c>
      <c r="AD3397" s="38"/>
      <c r="AE3397" s="38">
        <v>1.2038182099999999E-2</v>
      </c>
      <c r="AF3397" s="38">
        <v>1.1387488100000001E-2</v>
      </c>
      <c r="AG3397" s="38">
        <v>1.3545289E-2</v>
      </c>
      <c r="AH3397" s="38">
        <v>1.1710444400000001E-2</v>
      </c>
      <c r="AI3397" s="38">
        <v>9.3650376000000007E-3</v>
      </c>
      <c r="AJ3397" s="3">
        <v>1.15116097E-2</v>
      </c>
      <c r="AK3397" s="3">
        <v>1.15695451E-2</v>
      </c>
    </row>
    <row r="3398" spans="1:37" x14ac:dyDescent="0.3">
      <c r="A3398" s="1">
        <v>44597.333333333336</v>
      </c>
      <c r="B3398">
        <v>2022</v>
      </c>
      <c r="C3398">
        <v>2</v>
      </c>
      <c r="D3398">
        <v>5</v>
      </c>
      <c r="E3398">
        <v>9</v>
      </c>
      <c r="F3398">
        <v>0</v>
      </c>
      <c r="G3398" s="38"/>
      <c r="H3398" s="38"/>
      <c r="I3398" s="38">
        <v>2.29739708E-2</v>
      </c>
      <c r="J3398" s="38">
        <v>2.2309803600000001E-2</v>
      </c>
      <c r="K3398" s="38">
        <v>2.36378083E-2</v>
      </c>
      <c r="L3398" s="38">
        <v>2.0904022599999999E-2</v>
      </c>
      <c r="M3398" s="38">
        <v>2.3404557499999999E-2</v>
      </c>
      <c r="N3398" s="38">
        <v>2.29739708E-2</v>
      </c>
      <c r="O3398" s="38"/>
      <c r="P3398" s="38">
        <v>2.3454726700000001E-2</v>
      </c>
      <c r="Q3398" s="38">
        <v>2.3454726700000001E-2</v>
      </c>
      <c r="R3398" s="38">
        <v>2.4308896E-2</v>
      </c>
      <c r="S3398" s="38">
        <v>1.97223051E-2</v>
      </c>
      <c r="T3398" s="38">
        <v>2.1835963900000002E-2</v>
      </c>
      <c r="U3398" s="38">
        <v>1.97223051E-2</v>
      </c>
      <c r="V3398" s="38">
        <v>2.0676734299999999E-2</v>
      </c>
      <c r="W3398" s="38">
        <v>2.07854866E-2</v>
      </c>
      <c r="X3398" s="38">
        <v>4.38575197E-2</v>
      </c>
      <c r="Y3398" s="38">
        <v>3.1364915E-2</v>
      </c>
      <c r="Z3398" s="38"/>
      <c r="AA3398" s="38">
        <v>2.29654018E-2</v>
      </c>
      <c r="AB3398" s="38"/>
      <c r="AC3398" s="38">
        <v>2.2110604799999999E-2</v>
      </c>
      <c r="AD3398" s="38"/>
      <c r="AE3398" s="38">
        <v>2.1224527900000002E-2</v>
      </c>
      <c r="AF3398" s="38">
        <v>2.12948071E-2</v>
      </c>
      <c r="AG3398" s="38">
        <v>2.21854368E-2</v>
      </c>
      <c r="AH3398" s="38">
        <v>2.1320072299999999E-2</v>
      </c>
      <c r="AI3398" s="38">
        <v>1.7384345499999999E-2</v>
      </c>
      <c r="AJ3398" s="3">
        <v>2.3525916300000001E-2</v>
      </c>
      <c r="AK3398" s="3">
        <v>2.3032352999999998E-2</v>
      </c>
    </row>
    <row r="3399" spans="1:37" x14ac:dyDescent="0.3">
      <c r="A3399" s="1">
        <v>44597.34375</v>
      </c>
      <c r="B3399">
        <v>2022</v>
      </c>
      <c r="C3399">
        <v>2</v>
      </c>
      <c r="D3399">
        <v>5</v>
      </c>
      <c r="E3399">
        <v>9</v>
      </c>
      <c r="F3399">
        <v>15</v>
      </c>
      <c r="G3399" s="38"/>
      <c r="H3399" s="38"/>
      <c r="I3399" s="38">
        <v>3.4499073900000003E-2</v>
      </c>
      <c r="J3399" s="38">
        <v>3.4127142200000002E-2</v>
      </c>
      <c r="K3399" s="38">
        <v>3.5367587999999998E-2</v>
      </c>
      <c r="L3399" s="38">
        <v>3.3118525900000001E-2</v>
      </c>
      <c r="M3399" s="38">
        <v>3.52813238E-2</v>
      </c>
      <c r="N3399" s="38">
        <v>3.4499073900000003E-2</v>
      </c>
      <c r="O3399" s="38"/>
      <c r="P3399" s="38">
        <v>3.50836946E-2</v>
      </c>
      <c r="Q3399" s="38">
        <v>3.50836946E-2</v>
      </c>
      <c r="R3399" s="38">
        <v>3.5660254299999999E-2</v>
      </c>
      <c r="S3399" s="38">
        <v>3.05995921E-2</v>
      </c>
      <c r="T3399" s="38">
        <v>3.2540818499999999E-2</v>
      </c>
      <c r="U3399" s="38">
        <v>3.05995921E-2</v>
      </c>
      <c r="V3399" s="38">
        <v>3.2903289099999997E-2</v>
      </c>
      <c r="W3399" s="38">
        <v>3.2030126200000002E-2</v>
      </c>
      <c r="X3399" s="38">
        <v>5.6917328699999999E-2</v>
      </c>
      <c r="Y3399" s="38">
        <v>4.5094098499999999E-2</v>
      </c>
      <c r="Z3399" s="38"/>
      <c r="AA3399" s="38">
        <v>3.400073E-2</v>
      </c>
      <c r="AB3399" s="38"/>
      <c r="AC3399" s="38">
        <v>3.2878627700000003E-2</v>
      </c>
      <c r="AD3399" s="38"/>
      <c r="AE3399" s="38">
        <v>3.3410676200000003E-2</v>
      </c>
      <c r="AF3399" s="38">
        <v>3.2383808100000001E-2</v>
      </c>
      <c r="AG3399" s="38">
        <v>3.2537067599999997E-2</v>
      </c>
      <c r="AH3399" s="38">
        <v>3.1133053300000001E-2</v>
      </c>
      <c r="AI3399" s="38">
        <v>2.7942357800000001E-2</v>
      </c>
      <c r="AJ3399" s="3">
        <v>3.5254814900000001E-2</v>
      </c>
      <c r="AK3399" s="3">
        <v>3.45714175E-2</v>
      </c>
    </row>
    <row r="3400" spans="1:37" x14ac:dyDescent="0.3">
      <c r="A3400" s="1">
        <v>44597.354166666664</v>
      </c>
      <c r="B3400">
        <v>2022</v>
      </c>
      <c r="C3400">
        <v>2</v>
      </c>
      <c r="D3400">
        <v>5</v>
      </c>
      <c r="E3400">
        <v>9</v>
      </c>
      <c r="F3400">
        <v>30</v>
      </c>
      <c r="G3400" s="38"/>
      <c r="H3400" s="38"/>
      <c r="I3400" s="38">
        <v>4.8433003000000002E-2</v>
      </c>
      <c r="J3400" s="38">
        <v>4.8026899900000003E-2</v>
      </c>
      <c r="K3400" s="38">
        <v>4.9505885600000001E-2</v>
      </c>
      <c r="L3400" s="38">
        <v>4.6229076899999999E-2</v>
      </c>
      <c r="M3400" s="38">
        <v>4.94076985E-2</v>
      </c>
      <c r="N3400" s="38">
        <v>4.8433003000000002E-2</v>
      </c>
      <c r="O3400" s="38"/>
      <c r="P3400" s="38">
        <v>4.8967899699999998E-2</v>
      </c>
      <c r="Q3400" s="38">
        <v>4.8967899699999998E-2</v>
      </c>
      <c r="R3400" s="38">
        <v>5.1857858700000002E-2</v>
      </c>
      <c r="S3400" s="38">
        <v>4.23889852E-2</v>
      </c>
      <c r="T3400" s="38">
        <v>4.4951780500000003E-2</v>
      </c>
      <c r="U3400" s="38">
        <v>4.23889852E-2</v>
      </c>
      <c r="V3400" s="38">
        <v>4.5871288099999998E-2</v>
      </c>
      <c r="W3400" s="38">
        <v>4.4591359800000001E-2</v>
      </c>
      <c r="X3400" s="38">
        <v>7.3708745500000006E-2</v>
      </c>
      <c r="Y3400" s="38">
        <v>6.1189982400000002E-2</v>
      </c>
      <c r="Z3400" s="38"/>
      <c r="AA3400" s="38">
        <v>4.9665419799999999E-2</v>
      </c>
      <c r="AB3400" s="38"/>
      <c r="AC3400" s="38">
        <v>4.7070533099999999E-2</v>
      </c>
      <c r="AD3400" s="38"/>
      <c r="AE3400" s="38">
        <v>4.6704409299999999E-2</v>
      </c>
      <c r="AF3400" s="38">
        <v>4.5100177200000001E-2</v>
      </c>
      <c r="AG3400" s="38">
        <v>4.8753561299999998E-2</v>
      </c>
      <c r="AH3400" s="38">
        <v>4.5554373299999999E-2</v>
      </c>
      <c r="AI3400" s="38">
        <v>3.8825111099999997E-2</v>
      </c>
      <c r="AJ3400" s="3">
        <v>4.9572957700000003E-2</v>
      </c>
      <c r="AK3400" s="3">
        <v>4.91646767E-2</v>
      </c>
    </row>
    <row r="3401" spans="1:37" x14ac:dyDescent="0.3">
      <c r="A3401" s="1">
        <v>44597.364583333336</v>
      </c>
      <c r="B3401">
        <v>2022</v>
      </c>
      <c r="C3401">
        <v>2</v>
      </c>
      <c r="D3401">
        <v>5</v>
      </c>
      <c r="E3401">
        <v>9</v>
      </c>
      <c r="F3401">
        <v>45</v>
      </c>
      <c r="G3401" s="38"/>
      <c r="H3401" s="38"/>
      <c r="I3401" s="38">
        <v>6.5051066000000005E-2</v>
      </c>
      <c r="J3401" s="38">
        <v>6.67441639E-2</v>
      </c>
      <c r="K3401" s="38">
        <v>6.6868000299999994E-2</v>
      </c>
      <c r="L3401" s="38">
        <v>6.5904835199999998E-2</v>
      </c>
      <c r="M3401" s="38">
        <v>6.6066684799999997E-2</v>
      </c>
      <c r="N3401" s="38">
        <v>6.5051066000000005E-2</v>
      </c>
      <c r="O3401" s="38"/>
      <c r="P3401" s="38">
        <v>6.5517720200000004E-2</v>
      </c>
      <c r="Q3401" s="38">
        <v>6.5517720200000004E-2</v>
      </c>
      <c r="R3401" s="38">
        <v>7.0031339400000003E-2</v>
      </c>
      <c r="S3401" s="38">
        <v>5.7196625299999998E-2</v>
      </c>
      <c r="T3401" s="38">
        <v>6.0747017700000003E-2</v>
      </c>
      <c r="U3401" s="38">
        <v>5.7196625299999998E-2</v>
      </c>
      <c r="V3401" s="38">
        <v>6.6174794800000006E-2</v>
      </c>
      <c r="W3401" s="38">
        <v>6.0572191400000003E-2</v>
      </c>
      <c r="X3401" s="38">
        <v>9.4714252299999996E-2</v>
      </c>
      <c r="Y3401" s="38">
        <v>7.91034444E-2</v>
      </c>
      <c r="Z3401" s="38"/>
      <c r="AA3401" s="38">
        <v>6.8140000500000006E-2</v>
      </c>
      <c r="AB3401" s="38"/>
      <c r="AC3401" s="38">
        <v>6.3770677499999998E-2</v>
      </c>
      <c r="AD3401" s="38"/>
      <c r="AE3401" s="38">
        <v>6.6158887999999999E-2</v>
      </c>
      <c r="AF3401" s="38">
        <v>6.1365680800000003E-2</v>
      </c>
      <c r="AG3401" s="38">
        <v>6.7773008100000004E-2</v>
      </c>
      <c r="AH3401" s="38">
        <v>6.4231603600000006E-2</v>
      </c>
      <c r="AI3401" s="38">
        <v>4.5850965399999999E-2</v>
      </c>
      <c r="AJ3401" s="3">
        <v>6.6500496100000001E-2</v>
      </c>
      <c r="AK3401" s="3">
        <v>6.5902742599999994E-2</v>
      </c>
    </row>
    <row r="3402" spans="1:37" x14ac:dyDescent="0.3">
      <c r="A3402" s="1">
        <v>44597.375</v>
      </c>
      <c r="B3402">
        <v>2022</v>
      </c>
      <c r="C3402">
        <v>2</v>
      </c>
      <c r="D3402">
        <v>5</v>
      </c>
      <c r="E3402">
        <v>10</v>
      </c>
      <c r="F3402">
        <v>0</v>
      </c>
      <c r="G3402" s="38"/>
      <c r="H3402" s="38"/>
      <c r="I3402" s="38">
        <v>8.9446724599999999E-2</v>
      </c>
      <c r="J3402" s="38">
        <v>8.8032430100000003E-2</v>
      </c>
      <c r="K3402" s="38">
        <v>9.0259413400000002E-2</v>
      </c>
      <c r="L3402" s="38">
        <v>8.5912712000000002E-2</v>
      </c>
      <c r="M3402" s="38">
        <v>8.9903355300000001E-2</v>
      </c>
      <c r="N3402" s="38">
        <v>8.9446724599999999E-2</v>
      </c>
      <c r="O3402" s="38"/>
      <c r="P3402" s="38">
        <v>8.9193408500000002E-2</v>
      </c>
      <c r="Q3402" s="38">
        <v>8.9193408500000002E-2</v>
      </c>
      <c r="R3402" s="38">
        <v>9.1939444300000006E-2</v>
      </c>
      <c r="S3402" s="38">
        <v>7.7455151E-2</v>
      </c>
      <c r="T3402" s="38">
        <v>8.4998566799999994E-2</v>
      </c>
      <c r="U3402" s="38">
        <v>7.7455151E-2</v>
      </c>
      <c r="V3402" s="38">
        <v>8.6846759600000004E-2</v>
      </c>
      <c r="W3402" s="38">
        <v>8.2026061400000003E-2</v>
      </c>
      <c r="X3402" s="38">
        <v>0.113973508</v>
      </c>
      <c r="Y3402" s="38">
        <v>9.9611552399999997E-2</v>
      </c>
      <c r="Z3402" s="38"/>
      <c r="AA3402" s="38">
        <v>9.2873898499999996E-2</v>
      </c>
      <c r="AB3402" s="38"/>
      <c r="AC3402" s="38">
        <v>8.8835468599999995E-2</v>
      </c>
      <c r="AD3402" s="38"/>
      <c r="AE3402" s="38">
        <v>8.61876798E-2</v>
      </c>
      <c r="AF3402" s="38">
        <v>8.8030530199999998E-2</v>
      </c>
      <c r="AG3402" s="38">
        <v>9.2501591999999994E-2</v>
      </c>
      <c r="AH3402" s="38">
        <v>8.7706769700000006E-2</v>
      </c>
      <c r="AI3402" s="38">
        <v>6.3509133400000001E-2</v>
      </c>
      <c r="AJ3402" s="3">
        <v>9.0587353400000001E-2</v>
      </c>
      <c r="AK3402" s="3">
        <v>9.0442529100000002E-2</v>
      </c>
    </row>
    <row r="3403" spans="1:37" x14ac:dyDescent="0.3">
      <c r="A3403" s="1">
        <v>44597.385416666664</v>
      </c>
      <c r="B3403">
        <v>2022</v>
      </c>
      <c r="C3403">
        <v>2</v>
      </c>
      <c r="D3403">
        <v>5</v>
      </c>
      <c r="E3403">
        <v>10</v>
      </c>
      <c r="F3403">
        <v>15</v>
      </c>
      <c r="G3403" s="38"/>
      <c r="H3403" s="38"/>
      <c r="I3403" s="38">
        <v>0.1143008079</v>
      </c>
      <c r="J3403" s="38">
        <v>0.1103486767</v>
      </c>
      <c r="K3403" s="38">
        <v>0.1149373209</v>
      </c>
      <c r="L3403" s="38">
        <v>0.1048782588</v>
      </c>
      <c r="M3403" s="38">
        <v>0.1147863085</v>
      </c>
      <c r="N3403" s="38">
        <v>0.1143008079</v>
      </c>
      <c r="O3403" s="38"/>
      <c r="P3403" s="38">
        <v>0.1143583056</v>
      </c>
      <c r="Q3403" s="38">
        <v>0.1143583056</v>
      </c>
      <c r="R3403" s="38">
        <v>0.1126701769</v>
      </c>
      <c r="S3403" s="38">
        <v>9.8879610899999998E-2</v>
      </c>
      <c r="T3403" s="38">
        <v>0.1103594044</v>
      </c>
      <c r="U3403" s="38">
        <v>9.8879610899999998E-2</v>
      </c>
      <c r="V3403" s="38">
        <v>0.1060429641</v>
      </c>
      <c r="W3403" s="38">
        <v>0.1056215137</v>
      </c>
      <c r="X3403" s="38">
        <v>0.13663299870000001</v>
      </c>
      <c r="Y3403" s="38">
        <v>0.12284500650000001</v>
      </c>
      <c r="Z3403" s="38"/>
      <c r="AA3403" s="38">
        <v>0.1170667923</v>
      </c>
      <c r="AB3403" s="38"/>
      <c r="AC3403" s="38">
        <v>0.1131369044</v>
      </c>
      <c r="AD3403" s="38"/>
      <c r="AE3403" s="38">
        <v>0.1058080728</v>
      </c>
      <c r="AF3403" s="38">
        <v>0.1125296443</v>
      </c>
      <c r="AG3403" s="38">
        <v>0.1149255161</v>
      </c>
      <c r="AH3403" s="38">
        <v>0.11027372520000001</v>
      </c>
      <c r="AI3403" s="38">
        <v>8.3882144000000006E-2</v>
      </c>
      <c r="AJ3403" s="3">
        <v>0.11549538769999999</v>
      </c>
      <c r="AK3403" s="3">
        <v>0.1149785691</v>
      </c>
    </row>
    <row r="3404" spans="1:37" x14ac:dyDescent="0.3">
      <c r="A3404" s="1">
        <v>44597.395833333336</v>
      </c>
      <c r="B3404">
        <v>2022</v>
      </c>
      <c r="C3404">
        <v>2</v>
      </c>
      <c r="D3404">
        <v>5</v>
      </c>
      <c r="E3404">
        <v>10</v>
      </c>
      <c r="F3404">
        <v>30</v>
      </c>
      <c r="G3404" s="38"/>
      <c r="H3404" s="38"/>
      <c r="I3404" s="38">
        <v>0.1374639336</v>
      </c>
      <c r="J3404" s="38">
        <v>0.1336548749</v>
      </c>
      <c r="K3404" s="38">
        <v>0.1373297158</v>
      </c>
      <c r="L3404" s="38">
        <v>0.1278250601</v>
      </c>
      <c r="M3404" s="38">
        <v>0.13741938740000001</v>
      </c>
      <c r="N3404" s="38">
        <v>0.1374639336</v>
      </c>
      <c r="O3404" s="38"/>
      <c r="P3404" s="38">
        <v>0.1371082871</v>
      </c>
      <c r="Q3404" s="38">
        <v>0.1371082871</v>
      </c>
      <c r="R3404" s="38">
        <v>0.13711921639999999</v>
      </c>
      <c r="S3404" s="38">
        <v>0.1235006914</v>
      </c>
      <c r="T3404" s="38">
        <v>0.13412219710000001</v>
      </c>
      <c r="U3404" s="38">
        <v>0.1235006914</v>
      </c>
      <c r="V3404" s="38">
        <v>0.1290845924</v>
      </c>
      <c r="W3404" s="38">
        <v>0.12765474339999999</v>
      </c>
      <c r="X3404" s="38">
        <v>0.15823503680000001</v>
      </c>
      <c r="Y3404" s="38">
        <v>0.14856174620000001</v>
      </c>
      <c r="Z3404" s="38"/>
      <c r="AA3404" s="38">
        <v>0.1425266623</v>
      </c>
      <c r="AB3404" s="38"/>
      <c r="AC3404" s="38">
        <v>0.13709033479999999</v>
      </c>
      <c r="AD3404" s="38"/>
      <c r="AE3404" s="38">
        <v>0.12900604160000001</v>
      </c>
      <c r="AF3404" s="38">
        <v>0.1352541911</v>
      </c>
      <c r="AG3404" s="38">
        <v>0.1387986668</v>
      </c>
      <c r="AH3404" s="38">
        <v>0.13103801570000001</v>
      </c>
      <c r="AI3404" s="38">
        <v>0.1065943379</v>
      </c>
      <c r="AJ3404" s="3">
        <v>0.13766874239999999</v>
      </c>
      <c r="AK3404" s="3">
        <v>0.13914511239999999</v>
      </c>
    </row>
    <row r="3405" spans="1:37" x14ac:dyDescent="0.3">
      <c r="A3405" s="1">
        <v>44597.40625</v>
      </c>
      <c r="B3405">
        <v>2022</v>
      </c>
      <c r="C3405">
        <v>2</v>
      </c>
      <c r="D3405">
        <v>5</v>
      </c>
      <c r="E3405">
        <v>10</v>
      </c>
      <c r="F3405">
        <v>45</v>
      </c>
      <c r="G3405" s="38"/>
      <c r="H3405" s="38"/>
      <c r="I3405" s="38">
        <v>0.16209341990000001</v>
      </c>
      <c r="J3405" s="38">
        <v>0.16199195820000001</v>
      </c>
      <c r="K3405" s="38">
        <v>0.16227891559999999</v>
      </c>
      <c r="L3405" s="38">
        <v>0.1590448569</v>
      </c>
      <c r="M3405" s="38">
        <v>0.16172853910000001</v>
      </c>
      <c r="N3405" s="38">
        <v>0.16209341990000001</v>
      </c>
      <c r="O3405" s="38"/>
      <c r="P3405" s="38">
        <v>0.1615961289</v>
      </c>
      <c r="Q3405" s="38">
        <v>0.1615961289</v>
      </c>
      <c r="R3405" s="38">
        <v>0.16483478169999999</v>
      </c>
      <c r="S3405" s="38">
        <v>0.15432856180000001</v>
      </c>
      <c r="T3405" s="38">
        <v>0.1589699077</v>
      </c>
      <c r="U3405" s="38">
        <v>0.15432856180000001</v>
      </c>
      <c r="V3405" s="38">
        <v>0.16201985769999999</v>
      </c>
      <c r="W3405" s="38">
        <v>0.1513671345</v>
      </c>
      <c r="X3405" s="38">
        <v>0.1744570815</v>
      </c>
      <c r="Y3405" s="38">
        <v>0.17228002510000001</v>
      </c>
      <c r="Z3405" s="38"/>
      <c r="AA3405" s="38">
        <v>0.16995480860000001</v>
      </c>
      <c r="AB3405" s="38"/>
      <c r="AC3405" s="38">
        <v>0.16236004879999999</v>
      </c>
      <c r="AD3405" s="38"/>
      <c r="AE3405" s="38">
        <v>0.16011261509999999</v>
      </c>
      <c r="AF3405" s="38">
        <v>0.15956794329999999</v>
      </c>
      <c r="AG3405" s="38">
        <v>0.16490214049999999</v>
      </c>
      <c r="AH3405" s="38">
        <v>0.15422116080000001</v>
      </c>
      <c r="AI3405" s="38">
        <v>0.1367823467</v>
      </c>
      <c r="AJ3405" s="3">
        <v>0.16252232799999999</v>
      </c>
      <c r="AK3405" s="3">
        <v>0.16472825899999999</v>
      </c>
    </row>
    <row r="3406" spans="1:37" x14ac:dyDescent="0.3">
      <c r="A3406" s="1">
        <v>44597.416666666664</v>
      </c>
      <c r="B3406">
        <v>2022</v>
      </c>
      <c r="C3406">
        <v>2</v>
      </c>
      <c r="D3406">
        <v>5</v>
      </c>
      <c r="E3406">
        <v>11</v>
      </c>
      <c r="F3406">
        <v>0</v>
      </c>
      <c r="G3406" s="38"/>
      <c r="H3406" s="38"/>
      <c r="I3406" s="38">
        <v>0.18748394800000001</v>
      </c>
      <c r="J3406" s="38">
        <v>0.1951966383</v>
      </c>
      <c r="K3406" s="38">
        <v>0.18758458629999999</v>
      </c>
      <c r="L3406" s="38">
        <v>0.19344589409999999</v>
      </c>
      <c r="M3406" s="38">
        <v>0.18732952350000001</v>
      </c>
      <c r="N3406" s="38">
        <v>0.18748394800000001</v>
      </c>
      <c r="O3406" s="38"/>
      <c r="P3406" s="38">
        <v>0.1862856775</v>
      </c>
      <c r="Q3406" s="38">
        <v>0.1862856775</v>
      </c>
      <c r="R3406" s="38">
        <v>0.18885828839999999</v>
      </c>
      <c r="S3406" s="38">
        <v>0.1820186315</v>
      </c>
      <c r="T3406" s="38">
        <v>0.1865423813</v>
      </c>
      <c r="U3406" s="38">
        <v>0.1820186315</v>
      </c>
      <c r="V3406" s="38">
        <v>0.19555642819999999</v>
      </c>
      <c r="W3406" s="38">
        <v>0.1797938442</v>
      </c>
      <c r="X3406" s="38">
        <v>0.19680006320000001</v>
      </c>
      <c r="Y3406" s="38">
        <v>0.19782400310000001</v>
      </c>
      <c r="Z3406" s="38"/>
      <c r="AA3406" s="38">
        <v>0.19411780410000001</v>
      </c>
      <c r="AB3406" s="38"/>
      <c r="AC3406" s="38">
        <v>0.18856078749999999</v>
      </c>
      <c r="AD3406" s="38"/>
      <c r="AE3406" s="38">
        <v>0.19521151519999999</v>
      </c>
      <c r="AF3406" s="38">
        <v>0.18599700150000001</v>
      </c>
      <c r="AG3406" s="38">
        <v>0.1881619715</v>
      </c>
      <c r="AH3406" s="38">
        <v>0.1806709634</v>
      </c>
      <c r="AI3406" s="38">
        <v>0.16151728730000001</v>
      </c>
      <c r="AJ3406" s="3">
        <v>0.18826431090000001</v>
      </c>
      <c r="AK3406" s="3">
        <v>0.19004032779999999</v>
      </c>
    </row>
    <row r="3407" spans="1:37" x14ac:dyDescent="0.3">
      <c r="A3407" s="1">
        <v>44597.427083333336</v>
      </c>
      <c r="B3407">
        <v>2022</v>
      </c>
      <c r="C3407">
        <v>2</v>
      </c>
      <c r="D3407">
        <v>5</v>
      </c>
      <c r="E3407">
        <v>11</v>
      </c>
      <c r="F3407">
        <v>15</v>
      </c>
      <c r="G3407" s="38"/>
      <c r="H3407" s="38"/>
      <c r="I3407" s="38">
        <v>0.21118872299999999</v>
      </c>
      <c r="J3407" s="38">
        <v>0.22979110520000001</v>
      </c>
      <c r="K3407" s="38">
        <v>0.21205550610000001</v>
      </c>
      <c r="L3407" s="38">
        <v>0.22903644440000001</v>
      </c>
      <c r="M3407" s="38">
        <v>0.21094571600000001</v>
      </c>
      <c r="N3407" s="38">
        <v>0.21118872299999999</v>
      </c>
      <c r="O3407" s="38"/>
      <c r="P3407" s="38">
        <v>0.2102862902</v>
      </c>
      <c r="Q3407" s="38">
        <v>0.2102862902</v>
      </c>
      <c r="R3407" s="38">
        <v>0.21088293859999999</v>
      </c>
      <c r="S3407" s="38">
        <v>0.20689108149999999</v>
      </c>
      <c r="T3407" s="38">
        <v>0.2107028578</v>
      </c>
      <c r="U3407" s="38">
        <v>0.20689108149999999</v>
      </c>
      <c r="V3407" s="38">
        <v>0.22957723190000001</v>
      </c>
      <c r="W3407" s="38">
        <v>0.20502785060000001</v>
      </c>
      <c r="X3407" s="38">
        <v>0.22638919069999999</v>
      </c>
      <c r="Y3407" s="38">
        <v>0.22296679599999999</v>
      </c>
      <c r="Z3407" s="38"/>
      <c r="AA3407" s="38">
        <v>0.2159916134</v>
      </c>
      <c r="AB3407" s="38"/>
      <c r="AC3407" s="38">
        <v>0.21215350920000001</v>
      </c>
      <c r="AD3407" s="38"/>
      <c r="AE3407" s="38">
        <v>0.23240086260000001</v>
      </c>
      <c r="AF3407" s="38">
        <v>0.21069783289999999</v>
      </c>
      <c r="AG3407" s="38">
        <v>0.21017617450000001</v>
      </c>
      <c r="AH3407" s="38">
        <v>0.2024719059</v>
      </c>
      <c r="AI3407" s="38">
        <v>0.18219165570000001</v>
      </c>
      <c r="AJ3407" s="3">
        <v>0.2118519187</v>
      </c>
      <c r="AK3407" s="3">
        <v>0.2138723703</v>
      </c>
    </row>
    <row r="3408" spans="1:37" x14ac:dyDescent="0.3">
      <c r="A3408" s="1">
        <v>44597.4375</v>
      </c>
      <c r="B3408">
        <v>2022</v>
      </c>
      <c r="C3408">
        <v>2</v>
      </c>
      <c r="D3408">
        <v>5</v>
      </c>
      <c r="E3408">
        <v>11</v>
      </c>
      <c r="F3408">
        <v>30</v>
      </c>
      <c r="G3408" s="38"/>
      <c r="H3408" s="38"/>
      <c r="I3408" s="38">
        <v>0.23288135979999999</v>
      </c>
      <c r="J3408" s="38">
        <v>0.24609428589999999</v>
      </c>
      <c r="K3408" s="38">
        <v>0.23409638029999999</v>
      </c>
      <c r="L3408" s="38">
        <v>0.24391742590000001</v>
      </c>
      <c r="M3408" s="38">
        <v>0.23147779590000001</v>
      </c>
      <c r="N3408" s="38">
        <v>0.23288135979999999</v>
      </c>
      <c r="O3408" s="38"/>
      <c r="P3408" s="38">
        <v>0.23085976559999999</v>
      </c>
      <c r="Q3408" s="38">
        <v>0.23085976559999999</v>
      </c>
      <c r="R3408" s="38">
        <v>0.22623581579999999</v>
      </c>
      <c r="S3408" s="38">
        <v>0.22673581600000001</v>
      </c>
      <c r="T3408" s="38">
        <v>0.23197489439999999</v>
      </c>
      <c r="U3408" s="38">
        <v>0.22673581600000001</v>
      </c>
      <c r="V3408" s="38">
        <v>0.24127383699999999</v>
      </c>
      <c r="W3408" s="38">
        <v>0.21932252660000001</v>
      </c>
      <c r="X3408" s="38">
        <v>0.23138049450000001</v>
      </c>
      <c r="Y3408" s="38">
        <v>0.23611298589999999</v>
      </c>
      <c r="Z3408" s="38"/>
      <c r="AA3408" s="38">
        <v>0.23229362649999999</v>
      </c>
      <c r="AB3408" s="38"/>
      <c r="AC3408" s="38">
        <v>0.233202939</v>
      </c>
      <c r="AD3408" s="38"/>
      <c r="AE3408" s="38">
        <v>0.2462910247</v>
      </c>
      <c r="AF3408" s="38">
        <v>0.2311394303</v>
      </c>
      <c r="AG3408" s="38">
        <v>0.2270682812</v>
      </c>
      <c r="AH3408" s="38">
        <v>0.21616848159999999</v>
      </c>
      <c r="AI3408" s="38">
        <v>0.18781670980000001</v>
      </c>
      <c r="AJ3408" s="3">
        <v>0.23309984219999999</v>
      </c>
      <c r="AK3408" s="3">
        <v>0.23588981479999999</v>
      </c>
    </row>
    <row r="3409" spans="1:37" x14ac:dyDescent="0.3">
      <c r="A3409" s="1">
        <v>44597.447916666664</v>
      </c>
      <c r="B3409">
        <v>2022</v>
      </c>
      <c r="C3409">
        <v>2</v>
      </c>
      <c r="D3409">
        <v>5</v>
      </c>
      <c r="E3409">
        <v>11</v>
      </c>
      <c r="F3409">
        <v>45</v>
      </c>
      <c r="G3409" s="38"/>
      <c r="H3409" s="38"/>
      <c r="I3409" s="38">
        <v>0.2473513417</v>
      </c>
      <c r="J3409" s="38">
        <v>0.25478860419999999</v>
      </c>
      <c r="K3409" s="38">
        <v>0.25007252610000003</v>
      </c>
      <c r="L3409" s="38">
        <v>0.25075038329999999</v>
      </c>
      <c r="M3409" s="38">
        <v>0.24808704940000001</v>
      </c>
      <c r="N3409" s="38">
        <v>0.2473513417</v>
      </c>
      <c r="O3409" s="38"/>
      <c r="P3409" s="38">
        <v>0.24560224920000001</v>
      </c>
      <c r="Q3409" s="38">
        <v>0.24560224920000001</v>
      </c>
      <c r="R3409" s="38">
        <v>0.24152806230000001</v>
      </c>
      <c r="S3409" s="38">
        <v>0.23840695240000001</v>
      </c>
      <c r="T3409" s="38">
        <v>0.2436747027</v>
      </c>
      <c r="U3409" s="38">
        <v>0.23840695240000001</v>
      </c>
      <c r="V3409" s="38">
        <v>0.24853022159999999</v>
      </c>
      <c r="W3409" s="38">
        <v>0.2349342204</v>
      </c>
      <c r="X3409" s="38">
        <v>0.23916576919999999</v>
      </c>
      <c r="Y3409" s="38">
        <v>0.24777545579999999</v>
      </c>
      <c r="Z3409" s="38"/>
      <c r="AA3409" s="38">
        <v>0.24512089040000001</v>
      </c>
      <c r="AB3409" s="38"/>
      <c r="AC3409" s="38">
        <v>0.24687989390000001</v>
      </c>
      <c r="AD3409" s="38"/>
      <c r="AE3409" s="38">
        <v>0.25154531479999998</v>
      </c>
      <c r="AF3409" s="38">
        <v>0.24271228019999999</v>
      </c>
      <c r="AG3409" s="38">
        <v>0.24056434730000001</v>
      </c>
      <c r="AH3409" s="38">
        <v>0.2287672499</v>
      </c>
      <c r="AI3409" s="38">
        <v>0.205039996</v>
      </c>
      <c r="AJ3409" s="3">
        <v>0.2489263562</v>
      </c>
      <c r="AK3409" s="3">
        <v>0.25064206049999999</v>
      </c>
    </row>
    <row r="3410" spans="1:37" x14ac:dyDescent="0.3">
      <c r="A3410" s="1">
        <v>44597.458333333336</v>
      </c>
      <c r="B3410">
        <v>2022</v>
      </c>
      <c r="C3410">
        <v>2</v>
      </c>
      <c r="D3410">
        <v>5</v>
      </c>
      <c r="E3410">
        <v>12</v>
      </c>
      <c r="F3410">
        <v>0</v>
      </c>
      <c r="G3410" s="38"/>
      <c r="H3410" s="38"/>
      <c r="I3410" s="38">
        <v>0.2593220537</v>
      </c>
      <c r="J3410" s="38">
        <v>0.26238194910000001</v>
      </c>
      <c r="K3410" s="38">
        <v>0.26266437259999997</v>
      </c>
      <c r="L3410" s="38">
        <v>0.25520583800000002</v>
      </c>
      <c r="M3410" s="38">
        <v>0.26282359189999999</v>
      </c>
      <c r="N3410" s="38">
        <v>0.2593220537</v>
      </c>
      <c r="O3410" s="38"/>
      <c r="P3410" s="38">
        <v>0.25966726779999999</v>
      </c>
      <c r="Q3410" s="38">
        <v>0.25966726779999999</v>
      </c>
      <c r="R3410" s="38">
        <v>0.2391356167</v>
      </c>
      <c r="S3410" s="38">
        <v>0.24427166950000001</v>
      </c>
      <c r="T3410" s="38">
        <v>0.25370421770000001</v>
      </c>
      <c r="U3410" s="38">
        <v>0.24427166950000001</v>
      </c>
      <c r="V3410" s="38">
        <v>0.25012577070000003</v>
      </c>
      <c r="W3410" s="38">
        <v>0.23882552979999999</v>
      </c>
      <c r="X3410" s="38">
        <v>0.2239583158</v>
      </c>
      <c r="Y3410" s="38">
        <v>0.24118193539999999</v>
      </c>
      <c r="Z3410" s="38"/>
      <c r="AA3410" s="38">
        <v>0.24662454280000001</v>
      </c>
      <c r="AB3410" s="38"/>
      <c r="AC3410" s="38">
        <v>0.25365420589999998</v>
      </c>
      <c r="AD3410" s="38"/>
      <c r="AE3410" s="38">
        <v>0.25773206040000002</v>
      </c>
      <c r="AF3410" s="38">
        <v>0.254714461</v>
      </c>
      <c r="AG3410" s="38">
        <v>0.2367436208</v>
      </c>
      <c r="AH3410" s="38">
        <v>0.22957453159999999</v>
      </c>
      <c r="AI3410" s="38">
        <v>0.21951675239999999</v>
      </c>
      <c r="AJ3410" s="3">
        <v>0.26468738600000002</v>
      </c>
      <c r="AK3410" s="3">
        <v>0.26272405310000002</v>
      </c>
    </row>
    <row r="3411" spans="1:37" x14ac:dyDescent="0.3">
      <c r="A3411" s="1">
        <v>44597.46875</v>
      </c>
      <c r="B3411">
        <v>2022</v>
      </c>
      <c r="C3411">
        <v>2</v>
      </c>
      <c r="D3411">
        <v>5</v>
      </c>
      <c r="E3411">
        <v>12</v>
      </c>
      <c r="F3411">
        <v>15</v>
      </c>
      <c r="G3411" s="38"/>
      <c r="H3411" s="38"/>
      <c r="I3411" s="38">
        <v>0.27176699440000002</v>
      </c>
      <c r="J3411" s="38">
        <v>0.2672116195</v>
      </c>
      <c r="K3411" s="38">
        <v>0.27263844339999999</v>
      </c>
      <c r="L3411" s="38">
        <v>0.25337785730000001</v>
      </c>
      <c r="M3411" s="38">
        <v>0.27514456469999998</v>
      </c>
      <c r="N3411" s="38">
        <v>0.27176699440000002</v>
      </c>
      <c r="O3411" s="38"/>
      <c r="P3411" s="38">
        <v>0.27219490400000002</v>
      </c>
      <c r="Q3411" s="38">
        <v>0.27219490400000002</v>
      </c>
      <c r="R3411" s="38">
        <v>0.25197159130000002</v>
      </c>
      <c r="S3411" s="38">
        <v>0.25141473710000001</v>
      </c>
      <c r="T3411" s="38">
        <v>0.26497277330000002</v>
      </c>
      <c r="U3411" s="38">
        <v>0.25141473710000001</v>
      </c>
      <c r="V3411" s="38">
        <v>0.24381601929999999</v>
      </c>
      <c r="W3411" s="38">
        <v>0.2516655498</v>
      </c>
      <c r="X3411" s="38">
        <v>0.23347790879999999</v>
      </c>
      <c r="Y3411" s="38">
        <v>0.2526151063</v>
      </c>
      <c r="Z3411" s="38"/>
      <c r="AA3411" s="38">
        <v>0.25994781319999999</v>
      </c>
      <c r="AB3411" s="38"/>
      <c r="AC3411" s="38">
        <v>0.26610118579999997</v>
      </c>
      <c r="AD3411" s="38"/>
      <c r="AE3411" s="38">
        <v>0.25658971889999999</v>
      </c>
      <c r="AF3411" s="38">
        <v>0.2674730817</v>
      </c>
      <c r="AG3411" s="38">
        <v>0.25030429259999998</v>
      </c>
      <c r="AH3411" s="38">
        <v>0.23985537409999999</v>
      </c>
      <c r="AI3411" s="38">
        <v>0.22718378410000001</v>
      </c>
      <c r="AJ3411" s="3">
        <v>0.2754690326</v>
      </c>
      <c r="AK3411" s="3">
        <v>0.27262133119999998</v>
      </c>
    </row>
    <row r="3412" spans="1:37" x14ac:dyDescent="0.3">
      <c r="A3412" s="1">
        <v>44597.479166666664</v>
      </c>
      <c r="B3412">
        <v>2022</v>
      </c>
      <c r="C3412">
        <v>2</v>
      </c>
      <c r="D3412">
        <v>5</v>
      </c>
      <c r="E3412">
        <v>12</v>
      </c>
      <c r="F3412">
        <v>30</v>
      </c>
      <c r="G3412" s="38"/>
      <c r="H3412" s="38"/>
      <c r="I3412" s="38">
        <v>0.2799085073</v>
      </c>
      <c r="J3412" s="38">
        <v>0.27321206539999998</v>
      </c>
      <c r="K3412" s="38">
        <v>0.27839475590000001</v>
      </c>
      <c r="L3412" s="38">
        <v>0.25815165109999999</v>
      </c>
      <c r="M3412" s="38">
        <v>0.28101898310000001</v>
      </c>
      <c r="N3412" s="38">
        <v>0.2799085073</v>
      </c>
      <c r="O3412" s="38"/>
      <c r="P3412" s="38">
        <v>0.2804297503</v>
      </c>
      <c r="Q3412" s="38">
        <v>0.2804297503</v>
      </c>
      <c r="R3412" s="38">
        <v>0.25648739129999998</v>
      </c>
      <c r="S3412" s="38">
        <v>0.2497726455</v>
      </c>
      <c r="T3412" s="38">
        <v>0.27074129349999998</v>
      </c>
      <c r="U3412" s="38">
        <v>0.2497726455</v>
      </c>
      <c r="V3412" s="38">
        <v>0.25079319770000003</v>
      </c>
      <c r="W3412" s="38">
        <v>0.25255518649999997</v>
      </c>
      <c r="X3412" s="38">
        <v>0.244219033</v>
      </c>
      <c r="Y3412" s="38">
        <v>0.26133297690000001</v>
      </c>
      <c r="Z3412" s="38"/>
      <c r="AA3412" s="38">
        <v>0.2653706287</v>
      </c>
      <c r="AB3412" s="38"/>
      <c r="AC3412" s="38">
        <v>0.27193562789999998</v>
      </c>
      <c r="AD3412" s="38"/>
      <c r="AE3412" s="38">
        <v>0.26203734229999998</v>
      </c>
      <c r="AF3412" s="38">
        <v>0.27348234970000002</v>
      </c>
      <c r="AG3412" s="38">
        <v>0.25432267209999998</v>
      </c>
      <c r="AH3412" s="38">
        <v>0.24346758230000001</v>
      </c>
      <c r="AI3412" s="38">
        <v>0.22725808550000001</v>
      </c>
      <c r="AJ3412" s="3">
        <v>0.2826717366</v>
      </c>
      <c r="AK3412" s="3">
        <v>0.2805013053</v>
      </c>
    </row>
    <row r="3413" spans="1:37" x14ac:dyDescent="0.3">
      <c r="A3413" s="1">
        <v>44597.489583333336</v>
      </c>
      <c r="B3413">
        <v>2022</v>
      </c>
      <c r="C3413">
        <v>2</v>
      </c>
      <c r="D3413">
        <v>5</v>
      </c>
      <c r="E3413">
        <v>12</v>
      </c>
      <c r="F3413">
        <v>45</v>
      </c>
      <c r="G3413" s="38"/>
      <c r="H3413" s="38"/>
      <c r="I3413" s="38">
        <v>0.28354719090000002</v>
      </c>
      <c r="J3413" s="38">
        <v>0.27269251119999999</v>
      </c>
      <c r="K3413" s="38">
        <v>0.28099745250000002</v>
      </c>
      <c r="L3413" s="38">
        <v>0.25925122969999997</v>
      </c>
      <c r="M3413" s="38">
        <v>0.28389030980000002</v>
      </c>
      <c r="N3413" s="38">
        <v>0.28354719090000002</v>
      </c>
      <c r="O3413" s="38"/>
      <c r="P3413" s="38">
        <v>0.28590099530000002</v>
      </c>
      <c r="Q3413" s="38">
        <v>0.28590099530000002</v>
      </c>
      <c r="R3413" s="38">
        <v>0.25464832329999998</v>
      </c>
      <c r="S3413" s="38">
        <v>0.25698859390000001</v>
      </c>
      <c r="T3413" s="38">
        <v>0.27885670200000001</v>
      </c>
      <c r="U3413" s="38">
        <v>0.25698859390000001</v>
      </c>
      <c r="V3413" s="38">
        <v>0.25489030340000002</v>
      </c>
      <c r="W3413" s="38">
        <v>0.2460859645</v>
      </c>
      <c r="X3413" s="38">
        <v>0.24697197200000001</v>
      </c>
      <c r="Y3413" s="38">
        <v>0.26678264330000001</v>
      </c>
      <c r="Z3413" s="38"/>
      <c r="AA3413" s="38">
        <v>0.26957941740000002</v>
      </c>
      <c r="AB3413" s="38"/>
      <c r="AC3413" s="38">
        <v>0.27536654630000001</v>
      </c>
      <c r="AD3413" s="38"/>
      <c r="AE3413" s="38">
        <v>0.26363723030000003</v>
      </c>
      <c r="AF3413" s="38">
        <v>0.27969742399999997</v>
      </c>
      <c r="AG3413" s="38">
        <v>0.254559488</v>
      </c>
      <c r="AH3413" s="38">
        <v>0.2400312147</v>
      </c>
      <c r="AI3413" s="38">
        <v>0.23005138159999999</v>
      </c>
      <c r="AJ3413" s="3">
        <v>0.28483753919999999</v>
      </c>
      <c r="AK3413" s="3">
        <v>0.28307751469999998</v>
      </c>
    </row>
    <row r="3414" spans="1:37" x14ac:dyDescent="0.3">
      <c r="A3414" s="1">
        <v>44597.5</v>
      </c>
      <c r="B3414">
        <v>2022</v>
      </c>
      <c r="C3414">
        <v>2</v>
      </c>
      <c r="D3414">
        <v>5</v>
      </c>
      <c r="E3414">
        <v>13</v>
      </c>
      <c r="F3414">
        <v>0</v>
      </c>
      <c r="G3414" s="38"/>
      <c r="H3414" s="38"/>
      <c r="I3414" s="38">
        <v>0.28177094889999998</v>
      </c>
      <c r="J3414" s="38">
        <v>0.27184159870000002</v>
      </c>
      <c r="K3414" s="38">
        <v>0.27901410209999999</v>
      </c>
      <c r="L3414" s="38">
        <v>0.26230557380000002</v>
      </c>
      <c r="M3414" s="38">
        <v>0.28235132299999999</v>
      </c>
      <c r="N3414" s="38">
        <v>0.28177094889999998</v>
      </c>
      <c r="O3414" s="38"/>
      <c r="P3414" s="38">
        <v>0.2839021934</v>
      </c>
      <c r="Q3414" s="38">
        <v>0.2839021934</v>
      </c>
      <c r="R3414" s="38">
        <v>0.25479797459999998</v>
      </c>
      <c r="S3414" s="38">
        <v>0.25535056839999998</v>
      </c>
      <c r="T3414" s="38">
        <v>0.28023822549999999</v>
      </c>
      <c r="U3414" s="38">
        <v>0.25535056839999998</v>
      </c>
      <c r="V3414" s="38">
        <v>0.26038852010000002</v>
      </c>
      <c r="W3414" s="38">
        <v>0.24205684999999999</v>
      </c>
      <c r="X3414" s="38">
        <v>0.24951429250000001</v>
      </c>
      <c r="Y3414" s="38">
        <v>0.266754765</v>
      </c>
      <c r="Z3414" s="38"/>
      <c r="AA3414" s="38">
        <v>0.26375718180000002</v>
      </c>
      <c r="AB3414" s="38"/>
      <c r="AC3414" s="38">
        <v>0.27391008459999999</v>
      </c>
      <c r="AD3414" s="38"/>
      <c r="AE3414" s="38">
        <v>0.2667686165</v>
      </c>
      <c r="AF3414" s="38">
        <v>0.27973967560000002</v>
      </c>
      <c r="AG3414" s="38">
        <v>0.25276490299999999</v>
      </c>
      <c r="AH3414" s="38">
        <v>0.2405059544</v>
      </c>
      <c r="AI3414" s="38">
        <v>0.2214335103</v>
      </c>
      <c r="AJ3414" s="3">
        <v>0.28311018389999998</v>
      </c>
      <c r="AK3414" s="3">
        <v>0.28052297479999999</v>
      </c>
    </row>
    <row r="3415" spans="1:37" x14ac:dyDescent="0.3">
      <c r="A3415" s="1">
        <v>44597.510416666664</v>
      </c>
      <c r="B3415">
        <v>2022</v>
      </c>
      <c r="C3415">
        <v>2</v>
      </c>
      <c r="D3415">
        <v>5</v>
      </c>
      <c r="E3415">
        <v>13</v>
      </c>
      <c r="F3415">
        <v>15</v>
      </c>
      <c r="G3415" s="38"/>
      <c r="H3415" s="38"/>
      <c r="I3415" s="38">
        <v>0.26635310829999997</v>
      </c>
      <c r="J3415" s="38">
        <v>0.2589955437</v>
      </c>
      <c r="K3415" s="38">
        <v>0.25879243870000002</v>
      </c>
      <c r="L3415" s="38">
        <v>0.26041883570000002</v>
      </c>
      <c r="M3415" s="38">
        <v>0.26273419770000001</v>
      </c>
      <c r="N3415" s="38">
        <v>0.26635310829999997</v>
      </c>
      <c r="O3415" s="38"/>
      <c r="P3415" s="38">
        <v>0.26306138959999997</v>
      </c>
      <c r="Q3415" s="38">
        <v>0.26306138959999997</v>
      </c>
      <c r="R3415" s="38">
        <v>0.2560272864</v>
      </c>
      <c r="S3415" s="38">
        <v>0.25847902950000001</v>
      </c>
      <c r="T3415" s="38">
        <v>0.27480733340000002</v>
      </c>
      <c r="U3415" s="38">
        <v>0.25847902950000001</v>
      </c>
      <c r="V3415" s="38">
        <v>0.25796970850000001</v>
      </c>
      <c r="W3415" s="38">
        <v>0.25049641750000001</v>
      </c>
      <c r="X3415" s="38">
        <v>0.256774638</v>
      </c>
      <c r="Y3415" s="38">
        <v>0.26820688339999998</v>
      </c>
      <c r="Z3415" s="38"/>
      <c r="AA3415" s="38">
        <v>0.262075008</v>
      </c>
      <c r="AB3415" s="38"/>
      <c r="AC3415" s="38">
        <v>0.26899926530000001</v>
      </c>
      <c r="AD3415" s="38"/>
      <c r="AE3415" s="38">
        <v>0.26544630819999998</v>
      </c>
      <c r="AF3415" s="38">
        <v>0.27210303940000002</v>
      </c>
      <c r="AG3415" s="38">
        <v>0.25412170270000001</v>
      </c>
      <c r="AH3415" s="38">
        <v>0.24096005970000001</v>
      </c>
      <c r="AI3415" s="38">
        <v>0.22698426299999999</v>
      </c>
      <c r="AJ3415" s="3">
        <v>0.26412125110000001</v>
      </c>
      <c r="AK3415" s="3">
        <v>0.26568407770000002</v>
      </c>
    </row>
    <row r="3416" spans="1:37" x14ac:dyDescent="0.3">
      <c r="A3416" s="1">
        <v>44597.520833333336</v>
      </c>
      <c r="B3416">
        <v>2022</v>
      </c>
      <c r="C3416">
        <v>2</v>
      </c>
      <c r="D3416">
        <v>5</v>
      </c>
      <c r="E3416">
        <v>13</v>
      </c>
      <c r="F3416">
        <v>30</v>
      </c>
      <c r="G3416" s="38"/>
      <c r="H3416" s="38"/>
      <c r="I3416" s="38">
        <v>0.25575342159999997</v>
      </c>
      <c r="J3416" s="38">
        <v>0.24691125620000001</v>
      </c>
      <c r="K3416" s="38">
        <v>0.24423053750000001</v>
      </c>
      <c r="L3416" s="38">
        <v>0.25024466420000002</v>
      </c>
      <c r="M3416" s="38">
        <v>0.25062974599999999</v>
      </c>
      <c r="N3416" s="38">
        <v>0.25575342159999997</v>
      </c>
      <c r="O3416" s="38"/>
      <c r="P3416" s="38">
        <v>0.24805362589999999</v>
      </c>
      <c r="Q3416" s="38">
        <v>0.24805362589999999</v>
      </c>
      <c r="R3416" s="38">
        <v>0.2560128149</v>
      </c>
      <c r="S3416" s="38">
        <v>0.25188744629999998</v>
      </c>
      <c r="T3416" s="38">
        <v>0.26272285709999998</v>
      </c>
      <c r="U3416" s="38">
        <v>0.25188744629999998</v>
      </c>
      <c r="V3416" s="38">
        <v>0.2494275061</v>
      </c>
      <c r="W3416" s="38">
        <v>0.25186929009999998</v>
      </c>
      <c r="X3416" s="38">
        <v>0.25980400650000002</v>
      </c>
      <c r="Y3416" s="38">
        <v>0.26492829559999997</v>
      </c>
      <c r="Z3416" s="38"/>
      <c r="AA3416" s="38">
        <v>0.26541002609999997</v>
      </c>
      <c r="AB3416" s="38"/>
      <c r="AC3416" s="38">
        <v>0.26352263110000002</v>
      </c>
      <c r="AD3416" s="38"/>
      <c r="AE3416" s="38">
        <v>0.2547647421</v>
      </c>
      <c r="AF3416" s="38">
        <v>0.26619462999999999</v>
      </c>
      <c r="AG3416" s="38">
        <v>0.25492020720000003</v>
      </c>
      <c r="AH3416" s="38">
        <v>0.24175283750000001</v>
      </c>
      <c r="AI3416" s="38">
        <v>0.22414835280000001</v>
      </c>
      <c r="AJ3416" s="3">
        <v>0.25167221620000002</v>
      </c>
      <c r="AK3416" s="3">
        <v>0.2617460513</v>
      </c>
    </row>
    <row r="3417" spans="1:37" x14ac:dyDescent="0.3">
      <c r="A3417" s="1">
        <v>44597.53125</v>
      </c>
      <c r="B3417">
        <v>2022</v>
      </c>
      <c r="C3417">
        <v>2</v>
      </c>
      <c r="D3417">
        <v>5</v>
      </c>
      <c r="E3417">
        <v>13</v>
      </c>
      <c r="F3417">
        <v>45</v>
      </c>
      <c r="G3417" s="38"/>
      <c r="H3417" s="38"/>
      <c r="I3417" s="38">
        <v>0.24439602220000001</v>
      </c>
      <c r="J3417" s="38">
        <v>0.23969036339999999</v>
      </c>
      <c r="K3417" s="38">
        <v>0.23322894899999999</v>
      </c>
      <c r="L3417" s="38">
        <v>0.24395902119999999</v>
      </c>
      <c r="M3417" s="38">
        <v>0.23784532880000001</v>
      </c>
      <c r="N3417" s="38">
        <v>0.24439602220000001</v>
      </c>
      <c r="O3417" s="38"/>
      <c r="P3417" s="38">
        <v>0.2352679158</v>
      </c>
      <c r="Q3417" s="38">
        <v>0.2352679158</v>
      </c>
      <c r="R3417" s="38">
        <v>0.24912390509999999</v>
      </c>
      <c r="S3417" s="38">
        <v>0.2432404091</v>
      </c>
      <c r="T3417" s="38">
        <v>0.25419474539999998</v>
      </c>
      <c r="U3417" s="38">
        <v>0.2432404091</v>
      </c>
      <c r="V3417" s="38">
        <v>0.2437976047</v>
      </c>
      <c r="W3417" s="38">
        <v>0.24341704310000001</v>
      </c>
      <c r="X3417" s="38">
        <v>0.25006439679999998</v>
      </c>
      <c r="Y3417" s="38">
        <v>0.25769049789999998</v>
      </c>
      <c r="Z3417" s="38"/>
      <c r="AA3417" s="38">
        <v>0.26127346070000002</v>
      </c>
      <c r="AB3417" s="38"/>
      <c r="AC3417" s="38">
        <v>0.25577359309999997</v>
      </c>
      <c r="AD3417" s="38"/>
      <c r="AE3417" s="38">
        <v>0.24816044070000001</v>
      </c>
      <c r="AF3417" s="38">
        <v>0.2557911953</v>
      </c>
      <c r="AG3417" s="38">
        <v>0.2510844626</v>
      </c>
      <c r="AH3417" s="38">
        <v>0.2406282652</v>
      </c>
      <c r="AI3417" s="38">
        <v>0.23601625540000001</v>
      </c>
      <c r="AJ3417" s="3">
        <v>0.2392550152</v>
      </c>
      <c r="AK3417" s="3">
        <v>0.25158340080000002</v>
      </c>
    </row>
    <row r="3418" spans="1:37" x14ac:dyDescent="0.3">
      <c r="A3418" s="1">
        <v>44597.541666666664</v>
      </c>
      <c r="B3418">
        <v>2022</v>
      </c>
      <c r="C3418">
        <v>2</v>
      </c>
      <c r="D3418">
        <v>5</v>
      </c>
      <c r="E3418">
        <v>14</v>
      </c>
      <c r="F3418">
        <v>0</v>
      </c>
      <c r="G3418" s="38"/>
      <c r="H3418" s="38"/>
      <c r="I3418" s="38">
        <v>0.233845211</v>
      </c>
      <c r="J3418" s="38">
        <v>0.2284781545</v>
      </c>
      <c r="K3418" s="38">
        <v>0.2223206241</v>
      </c>
      <c r="L3418" s="38">
        <v>0.23292594280000001</v>
      </c>
      <c r="M3418" s="38">
        <v>0.22689169219999999</v>
      </c>
      <c r="N3418" s="38">
        <v>0.233845211</v>
      </c>
      <c r="O3418" s="38"/>
      <c r="P3418" s="38">
        <v>0.22594768430000001</v>
      </c>
      <c r="Q3418" s="38">
        <v>0.22594768430000001</v>
      </c>
      <c r="R3418" s="38">
        <v>0.23480765910000001</v>
      </c>
      <c r="S3418" s="38">
        <v>0.23609982879999999</v>
      </c>
      <c r="T3418" s="38">
        <v>0.2459141873</v>
      </c>
      <c r="U3418" s="38">
        <v>0.23609982879999999</v>
      </c>
      <c r="V3418" s="38">
        <v>0.2326905024</v>
      </c>
      <c r="W3418" s="38">
        <v>0.23421146540000001</v>
      </c>
      <c r="X3418" s="38">
        <v>0.23222964439999999</v>
      </c>
      <c r="Y3418" s="38">
        <v>0.2462931344</v>
      </c>
      <c r="Z3418" s="38"/>
      <c r="AA3418" s="38">
        <v>0.25226515840000002</v>
      </c>
      <c r="AB3418" s="38"/>
      <c r="AC3418" s="38">
        <v>0.24582299739999999</v>
      </c>
      <c r="AD3418" s="38"/>
      <c r="AE3418" s="38">
        <v>0.23673382900000001</v>
      </c>
      <c r="AF3418" s="38">
        <v>0.2462750443</v>
      </c>
      <c r="AG3418" s="38">
        <v>0.24049627039999999</v>
      </c>
      <c r="AH3418" s="38">
        <v>0.22796908909999999</v>
      </c>
      <c r="AI3418" s="38">
        <v>0.23028521260000001</v>
      </c>
      <c r="AJ3418" s="3">
        <v>0.22688790219999999</v>
      </c>
      <c r="AK3418" s="3">
        <v>0.23922573890000001</v>
      </c>
    </row>
    <row r="3419" spans="1:37" x14ac:dyDescent="0.3">
      <c r="A3419" s="1">
        <v>44597.552083333336</v>
      </c>
      <c r="B3419">
        <v>2022</v>
      </c>
      <c r="C3419">
        <v>2</v>
      </c>
      <c r="D3419">
        <v>5</v>
      </c>
      <c r="E3419">
        <v>14</v>
      </c>
      <c r="F3419">
        <v>15</v>
      </c>
      <c r="G3419" s="38"/>
      <c r="H3419" s="38"/>
      <c r="I3419" s="38">
        <v>0.2300568026</v>
      </c>
      <c r="J3419" s="38">
        <v>0.2185137768</v>
      </c>
      <c r="K3419" s="38">
        <v>0.21793403880000001</v>
      </c>
      <c r="L3419" s="38">
        <v>0.21981182830000001</v>
      </c>
      <c r="M3419" s="38">
        <v>0.22320193150000001</v>
      </c>
      <c r="N3419" s="38">
        <v>0.2300568026</v>
      </c>
      <c r="O3419" s="38"/>
      <c r="P3419" s="38">
        <v>0.22192345159999999</v>
      </c>
      <c r="Q3419" s="38">
        <v>0.22192345159999999</v>
      </c>
      <c r="R3419" s="38">
        <v>0.2328406827</v>
      </c>
      <c r="S3419" s="38">
        <v>0.2304991029</v>
      </c>
      <c r="T3419" s="38">
        <v>0.2431998011</v>
      </c>
      <c r="U3419" s="38">
        <v>0.2304991029</v>
      </c>
      <c r="V3419" s="38">
        <v>0.21989754519999999</v>
      </c>
      <c r="W3419" s="38">
        <v>0.2356880938</v>
      </c>
      <c r="X3419" s="38">
        <v>0.23756432089999999</v>
      </c>
      <c r="Y3419" s="38">
        <v>0.2373678447</v>
      </c>
      <c r="Z3419" s="38"/>
      <c r="AA3419" s="38">
        <v>0.24757309299999999</v>
      </c>
      <c r="AB3419" s="38"/>
      <c r="AC3419" s="38">
        <v>0.243205334</v>
      </c>
      <c r="AD3419" s="38"/>
      <c r="AE3419" s="38">
        <v>0.22386494649999999</v>
      </c>
      <c r="AF3419" s="38">
        <v>0.2435709418</v>
      </c>
      <c r="AG3419" s="38">
        <v>0.2376772493</v>
      </c>
      <c r="AH3419" s="38">
        <v>0.22925649340000001</v>
      </c>
      <c r="AI3419" s="38">
        <v>0.22167564549999999</v>
      </c>
      <c r="AJ3419" s="3">
        <v>0.22392518489999999</v>
      </c>
      <c r="AK3419" s="3">
        <v>0.2359580933</v>
      </c>
    </row>
    <row r="3420" spans="1:37" x14ac:dyDescent="0.3">
      <c r="A3420" s="1">
        <v>44597.5625</v>
      </c>
      <c r="B3420">
        <v>2022</v>
      </c>
      <c r="C3420">
        <v>2</v>
      </c>
      <c r="D3420">
        <v>5</v>
      </c>
      <c r="E3420">
        <v>14</v>
      </c>
      <c r="F3420">
        <v>30</v>
      </c>
      <c r="G3420" s="38"/>
      <c r="H3420" s="38"/>
      <c r="I3420" s="38">
        <v>0.22663104740000001</v>
      </c>
      <c r="J3420" s="38">
        <v>0.20992859450000001</v>
      </c>
      <c r="K3420" s="38">
        <v>0.21354748539999999</v>
      </c>
      <c r="L3420" s="38">
        <v>0.20970083270000001</v>
      </c>
      <c r="M3420" s="38">
        <v>0.2193860893</v>
      </c>
      <c r="N3420" s="38">
        <v>0.22663104740000001</v>
      </c>
      <c r="O3420" s="38"/>
      <c r="P3420" s="38">
        <v>0.2195647349</v>
      </c>
      <c r="Q3420" s="38">
        <v>0.2195647349</v>
      </c>
      <c r="R3420" s="38">
        <v>0.23483895190000001</v>
      </c>
      <c r="S3420" s="38">
        <v>0.22675760689999999</v>
      </c>
      <c r="T3420" s="38">
        <v>0.2434107949</v>
      </c>
      <c r="U3420" s="38">
        <v>0.22675760689999999</v>
      </c>
      <c r="V3420" s="38">
        <v>0.2084251003</v>
      </c>
      <c r="W3420" s="38">
        <v>0.2427213299</v>
      </c>
      <c r="X3420" s="38">
        <v>0.2393954922</v>
      </c>
      <c r="Y3420" s="38">
        <v>0.23211147839999999</v>
      </c>
      <c r="Z3420" s="38"/>
      <c r="AA3420" s="38">
        <v>0.2422012774</v>
      </c>
      <c r="AB3420" s="38"/>
      <c r="AC3420" s="38">
        <v>0.24120687809999999</v>
      </c>
      <c r="AD3420" s="38"/>
      <c r="AE3420" s="38">
        <v>0.2133998661</v>
      </c>
      <c r="AF3420" s="38">
        <v>0.2457448548</v>
      </c>
      <c r="AG3420" s="38">
        <v>0.2377702418</v>
      </c>
      <c r="AH3420" s="38">
        <v>0.23334957170000001</v>
      </c>
      <c r="AI3420" s="38">
        <v>0.2186677494</v>
      </c>
      <c r="AJ3420" s="3">
        <v>0.2196750136</v>
      </c>
      <c r="AK3420" s="3">
        <v>0.23119274149999999</v>
      </c>
    </row>
    <row r="3421" spans="1:37" x14ac:dyDescent="0.3">
      <c r="A3421" s="1">
        <v>44597.572916666664</v>
      </c>
      <c r="B3421">
        <v>2022</v>
      </c>
      <c r="C3421">
        <v>2</v>
      </c>
      <c r="D3421">
        <v>5</v>
      </c>
      <c r="E3421">
        <v>14</v>
      </c>
      <c r="F3421">
        <v>45</v>
      </c>
      <c r="G3421" s="38"/>
      <c r="H3421" s="38"/>
      <c r="I3421" s="38">
        <v>0.20329892190000001</v>
      </c>
      <c r="J3421" s="38">
        <v>0.19249992899999999</v>
      </c>
      <c r="K3421" s="38">
        <v>0.19154191249999999</v>
      </c>
      <c r="L3421" s="38">
        <v>0.19321443269999999</v>
      </c>
      <c r="M3421" s="38">
        <v>0.1961001557</v>
      </c>
      <c r="N3421" s="38">
        <v>0.20329892190000001</v>
      </c>
      <c r="O3421" s="38"/>
      <c r="P3421" s="38">
        <v>0.1955979571</v>
      </c>
      <c r="Q3421" s="38">
        <v>0.1955979571</v>
      </c>
      <c r="R3421" s="38">
        <v>0.22105630900000001</v>
      </c>
      <c r="S3421" s="38">
        <v>0.21197799510000001</v>
      </c>
      <c r="T3421" s="38">
        <v>0.2220202258</v>
      </c>
      <c r="U3421" s="38">
        <v>0.21197799510000001</v>
      </c>
      <c r="V3421" s="38">
        <v>0.19253692459999999</v>
      </c>
      <c r="W3421" s="38">
        <v>0.22811439489999999</v>
      </c>
      <c r="X3421" s="38">
        <v>0.22724978609999999</v>
      </c>
      <c r="Y3421" s="38">
        <v>0.21847555299999999</v>
      </c>
      <c r="Z3421" s="38"/>
      <c r="AA3421" s="38">
        <v>0.22477469959999999</v>
      </c>
      <c r="AB3421" s="38"/>
      <c r="AC3421" s="38">
        <v>0.2196045767</v>
      </c>
      <c r="AD3421" s="38"/>
      <c r="AE3421" s="38">
        <v>0.19624678840000001</v>
      </c>
      <c r="AF3421" s="38">
        <v>0.2269687883</v>
      </c>
      <c r="AG3421" s="38">
        <v>0.22352706319999999</v>
      </c>
      <c r="AH3421" s="38">
        <v>0.21892825169999999</v>
      </c>
      <c r="AI3421" s="38">
        <v>0.2185383776</v>
      </c>
      <c r="AJ3421" s="3">
        <v>0.1952122909</v>
      </c>
      <c r="AK3421" s="3">
        <v>0.20722737129999999</v>
      </c>
    </row>
    <row r="3422" spans="1:37" x14ac:dyDescent="0.3">
      <c r="A3422" s="1">
        <v>44597.583333333336</v>
      </c>
      <c r="B3422">
        <v>2022</v>
      </c>
      <c r="C3422">
        <v>2</v>
      </c>
      <c r="D3422">
        <v>5</v>
      </c>
      <c r="E3422">
        <v>15</v>
      </c>
      <c r="F3422">
        <v>0</v>
      </c>
      <c r="G3422" s="38"/>
      <c r="H3422" s="38"/>
      <c r="I3422" s="38">
        <v>0.16575827730000001</v>
      </c>
      <c r="J3422" s="38">
        <v>0.1654751371</v>
      </c>
      <c r="K3422" s="38">
        <v>0.15850557630000001</v>
      </c>
      <c r="L3422" s="38">
        <v>0.16858131649999999</v>
      </c>
      <c r="M3422" s="38">
        <v>0.15905113900000001</v>
      </c>
      <c r="N3422" s="38">
        <v>0.16575827730000001</v>
      </c>
      <c r="O3422" s="38"/>
      <c r="P3422" s="38">
        <v>0.1599304449</v>
      </c>
      <c r="Q3422" s="38">
        <v>0.1599304449</v>
      </c>
      <c r="R3422" s="38">
        <v>0.1911257928</v>
      </c>
      <c r="S3422" s="38">
        <v>0.17916679760000001</v>
      </c>
      <c r="T3422" s="38">
        <v>0.18338087119999999</v>
      </c>
      <c r="U3422" s="38">
        <v>0.17916679760000001</v>
      </c>
      <c r="V3422" s="38">
        <v>0.16872917339999999</v>
      </c>
      <c r="W3422" s="38">
        <v>0.18718801169999999</v>
      </c>
      <c r="X3422" s="38">
        <v>0.21996112919999999</v>
      </c>
      <c r="Y3422" s="38">
        <v>0.19848537229999999</v>
      </c>
      <c r="Z3422" s="38"/>
      <c r="AA3422" s="38">
        <v>0.18749263029999999</v>
      </c>
      <c r="AB3422" s="38"/>
      <c r="AC3422" s="38">
        <v>0.17880559360000001</v>
      </c>
      <c r="AD3422" s="38"/>
      <c r="AE3422" s="38">
        <v>0.1705255856</v>
      </c>
      <c r="AF3422" s="38">
        <v>0.1849720594</v>
      </c>
      <c r="AG3422" s="38">
        <v>0.18692374910000001</v>
      </c>
      <c r="AH3422" s="38">
        <v>0.18039494149999999</v>
      </c>
      <c r="AI3422" s="38">
        <v>0.16950753029999999</v>
      </c>
      <c r="AJ3422" s="3">
        <v>0.15780926840000001</v>
      </c>
      <c r="AK3422" s="3">
        <v>0.16793492839999999</v>
      </c>
    </row>
    <row r="3423" spans="1:37" x14ac:dyDescent="0.3">
      <c r="A3423" s="1">
        <v>44597.59375</v>
      </c>
      <c r="B3423">
        <v>2022</v>
      </c>
      <c r="C3423">
        <v>2</v>
      </c>
      <c r="D3423">
        <v>5</v>
      </c>
      <c r="E3423">
        <v>15</v>
      </c>
      <c r="F3423">
        <v>15</v>
      </c>
      <c r="G3423" s="38"/>
      <c r="H3423" s="38"/>
      <c r="I3423" s="38">
        <v>0.14163010109999999</v>
      </c>
      <c r="J3423" s="38">
        <v>0.14304344569999999</v>
      </c>
      <c r="K3423" s="38">
        <v>0.13542029380000001</v>
      </c>
      <c r="L3423" s="38">
        <v>0.1473300303</v>
      </c>
      <c r="M3423" s="38">
        <v>0.1364347417</v>
      </c>
      <c r="N3423" s="38">
        <v>0.14163010109999999</v>
      </c>
      <c r="O3423" s="38"/>
      <c r="P3423" s="38">
        <v>0.1358925517</v>
      </c>
      <c r="Q3423" s="38">
        <v>0.1358925517</v>
      </c>
      <c r="R3423" s="38">
        <v>0.16540092710000001</v>
      </c>
      <c r="S3423" s="38">
        <v>0.15586906089999999</v>
      </c>
      <c r="T3423" s="38">
        <v>0.15626754139999999</v>
      </c>
      <c r="U3423" s="38">
        <v>0.15586906089999999</v>
      </c>
      <c r="V3423" s="38">
        <v>0.14803428669999999</v>
      </c>
      <c r="W3423" s="38">
        <v>0.16635590259999999</v>
      </c>
      <c r="X3423" s="38">
        <v>0.20175490600000001</v>
      </c>
      <c r="Y3423" s="38">
        <v>0.17719517239999999</v>
      </c>
      <c r="Z3423" s="38"/>
      <c r="AA3423" s="38">
        <v>0.15928103790000001</v>
      </c>
      <c r="AB3423" s="38"/>
      <c r="AC3423" s="38">
        <v>0.15217966350000001</v>
      </c>
      <c r="AD3423" s="38"/>
      <c r="AE3423" s="38">
        <v>0.1486865051</v>
      </c>
      <c r="AF3423" s="38">
        <v>0.1595897506</v>
      </c>
      <c r="AG3423" s="38">
        <v>0.15792889709999999</v>
      </c>
      <c r="AH3423" s="38">
        <v>0.15837001170000001</v>
      </c>
      <c r="AI3423" s="38">
        <v>0.1588944474</v>
      </c>
      <c r="AJ3423" s="3">
        <v>0.13519724999999999</v>
      </c>
      <c r="AK3423" s="3">
        <v>0.14423226820000001</v>
      </c>
    </row>
    <row r="3424" spans="1:37" x14ac:dyDescent="0.3">
      <c r="A3424" s="1">
        <v>44597.604166666664</v>
      </c>
      <c r="B3424">
        <v>2022</v>
      </c>
      <c r="C3424">
        <v>2</v>
      </c>
      <c r="D3424">
        <v>5</v>
      </c>
      <c r="E3424">
        <v>15</v>
      </c>
      <c r="F3424">
        <v>30</v>
      </c>
      <c r="G3424" s="38"/>
      <c r="H3424" s="38"/>
      <c r="I3424" s="38">
        <v>0.1163124782</v>
      </c>
      <c r="J3424" s="38">
        <v>0.1184578179</v>
      </c>
      <c r="K3424" s="38">
        <v>0.1109208798</v>
      </c>
      <c r="L3424" s="38">
        <v>0.12157569529999999</v>
      </c>
      <c r="M3424" s="38">
        <v>0.11213565170000001</v>
      </c>
      <c r="N3424" s="38">
        <v>0.1163124782</v>
      </c>
      <c r="O3424" s="38"/>
      <c r="P3424" s="38">
        <v>0.11223038270000001</v>
      </c>
      <c r="Q3424" s="38">
        <v>0.11223038270000001</v>
      </c>
      <c r="R3424" s="38">
        <v>0.14193318930000001</v>
      </c>
      <c r="S3424" s="38">
        <v>0.12677010320000001</v>
      </c>
      <c r="T3424" s="38">
        <v>0.1271028837</v>
      </c>
      <c r="U3424" s="38">
        <v>0.12677010320000001</v>
      </c>
      <c r="V3424" s="38">
        <v>0.1235314596</v>
      </c>
      <c r="W3424" s="38">
        <v>0.14718630390000001</v>
      </c>
      <c r="X3424" s="38">
        <v>0.1864254806</v>
      </c>
      <c r="Y3424" s="38">
        <v>0.15124817730000001</v>
      </c>
      <c r="Z3424" s="38"/>
      <c r="AA3424" s="38">
        <v>0.13053703329999999</v>
      </c>
      <c r="AB3424" s="38"/>
      <c r="AC3424" s="38">
        <v>0.1247859873</v>
      </c>
      <c r="AD3424" s="38"/>
      <c r="AE3424" s="38">
        <v>0.1217026626</v>
      </c>
      <c r="AF3424" s="38">
        <v>0.13026305029999999</v>
      </c>
      <c r="AG3424" s="38">
        <v>0.13274860220000001</v>
      </c>
      <c r="AH3424" s="38">
        <v>0.1394626635</v>
      </c>
      <c r="AI3424" s="38">
        <v>0.12776805550000001</v>
      </c>
      <c r="AJ3424" s="3">
        <v>0.11165648440000001</v>
      </c>
      <c r="AK3424" s="3">
        <v>0.11744653839999999</v>
      </c>
    </row>
    <row r="3425" spans="1:37" x14ac:dyDescent="0.3">
      <c r="A3425" s="1">
        <v>44597.614583333336</v>
      </c>
      <c r="B3425">
        <v>2022</v>
      </c>
      <c r="C3425">
        <v>2</v>
      </c>
      <c r="D3425">
        <v>5</v>
      </c>
      <c r="E3425">
        <v>15</v>
      </c>
      <c r="F3425">
        <v>45</v>
      </c>
      <c r="G3425" s="38"/>
      <c r="H3425" s="38"/>
      <c r="I3425" s="38">
        <v>9.1647170099999994E-2</v>
      </c>
      <c r="J3425" s="38">
        <v>9.8846984200000002E-2</v>
      </c>
      <c r="K3425" s="38">
        <v>8.9953686000000005E-2</v>
      </c>
      <c r="L3425" s="38">
        <v>0.1018353136</v>
      </c>
      <c r="M3425" s="38">
        <v>8.9297511999999996E-2</v>
      </c>
      <c r="N3425" s="38">
        <v>9.1647170099999994E-2</v>
      </c>
      <c r="O3425" s="38"/>
      <c r="P3425" s="38">
        <v>8.9795661499999999E-2</v>
      </c>
      <c r="Q3425" s="38">
        <v>8.9795661499999999E-2</v>
      </c>
      <c r="R3425" s="38">
        <v>0.1099525916</v>
      </c>
      <c r="S3425" s="38">
        <v>0.10324508120000001</v>
      </c>
      <c r="T3425" s="38">
        <v>9.9970821500000001E-2</v>
      </c>
      <c r="U3425" s="38">
        <v>0.10324508120000001</v>
      </c>
      <c r="V3425" s="38">
        <v>0.103889788</v>
      </c>
      <c r="W3425" s="38">
        <v>0.11534488919999999</v>
      </c>
      <c r="X3425" s="38">
        <v>0.1570507391</v>
      </c>
      <c r="Y3425" s="38">
        <v>0.12329391100000001</v>
      </c>
      <c r="Z3425" s="38"/>
      <c r="AA3425" s="38">
        <v>9.9830059600000007E-2</v>
      </c>
      <c r="AB3425" s="38"/>
      <c r="AC3425" s="38">
        <v>9.6073666599999996E-2</v>
      </c>
      <c r="AD3425" s="38"/>
      <c r="AE3425" s="38">
        <v>0.1017585367</v>
      </c>
      <c r="AF3425" s="38">
        <v>0.1015796647</v>
      </c>
      <c r="AG3425" s="38">
        <v>0.10134945350000001</v>
      </c>
      <c r="AH3425" s="38">
        <v>0.1090138334</v>
      </c>
      <c r="AI3425" s="38">
        <v>0.10401148960000001</v>
      </c>
      <c r="AJ3425" s="3">
        <v>8.8501138399999998E-2</v>
      </c>
      <c r="AK3425" s="3">
        <v>9.0719229100000007E-2</v>
      </c>
    </row>
    <row r="3426" spans="1:37" x14ac:dyDescent="0.3">
      <c r="A3426" s="1">
        <v>44597.625</v>
      </c>
      <c r="B3426">
        <v>2022</v>
      </c>
      <c r="C3426">
        <v>2</v>
      </c>
      <c r="D3426">
        <v>5</v>
      </c>
      <c r="E3426">
        <v>16</v>
      </c>
      <c r="F3426">
        <v>0</v>
      </c>
      <c r="G3426" s="38"/>
      <c r="H3426" s="38"/>
      <c r="I3426" s="38">
        <v>7.0302262099999999E-2</v>
      </c>
      <c r="J3426" s="38">
        <v>7.6646187599999999E-2</v>
      </c>
      <c r="K3426" s="38">
        <v>6.9189370099999994E-2</v>
      </c>
      <c r="L3426" s="38">
        <v>7.9359158099999993E-2</v>
      </c>
      <c r="M3426" s="38">
        <v>6.8526124499999994E-2</v>
      </c>
      <c r="N3426" s="38">
        <v>7.0302262099999999E-2</v>
      </c>
      <c r="O3426" s="38"/>
      <c r="P3426" s="38">
        <v>6.8633693900000001E-2</v>
      </c>
      <c r="Q3426" s="38">
        <v>6.8633693900000001E-2</v>
      </c>
      <c r="R3426" s="38">
        <v>8.5736715500000005E-2</v>
      </c>
      <c r="S3426" s="38">
        <v>8.0081566600000001E-2</v>
      </c>
      <c r="T3426" s="38">
        <v>7.5671819900000006E-2</v>
      </c>
      <c r="U3426" s="38">
        <v>8.0081566600000001E-2</v>
      </c>
      <c r="V3426" s="38">
        <v>8.1611724900000002E-2</v>
      </c>
      <c r="W3426" s="38">
        <v>8.9509493900000001E-2</v>
      </c>
      <c r="X3426" s="38">
        <v>0.130006398</v>
      </c>
      <c r="Y3426" s="38">
        <v>9.7720212200000003E-2</v>
      </c>
      <c r="Z3426" s="38"/>
      <c r="AA3426" s="38">
        <v>7.7830685499999996E-2</v>
      </c>
      <c r="AB3426" s="38"/>
      <c r="AC3426" s="38">
        <v>7.3685301499999994E-2</v>
      </c>
      <c r="AD3426" s="38"/>
      <c r="AE3426" s="38">
        <v>7.9520232400000002E-2</v>
      </c>
      <c r="AF3426" s="38">
        <v>7.5461360199999994E-2</v>
      </c>
      <c r="AG3426" s="38">
        <v>7.8244111300000002E-2</v>
      </c>
      <c r="AH3426" s="38">
        <v>8.5775663299999999E-2</v>
      </c>
      <c r="AI3426" s="38">
        <v>7.9535292699999996E-2</v>
      </c>
      <c r="AJ3426" s="3">
        <v>6.8159564300000003E-2</v>
      </c>
      <c r="AK3426" s="3">
        <v>7.0298054299999996E-2</v>
      </c>
    </row>
    <row r="3427" spans="1:37" x14ac:dyDescent="0.3">
      <c r="A3427" s="1">
        <v>44597.635416666664</v>
      </c>
      <c r="B3427">
        <v>2022</v>
      </c>
      <c r="C3427">
        <v>2</v>
      </c>
      <c r="D3427">
        <v>5</v>
      </c>
      <c r="E3427">
        <v>16</v>
      </c>
      <c r="F3427">
        <v>15</v>
      </c>
      <c r="G3427" s="38"/>
      <c r="H3427" s="38"/>
      <c r="I3427" s="38">
        <v>5.1396367800000002E-2</v>
      </c>
      <c r="J3427" s="38">
        <v>5.66848779E-2</v>
      </c>
      <c r="K3427" s="38">
        <v>5.0822386499999997E-2</v>
      </c>
      <c r="L3427" s="38">
        <v>5.9334083900000001E-2</v>
      </c>
      <c r="M3427" s="38">
        <v>5.0387682599999997E-2</v>
      </c>
      <c r="N3427" s="38">
        <v>5.1396367800000002E-2</v>
      </c>
      <c r="O3427" s="38"/>
      <c r="P3427" s="38">
        <v>5.0443589300000001E-2</v>
      </c>
      <c r="Q3427" s="38">
        <v>5.0443589300000001E-2</v>
      </c>
      <c r="R3427" s="38">
        <v>6.3300577600000005E-2</v>
      </c>
      <c r="S3427" s="38">
        <v>5.92538653E-2</v>
      </c>
      <c r="T3427" s="38">
        <v>5.41993988E-2</v>
      </c>
      <c r="U3427" s="38">
        <v>5.92538653E-2</v>
      </c>
      <c r="V3427" s="38">
        <v>6.1084394799999997E-2</v>
      </c>
      <c r="W3427" s="38">
        <v>6.5448979800000001E-2</v>
      </c>
      <c r="X3427" s="38">
        <v>0.1026293006</v>
      </c>
      <c r="Y3427" s="38">
        <v>7.2566273799999997E-2</v>
      </c>
      <c r="Z3427" s="38"/>
      <c r="AA3427" s="38">
        <v>5.5428346900000001E-2</v>
      </c>
      <c r="AB3427" s="38"/>
      <c r="AC3427" s="38">
        <v>5.2953493400000003E-2</v>
      </c>
      <c r="AD3427" s="38"/>
      <c r="AE3427" s="38">
        <v>5.95878278E-2</v>
      </c>
      <c r="AF3427" s="38">
        <v>5.4170641999999998E-2</v>
      </c>
      <c r="AG3427" s="38">
        <v>5.7096920299999999E-2</v>
      </c>
      <c r="AH3427" s="38">
        <v>6.3838653699999998E-2</v>
      </c>
      <c r="AI3427" s="38">
        <v>5.8544487800000003E-2</v>
      </c>
      <c r="AJ3427" s="3">
        <v>5.0041203399999998E-2</v>
      </c>
      <c r="AK3427" s="3">
        <v>5.11605225E-2</v>
      </c>
    </row>
    <row r="3428" spans="1:37" x14ac:dyDescent="0.3">
      <c r="A3428" s="1">
        <v>44597.645833333336</v>
      </c>
      <c r="B3428">
        <v>2022</v>
      </c>
      <c r="C3428">
        <v>2</v>
      </c>
      <c r="D3428">
        <v>5</v>
      </c>
      <c r="E3428">
        <v>16</v>
      </c>
      <c r="F3428">
        <v>30</v>
      </c>
      <c r="G3428" s="38"/>
      <c r="H3428" s="38"/>
      <c r="I3428" s="38">
        <v>3.4863137900000001E-2</v>
      </c>
      <c r="J3428" s="38">
        <v>3.8717239100000002E-2</v>
      </c>
      <c r="K3428" s="38">
        <v>3.4619075800000003E-2</v>
      </c>
      <c r="L3428" s="38">
        <v>4.0858249899999997E-2</v>
      </c>
      <c r="M3428" s="38">
        <v>3.4234270999999997E-2</v>
      </c>
      <c r="N3428" s="38">
        <v>3.4863137900000001E-2</v>
      </c>
      <c r="O3428" s="38"/>
      <c r="P3428" s="38">
        <v>3.43629721E-2</v>
      </c>
      <c r="Q3428" s="38">
        <v>3.43629721E-2</v>
      </c>
      <c r="R3428" s="38">
        <v>4.3645389600000001E-2</v>
      </c>
      <c r="S3428" s="38">
        <v>4.0868333999999999E-2</v>
      </c>
      <c r="T3428" s="38">
        <v>3.6591756900000001E-2</v>
      </c>
      <c r="U3428" s="38">
        <v>4.0868333999999999E-2</v>
      </c>
      <c r="V3428" s="38">
        <v>4.2157160899999997E-2</v>
      </c>
      <c r="W3428" s="38">
        <v>4.4459064E-2</v>
      </c>
      <c r="X3428" s="38">
        <v>7.0734939900000002E-2</v>
      </c>
      <c r="Y3428" s="38">
        <v>4.9759748299999997E-2</v>
      </c>
      <c r="Z3428" s="38"/>
      <c r="AA3428" s="38">
        <v>3.6505565300000001E-2</v>
      </c>
      <c r="AB3428" s="38"/>
      <c r="AC3428" s="38">
        <v>3.5675251800000002E-2</v>
      </c>
      <c r="AD3428" s="38"/>
      <c r="AE3428" s="38">
        <v>4.1027849499999998E-2</v>
      </c>
      <c r="AF3428" s="38">
        <v>3.6870655600000003E-2</v>
      </c>
      <c r="AG3428" s="38">
        <v>3.8727444899999998E-2</v>
      </c>
      <c r="AH3428" s="38">
        <v>4.3358758400000003E-2</v>
      </c>
      <c r="AI3428" s="38">
        <v>4.2282967800000001E-2</v>
      </c>
      <c r="AJ3428" s="3">
        <v>3.4060071599999998E-2</v>
      </c>
      <c r="AK3428" s="3">
        <v>3.45647257E-2</v>
      </c>
    </row>
    <row r="3429" spans="1:37" x14ac:dyDescent="0.3">
      <c r="A3429" s="1">
        <v>44597.65625</v>
      </c>
      <c r="B3429">
        <v>2022</v>
      </c>
      <c r="C3429">
        <v>2</v>
      </c>
      <c r="D3429">
        <v>5</v>
      </c>
      <c r="E3429">
        <v>16</v>
      </c>
      <c r="F3429">
        <v>45</v>
      </c>
      <c r="G3429" s="38"/>
      <c r="H3429" s="38"/>
      <c r="I3429" s="38">
        <v>2.1839615499999999E-2</v>
      </c>
      <c r="J3429" s="38">
        <v>2.3957570899999999E-2</v>
      </c>
      <c r="K3429" s="38">
        <v>2.1979764499999999E-2</v>
      </c>
      <c r="L3429" s="38">
        <v>2.52811667E-2</v>
      </c>
      <c r="M3429" s="38">
        <v>2.14601848E-2</v>
      </c>
      <c r="N3429" s="38">
        <v>2.1839615499999999E-2</v>
      </c>
      <c r="O3429" s="38"/>
      <c r="P3429" s="38">
        <v>2.1815671500000001E-2</v>
      </c>
      <c r="Q3429" s="38">
        <v>2.1815671500000001E-2</v>
      </c>
      <c r="R3429" s="38">
        <v>2.5513287499999999E-2</v>
      </c>
      <c r="S3429" s="38">
        <v>2.4801461600000001E-2</v>
      </c>
      <c r="T3429" s="38">
        <v>2.24221213E-2</v>
      </c>
      <c r="U3429" s="38">
        <v>2.4801461600000001E-2</v>
      </c>
      <c r="V3429" s="38">
        <v>2.5917625600000001E-2</v>
      </c>
      <c r="W3429" s="38">
        <v>2.5819283299999999E-2</v>
      </c>
      <c r="X3429" s="38">
        <v>3.9029135E-2</v>
      </c>
      <c r="Y3429" s="38">
        <v>2.8595675800000001E-2</v>
      </c>
      <c r="Z3429" s="38"/>
      <c r="AA3429" s="38">
        <v>2.168078E-2</v>
      </c>
      <c r="AB3429" s="38"/>
      <c r="AC3429" s="38">
        <v>2.1700450100000001E-2</v>
      </c>
      <c r="AD3429" s="38"/>
      <c r="AE3429" s="38">
        <v>2.52753865E-2</v>
      </c>
      <c r="AF3429" s="38">
        <v>2.23797193E-2</v>
      </c>
      <c r="AG3429" s="38">
        <v>2.2792538500000001E-2</v>
      </c>
      <c r="AH3429" s="38">
        <v>2.5027078899999999E-2</v>
      </c>
      <c r="AI3429" s="38">
        <v>2.62718872E-2</v>
      </c>
      <c r="AJ3429" s="3">
        <v>2.1527841700000001E-2</v>
      </c>
      <c r="AK3429" s="3">
        <v>2.1419477999999999E-2</v>
      </c>
    </row>
    <row r="3430" spans="1:37" x14ac:dyDescent="0.3">
      <c r="A3430" s="1">
        <v>44597.666666666664</v>
      </c>
      <c r="B3430">
        <v>2022</v>
      </c>
      <c r="C3430">
        <v>2</v>
      </c>
      <c r="D3430">
        <v>5</v>
      </c>
      <c r="E3430">
        <v>17</v>
      </c>
      <c r="F3430">
        <v>0</v>
      </c>
      <c r="G3430" s="38"/>
      <c r="H3430" s="38"/>
      <c r="I3430" s="38">
        <v>1.14318778E-2</v>
      </c>
      <c r="J3430" s="38">
        <v>1.20246741E-2</v>
      </c>
      <c r="K3430" s="38">
        <v>1.14359493E-2</v>
      </c>
      <c r="L3430" s="38">
        <v>1.27833849E-2</v>
      </c>
      <c r="M3430" s="38">
        <v>1.1378183E-2</v>
      </c>
      <c r="N3430" s="38">
        <v>1.14318778E-2</v>
      </c>
      <c r="O3430" s="38"/>
      <c r="P3430" s="38">
        <v>1.15240177E-2</v>
      </c>
      <c r="Q3430" s="38">
        <v>1.15240177E-2</v>
      </c>
      <c r="R3430" s="38">
        <v>1.1029870000000001E-2</v>
      </c>
      <c r="S3430" s="38">
        <v>1.2792525399999999E-2</v>
      </c>
      <c r="T3430" s="38">
        <v>1.17316186E-2</v>
      </c>
      <c r="U3430" s="38">
        <v>1.2792525399999999E-2</v>
      </c>
      <c r="V3430" s="38">
        <v>1.3032099199999999E-2</v>
      </c>
      <c r="W3430" s="38">
        <v>1.2831573900000001E-2</v>
      </c>
      <c r="X3430" s="38">
        <v>1.8362062299999999E-2</v>
      </c>
      <c r="Y3430" s="38">
        <v>1.15292256E-2</v>
      </c>
      <c r="Z3430" s="38"/>
      <c r="AA3430" s="38">
        <v>1.00046428E-2</v>
      </c>
      <c r="AB3430" s="38"/>
      <c r="AC3430" s="38">
        <v>1.09628711E-2</v>
      </c>
      <c r="AD3430" s="38"/>
      <c r="AE3430" s="38">
        <v>1.2769004E-2</v>
      </c>
      <c r="AF3430" s="38">
        <v>1.1879514799999999E-2</v>
      </c>
      <c r="AG3430" s="38">
        <v>1.02691434E-2</v>
      </c>
      <c r="AH3430" s="38">
        <v>1.1961196699999999E-2</v>
      </c>
      <c r="AI3430" s="38">
        <v>1.35466775E-2</v>
      </c>
      <c r="AJ3430" s="3">
        <v>1.13442314E-2</v>
      </c>
      <c r="AK3430" s="3">
        <v>1.10579471E-2</v>
      </c>
    </row>
    <row r="3431" spans="1:37" x14ac:dyDescent="0.3">
      <c r="A3431" s="1">
        <v>44597.677083333336</v>
      </c>
      <c r="B3431">
        <v>2022</v>
      </c>
      <c r="C3431">
        <v>2</v>
      </c>
      <c r="D3431">
        <v>5</v>
      </c>
      <c r="E3431">
        <v>17</v>
      </c>
      <c r="F3431">
        <v>15</v>
      </c>
      <c r="G3431" s="38"/>
      <c r="H3431" s="38"/>
      <c r="I3431" s="38">
        <v>3.9693721999999997E-3</v>
      </c>
      <c r="J3431" s="38">
        <v>4.4322778000000004E-3</v>
      </c>
      <c r="K3431" s="38">
        <v>4.0713976999999998E-3</v>
      </c>
      <c r="L3431" s="38">
        <v>4.7785511999999999E-3</v>
      </c>
      <c r="M3431" s="38">
        <v>4.0048093000000003E-3</v>
      </c>
      <c r="N3431" s="38">
        <v>3.9693721999999997E-3</v>
      </c>
      <c r="O3431" s="38"/>
      <c r="P3431" s="38">
        <v>3.9967845000000004E-3</v>
      </c>
      <c r="Q3431" s="38">
        <v>3.9967845000000004E-3</v>
      </c>
      <c r="R3431" s="38">
        <v>3.1260216999999999E-3</v>
      </c>
      <c r="S3431" s="38">
        <v>4.6425219E-3</v>
      </c>
      <c r="T3431" s="38">
        <v>4.0300021999999996E-3</v>
      </c>
      <c r="U3431" s="38">
        <v>4.6425219E-3</v>
      </c>
      <c r="V3431" s="38">
        <v>4.9132634000000003E-3</v>
      </c>
      <c r="W3431" s="38">
        <v>4.2790231000000003E-3</v>
      </c>
      <c r="X3431" s="38">
        <v>5.1420355999999999E-3</v>
      </c>
      <c r="Y3431" s="38">
        <v>3.0429723999999998E-3</v>
      </c>
      <c r="Z3431" s="38"/>
      <c r="AA3431" s="38">
        <v>3.2054626999999999E-3</v>
      </c>
      <c r="AB3431" s="38"/>
      <c r="AC3431" s="38">
        <v>3.7202222000000001E-3</v>
      </c>
      <c r="AD3431" s="38"/>
      <c r="AE3431" s="38">
        <v>4.8115179000000003E-3</v>
      </c>
      <c r="AF3431" s="38">
        <v>4.0915906000000002E-3</v>
      </c>
      <c r="AG3431" s="38">
        <v>3.1772908E-3</v>
      </c>
      <c r="AH3431" s="38">
        <v>3.9034815E-3</v>
      </c>
      <c r="AI3431" s="38">
        <v>4.3577779999999997E-3</v>
      </c>
      <c r="AJ3431" s="3">
        <v>3.9725411999999996E-3</v>
      </c>
      <c r="AK3431" s="3">
        <v>3.8000248999999998E-3</v>
      </c>
    </row>
    <row r="3432" spans="1:37" x14ac:dyDescent="0.3">
      <c r="A3432" s="1">
        <v>44597.6875</v>
      </c>
      <c r="B3432">
        <v>2022</v>
      </c>
      <c r="C3432">
        <v>2</v>
      </c>
      <c r="D3432">
        <v>5</v>
      </c>
      <c r="E3432">
        <v>17</v>
      </c>
      <c r="F3432">
        <v>30</v>
      </c>
      <c r="G3432" s="38"/>
      <c r="H3432" s="38"/>
      <c r="I3432" s="38">
        <v>6.0608669999999995E-4</v>
      </c>
      <c r="J3432" s="38">
        <v>7.9146399999999997E-4</v>
      </c>
      <c r="K3432" s="38">
        <v>6.4746900000000002E-4</v>
      </c>
      <c r="L3432" s="38">
        <v>1.0171411000000001E-3</v>
      </c>
      <c r="M3432" s="38">
        <v>5.445669E-4</v>
      </c>
      <c r="N3432" s="38">
        <v>6.0608669999999995E-4</v>
      </c>
      <c r="O3432" s="38"/>
      <c r="P3432" s="38">
        <v>6.6681349999999999E-4</v>
      </c>
      <c r="Q3432" s="38">
        <v>6.6681349999999999E-4</v>
      </c>
      <c r="R3432" s="38">
        <v>1.7468200000000001E-4</v>
      </c>
      <c r="S3432" s="38">
        <v>9.4355790000000001E-4</v>
      </c>
      <c r="T3432" s="38">
        <v>6.2652719999999995E-4</v>
      </c>
      <c r="U3432" s="38">
        <v>9.4355790000000001E-4</v>
      </c>
      <c r="V3432" s="38">
        <v>1.0484456000000001E-3</v>
      </c>
      <c r="W3432" s="38">
        <v>5.881889E-4</v>
      </c>
      <c r="X3432" s="38">
        <v>6.0361810000000003E-4</v>
      </c>
      <c r="Y3432" s="38">
        <v>1.007117E-4</v>
      </c>
      <c r="Z3432" s="38"/>
      <c r="AA3432" s="38">
        <v>3.305025E-4</v>
      </c>
      <c r="AB3432" s="38"/>
      <c r="AC3432" s="38">
        <v>5.2436789999999996E-4</v>
      </c>
      <c r="AD3432" s="38"/>
      <c r="AE3432" s="38">
        <v>1.0054555000000001E-3</v>
      </c>
      <c r="AF3432" s="38">
        <v>5.4245599999999997E-4</v>
      </c>
      <c r="AG3432" s="38">
        <v>2.8707389999999998E-4</v>
      </c>
      <c r="AH3432" s="38">
        <v>3.9982800000000002E-4</v>
      </c>
      <c r="AI3432" s="38">
        <v>7.4716629999999995E-4</v>
      </c>
      <c r="AJ3432" s="3">
        <v>6.1302670000000004E-4</v>
      </c>
      <c r="AK3432" s="3">
        <v>5.4680310000000004E-4</v>
      </c>
    </row>
    <row r="3433" spans="1:37" x14ac:dyDescent="0.3">
      <c r="A3433" s="1">
        <v>44597.697916666664</v>
      </c>
      <c r="B3433">
        <v>2022</v>
      </c>
      <c r="C3433">
        <v>2</v>
      </c>
      <c r="D3433">
        <v>5</v>
      </c>
      <c r="E3433">
        <v>17</v>
      </c>
      <c r="F3433">
        <v>45</v>
      </c>
      <c r="G3433" s="38"/>
      <c r="H3433" s="38"/>
      <c r="I3433" s="38">
        <v>0</v>
      </c>
      <c r="J3433" s="38">
        <v>5.0838999999999997E-6</v>
      </c>
      <c r="K3433" s="38">
        <v>0</v>
      </c>
      <c r="L3433" s="38">
        <v>0</v>
      </c>
      <c r="M3433" s="38">
        <v>0</v>
      </c>
      <c r="N3433" s="38">
        <v>0</v>
      </c>
      <c r="O3433" s="38"/>
      <c r="P3433" s="38">
        <v>0</v>
      </c>
      <c r="Q3433" s="38">
        <v>0</v>
      </c>
      <c r="R3433" s="38">
        <v>0</v>
      </c>
      <c r="S3433" s="38">
        <v>0</v>
      </c>
      <c r="T3433" s="38">
        <v>0</v>
      </c>
      <c r="U3433" s="38">
        <v>0</v>
      </c>
      <c r="V3433" s="38">
        <v>0</v>
      </c>
      <c r="W3433" s="38">
        <v>0</v>
      </c>
      <c r="X3433" s="38">
        <v>0</v>
      </c>
      <c r="Y3433" s="38">
        <v>0</v>
      </c>
      <c r="Z3433" s="38"/>
      <c r="AA3433" s="38">
        <v>3.9597999999999998E-6</v>
      </c>
      <c r="AB3433" s="38"/>
      <c r="AC3433" s="38">
        <v>0</v>
      </c>
      <c r="AD3433" s="38"/>
      <c r="AE3433" s="38">
        <v>0</v>
      </c>
      <c r="AF3433" s="38">
        <v>0</v>
      </c>
      <c r="AG3433" s="38">
        <v>0</v>
      </c>
      <c r="AH3433" s="38">
        <v>0</v>
      </c>
      <c r="AI3433" s="38">
        <v>0</v>
      </c>
      <c r="AJ3433" s="3">
        <v>0</v>
      </c>
      <c r="AK3433" s="3">
        <v>0</v>
      </c>
    </row>
    <row r="3434" spans="1:37" x14ac:dyDescent="0.3">
      <c r="A3434" s="1">
        <v>44597.708333333336</v>
      </c>
      <c r="B3434">
        <v>2022</v>
      </c>
      <c r="C3434">
        <v>2</v>
      </c>
      <c r="D3434">
        <v>5</v>
      </c>
      <c r="E3434">
        <v>18</v>
      </c>
      <c r="F3434">
        <v>0</v>
      </c>
      <c r="G3434" s="38"/>
      <c r="H3434" s="38"/>
      <c r="I3434" s="38">
        <v>0</v>
      </c>
      <c r="J3434" s="38">
        <v>0</v>
      </c>
      <c r="K3434" s="38">
        <v>0</v>
      </c>
      <c r="L3434" s="38">
        <v>0</v>
      </c>
      <c r="M3434" s="38">
        <v>0</v>
      </c>
      <c r="N3434" s="38">
        <v>0</v>
      </c>
      <c r="O3434" s="38"/>
      <c r="P3434" s="38">
        <v>0</v>
      </c>
      <c r="Q3434" s="38">
        <v>0</v>
      </c>
      <c r="R3434" s="38">
        <v>0</v>
      </c>
      <c r="S3434" s="38">
        <v>0</v>
      </c>
      <c r="T3434" s="38">
        <v>0</v>
      </c>
      <c r="U3434" s="38">
        <v>0</v>
      </c>
      <c r="V3434" s="38">
        <v>0</v>
      </c>
      <c r="W3434" s="38">
        <v>0</v>
      </c>
      <c r="X3434" s="38">
        <v>0</v>
      </c>
      <c r="Y3434" s="38">
        <v>0</v>
      </c>
      <c r="Z3434" s="38"/>
      <c r="AA3434" s="38">
        <v>0</v>
      </c>
      <c r="AB3434" s="38"/>
      <c r="AC3434" s="38">
        <v>0</v>
      </c>
      <c r="AD3434" s="38"/>
      <c r="AE3434" s="38">
        <v>0</v>
      </c>
      <c r="AF3434" s="38">
        <v>0</v>
      </c>
      <c r="AG3434" s="38">
        <v>0</v>
      </c>
      <c r="AH3434" s="38">
        <v>0</v>
      </c>
      <c r="AI3434" s="38">
        <v>0</v>
      </c>
      <c r="AJ3434" s="3">
        <v>0</v>
      </c>
      <c r="AK3434" s="3">
        <v>0</v>
      </c>
    </row>
    <row r="3435" spans="1:37" x14ac:dyDescent="0.3">
      <c r="A3435" s="1">
        <v>44597.71875</v>
      </c>
      <c r="B3435">
        <v>2022</v>
      </c>
      <c r="C3435">
        <v>2</v>
      </c>
      <c r="D3435">
        <v>5</v>
      </c>
      <c r="E3435">
        <v>18</v>
      </c>
      <c r="F3435">
        <v>15</v>
      </c>
      <c r="G3435" s="38"/>
      <c r="H3435" s="38"/>
      <c r="I3435" s="38">
        <v>0</v>
      </c>
      <c r="J3435" s="38">
        <v>0</v>
      </c>
      <c r="K3435" s="38">
        <v>0</v>
      </c>
      <c r="L3435" s="38">
        <v>0</v>
      </c>
      <c r="M3435" s="38">
        <v>0</v>
      </c>
      <c r="N3435" s="38">
        <v>0</v>
      </c>
      <c r="O3435" s="38"/>
      <c r="P3435" s="38">
        <v>0</v>
      </c>
      <c r="Q3435" s="38">
        <v>0</v>
      </c>
      <c r="R3435" s="38">
        <v>0</v>
      </c>
      <c r="S3435" s="38">
        <v>0</v>
      </c>
      <c r="T3435" s="38">
        <v>0</v>
      </c>
      <c r="U3435" s="38">
        <v>0</v>
      </c>
      <c r="V3435" s="38">
        <v>0</v>
      </c>
      <c r="W3435" s="38">
        <v>0</v>
      </c>
      <c r="X3435" s="38">
        <v>0</v>
      </c>
      <c r="Y3435" s="38">
        <v>0</v>
      </c>
      <c r="Z3435" s="38"/>
      <c r="AA3435" s="38">
        <v>0</v>
      </c>
      <c r="AB3435" s="38"/>
      <c r="AC3435" s="38">
        <v>0</v>
      </c>
      <c r="AD3435" s="38"/>
      <c r="AE3435" s="38">
        <v>0</v>
      </c>
      <c r="AF3435" s="38">
        <v>0</v>
      </c>
      <c r="AG3435" s="38">
        <v>0</v>
      </c>
      <c r="AH3435" s="38">
        <v>0</v>
      </c>
      <c r="AI3435" s="38">
        <v>0</v>
      </c>
      <c r="AJ3435" s="3">
        <v>0</v>
      </c>
      <c r="AK3435" s="3">
        <v>0</v>
      </c>
    </row>
    <row r="3436" spans="1:37" x14ac:dyDescent="0.3">
      <c r="A3436" s="1">
        <v>44597.729166666664</v>
      </c>
      <c r="B3436">
        <v>2022</v>
      </c>
      <c r="C3436">
        <v>2</v>
      </c>
      <c r="D3436">
        <v>5</v>
      </c>
      <c r="E3436">
        <v>18</v>
      </c>
      <c r="F3436">
        <v>30</v>
      </c>
      <c r="G3436" s="38"/>
      <c r="H3436" s="38"/>
      <c r="I3436" s="38">
        <v>0</v>
      </c>
      <c r="J3436" s="38">
        <v>0</v>
      </c>
      <c r="K3436" s="38">
        <v>0</v>
      </c>
      <c r="L3436" s="38">
        <v>0</v>
      </c>
      <c r="M3436" s="38">
        <v>0</v>
      </c>
      <c r="N3436" s="38">
        <v>0</v>
      </c>
      <c r="O3436" s="38"/>
      <c r="P3436" s="38">
        <v>0</v>
      </c>
      <c r="Q3436" s="38">
        <v>0</v>
      </c>
      <c r="R3436" s="38">
        <v>0</v>
      </c>
      <c r="S3436" s="38">
        <v>0</v>
      </c>
      <c r="T3436" s="38">
        <v>0</v>
      </c>
      <c r="U3436" s="38">
        <v>0</v>
      </c>
      <c r="V3436" s="38">
        <v>0</v>
      </c>
      <c r="W3436" s="38">
        <v>0</v>
      </c>
      <c r="X3436" s="38">
        <v>0</v>
      </c>
      <c r="Y3436" s="38">
        <v>0</v>
      </c>
      <c r="Z3436" s="38"/>
      <c r="AA3436" s="38">
        <v>0</v>
      </c>
      <c r="AB3436" s="38"/>
      <c r="AC3436" s="38">
        <v>0</v>
      </c>
      <c r="AD3436" s="38"/>
      <c r="AE3436" s="38">
        <v>0</v>
      </c>
      <c r="AF3436" s="38">
        <v>0</v>
      </c>
      <c r="AG3436" s="38">
        <v>0</v>
      </c>
      <c r="AH3436" s="38">
        <v>0</v>
      </c>
      <c r="AI3436" s="38">
        <v>0</v>
      </c>
      <c r="AJ3436" s="3">
        <v>0</v>
      </c>
      <c r="AK3436" s="3">
        <v>0</v>
      </c>
    </row>
    <row r="3437" spans="1:37" x14ac:dyDescent="0.3">
      <c r="A3437" s="1">
        <v>44597.739583333336</v>
      </c>
      <c r="B3437">
        <v>2022</v>
      </c>
      <c r="C3437">
        <v>2</v>
      </c>
      <c r="D3437">
        <v>5</v>
      </c>
      <c r="E3437">
        <v>18</v>
      </c>
      <c r="F3437">
        <v>45</v>
      </c>
      <c r="G3437" s="38"/>
      <c r="H3437" s="38"/>
      <c r="I3437" s="38">
        <v>0</v>
      </c>
      <c r="J3437" s="38">
        <v>0</v>
      </c>
      <c r="K3437" s="38">
        <v>0</v>
      </c>
      <c r="L3437" s="38">
        <v>0</v>
      </c>
      <c r="M3437" s="38">
        <v>0</v>
      </c>
      <c r="N3437" s="38">
        <v>0</v>
      </c>
      <c r="O3437" s="38"/>
      <c r="P3437" s="38">
        <v>0</v>
      </c>
      <c r="Q3437" s="38">
        <v>0</v>
      </c>
      <c r="R3437" s="38">
        <v>0</v>
      </c>
      <c r="S3437" s="38">
        <v>0</v>
      </c>
      <c r="T3437" s="38">
        <v>0</v>
      </c>
      <c r="U3437" s="38">
        <v>0</v>
      </c>
      <c r="V3437" s="38">
        <v>0</v>
      </c>
      <c r="W3437" s="38">
        <v>0</v>
      </c>
      <c r="X3437" s="38">
        <v>0</v>
      </c>
      <c r="Y3437" s="38">
        <v>0</v>
      </c>
      <c r="Z3437" s="38"/>
      <c r="AA3437" s="38">
        <v>0</v>
      </c>
      <c r="AB3437" s="38"/>
      <c r="AC3437" s="38">
        <v>0</v>
      </c>
      <c r="AD3437" s="38"/>
      <c r="AE3437" s="38">
        <v>0</v>
      </c>
      <c r="AF3437" s="38">
        <v>0</v>
      </c>
      <c r="AG3437" s="38">
        <v>0</v>
      </c>
      <c r="AH3437" s="38">
        <v>0</v>
      </c>
      <c r="AI3437" s="38">
        <v>0</v>
      </c>
      <c r="AJ3437" s="3">
        <v>0</v>
      </c>
      <c r="AK3437" s="3">
        <v>0</v>
      </c>
    </row>
    <row r="3438" spans="1:37" x14ac:dyDescent="0.3">
      <c r="A3438" s="1">
        <v>44597.75</v>
      </c>
      <c r="B3438">
        <v>2022</v>
      </c>
      <c r="C3438">
        <v>2</v>
      </c>
      <c r="D3438">
        <v>5</v>
      </c>
      <c r="E3438">
        <v>19</v>
      </c>
      <c r="F3438">
        <v>0</v>
      </c>
      <c r="G3438" s="38"/>
      <c r="H3438" s="38"/>
      <c r="I3438" s="38">
        <v>0</v>
      </c>
      <c r="J3438" s="38">
        <v>0</v>
      </c>
      <c r="K3438" s="38">
        <v>0</v>
      </c>
      <c r="L3438" s="38">
        <v>0</v>
      </c>
      <c r="M3438" s="38">
        <v>0</v>
      </c>
      <c r="N3438" s="38">
        <v>0</v>
      </c>
      <c r="O3438" s="38"/>
      <c r="P3438" s="38">
        <v>0</v>
      </c>
      <c r="Q3438" s="38">
        <v>0</v>
      </c>
      <c r="R3438" s="38">
        <v>0</v>
      </c>
      <c r="S3438" s="38">
        <v>0</v>
      </c>
      <c r="T3438" s="38">
        <v>0</v>
      </c>
      <c r="U3438" s="38">
        <v>0</v>
      </c>
      <c r="V3438" s="38">
        <v>0</v>
      </c>
      <c r="W3438" s="38">
        <v>0</v>
      </c>
      <c r="X3438" s="38">
        <v>0</v>
      </c>
      <c r="Y3438" s="38">
        <v>0</v>
      </c>
      <c r="Z3438" s="38"/>
      <c r="AA3438" s="38">
        <v>0</v>
      </c>
      <c r="AB3438" s="38"/>
      <c r="AC3438" s="38">
        <v>0</v>
      </c>
      <c r="AD3438" s="38"/>
      <c r="AE3438" s="38">
        <v>0</v>
      </c>
      <c r="AF3438" s="38">
        <v>0</v>
      </c>
      <c r="AG3438" s="38">
        <v>0</v>
      </c>
      <c r="AH3438" s="38">
        <v>0</v>
      </c>
      <c r="AI3438" s="38">
        <v>0</v>
      </c>
      <c r="AJ3438" s="3">
        <v>0</v>
      </c>
      <c r="AK3438" s="3">
        <v>0</v>
      </c>
    </row>
    <row r="3439" spans="1:37" x14ac:dyDescent="0.3">
      <c r="A3439" s="1">
        <v>44597.760416666664</v>
      </c>
      <c r="B3439">
        <v>2022</v>
      </c>
      <c r="C3439">
        <v>2</v>
      </c>
      <c r="D3439">
        <v>5</v>
      </c>
      <c r="E3439">
        <v>19</v>
      </c>
      <c r="F3439">
        <v>15</v>
      </c>
      <c r="G3439" s="38"/>
      <c r="H3439" s="38"/>
      <c r="I3439" s="38">
        <v>0</v>
      </c>
      <c r="J3439" s="38">
        <v>0</v>
      </c>
      <c r="K3439" s="38">
        <v>0</v>
      </c>
      <c r="L3439" s="38">
        <v>0</v>
      </c>
      <c r="M3439" s="38">
        <v>0</v>
      </c>
      <c r="N3439" s="38">
        <v>0</v>
      </c>
      <c r="O3439" s="38"/>
      <c r="P3439" s="38">
        <v>0</v>
      </c>
      <c r="Q3439" s="38">
        <v>0</v>
      </c>
      <c r="R3439" s="38">
        <v>0</v>
      </c>
      <c r="S3439" s="38">
        <v>0</v>
      </c>
      <c r="T3439" s="38">
        <v>0</v>
      </c>
      <c r="U3439" s="38">
        <v>0</v>
      </c>
      <c r="V3439" s="38">
        <v>0</v>
      </c>
      <c r="W3439" s="38">
        <v>0</v>
      </c>
      <c r="X3439" s="38">
        <v>0</v>
      </c>
      <c r="Y3439" s="38">
        <v>0</v>
      </c>
      <c r="Z3439" s="38"/>
      <c r="AA3439" s="38">
        <v>0</v>
      </c>
      <c r="AB3439" s="38"/>
      <c r="AC3439" s="38">
        <v>0</v>
      </c>
      <c r="AD3439" s="38"/>
      <c r="AE3439" s="38">
        <v>0</v>
      </c>
      <c r="AF3439" s="38">
        <v>0</v>
      </c>
      <c r="AG3439" s="38">
        <v>0</v>
      </c>
      <c r="AH3439" s="38">
        <v>0</v>
      </c>
      <c r="AI3439" s="38">
        <v>0</v>
      </c>
      <c r="AJ3439" s="3">
        <v>0</v>
      </c>
      <c r="AK3439" s="3">
        <v>0</v>
      </c>
    </row>
    <row r="3440" spans="1:37" x14ac:dyDescent="0.3">
      <c r="A3440" s="1">
        <v>44597.770833333336</v>
      </c>
      <c r="B3440">
        <v>2022</v>
      </c>
      <c r="C3440">
        <v>2</v>
      </c>
      <c r="D3440">
        <v>5</v>
      </c>
      <c r="E3440">
        <v>19</v>
      </c>
      <c r="F3440">
        <v>30</v>
      </c>
      <c r="G3440" s="38"/>
      <c r="H3440" s="38"/>
      <c r="I3440" s="38">
        <v>0</v>
      </c>
      <c r="J3440" s="38">
        <v>0</v>
      </c>
      <c r="K3440" s="38">
        <v>0</v>
      </c>
      <c r="L3440" s="38">
        <v>0</v>
      </c>
      <c r="M3440" s="38">
        <v>0</v>
      </c>
      <c r="N3440" s="38">
        <v>0</v>
      </c>
      <c r="O3440" s="38"/>
      <c r="P3440" s="38">
        <v>0</v>
      </c>
      <c r="Q3440" s="38">
        <v>0</v>
      </c>
      <c r="R3440" s="38">
        <v>0</v>
      </c>
      <c r="S3440" s="38">
        <v>0</v>
      </c>
      <c r="T3440" s="38">
        <v>0</v>
      </c>
      <c r="U3440" s="38">
        <v>0</v>
      </c>
      <c r="V3440" s="38">
        <v>0</v>
      </c>
      <c r="W3440" s="38">
        <v>0</v>
      </c>
      <c r="X3440" s="38">
        <v>0</v>
      </c>
      <c r="Y3440" s="38">
        <v>0</v>
      </c>
      <c r="Z3440" s="38"/>
      <c r="AA3440" s="38">
        <v>0</v>
      </c>
      <c r="AB3440" s="38"/>
      <c r="AC3440" s="38">
        <v>0</v>
      </c>
      <c r="AD3440" s="38"/>
      <c r="AE3440" s="38">
        <v>0</v>
      </c>
      <c r="AF3440" s="38">
        <v>0</v>
      </c>
      <c r="AG3440" s="38">
        <v>0</v>
      </c>
      <c r="AH3440" s="38">
        <v>0</v>
      </c>
      <c r="AI3440" s="38">
        <v>0</v>
      </c>
      <c r="AJ3440" s="3">
        <v>0</v>
      </c>
      <c r="AK3440" s="3">
        <v>0</v>
      </c>
    </row>
    <row r="3441" spans="1:37" x14ac:dyDescent="0.3">
      <c r="A3441" s="1">
        <v>44597.78125</v>
      </c>
      <c r="B3441">
        <v>2022</v>
      </c>
      <c r="C3441">
        <v>2</v>
      </c>
      <c r="D3441">
        <v>5</v>
      </c>
      <c r="E3441">
        <v>19</v>
      </c>
      <c r="F3441">
        <v>45</v>
      </c>
      <c r="G3441" s="38"/>
      <c r="H3441" s="38"/>
      <c r="I3441" s="38">
        <v>0</v>
      </c>
      <c r="J3441" s="38">
        <v>0</v>
      </c>
      <c r="K3441" s="38">
        <v>0</v>
      </c>
      <c r="L3441" s="38">
        <v>0</v>
      </c>
      <c r="M3441" s="38">
        <v>0</v>
      </c>
      <c r="N3441" s="38">
        <v>0</v>
      </c>
      <c r="O3441" s="38"/>
      <c r="P3441" s="38">
        <v>0</v>
      </c>
      <c r="Q3441" s="38">
        <v>0</v>
      </c>
      <c r="R3441" s="38">
        <v>0</v>
      </c>
      <c r="S3441" s="38">
        <v>0</v>
      </c>
      <c r="T3441" s="38">
        <v>0</v>
      </c>
      <c r="U3441" s="38">
        <v>0</v>
      </c>
      <c r="V3441" s="38">
        <v>0</v>
      </c>
      <c r="W3441" s="38">
        <v>0</v>
      </c>
      <c r="X3441" s="38">
        <v>0</v>
      </c>
      <c r="Y3441" s="38">
        <v>0</v>
      </c>
      <c r="Z3441" s="38"/>
      <c r="AA3441" s="38">
        <v>0</v>
      </c>
      <c r="AB3441" s="38"/>
      <c r="AC3441" s="38">
        <v>0</v>
      </c>
      <c r="AD3441" s="38"/>
      <c r="AE3441" s="38">
        <v>0</v>
      </c>
      <c r="AF3441" s="38">
        <v>0</v>
      </c>
      <c r="AG3441" s="38">
        <v>0</v>
      </c>
      <c r="AH3441" s="38">
        <v>0</v>
      </c>
      <c r="AI3441" s="38">
        <v>0</v>
      </c>
      <c r="AJ3441" s="3">
        <v>0</v>
      </c>
      <c r="AK3441" s="3">
        <v>0</v>
      </c>
    </row>
    <row r="3442" spans="1:37" x14ac:dyDescent="0.3">
      <c r="A3442" s="1">
        <v>44597.791666666664</v>
      </c>
      <c r="B3442">
        <v>2022</v>
      </c>
      <c r="C3442">
        <v>2</v>
      </c>
      <c r="D3442">
        <v>5</v>
      </c>
      <c r="E3442">
        <v>20</v>
      </c>
      <c r="F3442">
        <v>0</v>
      </c>
      <c r="G3442" s="38"/>
      <c r="H3442" s="38"/>
      <c r="I3442" s="38">
        <v>0</v>
      </c>
      <c r="J3442" s="38">
        <v>0</v>
      </c>
      <c r="K3442" s="38">
        <v>0</v>
      </c>
      <c r="L3442" s="38">
        <v>0</v>
      </c>
      <c r="M3442" s="38">
        <v>0</v>
      </c>
      <c r="N3442" s="38">
        <v>0</v>
      </c>
      <c r="O3442" s="38"/>
      <c r="P3442" s="38">
        <v>0</v>
      </c>
      <c r="Q3442" s="38">
        <v>0</v>
      </c>
      <c r="R3442" s="38">
        <v>0</v>
      </c>
      <c r="S3442" s="38">
        <v>0</v>
      </c>
      <c r="T3442" s="38">
        <v>0</v>
      </c>
      <c r="U3442" s="38">
        <v>0</v>
      </c>
      <c r="V3442" s="38">
        <v>0</v>
      </c>
      <c r="W3442" s="38">
        <v>0</v>
      </c>
      <c r="X3442" s="38">
        <v>0</v>
      </c>
      <c r="Y3442" s="38">
        <v>0</v>
      </c>
      <c r="Z3442" s="38"/>
      <c r="AA3442" s="38">
        <v>0</v>
      </c>
      <c r="AB3442" s="38"/>
      <c r="AC3442" s="38">
        <v>0</v>
      </c>
      <c r="AD3442" s="38"/>
      <c r="AE3442" s="38">
        <v>0</v>
      </c>
      <c r="AF3442" s="38">
        <v>0</v>
      </c>
      <c r="AG3442" s="38">
        <v>0</v>
      </c>
      <c r="AH3442" s="38">
        <v>0</v>
      </c>
      <c r="AI3442" s="38">
        <v>0</v>
      </c>
      <c r="AJ3442" s="3">
        <v>0</v>
      </c>
      <c r="AK3442" s="3">
        <v>0</v>
      </c>
    </row>
    <row r="3443" spans="1:37" x14ac:dyDescent="0.3">
      <c r="A3443" s="1">
        <v>44597.802083333336</v>
      </c>
      <c r="B3443">
        <v>2022</v>
      </c>
      <c r="C3443">
        <v>2</v>
      </c>
      <c r="D3443">
        <v>5</v>
      </c>
      <c r="E3443">
        <v>20</v>
      </c>
      <c r="F3443">
        <v>15</v>
      </c>
      <c r="G3443" s="38"/>
      <c r="H3443" s="38"/>
      <c r="I3443" s="38">
        <v>0</v>
      </c>
      <c r="J3443" s="38">
        <v>0</v>
      </c>
      <c r="K3443" s="38">
        <v>0</v>
      </c>
      <c r="L3443" s="38">
        <v>0</v>
      </c>
      <c r="M3443" s="38">
        <v>0</v>
      </c>
      <c r="N3443" s="38">
        <v>0</v>
      </c>
      <c r="O3443" s="38"/>
      <c r="P3443" s="38">
        <v>0</v>
      </c>
      <c r="Q3443" s="38">
        <v>0</v>
      </c>
      <c r="R3443" s="38">
        <v>0</v>
      </c>
      <c r="S3443" s="38">
        <v>0</v>
      </c>
      <c r="T3443" s="38">
        <v>0</v>
      </c>
      <c r="U3443" s="38">
        <v>0</v>
      </c>
      <c r="V3443" s="38">
        <v>0</v>
      </c>
      <c r="W3443" s="38">
        <v>0</v>
      </c>
      <c r="X3443" s="38">
        <v>0</v>
      </c>
      <c r="Y3443" s="38">
        <v>0</v>
      </c>
      <c r="Z3443" s="38"/>
      <c r="AA3443" s="38">
        <v>0</v>
      </c>
      <c r="AB3443" s="38"/>
      <c r="AC3443" s="38">
        <v>0</v>
      </c>
      <c r="AD3443" s="38"/>
      <c r="AE3443" s="38">
        <v>0</v>
      </c>
      <c r="AF3443" s="38">
        <v>0</v>
      </c>
      <c r="AG3443" s="38">
        <v>0</v>
      </c>
      <c r="AH3443" s="38">
        <v>0</v>
      </c>
      <c r="AI3443" s="38">
        <v>0</v>
      </c>
      <c r="AJ3443" s="3">
        <v>0</v>
      </c>
      <c r="AK3443" s="3">
        <v>0</v>
      </c>
    </row>
    <row r="3444" spans="1:37" x14ac:dyDescent="0.3">
      <c r="A3444" s="1">
        <v>44597.8125</v>
      </c>
      <c r="B3444">
        <v>2022</v>
      </c>
      <c r="C3444">
        <v>2</v>
      </c>
      <c r="D3444">
        <v>5</v>
      </c>
      <c r="E3444">
        <v>20</v>
      </c>
      <c r="F3444">
        <v>30</v>
      </c>
      <c r="G3444" s="38"/>
      <c r="H3444" s="38"/>
      <c r="I3444" s="38">
        <v>0</v>
      </c>
      <c r="J3444" s="38">
        <v>0</v>
      </c>
      <c r="K3444" s="38">
        <v>0</v>
      </c>
      <c r="L3444" s="38">
        <v>0</v>
      </c>
      <c r="M3444" s="38">
        <v>0</v>
      </c>
      <c r="N3444" s="38">
        <v>0</v>
      </c>
      <c r="O3444" s="38"/>
      <c r="P3444" s="38">
        <v>0</v>
      </c>
      <c r="Q3444" s="38">
        <v>0</v>
      </c>
      <c r="R3444" s="38">
        <v>0</v>
      </c>
      <c r="S3444" s="38">
        <v>0</v>
      </c>
      <c r="T3444" s="38">
        <v>0</v>
      </c>
      <c r="U3444" s="38">
        <v>0</v>
      </c>
      <c r="V3444" s="38">
        <v>0</v>
      </c>
      <c r="W3444" s="38">
        <v>0</v>
      </c>
      <c r="X3444" s="38">
        <v>0</v>
      </c>
      <c r="Y3444" s="38">
        <v>0</v>
      </c>
      <c r="Z3444" s="38"/>
      <c r="AA3444" s="38">
        <v>0</v>
      </c>
      <c r="AB3444" s="38"/>
      <c r="AC3444" s="38">
        <v>0</v>
      </c>
      <c r="AD3444" s="38"/>
      <c r="AE3444" s="38">
        <v>0</v>
      </c>
      <c r="AF3444" s="38">
        <v>0</v>
      </c>
      <c r="AG3444" s="38">
        <v>0</v>
      </c>
      <c r="AH3444" s="38">
        <v>0</v>
      </c>
      <c r="AI3444" s="38">
        <v>0</v>
      </c>
      <c r="AJ3444" s="3">
        <v>0</v>
      </c>
      <c r="AK3444" s="3">
        <v>0</v>
      </c>
    </row>
    <row r="3445" spans="1:37" x14ac:dyDescent="0.3">
      <c r="A3445" s="1">
        <v>44597.822916666664</v>
      </c>
      <c r="B3445">
        <v>2022</v>
      </c>
      <c r="C3445">
        <v>2</v>
      </c>
      <c r="D3445">
        <v>5</v>
      </c>
      <c r="E3445">
        <v>20</v>
      </c>
      <c r="F3445">
        <v>45</v>
      </c>
      <c r="G3445" s="38"/>
      <c r="H3445" s="38"/>
      <c r="I3445" s="38">
        <v>0</v>
      </c>
      <c r="J3445" s="38">
        <v>0</v>
      </c>
      <c r="K3445" s="38">
        <v>0</v>
      </c>
      <c r="L3445" s="38">
        <v>0</v>
      </c>
      <c r="M3445" s="38">
        <v>0</v>
      </c>
      <c r="N3445" s="38">
        <v>0</v>
      </c>
      <c r="O3445" s="38"/>
      <c r="P3445" s="38">
        <v>0</v>
      </c>
      <c r="Q3445" s="38">
        <v>0</v>
      </c>
      <c r="R3445" s="38">
        <v>0</v>
      </c>
      <c r="S3445" s="38">
        <v>0</v>
      </c>
      <c r="T3445" s="38">
        <v>0</v>
      </c>
      <c r="U3445" s="38">
        <v>0</v>
      </c>
      <c r="V3445" s="38">
        <v>0</v>
      </c>
      <c r="W3445" s="38">
        <v>0</v>
      </c>
      <c r="X3445" s="38">
        <v>0</v>
      </c>
      <c r="Y3445" s="38">
        <v>0</v>
      </c>
      <c r="Z3445" s="38"/>
      <c r="AA3445" s="38">
        <v>0</v>
      </c>
      <c r="AB3445" s="38"/>
      <c r="AC3445" s="38">
        <v>0</v>
      </c>
      <c r="AD3445" s="38"/>
      <c r="AE3445" s="38">
        <v>0</v>
      </c>
      <c r="AF3445" s="38">
        <v>0</v>
      </c>
      <c r="AG3445" s="38">
        <v>0</v>
      </c>
      <c r="AH3445" s="38">
        <v>0</v>
      </c>
      <c r="AI3445" s="38">
        <v>0</v>
      </c>
      <c r="AJ3445" s="3">
        <v>0</v>
      </c>
      <c r="AK3445" s="3">
        <v>0</v>
      </c>
    </row>
    <row r="3446" spans="1:37" x14ac:dyDescent="0.3">
      <c r="A3446" s="1">
        <v>44597.833333333336</v>
      </c>
      <c r="B3446">
        <v>2022</v>
      </c>
      <c r="C3446">
        <v>2</v>
      </c>
      <c r="D3446">
        <v>5</v>
      </c>
      <c r="E3446">
        <v>21</v>
      </c>
      <c r="F3446">
        <v>0</v>
      </c>
      <c r="G3446" s="38"/>
      <c r="H3446" s="38"/>
      <c r="I3446" s="38">
        <v>0</v>
      </c>
      <c r="J3446" s="38">
        <v>0</v>
      </c>
      <c r="K3446" s="38">
        <v>0</v>
      </c>
      <c r="L3446" s="38">
        <v>0</v>
      </c>
      <c r="M3446" s="38">
        <v>0</v>
      </c>
      <c r="N3446" s="38">
        <v>0</v>
      </c>
      <c r="O3446" s="38"/>
      <c r="P3446" s="38">
        <v>0</v>
      </c>
      <c r="Q3446" s="38">
        <v>0</v>
      </c>
      <c r="R3446" s="38">
        <v>0</v>
      </c>
      <c r="S3446" s="38">
        <v>0</v>
      </c>
      <c r="T3446" s="38">
        <v>0</v>
      </c>
      <c r="U3446" s="38">
        <v>0</v>
      </c>
      <c r="V3446" s="38">
        <v>0</v>
      </c>
      <c r="W3446" s="38">
        <v>0</v>
      </c>
      <c r="X3446" s="38">
        <v>0</v>
      </c>
      <c r="Y3446" s="38">
        <v>0</v>
      </c>
      <c r="Z3446" s="38"/>
      <c r="AA3446" s="38">
        <v>0</v>
      </c>
      <c r="AB3446" s="38"/>
      <c r="AC3446" s="38">
        <v>0</v>
      </c>
      <c r="AD3446" s="38"/>
      <c r="AE3446" s="38">
        <v>0</v>
      </c>
      <c r="AF3446" s="38">
        <v>0</v>
      </c>
      <c r="AG3446" s="38">
        <v>0</v>
      </c>
      <c r="AH3446" s="38">
        <v>0</v>
      </c>
      <c r="AI3446" s="38">
        <v>0</v>
      </c>
      <c r="AJ3446" s="3">
        <v>0</v>
      </c>
      <c r="AK3446" s="3">
        <v>0</v>
      </c>
    </row>
    <row r="3447" spans="1:37" x14ac:dyDescent="0.3">
      <c r="A3447" s="1">
        <v>44597.84375</v>
      </c>
      <c r="B3447">
        <v>2022</v>
      </c>
      <c r="C3447">
        <v>2</v>
      </c>
      <c r="D3447">
        <v>5</v>
      </c>
      <c r="E3447">
        <v>21</v>
      </c>
      <c r="F3447">
        <v>15</v>
      </c>
      <c r="G3447" s="38"/>
      <c r="H3447" s="38"/>
      <c r="I3447" s="38">
        <v>0</v>
      </c>
      <c r="J3447" s="38">
        <v>0</v>
      </c>
      <c r="K3447" s="38">
        <v>0</v>
      </c>
      <c r="L3447" s="38">
        <v>0</v>
      </c>
      <c r="M3447" s="38">
        <v>0</v>
      </c>
      <c r="N3447" s="38">
        <v>0</v>
      </c>
      <c r="O3447" s="38"/>
      <c r="P3447" s="38">
        <v>0</v>
      </c>
      <c r="Q3447" s="38">
        <v>0</v>
      </c>
      <c r="R3447" s="38">
        <v>0</v>
      </c>
      <c r="S3447" s="38">
        <v>0</v>
      </c>
      <c r="T3447" s="38">
        <v>0</v>
      </c>
      <c r="U3447" s="38">
        <v>0</v>
      </c>
      <c r="V3447" s="38">
        <v>0</v>
      </c>
      <c r="W3447" s="38">
        <v>0</v>
      </c>
      <c r="X3447" s="38">
        <v>0</v>
      </c>
      <c r="Y3447" s="38">
        <v>0</v>
      </c>
      <c r="Z3447" s="38"/>
      <c r="AA3447" s="38">
        <v>0</v>
      </c>
      <c r="AB3447" s="38"/>
      <c r="AC3447" s="38">
        <v>0</v>
      </c>
      <c r="AD3447" s="38"/>
      <c r="AE3447" s="38">
        <v>0</v>
      </c>
      <c r="AF3447" s="38">
        <v>0</v>
      </c>
      <c r="AG3447" s="38">
        <v>0</v>
      </c>
      <c r="AH3447" s="38">
        <v>0</v>
      </c>
      <c r="AI3447" s="38">
        <v>0</v>
      </c>
      <c r="AJ3447" s="3">
        <v>0</v>
      </c>
      <c r="AK3447" s="3">
        <v>0</v>
      </c>
    </row>
    <row r="3448" spans="1:37" x14ac:dyDescent="0.3">
      <c r="A3448" s="1">
        <v>44597.854166666664</v>
      </c>
      <c r="B3448">
        <v>2022</v>
      </c>
      <c r="C3448">
        <v>2</v>
      </c>
      <c r="D3448">
        <v>5</v>
      </c>
      <c r="E3448">
        <v>21</v>
      </c>
      <c r="F3448">
        <v>30</v>
      </c>
      <c r="G3448" s="38"/>
      <c r="H3448" s="38"/>
      <c r="I3448" s="38">
        <v>0</v>
      </c>
      <c r="J3448" s="38">
        <v>0</v>
      </c>
      <c r="K3448" s="38">
        <v>0</v>
      </c>
      <c r="L3448" s="38">
        <v>0</v>
      </c>
      <c r="M3448" s="38">
        <v>0</v>
      </c>
      <c r="N3448" s="38">
        <v>0</v>
      </c>
      <c r="O3448" s="38"/>
      <c r="P3448" s="38">
        <v>0</v>
      </c>
      <c r="Q3448" s="38">
        <v>0</v>
      </c>
      <c r="R3448" s="38">
        <v>0</v>
      </c>
      <c r="S3448" s="38">
        <v>0</v>
      </c>
      <c r="T3448" s="38">
        <v>0</v>
      </c>
      <c r="U3448" s="38">
        <v>0</v>
      </c>
      <c r="V3448" s="38">
        <v>0</v>
      </c>
      <c r="W3448" s="38">
        <v>0</v>
      </c>
      <c r="X3448" s="38">
        <v>0</v>
      </c>
      <c r="Y3448" s="38">
        <v>0</v>
      </c>
      <c r="Z3448" s="38"/>
      <c r="AA3448" s="38">
        <v>0</v>
      </c>
      <c r="AB3448" s="38"/>
      <c r="AC3448" s="38">
        <v>0</v>
      </c>
      <c r="AD3448" s="38"/>
      <c r="AE3448" s="38">
        <v>0</v>
      </c>
      <c r="AF3448" s="38">
        <v>0</v>
      </c>
      <c r="AG3448" s="38">
        <v>0</v>
      </c>
      <c r="AH3448" s="38">
        <v>0</v>
      </c>
      <c r="AI3448" s="38">
        <v>0</v>
      </c>
      <c r="AJ3448" s="3">
        <v>0</v>
      </c>
      <c r="AK3448" s="3">
        <v>0</v>
      </c>
    </row>
    <row r="3449" spans="1:37" x14ac:dyDescent="0.3">
      <c r="A3449" s="1">
        <v>44597.864583333336</v>
      </c>
      <c r="B3449">
        <v>2022</v>
      </c>
      <c r="C3449">
        <v>2</v>
      </c>
      <c r="D3449">
        <v>5</v>
      </c>
      <c r="E3449">
        <v>21</v>
      </c>
      <c r="F3449">
        <v>45</v>
      </c>
      <c r="G3449" s="38"/>
      <c r="H3449" s="38"/>
      <c r="I3449" s="38">
        <v>0</v>
      </c>
      <c r="J3449" s="38">
        <v>0</v>
      </c>
      <c r="K3449" s="38">
        <v>0</v>
      </c>
      <c r="L3449" s="38">
        <v>0</v>
      </c>
      <c r="M3449" s="38">
        <v>0</v>
      </c>
      <c r="N3449" s="38">
        <v>0</v>
      </c>
      <c r="O3449" s="38"/>
      <c r="P3449" s="38">
        <v>0</v>
      </c>
      <c r="Q3449" s="38">
        <v>0</v>
      </c>
      <c r="R3449" s="38">
        <v>0</v>
      </c>
      <c r="S3449" s="38">
        <v>0</v>
      </c>
      <c r="T3449" s="38">
        <v>0</v>
      </c>
      <c r="U3449" s="38">
        <v>0</v>
      </c>
      <c r="V3449" s="38">
        <v>0</v>
      </c>
      <c r="W3449" s="38">
        <v>0</v>
      </c>
      <c r="X3449" s="38">
        <v>0</v>
      </c>
      <c r="Y3449" s="38">
        <v>0</v>
      </c>
      <c r="Z3449" s="38"/>
      <c r="AA3449" s="38">
        <v>0</v>
      </c>
      <c r="AB3449" s="38"/>
      <c r="AC3449" s="38">
        <v>0</v>
      </c>
      <c r="AD3449" s="38"/>
      <c r="AE3449" s="38">
        <v>0</v>
      </c>
      <c r="AF3449" s="38">
        <v>0</v>
      </c>
      <c r="AG3449" s="38">
        <v>0</v>
      </c>
      <c r="AH3449" s="38">
        <v>0</v>
      </c>
      <c r="AI3449" s="38">
        <v>0</v>
      </c>
      <c r="AJ3449" s="3">
        <v>0</v>
      </c>
      <c r="AK3449" s="3">
        <v>0</v>
      </c>
    </row>
    <row r="3450" spans="1:37" x14ac:dyDescent="0.3">
      <c r="A3450" s="1">
        <v>44597.875</v>
      </c>
      <c r="B3450">
        <v>2022</v>
      </c>
      <c r="C3450">
        <v>2</v>
      </c>
      <c r="D3450">
        <v>5</v>
      </c>
      <c r="E3450">
        <v>22</v>
      </c>
      <c r="F3450">
        <v>0</v>
      </c>
      <c r="G3450" s="38"/>
      <c r="H3450" s="38"/>
      <c r="I3450" s="38">
        <v>0</v>
      </c>
      <c r="J3450" s="38">
        <v>0</v>
      </c>
      <c r="K3450" s="38">
        <v>0</v>
      </c>
      <c r="L3450" s="38">
        <v>0</v>
      </c>
      <c r="M3450" s="38">
        <v>0</v>
      </c>
      <c r="N3450" s="38">
        <v>0</v>
      </c>
      <c r="O3450" s="38"/>
      <c r="P3450" s="38">
        <v>0</v>
      </c>
      <c r="Q3450" s="38">
        <v>0</v>
      </c>
      <c r="R3450" s="38">
        <v>0</v>
      </c>
      <c r="S3450" s="38">
        <v>0</v>
      </c>
      <c r="T3450" s="38">
        <v>0</v>
      </c>
      <c r="U3450" s="38">
        <v>0</v>
      </c>
      <c r="V3450" s="38">
        <v>0</v>
      </c>
      <c r="W3450" s="38">
        <v>0</v>
      </c>
      <c r="X3450" s="38">
        <v>0</v>
      </c>
      <c r="Y3450" s="38">
        <v>0</v>
      </c>
      <c r="Z3450" s="38"/>
      <c r="AA3450" s="38">
        <v>0</v>
      </c>
      <c r="AB3450" s="38"/>
      <c r="AC3450" s="38">
        <v>0</v>
      </c>
      <c r="AD3450" s="38"/>
      <c r="AE3450" s="38">
        <v>0</v>
      </c>
      <c r="AF3450" s="38">
        <v>0</v>
      </c>
      <c r="AG3450" s="38">
        <v>0</v>
      </c>
      <c r="AH3450" s="38">
        <v>0</v>
      </c>
      <c r="AI3450" s="38">
        <v>0</v>
      </c>
      <c r="AJ3450" s="3">
        <v>0</v>
      </c>
      <c r="AK3450" s="3">
        <v>0</v>
      </c>
    </row>
    <row r="3451" spans="1:37" x14ac:dyDescent="0.3">
      <c r="A3451" s="1">
        <v>44597.885416666664</v>
      </c>
      <c r="B3451">
        <v>2022</v>
      </c>
      <c r="C3451">
        <v>2</v>
      </c>
      <c r="D3451">
        <v>5</v>
      </c>
      <c r="E3451">
        <v>22</v>
      </c>
      <c r="F3451">
        <v>15</v>
      </c>
      <c r="G3451" s="38"/>
      <c r="H3451" s="38"/>
      <c r="I3451" s="38">
        <v>0</v>
      </c>
      <c r="J3451" s="38">
        <v>0</v>
      </c>
      <c r="K3451" s="38">
        <v>0</v>
      </c>
      <c r="L3451" s="38">
        <v>0</v>
      </c>
      <c r="M3451" s="38">
        <v>0</v>
      </c>
      <c r="N3451" s="38">
        <v>0</v>
      </c>
      <c r="O3451" s="38"/>
      <c r="P3451" s="38">
        <v>0</v>
      </c>
      <c r="Q3451" s="38">
        <v>0</v>
      </c>
      <c r="R3451" s="38">
        <v>0</v>
      </c>
      <c r="S3451" s="38">
        <v>0</v>
      </c>
      <c r="T3451" s="38">
        <v>0</v>
      </c>
      <c r="U3451" s="38">
        <v>0</v>
      </c>
      <c r="V3451" s="38">
        <v>0</v>
      </c>
      <c r="W3451" s="38">
        <v>0</v>
      </c>
      <c r="X3451" s="38">
        <v>0</v>
      </c>
      <c r="Y3451" s="38">
        <v>0</v>
      </c>
      <c r="Z3451" s="38"/>
      <c r="AA3451" s="38">
        <v>0</v>
      </c>
      <c r="AB3451" s="38"/>
      <c r="AC3451" s="38">
        <v>0</v>
      </c>
      <c r="AD3451" s="38"/>
      <c r="AE3451" s="38">
        <v>0</v>
      </c>
      <c r="AF3451" s="38">
        <v>0</v>
      </c>
      <c r="AG3451" s="38">
        <v>0</v>
      </c>
      <c r="AH3451" s="38">
        <v>0</v>
      </c>
      <c r="AI3451" s="38">
        <v>0</v>
      </c>
      <c r="AJ3451" s="3">
        <v>0</v>
      </c>
      <c r="AK3451" s="3">
        <v>0</v>
      </c>
    </row>
    <row r="3452" spans="1:37" x14ac:dyDescent="0.3">
      <c r="A3452" s="1">
        <v>44597.895833333336</v>
      </c>
      <c r="B3452">
        <v>2022</v>
      </c>
      <c r="C3452">
        <v>2</v>
      </c>
      <c r="D3452">
        <v>5</v>
      </c>
      <c r="E3452">
        <v>22</v>
      </c>
      <c r="F3452">
        <v>30</v>
      </c>
      <c r="G3452" s="38"/>
      <c r="H3452" s="38"/>
      <c r="I3452" s="38">
        <v>0</v>
      </c>
      <c r="J3452" s="38">
        <v>0</v>
      </c>
      <c r="K3452" s="38">
        <v>0</v>
      </c>
      <c r="L3452" s="38">
        <v>0</v>
      </c>
      <c r="M3452" s="38">
        <v>0</v>
      </c>
      <c r="N3452" s="38">
        <v>0</v>
      </c>
      <c r="O3452" s="38"/>
      <c r="P3452" s="38">
        <v>0</v>
      </c>
      <c r="Q3452" s="38">
        <v>0</v>
      </c>
      <c r="R3452" s="38">
        <v>0</v>
      </c>
      <c r="S3452" s="38">
        <v>0</v>
      </c>
      <c r="T3452" s="38">
        <v>0</v>
      </c>
      <c r="U3452" s="38">
        <v>0</v>
      </c>
      <c r="V3452" s="38">
        <v>0</v>
      </c>
      <c r="W3452" s="38">
        <v>0</v>
      </c>
      <c r="X3452" s="38">
        <v>0</v>
      </c>
      <c r="Y3452" s="38">
        <v>0</v>
      </c>
      <c r="Z3452" s="38"/>
      <c r="AA3452" s="38">
        <v>0</v>
      </c>
      <c r="AB3452" s="38"/>
      <c r="AC3452" s="38">
        <v>0</v>
      </c>
      <c r="AD3452" s="38"/>
      <c r="AE3452" s="38">
        <v>0</v>
      </c>
      <c r="AF3452" s="38">
        <v>0</v>
      </c>
      <c r="AG3452" s="38">
        <v>0</v>
      </c>
      <c r="AH3452" s="38">
        <v>0</v>
      </c>
      <c r="AI3452" s="38">
        <v>0</v>
      </c>
      <c r="AJ3452" s="3">
        <v>0</v>
      </c>
      <c r="AK3452" s="3">
        <v>0</v>
      </c>
    </row>
    <row r="3453" spans="1:37" x14ac:dyDescent="0.3">
      <c r="A3453" s="1">
        <v>44597.90625</v>
      </c>
      <c r="B3453">
        <v>2022</v>
      </c>
      <c r="C3453">
        <v>2</v>
      </c>
      <c r="D3453">
        <v>5</v>
      </c>
      <c r="E3453">
        <v>22</v>
      </c>
      <c r="F3453">
        <v>45</v>
      </c>
      <c r="G3453" s="38"/>
      <c r="H3453" s="38"/>
      <c r="I3453" s="38">
        <v>0</v>
      </c>
      <c r="J3453" s="38">
        <v>0</v>
      </c>
      <c r="K3453" s="38">
        <v>0</v>
      </c>
      <c r="L3453" s="38">
        <v>0</v>
      </c>
      <c r="M3453" s="38">
        <v>0</v>
      </c>
      <c r="N3453" s="38">
        <v>0</v>
      </c>
      <c r="O3453" s="38"/>
      <c r="P3453" s="38">
        <v>0</v>
      </c>
      <c r="Q3453" s="38">
        <v>0</v>
      </c>
      <c r="R3453" s="38">
        <v>0</v>
      </c>
      <c r="S3453" s="38">
        <v>0</v>
      </c>
      <c r="T3453" s="38">
        <v>0</v>
      </c>
      <c r="U3453" s="38">
        <v>0</v>
      </c>
      <c r="V3453" s="38">
        <v>0</v>
      </c>
      <c r="W3453" s="38">
        <v>0</v>
      </c>
      <c r="X3453" s="38">
        <v>0</v>
      </c>
      <c r="Y3453" s="38">
        <v>0</v>
      </c>
      <c r="Z3453" s="38"/>
      <c r="AA3453" s="38">
        <v>0</v>
      </c>
      <c r="AB3453" s="38"/>
      <c r="AC3453" s="38">
        <v>0</v>
      </c>
      <c r="AD3453" s="38"/>
      <c r="AE3453" s="38">
        <v>0</v>
      </c>
      <c r="AF3453" s="38">
        <v>0</v>
      </c>
      <c r="AG3453" s="38">
        <v>0</v>
      </c>
      <c r="AH3453" s="38">
        <v>0</v>
      </c>
      <c r="AI3453" s="38">
        <v>0</v>
      </c>
      <c r="AJ3453" s="3">
        <v>0</v>
      </c>
      <c r="AK3453" s="3">
        <v>0</v>
      </c>
    </row>
    <row r="3454" spans="1:37" x14ac:dyDescent="0.3">
      <c r="A3454" s="1">
        <v>44597.916666666664</v>
      </c>
      <c r="B3454">
        <v>2022</v>
      </c>
      <c r="C3454">
        <v>2</v>
      </c>
      <c r="D3454">
        <v>5</v>
      </c>
      <c r="E3454">
        <v>23</v>
      </c>
      <c r="F3454">
        <v>0</v>
      </c>
      <c r="G3454" s="38"/>
      <c r="H3454" s="38"/>
      <c r="I3454" s="38">
        <v>0</v>
      </c>
      <c r="J3454" s="38">
        <v>0</v>
      </c>
      <c r="K3454" s="38">
        <v>0</v>
      </c>
      <c r="L3454" s="38">
        <v>0</v>
      </c>
      <c r="M3454" s="38">
        <v>0</v>
      </c>
      <c r="N3454" s="38">
        <v>0</v>
      </c>
      <c r="O3454" s="38"/>
      <c r="P3454" s="38">
        <v>0</v>
      </c>
      <c r="Q3454" s="38">
        <v>0</v>
      </c>
      <c r="R3454" s="38">
        <v>0</v>
      </c>
      <c r="S3454" s="38">
        <v>0</v>
      </c>
      <c r="T3454" s="38">
        <v>0</v>
      </c>
      <c r="U3454" s="38">
        <v>0</v>
      </c>
      <c r="V3454" s="38">
        <v>0</v>
      </c>
      <c r="W3454" s="38">
        <v>0</v>
      </c>
      <c r="X3454" s="38">
        <v>0</v>
      </c>
      <c r="Y3454" s="38">
        <v>0</v>
      </c>
      <c r="Z3454" s="38"/>
      <c r="AA3454" s="38">
        <v>0</v>
      </c>
      <c r="AB3454" s="38"/>
      <c r="AC3454" s="38">
        <v>0</v>
      </c>
      <c r="AD3454" s="38"/>
      <c r="AE3454" s="38">
        <v>0</v>
      </c>
      <c r="AF3454" s="38">
        <v>0</v>
      </c>
      <c r="AG3454" s="38">
        <v>0</v>
      </c>
      <c r="AH3454" s="38">
        <v>0</v>
      </c>
      <c r="AI3454" s="38">
        <v>0</v>
      </c>
      <c r="AJ3454" s="3">
        <v>0</v>
      </c>
      <c r="AK3454" s="3">
        <v>0</v>
      </c>
    </row>
    <row r="3455" spans="1:37" x14ac:dyDescent="0.3">
      <c r="A3455" s="1">
        <v>44597.927083333336</v>
      </c>
      <c r="B3455">
        <v>2022</v>
      </c>
      <c r="C3455">
        <v>2</v>
      </c>
      <c r="D3455">
        <v>5</v>
      </c>
      <c r="E3455">
        <v>23</v>
      </c>
      <c r="F3455">
        <v>15</v>
      </c>
      <c r="G3455" s="38"/>
      <c r="H3455" s="38"/>
      <c r="I3455" s="38">
        <v>0</v>
      </c>
      <c r="J3455" s="38">
        <v>0</v>
      </c>
      <c r="K3455" s="38">
        <v>0</v>
      </c>
      <c r="L3455" s="38">
        <v>0</v>
      </c>
      <c r="M3455" s="38">
        <v>0</v>
      </c>
      <c r="N3455" s="38">
        <v>0</v>
      </c>
      <c r="O3455" s="38"/>
      <c r="P3455" s="38">
        <v>0</v>
      </c>
      <c r="Q3455" s="38">
        <v>0</v>
      </c>
      <c r="R3455" s="38">
        <v>0</v>
      </c>
      <c r="S3455" s="38">
        <v>0</v>
      </c>
      <c r="T3455" s="38">
        <v>0</v>
      </c>
      <c r="U3455" s="38">
        <v>0</v>
      </c>
      <c r="V3455" s="38">
        <v>0</v>
      </c>
      <c r="W3455" s="38">
        <v>0</v>
      </c>
      <c r="X3455" s="38">
        <v>0</v>
      </c>
      <c r="Y3455" s="38">
        <v>0</v>
      </c>
      <c r="Z3455" s="38"/>
      <c r="AA3455" s="38">
        <v>0</v>
      </c>
      <c r="AB3455" s="38"/>
      <c r="AC3455" s="38">
        <v>0</v>
      </c>
      <c r="AD3455" s="38"/>
      <c r="AE3455" s="38">
        <v>0</v>
      </c>
      <c r="AF3455" s="38">
        <v>0</v>
      </c>
      <c r="AG3455" s="38">
        <v>0</v>
      </c>
      <c r="AH3455" s="38">
        <v>0</v>
      </c>
      <c r="AI3455" s="38">
        <v>0</v>
      </c>
      <c r="AJ3455" s="3">
        <v>0</v>
      </c>
      <c r="AK3455" s="3">
        <v>0</v>
      </c>
    </row>
    <row r="3456" spans="1:37" x14ac:dyDescent="0.3">
      <c r="A3456" s="1">
        <v>44597.9375</v>
      </c>
      <c r="B3456">
        <v>2022</v>
      </c>
      <c r="C3456">
        <v>2</v>
      </c>
      <c r="D3456">
        <v>5</v>
      </c>
      <c r="E3456">
        <v>23</v>
      </c>
      <c r="F3456">
        <v>30</v>
      </c>
      <c r="G3456" s="38"/>
      <c r="H3456" s="38"/>
      <c r="I3456" s="38">
        <v>0</v>
      </c>
      <c r="J3456" s="38">
        <v>0</v>
      </c>
      <c r="K3456" s="38">
        <v>0</v>
      </c>
      <c r="L3456" s="38">
        <v>0</v>
      </c>
      <c r="M3456" s="38">
        <v>0</v>
      </c>
      <c r="N3456" s="38">
        <v>0</v>
      </c>
      <c r="O3456" s="38"/>
      <c r="P3456" s="38">
        <v>0</v>
      </c>
      <c r="Q3456" s="38">
        <v>0</v>
      </c>
      <c r="R3456" s="38">
        <v>0</v>
      </c>
      <c r="S3456" s="38">
        <v>0</v>
      </c>
      <c r="T3456" s="38">
        <v>0</v>
      </c>
      <c r="U3456" s="38">
        <v>0</v>
      </c>
      <c r="V3456" s="38">
        <v>0</v>
      </c>
      <c r="W3456" s="38">
        <v>0</v>
      </c>
      <c r="X3456" s="38">
        <v>0</v>
      </c>
      <c r="Y3456" s="38">
        <v>0</v>
      </c>
      <c r="Z3456" s="38"/>
      <c r="AA3456" s="38">
        <v>0</v>
      </c>
      <c r="AB3456" s="38"/>
      <c r="AC3456" s="38">
        <v>0</v>
      </c>
      <c r="AD3456" s="38"/>
      <c r="AE3456" s="38">
        <v>0</v>
      </c>
      <c r="AF3456" s="38">
        <v>0</v>
      </c>
      <c r="AG3456" s="38">
        <v>0</v>
      </c>
      <c r="AH3456" s="38">
        <v>0</v>
      </c>
      <c r="AI3456" s="38">
        <v>0</v>
      </c>
      <c r="AJ3456" s="3">
        <v>0</v>
      </c>
      <c r="AK3456" s="3">
        <v>0</v>
      </c>
    </row>
    <row r="3457" spans="1:37" x14ac:dyDescent="0.3">
      <c r="A3457" s="1">
        <v>44597.947916666664</v>
      </c>
      <c r="B3457">
        <v>2022</v>
      </c>
      <c r="C3457">
        <v>2</v>
      </c>
      <c r="D3457">
        <v>5</v>
      </c>
      <c r="E3457">
        <v>23</v>
      </c>
      <c r="F3457">
        <v>45</v>
      </c>
      <c r="G3457" s="38"/>
      <c r="H3457" s="38"/>
      <c r="I3457" s="38">
        <v>0</v>
      </c>
      <c r="J3457" s="38">
        <v>0</v>
      </c>
      <c r="K3457" s="38">
        <v>0</v>
      </c>
      <c r="L3457" s="38">
        <v>0</v>
      </c>
      <c r="M3457" s="38">
        <v>0</v>
      </c>
      <c r="N3457" s="38">
        <v>0</v>
      </c>
      <c r="O3457" s="38"/>
      <c r="P3457" s="38">
        <v>0</v>
      </c>
      <c r="Q3457" s="38">
        <v>0</v>
      </c>
      <c r="R3457" s="38">
        <v>0</v>
      </c>
      <c r="S3457" s="38">
        <v>0</v>
      </c>
      <c r="T3457" s="38">
        <v>0</v>
      </c>
      <c r="U3457" s="38">
        <v>0</v>
      </c>
      <c r="V3457" s="38">
        <v>0</v>
      </c>
      <c r="W3457" s="38">
        <v>0</v>
      </c>
      <c r="X3457" s="38">
        <v>0</v>
      </c>
      <c r="Y3457" s="38">
        <v>0</v>
      </c>
      <c r="Z3457" s="38"/>
      <c r="AA3457" s="38">
        <v>0</v>
      </c>
      <c r="AB3457" s="38"/>
      <c r="AC3457" s="38">
        <v>0</v>
      </c>
      <c r="AD3457" s="38"/>
      <c r="AE3457" s="38">
        <v>0</v>
      </c>
      <c r="AF3457" s="38">
        <v>0</v>
      </c>
      <c r="AG3457" s="38">
        <v>0</v>
      </c>
      <c r="AH3457" s="38">
        <v>0</v>
      </c>
      <c r="AI3457" s="38">
        <v>0</v>
      </c>
      <c r="AJ3457" s="3">
        <v>0</v>
      </c>
      <c r="AK3457" s="3">
        <v>0</v>
      </c>
    </row>
    <row r="3458" spans="1:37" x14ac:dyDescent="0.3">
      <c r="A3458" s="1">
        <v>44597.958333333336</v>
      </c>
      <c r="B3458">
        <v>2022</v>
      </c>
      <c r="C3458">
        <v>2</v>
      </c>
      <c r="D3458">
        <v>6</v>
      </c>
      <c r="E3458">
        <v>0</v>
      </c>
      <c r="F3458">
        <v>0</v>
      </c>
      <c r="G3458" s="38"/>
      <c r="H3458" s="38"/>
      <c r="I3458" s="38">
        <v>0</v>
      </c>
      <c r="J3458" s="38">
        <v>0</v>
      </c>
      <c r="K3458" s="38">
        <v>0</v>
      </c>
      <c r="L3458" s="38">
        <v>0</v>
      </c>
      <c r="M3458" s="38">
        <v>0</v>
      </c>
      <c r="N3458" s="38">
        <v>0</v>
      </c>
      <c r="O3458" s="38"/>
      <c r="P3458" s="38">
        <v>0</v>
      </c>
      <c r="Q3458" s="38">
        <v>0</v>
      </c>
      <c r="R3458" s="38">
        <v>0</v>
      </c>
      <c r="S3458" s="38">
        <v>0</v>
      </c>
      <c r="T3458" s="38">
        <v>0</v>
      </c>
      <c r="U3458" s="38">
        <v>0</v>
      </c>
      <c r="V3458" s="38">
        <v>0</v>
      </c>
      <c r="W3458" s="38">
        <v>0</v>
      </c>
      <c r="X3458" s="38">
        <v>0</v>
      </c>
      <c r="Y3458" s="38">
        <v>0</v>
      </c>
      <c r="Z3458" s="38"/>
      <c r="AA3458" s="38">
        <v>0</v>
      </c>
      <c r="AB3458" s="38"/>
      <c r="AC3458" s="38">
        <v>0</v>
      </c>
      <c r="AD3458" s="38"/>
      <c r="AE3458" s="38">
        <v>0</v>
      </c>
      <c r="AF3458" s="38">
        <v>0</v>
      </c>
      <c r="AG3458" s="38">
        <v>0</v>
      </c>
      <c r="AH3458" s="38">
        <v>0</v>
      </c>
      <c r="AI3458" s="38">
        <v>0</v>
      </c>
      <c r="AJ3458" s="3">
        <v>0</v>
      </c>
      <c r="AK3458" s="3">
        <v>0</v>
      </c>
    </row>
    <row r="3459" spans="1:37" x14ac:dyDescent="0.3">
      <c r="A3459" s="1">
        <v>44597.96875</v>
      </c>
      <c r="B3459">
        <v>2022</v>
      </c>
      <c r="C3459">
        <v>2</v>
      </c>
      <c r="D3459">
        <v>6</v>
      </c>
      <c r="E3459">
        <v>0</v>
      </c>
      <c r="F3459">
        <v>15</v>
      </c>
      <c r="G3459" s="38"/>
      <c r="H3459" s="38"/>
      <c r="I3459" s="38">
        <v>0</v>
      </c>
      <c r="J3459" s="38">
        <v>0</v>
      </c>
      <c r="K3459" s="38">
        <v>0</v>
      </c>
      <c r="L3459" s="38">
        <v>0</v>
      </c>
      <c r="M3459" s="38">
        <v>0</v>
      </c>
      <c r="N3459" s="38">
        <v>0</v>
      </c>
      <c r="O3459" s="38"/>
      <c r="P3459" s="38">
        <v>0</v>
      </c>
      <c r="Q3459" s="38">
        <v>0</v>
      </c>
      <c r="R3459" s="38">
        <v>0</v>
      </c>
      <c r="S3459" s="38">
        <v>0</v>
      </c>
      <c r="T3459" s="38">
        <v>0</v>
      </c>
      <c r="U3459" s="38">
        <v>0</v>
      </c>
      <c r="V3459" s="38">
        <v>0</v>
      </c>
      <c r="W3459" s="38">
        <v>0</v>
      </c>
      <c r="X3459" s="38">
        <v>0</v>
      </c>
      <c r="Y3459" s="38">
        <v>0</v>
      </c>
      <c r="Z3459" s="38"/>
      <c r="AA3459" s="38">
        <v>0</v>
      </c>
      <c r="AB3459" s="38"/>
      <c r="AC3459" s="38">
        <v>0</v>
      </c>
      <c r="AD3459" s="38"/>
      <c r="AE3459" s="38">
        <v>0</v>
      </c>
      <c r="AF3459" s="38">
        <v>0</v>
      </c>
      <c r="AG3459" s="38">
        <v>0</v>
      </c>
      <c r="AH3459" s="38">
        <v>0</v>
      </c>
      <c r="AI3459" s="38">
        <v>0</v>
      </c>
      <c r="AJ3459" s="3">
        <v>0</v>
      </c>
      <c r="AK3459" s="3">
        <v>0</v>
      </c>
    </row>
    <row r="3460" spans="1:37" x14ac:dyDescent="0.3">
      <c r="A3460" s="1">
        <v>44597.979166666664</v>
      </c>
      <c r="B3460">
        <v>2022</v>
      </c>
      <c r="C3460">
        <v>2</v>
      </c>
      <c r="D3460">
        <v>6</v>
      </c>
      <c r="E3460">
        <v>0</v>
      </c>
      <c r="F3460">
        <v>30</v>
      </c>
      <c r="G3460" s="38"/>
      <c r="H3460" s="38"/>
      <c r="I3460" s="38">
        <v>0</v>
      </c>
      <c r="J3460" s="38">
        <v>0</v>
      </c>
      <c r="K3460" s="38">
        <v>0</v>
      </c>
      <c r="L3460" s="38">
        <v>0</v>
      </c>
      <c r="M3460" s="38">
        <v>0</v>
      </c>
      <c r="N3460" s="38">
        <v>0</v>
      </c>
      <c r="O3460" s="38"/>
      <c r="P3460" s="38">
        <v>0</v>
      </c>
      <c r="Q3460" s="38">
        <v>0</v>
      </c>
      <c r="R3460" s="38">
        <v>0</v>
      </c>
      <c r="S3460" s="38">
        <v>0</v>
      </c>
      <c r="T3460" s="38">
        <v>0</v>
      </c>
      <c r="U3460" s="38">
        <v>0</v>
      </c>
      <c r="V3460" s="38">
        <v>0</v>
      </c>
      <c r="W3460" s="38">
        <v>0</v>
      </c>
      <c r="X3460" s="38">
        <v>0</v>
      </c>
      <c r="Y3460" s="38">
        <v>0</v>
      </c>
      <c r="Z3460" s="38"/>
      <c r="AA3460" s="38">
        <v>0</v>
      </c>
      <c r="AB3460" s="38"/>
      <c r="AC3460" s="38">
        <v>0</v>
      </c>
      <c r="AD3460" s="38"/>
      <c r="AE3460" s="38">
        <v>0</v>
      </c>
      <c r="AF3460" s="38">
        <v>0</v>
      </c>
      <c r="AG3460" s="38">
        <v>0</v>
      </c>
      <c r="AH3460" s="38">
        <v>0</v>
      </c>
      <c r="AI3460" s="38">
        <v>0</v>
      </c>
      <c r="AJ3460" s="3">
        <v>0</v>
      </c>
      <c r="AK3460" s="3">
        <v>0</v>
      </c>
    </row>
    <row r="3461" spans="1:37" x14ac:dyDescent="0.3">
      <c r="A3461" s="1">
        <v>44597.989583333336</v>
      </c>
      <c r="B3461">
        <v>2022</v>
      </c>
      <c r="C3461">
        <v>2</v>
      </c>
      <c r="D3461">
        <v>6</v>
      </c>
      <c r="E3461">
        <v>0</v>
      </c>
      <c r="F3461">
        <v>45</v>
      </c>
      <c r="G3461" s="38"/>
      <c r="H3461" s="38"/>
      <c r="I3461" s="38">
        <v>0</v>
      </c>
      <c r="J3461" s="38">
        <v>0</v>
      </c>
      <c r="K3461" s="38">
        <v>0</v>
      </c>
      <c r="L3461" s="38">
        <v>0</v>
      </c>
      <c r="M3461" s="38">
        <v>0</v>
      </c>
      <c r="N3461" s="38">
        <v>0</v>
      </c>
      <c r="O3461" s="38"/>
      <c r="P3461" s="38">
        <v>0</v>
      </c>
      <c r="Q3461" s="38">
        <v>0</v>
      </c>
      <c r="R3461" s="38">
        <v>0</v>
      </c>
      <c r="S3461" s="38">
        <v>0</v>
      </c>
      <c r="T3461" s="38">
        <v>0</v>
      </c>
      <c r="U3461" s="38">
        <v>0</v>
      </c>
      <c r="V3461" s="38">
        <v>0</v>
      </c>
      <c r="W3461" s="38">
        <v>0</v>
      </c>
      <c r="X3461" s="38">
        <v>0</v>
      </c>
      <c r="Y3461" s="38">
        <v>0</v>
      </c>
      <c r="Z3461" s="38"/>
      <c r="AA3461" s="38">
        <v>0</v>
      </c>
      <c r="AB3461" s="38"/>
      <c r="AC3461" s="38">
        <v>0</v>
      </c>
      <c r="AD3461" s="38"/>
      <c r="AE3461" s="38">
        <v>0</v>
      </c>
      <c r="AF3461" s="38">
        <v>0</v>
      </c>
      <c r="AG3461" s="38">
        <v>0</v>
      </c>
      <c r="AH3461" s="38">
        <v>0</v>
      </c>
      <c r="AI3461" s="38">
        <v>0</v>
      </c>
      <c r="AJ3461" s="3">
        <v>0</v>
      </c>
      <c r="AK3461" s="3">
        <v>0</v>
      </c>
    </row>
    <row r="3462" spans="1:37" x14ac:dyDescent="0.3">
      <c r="A3462" s="1">
        <v>44598</v>
      </c>
      <c r="B3462">
        <v>2022</v>
      </c>
      <c r="C3462">
        <v>2</v>
      </c>
      <c r="D3462">
        <v>6</v>
      </c>
      <c r="E3462">
        <v>1</v>
      </c>
      <c r="F3462">
        <v>0</v>
      </c>
      <c r="G3462" s="38"/>
      <c r="H3462" s="38"/>
      <c r="I3462" s="38">
        <v>0</v>
      </c>
      <c r="J3462" s="38">
        <v>0</v>
      </c>
      <c r="K3462" s="38">
        <v>0</v>
      </c>
      <c r="L3462" s="38">
        <v>0</v>
      </c>
      <c r="M3462" s="38">
        <v>0</v>
      </c>
      <c r="N3462" s="38">
        <v>0</v>
      </c>
      <c r="O3462" s="38"/>
      <c r="P3462" s="38">
        <v>0</v>
      </c>
      <c r="Q3462" s="38">
        <v>0</v>
      </c>
      <c r="R3462" s="38">
        <v>0</v>
      </c>
      <c r="S3462" s="38">
        <v>0</v>
      </c>
      <c r="T3462" s="38">
        <v>0</v>
      </c>
      <c r="U3462" s="38">
        <v>0</v>
      </c>
      <c r="V3462" s="38">
        <v>0</v>
      </c>
      <c r="W3462" s="38">
        <v>0</v>
      </c>
      <c r="X3462" s="38">
        <v>0</v>
      </c>
      <c r="Y3462" s="38">
        <v>0</v>
      </c>
      <c r="Z3462" s="38"/>
      <c r="AA3462" s="38">
        <v>0</v>
      </c>
      <c r="AB3462" s="38"/>
      <c r="AC3462" s="38">
        <v>0</v>
      </c>
      <c r="AD3462" s="38"/>
      <c r="AE3462" s="38">
        <v>0</v>
      </c>
      <c r="AF3462" s="38">
        <v>0</v>
      </c>
      <c r="AG3462" s="38">
        <v>0</v>
      </c>
      <c r="AH3462" s="38">
        <v>0</v>
      </c>
      <c r="AI3462" s="38">
        <v>0</v>
      </c>
      <c r="AJ3462" s="3">
        <v>0</v>
      </c>
      <c r="AK3462" s="3">
        <v>0</v>
      </c>
    </row>
    <row r="3463" spans="1:37" x14ac:dyDescent="0.3">
      <c r="A3463" s="1">
        <v>44598.010416666664</v>
      </c>
      <c r="B3463">
        <v>2022</v>
      </c>
      <c r="C3463">
        <v>2</v>
      </c>
      <c r="D3463">
        <v>6</v>
      </c>
      <c r="E3463">
        <v>1</v>
      </c>
      <c r="F3463">
        <v>15</v>
      </c>
      <c r="G3463" s="38"/>
      <c r="H3463" s="38"/>
      <c r="I3463" s="38">
        <v>0</v>
      </c>
      <c r="J3463" s="38">
        <v>0</v>
      </c>
      <c r="K3463" s="38">
        <v>0</v>
      </c>
      <c r="L3463" s="38">
        <v>0</v>
      </c>
      <c r="M3463" s="38">
        <v>0</v>
      </c>
      <c r="N3463" s="38">
        <v>0</v>
      </c>
      <c r="O3463" s="38"/>
      <c r="P3463" s="38">
        <v>0</v>
      </c>
      <c r="Q3463" s="38">
        <v>0</v>
      </c>
      <c r="R3463" s="38">
        <v>0</v>
      </c>
      <c r="S3463" s="38">
        <v>0</v>
      </c>
      <c r="T3463" s="38">
        <v>0</v>
      </c>
      <c r="U3463" s="38">
        <v>0</v>
      </c>
      <c r="V3463" s="38">
        <v>0</v>
      </c>
      <c r="W3463" s="38">
        <v>0</v>
      </c>
      <c r="X3463" s="38">
        <v>0</v>
      </c>
      <c r="Y3463" s="38">
        <v>0</v>
      </c>
      <c r="Z3463" s="38"/>
      <c r="AA3463" s="38">
        <v>0</v>
      </c>
      <c r="AB3463" s="38"/>
      <c r="AC3463" s="38">
        <v>0</v>
      </c>
      <c r="AD3463" s="38"/>
      <c r="AE3463" s="38">
        <v>0</v>
      </c>
      <c r="AF3463" s="38">
        <v>0</v>
      </c>
      <c r="AG3463" s="38">
        <v>0</v>
      </c>
      <c r="AH3463" s="38">
        <v>0</v>
      </c>
      <c r="AI3463" s="38">
        <v>0</v>
      </c>
      <c r="AJ3463" s="3">
        <v>0</v>
      </c>
      <c r="AK3463" s="3">
        <v>0</v>
      </c>
    </row>
    <row r="3464" spans="1:37" x14ac:dyDescent="0.3">
      <c r="A3464" s="1">
        <v>44598.020833333336</v>
      </c>
      <c r="B3464">
        <v>2022</v>
      </c>
      <c r="C3464">
        <v>2</v>
      </c>
      <c r="D3464">
        <v>6</v>
      </c>
      <c r="E3464">
        <v>1</v>
      </c>
      <c r="F3464">
        <v>30</v>
      </c>
      <c r="G3464" s="38"/>
      <c r="H3464" s="38"/>
      <c r="I3464" s="38">
        <v>0</v>
      </c>
      <c r="J3464" s="38">
        <v>0</v>
      </c>
      <c r="K3464" s="38">
        <v>0</v>
      </c>
      <c r="L3464" s="38">
        <v>0</v>
      </c>
      <c r="M3464" s="38">
        <v>0</v>
      </c>
      <c r="N3464" s="38">
        <v>0</v>
      </c>
      <c r="O3464" s="38"/>
      <c r="P3464" s="38">
        <v>0</v>
      </c>
      <c r="Q3464" s="38">
        <v>0</v>
      </c>
      <c r="R3464" s="38">
        <v>0</v>
      </c>
      <c r="S3464" s="38">
        <v>0</v>
      </c>
      <c r="T3464" s="38">
        <v>0</v>
      </c>
      <c r="U3464" s="38">
        <v>0</v>
      </c>
      <c r="V3464" s="38">
        <v>0</v>
      </c>
      <c r="W3464" s="38">
        <v>0</v>
      </c>
      <c r="X3464" s="38">
        <v>0</v>
      </c>
      <c r="Y3464" s="38">
        <v>0</v>
      </c>
      <c r="Z3464" s="38"/>
      <c r="AA3464" s="38">
        <v>0</v>
      </c>
      <c r="AB3464" s="38"/>
      <c r="AC3464" s="38">
        <v>0</v>
      </c>
      <c r="AD3464" s="38"/>
      <c r="AE3464" s="38">
        <v>0</v>
      </c>
      <c r="AF3464" s="38">
        <v>0</v>
      </c>
      <c r="AG3464" s="38">
        <v>0</v>
      </c>
      <c r="AH3464" s="38">
        <v>0</v>
      </c>
      <c r="AI3464" s="38">
        <v>0</v>
      </c>
      <c r="AJ3464" s="3">
        <v>0</v>
      </c>
      <c r="AK3464" s="3">
        <v>0</v>
      </c>
    </row>
    <row r="3465" spans="1:37" x14ac:dyDescent="0.3">
      <c r="A3465" s="1">
        <v>44598.03125</v>
      </c>
      <c r="B3465">
        <v>2022</v>
      </c>
      <c r="C3465">
        <v>2</v>
      </c>
      <c r="D3465">
        <v>6</v>
      </c>
      <c r="E3465">
        <v>1</v>
      </c>
      <c r="F3465">
        <v>45</v>
      </c>
      <c r="G3465" s="38"/>
      <c r="H3465" s="38"/>
      <c r="I3465" s="38">
        <v>0</v>
      </c>
      <c r="J3465" s="38">
        <v>0</v>
      </c>
      <c r="K3465" s="38">
        <v>0</v>
      </c>
      <c r="L3465" s="38">
        <v>0</v>
      </c>
      <c r="M3465" s="38">
        <v>0</v>
      </c>
      <c r="N3465" s="38">
        <v>0</v>
      </c>
      <c r="O3465" s="38"/>
      <c r="P3465" s="38">
        <v>0</v>
      </c>
      <c r="Q3465" s="38">
        <v>0</v>
      </c>
      <c r="R3465" s="38">
        <v>0</v>
      </c>
      <c r="S3465" s="38">
        <v>0</v>
      </c>
      <c r="T3465" s="38">
        <v>0</v>
      </c>
      <c r="U3465" s="38">
        <v>0</v>
      </c>
      <c r="V3465" s="38">
        <v>0</v>
      </c>
      <c r="W3465" s="38">
        <v>0</v>
      </c>
      <c r="X3465" s="38">
        <v>0</v>
      </c>
      <c r="Y3465" s="38">
        <v>0</v>
      </c>
      <c r="Z3465" s="38"/>
      <c r="AA3465" s="38">
        <v>0</v>
      </c>
      <c r="AB3465" s="38"/>
      <c r="AC3465" s="38">
        <v>0</v>
      </c>
      <c r="AD3465" s="38"/>
      <c r="AE3465" s="38">
        <v>0</v>
      </c>
      <c r="AF3465" s="38">
        <v>0</v>
      </c>
      <c r="AG3465" s="38">
        <v>0</v>
      </c>
      <c r="AH3465" s="38">
        <v>0</v>
      </c>
      <c r="AI3465" s="38">
        <v>0</v>
      </c>
      <c r="AJ3465" s="3">
        <v>0</v>
      </c>
      <c r="AK3465" s="3">
        <v>0</v>
      </c>
    </row>
    <row r="3466" spans="1:37" x14ac:dyDescent="0.3">
      <c r="A3466" s="1">
        <v>44598.041666666664</v>
      </c>
      <c r="B3466">
        <v>2022</v>
      </c>
      <c r="C3466">
        <v>2</v>
      </c>
      <c r="D3466">
        <v>6</v>
      </c>
      <c r="E3466">
        <v>2</v>
      </c>
      <c r="F3466">
        <v>0</v>
      </c>
      <c r="G3466" s="38"/>
      <c r="H3466" s="38"/>
      <c r="I3466" s="38">
        <v>0</v>
      </c>
      <c r="J3466" s="38">
        <v>0</v>
      </c>
      <c r="K3466" s="38">
        <v>0</v>
      </c>
      <c r="L3466" s="38">
        <v>0</v>
      </c>
      <c r="M3466" s="38">
        <v>0</v>
      </c>
      <c r="N3466" s="38">
        <v>0</v>
      </c>
      <c r="O3466" s="38"/>
      <c r="P3466" s="38">
        <v>0</v>
      </c>
      <c r="Q3466" s="38">
        <v>0</v>
      </c>
      <c r="R3466" s="38">
        <v>0</v>
      </c>
      <c r="S3466" s="38">
        <v>0</v>
      </c>
      <c r="T3466" s="38">
        <v>0</v>
      </c>
      <c r="U3466" s="38">
        <v>0</v>
      </c>
      <c r="V3466" s="38">
        <v>0</v>
      </c>
      <c r="W3466" s="38">
        <v>0</v>
      </c>
      <c r="X3466" s="38">
        <v>0</v>
      </c>
      <c r="Y3466" s="38">
        <v>0</v>
      </c>
      <c r="Z3466" s="38"/>
      <c r="AA3466" s="38">
        <v>0</v>
      </c>
      <c r="AB3466" s="38"/>
      <c r="AC3466" s="38">
        <v>0</v>
      </c>
      <c r="AD3466" s="38"/>
      <c r="AE3466" s="38">
        <v>0</v>
      </c>
      <c r="AF3466" s="38">
        <v>0</v>
      </c>
      <c r="AG3466" s="38">
        <v>0</v>
      </c>
      <c r="AH3466" s="38">
        <v>0</v>
      </c>
      <c r="AI3466" s="38">
        <v>0</v>
      </c>
      <c r="AJ3466" s="3">
        <v>0</v>
      </c>
      <c r="AK3466" s="3">
        <v>0</v>
      </c>
    </row>
    <row r="3467" spans="1:37" x14ac:dyDescent="0.3">
      <c r="A3467" s="1">
        <v>44598.052083333336</v>
      </c>
      <c r="B3467">
        <v>2022</v>
      </c>
      <c r="C3467">
        <v>2</v>
      </c>
      <c r="D3467">
        <v>6</v>
      </c>
      <c r="E3467">
        <v>2</v>
      </c>
      <c r="F3467">
        <v>15</v>
      </c>
      <c r="G3467" s="38"/>
      <c r="H3467" s="38"/>
      <c r="I3467" s="38">
        <v>0</v>
      </c>
      <c r="J3467" s="38">
        <v>0</v>
      </c>
      <c r="K3467" s="38">
        <v>0</v>
      </c>
      <c r="L3467" s="38">
        <v>0</v>
      </c>
      <c r="M3467" s="38">
        <v>0</v>
      </c>
      <c r="N3467" s="38">
        <v>0</v>
      </c>
      <c r="O3467" s="38"/>
      <c r="P3467" s="38">
        <v>0</v>
      </c>
      <c r="Q3467" s="38">
        <v>0</v>
      </c>
      <c r="R3467" s="38">
        <v>0</v>
      </c>
      <c r="S3467" s="38">
        <v>0</v>
      </c>
      <c r="T3467" s="38">
        <v>0</v>
      </c>
      <c r="U3467" s="38">
        <v>0</v>
      </c>
      <c r="V3467" s="38">
        <v>0</v>
      </c>
      <c r="W3467" s="38">
        <v>0</v>
      </c>
      <c r="X3467" s="38">
        <v>0</v>
      </c>
      <c r="Y3467" s="38">
        <v>0</v>
      </c>
      <c r="Z3467" s="38"/>
      <c r="AA3467" s="38">
        <v>0</v>
      </c>
      <c r="AB3467" s="38"/>
      <c r="AC3467" s="38">
        <v>0</v>
      </c>
      <c r="AD3467" s="38"/>
      <c r="AE3467" s="38">
        <v>0</v>
      </c>
      <c r="AF3467" s="38">
        <v>0</v>
      </c>
      <c r="AG3467" s="38">
        <v>0</v>
      </c>
      <c r="AH3467" s="38">
        <v>0</v>
      </c>
      <c r="AI3467" s="38">
        <v>0</v>
      </c>
      <c r="AJ3467" s="3">
        <v>0</v>
      </c>
      <c r="AK3467" s="3">
        <v>0</v>
      </c>
    </row>
    <row r="3468" spans="1:37" x14ac:dyDescent="0.3">
      <c r="A3468" s="1">
        <v>44598.0625</v>
      </c>
      <c r="B3468">
        <v>2022</v>
      </c>
      <c r="C3468">
        <v>2</v>
      </c>
      <c r="D3468">
        <v>6</v>
      </c>
      <c r="E3468">
        <v>2</v>
      </c>
      <c r="F3468">
        <v>30</v>
      </c>
      <c r="G3468" s="38"/>
      <c r="H3468" s="38"/>
      <c r="I3468" s="38">
        <v>0</v>
      </c>
      <c r="J3468" s="38">
        <v>0</v>
      </c>
      <c r="K3468" s="38">
        <v>0</v>
      </c>
      <c r="L3468" s="38">
        <v>0</v>
      </c>
      <c r="M3468" s="38">
        <v>0</v>
      </c>
      <c r="N3468" s="38">
        <v>0</v>
      </c>
      <c r="O3468" s="38"/>
      <c r="P3468" s="38">
        <v>0</v>
      </c>
      <c r="Q3468" s="38">
        <v>0</v>
      </c>
      <c r="R3468" s="38">
        <v>0</v>
      </c>
      <c r="S3468" s="38">
        <v>0</v>
      </c>
      <c r="T3468" s="38">
        <v>0</v>
      </c>
      <c r="U3468" s="38">
        <v>0</v>
      </c>
      <c r="V3468" s="38">
        <v>0</v>
      </c>
      <c r="W3468" s="38">
        <v>0</v>
      </c>
      <c r="X3468" s="38">
        <v>0</v>
      </c>
      <c r="Y3468" s="38">
        <v>0</v>
      </c>
      <c r="Z3468" s="38"/>
      <c r="AA3468" s="38">
        <v>0</v>
      </c>
      <c r="AB3468" s="38"/>
      <c r="AC3468" s="38">
        <v>0</v>
      </c>
      <c r="AD3468" s="38"/>
      <c r="AE3468" s="38">
        <v>0</v>
      </c>
      <c r="AF3468" s="38">
        <v>0</v>
      </c>
      <c r="AG3468" s="38">
        <v>0</v>
      </c>
      <c r="AH3468" s="38">
        <v>0</v>
      </c>
      <c r="AI3468" s="38">
        <v>0</v>
      </c>
      <c r="AJ3468" s="3">
        <v>0</v>
      </c>
      <c r="AK3468" s="3">
        <v>0</v>
      </c>
    </row>
    <row r="3469" spans="1:37" x14ac:dyDescent="0.3">
      <c r="A3469" s="1">
        <v>44598.072916666664</v>
      </c>
      <c r="B3469">
        <v>2022</v>
      </c>
      <c r="C3469">
        <v>2</v>
      </c>
      <c r="D3469">
        <v>6</v>
      </c>
      <c r="E3469">
        <v>2</v>
      </c>
      <c r="F3469">
        <v>45</v>
      </c>
      <c r="G3469" s="38"/>
      <c r="H3469" s="38"/>
      <c r="I3469" s="38">
        <v>0</v>
      </c>
      <c r="J3469" s="38">
        <v>0</v>
      </c>
      <c r="K3469" s="38">
        <v>0</v>
      </c>
      <c r="L3469" s="38">
        <v>0</v>
      </c>
      <c r="M3469" s="38">
        <v>0</v>
      </c>
      <c r="N3469" s="38">
        <v>0</v>
      </c>
      <c r="O3469" s="38"/>
      <c r="P3469" s="38">
        <v>0</v>
      </c>
      <c r="Q3469" s="38">
        <v>0</v>
      </c>
      <c r="R3469" s="38">
        <v>0</v>
      </c>
      <c r="S3469" s="38">
        <v>0</v>
      </c>
      <c r="T3469" s="38">
        <v>0</v>
      </c>
      <c r="U3469" s="38">
        <v>0</v>
      </c>
      <c r="V3469" s="38">
        <v>0</v>
      </c>
      <c r="W3469" s="38">
        <v>0</v>
      </c>
      <c r="X3469" s="38">
        <v>0</v>
      </c>
      <c r="Y3469" s="38">
        <v>0</v>
      </c>
      <c r="Z3469" s="38"/>
      <c r="AA3469" s="38">
        <v>0</v>
      </c>
      <c r="AB3469" s="38"/>
      <c r="AC3469" s="38">
        <v>0</v>
      </c>
      <c r="AD3469" s="38"/>
      <c r="AE3469" s="38">
        <v>0</v>
      </c>
      <c r="AF3469" s="38">
        <v>0</v>
      </c>
      <c r="AG3469" s="38">
        <v>0</v>
      </c>
      <c r="AH3469" s="38">
        <v>0</v>
      </c>
      <c r="AI3469" s="38">
        <v>0</v>
      </c>
      <c r="AJ3469" s="3">
        <v>0</v>
      </c>
      <c r="AK3469" s="3">
        <v>0</v>
      </c>
    </row>
    <row r="3470" spans="1:37" x14ac:dyDescent="0.3">
      <c r="A3470" s="1">
        <v>44598.083333333336</v>
      </c>
      <c r="B3470">
        <v>2022</v>
      </c>
      <c r="C3470">
        <v>2</v>
      </c>
      <c r="D3470">
        <v>6</v>
      </c>
      <c r="E3470">
        <v>3</v>
      </c>
      <c r="F3470">
        <v>0</v>
      </c>
      <c r="G3470" s="38"/>
      <c r="H3470" s="38"/>
      <c r="I3470" s="38">
        <v>0</v>
      </c>
      <c r="J3470" s="38">
        <v>0</v>
      </c>
      <c r="K3470" s="38">
        <v>0</v>
      </c>
      <c r="L3470" s="38">
        <v>0</v>
      </c>
      <c r="M3470" s="38">
        <v>0</v>
      </c>
      <c r="N3470" s="38">
        <v>0</v>
      </c>
      <c r="O3470" s="38"/>
      <c r="P3470" s="38">
        <v>0</v>
      </c>
      <c r="Q3470" s="38">
        <v>0</v>
      </c>
      <c r="R3470" s="38">
        <v>0</v>
      </c>
      <c r="S3470" s="38">
        <v>0</v>
      </c>
      <c r="T3470" s="38">
        <v>0</v>
      </c>
      <c r="U3470" s="38">
        <v>0</v>
      </c>
      <c r="V3470" s="38">
        <v>0</v>
      </c>
      <c r="W3470" s="38">
        <v>0</v>
      </c>
      <c r="X3470" s="38">
        <v>0</v>
      </c>
      <c r="Y3470" s="38">
        <v>0</v>
      </c>
      <c r="Z3470" s="38"/>
      <c r="AA3470" s="38">
        <v>0</v>
      </c>
      <c r="AB3470" s="38"/>
      <c r="AC3470" s="38">
        <v>0</v>
      </c>
      <c r="AD3470" s="38"/>
      <c r="AE3470" s="38">
        <v>0</v>
      </c>
      <c r="AF3470" s="38">
        <v>0</v>
      </c>
      <c r="AG3470" s="38">
        <v>0</v>
      </c>
      <c r="AH3470" s="38">
        <v>0</v>
      </c>
      <c r="AI3470" s="38">
        <v>0</v>
      </c>
      <c r="AJ3470" s="3">
        <v>0</v>
      </c>
      <c r="AK3470" s="3">
        <v>0</v>
      </c>
    </row>
    <row r="3471" spans="1:37" x14ac:dyDescent="0.3">
      <c r="A3471" s="1">
        <v>44598.09375</v>
      </c>
      <c r="B3471">
        <v>2022</v>
      </c>
      <c r="C3471">
        <v>2</v>
      </c>
      <c r="D3471">
        <v>6</v>
      </c>
      <c r="E3471">
        <v>3</v>
      </c>
      <c r="F3471">
        <v>15</v>
      </c>
      <c r="G3471" s="38"/>
      <c r="H3471" s="38"/>
      <c r="I3471" s="38">
        <v>0</v>
      </c>
      <c r="J3471" s="38">
        <v>0</v>
      </c>
      <c r="K3471" s="38">
        <v>0</v>
      </c>
      <c r="L3471" s="38">
        <v>0</v>
      </c>
      <c r="M3471" s="38">
        <v>0</v>
      </c>
      <c r="N3471" s="38">
        <v>0</v>
      </c>
      <c r="O3471" s="38"/>
      <c r="P3471" s="38">
        <v>0</v>
      </c>
      <c r="Q3471" s="38">
        <v>0</v>
      </c>
      <c r="R3471" s="38">
        <v>0</v>
      </c>
      <c r="S3471" s="38">
        <v>0</v>
      </c>
      <c r="T3471" s="38">
        <v>0</v>
      </c>
      <c r="U3471" s="38">
        <v>0</v>
      </c>
      <c r="V3471" s="38">
        <v>0</v>
      </c>
      <c r="W3471" s="38">
        <v>0</v>
      </c>
      <c r="X3471" s="38">
        <v>0</v>
      </c>
      <c r="Y3471" s="38">
        <v>0</v>
      </c>
      <c r="Z3471" s="38"/>
      <c r="AA3471" s="38">
        <v>0</v>
      </c>
      <c r="AB3471" s="38"/>
      <c r="AC3471" s="38">
        <v>0</v>
      </c>
      <c r="AD3471" s="38"/>
      <c r="AE3471" s="38">
        <v>0</v>
      </c>
      <c r="AF3471" s="38">
        <v>0</v>
      </c>
      <c r="AG3471" s="38">
        <v>0</v>
      </c>
      <c r="AH3471" s="38">
        <v>0</v>
      </c>
      <c r="AI3471" s="38">
        <v>0</v>
      </c>
      <c r="AJ3471" s="3">
        <v>0</v>
      </c>
      <c r="AK3471" s="3">
        <v>0</v>
      </c>
    </row>
    <row r="3472" spans="1:37" x14ac:dyDescent="0.3">
      <c r="A3472" s="1">
        <v>44598.104166666664</v>
      </c>
      <c r="B3472">
        <v>2022</v>
      </c>
      <c r="C3472">
        <v>2</v>
      </c>
      <c r="D3472">
        <v>6</v>
      </c>
      <c r="E3472">
        <v>3</v>
      </c>
      <c r="F3472">
        <v>30</v>
      </c>
      <c r="G3472" s="38"/>
      <c r="H3472" s="38"/>
      <c r="I3472" s="38">
        <v>0</v>
      </c>
      <c r="J3472" s="38">
        <v>0</v>
      </c>
      <c r="K3472" s="38">
        <v>0</v>
      </c>
      <c r="L3472" s="38">
        <v>0</v>
      </c>
      <c r="M3472" s="38">
        <v>0</v>
      </c>
      <c r="N3472" s="38">
        <v>0</v>
      </c>
      <c r="O3472" s="38"/>
      <c r="P3472" s="38">
        <v>0</v>
      </c>
      <c r="Q3472" s="38">
        <v>0</v>
      </c>
      <c r="R3472" s="38">
        <v>0</v>
      </c>
      <c r="S3472" s="38">
        <v>0</v>
      </c>
      <c r="T3472" s="38">
        <v>0</v>
      </c>
      <c r="U3472" s="38">
        <v>0</v>
      </c>
      <c r="V3472" s="38">
        <v>0</v>
      </c>
      <c r="W3472" s="38">
        <v>0</v>
      </c>
      <c r="X3472" s="38">
        <v>0</v>
      </c>
      <c r="Y3472" s="38">
        <v>0</v>
      </c>
      <c r="Z3472" s="38"/>
      <c r="AA3472" s="38">
        <v>0</v>
      </c>
      <c r="AB3472" s="38"/>
      <c r="AC3472" s="38">
        <v>0</v>
      </c>
      <c r="AD3472" s="38"/>
      <c r="AE3472" s="38">
        <v>0</v>
      </c>
      <c r="AF3472" s="38">
        <v>0</v>
      </c>
      <c r="AG3472" s="38">
        <v>0</v>
      </c>
      <c r="AH3472" s="38">
        <v>0</v>
      </c>
      <c r="AI3472" s="38">
        <v>0</v>
      </c>
      <c r="AJ3472" s="3">
        <v>0</v>
      </c>
      <c r="AK3472" s="3">
        <v>0</v>
      </c>
    </row>
    <row r="3473" spans="1:37" x14ac:dyDescent="0.3">
      <c r="A3473" s="1">
        <v>44598.114583333336</v>
      </c>
      <c r="B3473">
        <v>2022</v>
      </c>
      <c r="C3473">
        <v>2</v>
      </c>
      <c r="D3473">
        <v>6</v>
      </c>
      <c r="E3473">
        <v>3</v>
      </c>
      <c r="F3473">
        <v>45</v>
      </c>
      <c r="G3473" s="38"/>
      <c r="H3473" s="38"/>
      <c r="I3473" s="38">
        <v>0</v>
      </c>
      <c r="J3473" s="38">
        <v>0</v>
      </c>
      <c r="K3473" s="38">
        <v>0</v>
      </c>
      <c r="L3473" s="38">
        <v>0</v>
      </c>
      <c r="M3473" s="38">
        <v>0</v>
      </c>
      <c r="N3473" s="38">
        <v>0</v>
      </c>
      <c r="O3473" s="38"/>
      <c r="P3473" s="38">
        <v>0</v>
      </c>
      <c r="Q3473" s="38">
        <v>0</v>
      </c>
      <c r="R3473" s="38">
        <v>0</v>
      </c>
      <c r="S3473" s="38">
        <v>0</v>
      </c>
      <c r="T3473" s="38">
        <v>0</v>
      </c>
      <c r="U3473" s="38">
        <v>0</v>
      </c>
      <c r="V3473" s="38">
        <v>0</v>
      </c>
      <c r="W3473" s="38">
        <v>0</v>
      </c>
      <c r="X3473" s="38">
        <v>0</v>
      </c>
      <c r="Y3473" s="38">
        <v>0</v>
      </c>
      <c r="Z3473" s="38"/>
      <c r="AA3473" s="38">
        <v>0</v>
      </c>
      <c r="AB3473" s="38"/>
      <c r="AC3473" s="38">
        <v>0</v>
      </c>
      <c r="AD3473" s="38"/>
      <c r="AE3473" s="38">
        <v>0</v>
      </c>
      <c r="AF3473" s="38">
        <v>0</v>
      </c>
      <c r="AG3473" s="38">
        <v>0</v>
      </c>
      <c r="AH3473" s="38">
        <v>0</v>
      </c>
      <c r="AI3473" s="38">
        <v>0</v>
      </c>
      <c r="AJ3473" s="3">
        <v>0</v>
      </c>
      <c r="AK3473" s="3">
        <v>0</v>
      </c>
    </row>
    <row r="3474" spans="1:37" x14ac:dyDescent="0.3">
      <c r="A3474" s="1">
        <v>44598.125</v>
      </c>
      <c r="B3474">
        <v>2022</v>
      </c>
      <c r="C3474">
        <v>2</v>
      </c>
      <c r="D3474">
        <v>6</v>
      </c>
      <c r="E3474">
        <v>4</v>
      </c>
      <c r="F3474">
        <v>0</v>
      </c>
      <c r="G3474" s="38"/>
      <c r="H3474" s="38"/>
      <c r="I3474" s="38">
        <v>0</v>
      </c>
      <c r="J3474" s="38">
        <v>0</v>
      </c>
      <c r="K3474" s="38">
        <v>0</v>
      </c>
      <c r="L3474" s="38">
        <v>0</v>
      </c>
      <c r="M3474" s="38">
        <v>0</v>
      </c>
      <c r="N3474" s="38">
        <v>0</v>
      </c>
      <c r="O3474" s="38"/>
      <c r="P3474" s="38">
        <v>0</v>
      </c>
      <c r="Q3474" s="38">
        <v>0</v>
      </c>
      <c r="R3474" s="38">
        <v>0</v>
      </c>
      <c r="S3474" s="38">
        <v>0</v>
      </c>
      <c r="T3474" s="38">
        <v>0</v>
      </c>
      <c r="U3474" s="38">
        <v>0</v>
      </c>
      <c r="V3474" s="38">
        <v>0</v>
      </c>
      <c r="W3474" s="38">
        <v>0</v>
      </c>
      <c r="X3474" s="38">
        <v>0</v>
      </c>
      <c r="Y3474" s="38">
        <v>0</v>
      </c>
      <c r="Z3474" s="38"/>
      <c r="AA3474" s="38">
        <v>0</v>
      </c>
      <c r="AB3474" s="38"/>
      <c r="AC3474" s="38">
        <v>0</v>
      </c>
      <c r="AD3474" s="38"/>
      <c r="AE3474" s="38">
        <v>0</v>
      </c>
      <c r="AF3474" s="38">
        <v>0</v>
      </c>
      <c r="AG3474" s="38">
        <v>0</v>
      </c>
      <c r="AH3474" s="38">
        <v>0</v>
      </c>
      <c r="AI3474" s="38">
        <v>0</v>
      </c>
      <c r="AJ3474" s="3">
        <v>0</v>
      </c>
      <c r="AK3474" s="3">
        <v>0</v>
      </c>
    </row>
    <row r="3475" spans="1:37" x14ac:dyDescent="0.3">
      <c r="A3475" s="1">
        <v>44598.135416666664</v>
      </c>
      <c r="B3475">
        <v>2022</v>
      </c>
      <c r="C3475">
        <v>2</v>
      </c>
      <c r="D3475">
        <v>6</v>
      </c>
      <c r="E3475">
        <v>4</v>
      </c>
      <c r="F3475">
        <v>15</v>
      </c>
      <c r="G3475" s="38"/>
      <c r="H3475" s="38"/>
      <c r="I3475" s="38">
        <v>0</v>
      </c>
      <c r="J3475" s="38">
        <v>0</v>
      </c>
      <c r="K3475" s="38">
        <v>0</v>
      </c>
      <c r="L3475" s="38">
        <v>0</v>
      </c>
      <c r="M3475" s="38">
        <v>0</v>
      </c>
      <c r="N3475" s="38">
        <v>0</v>
      </c>
      <c r="O3475" s="38"/>
      <c r="P3475" s="38">
        <v>0</v>
      </c>
      <c r="Q3475" s="38">
        <v>0</v>
      </c>
      <c r="R3475" s="38">
        <v>0</v>
      </c>
      <c r="S3475" s="38">
        <v>0</v>
      </c>
      <c r="T3475" s="38">
        <v>0</v>
      </c>
      <c r="U3475" s="38">
        <v>0</v>
      </c>
      <c r="V3475" s="38">
        <v>0</v>
      </c>
      <c r="W3475" s="38">
        <v>0</v>
      </c>
      <c r="X3475" s="38">
        <v>0</v>
      </c>
      <c r="Y3475" s="38">
        <v>0</v>
      </c>
      <c r="Z3475" s="38"/>
      <c r="AA3475" s="38">
        <v>0</v>
      </c>
      <c r="AB3475" s="38"/>
      <c r="AC3475" s="38">
        <v>0</v>
      </c>
      <c r="AD3475" s="38"/>
      <c r="AE3475" s="38">
        <v>0</v>
      </c>
      <c r="AF3475" s="38">
        <v>0</v>
      </c>
      <c r="AG3475" s="38">
        <v>0</v>
      </c>
      <c r="AH3475" s="38">
        <v>0</v>
      </c>
      <c r="AI3475" s="38">
        <v>0</v>
      </c>
      <c r="AJ3475" s="3">
        <v>0</v>
      </c>
      <c r="AK3475" s="3">
        <v>0</v>
      </c>
    </row>
    <row r="3476" spans="1:37" x14ac:dyDescent="0.3">
      <c r="A3476" s="1">
        <v>44598.145833333336</v>
      </c>
      <c r="B3476">
        <v>2022</v>
      </c>
      <c r="C3476">
        <v>2</v>
      </c>
      <c r="D3476">
        <v>6</v>
      </c>
      <c r="E3476">
        <v>4</v>
      </c>
      <c r="F3476">
        <v>30</v>
      </c>
      <c r="G3476" s="38"/>
      <c r="H3476" s="38"/>
      <c r="I3476" s="38">
        <v>0</v>
      </c>
      <c r="J3476" s="38">
        <v>0</v>
      </c>
      <c r="K3476" s="38">
        <v>0</v>
      </c>
      <c r="L3476" s="38">
        <v>0</v>
      </c>
      <c r="M3476" s="38">
        <v>0</v>
      </c>
      <c r="N3476" s="38">
        <v>0</v>
      </c>
      <c r="O3476" s="38"/>
      <c r="P3476" s="38">
        <v>0</v>
      </c>
      <c r="Q3476" s="38">
        <v>0</v>
      </c>
      <c r="R3476" s="38">
        <v>0</v>
      </c>
      <c r="S3476" s="38">
        <v>0</v>
      </c>
      <c r="T3476" s="38">
        <v>0</v>
      </c>
      <c r="U3476" s="38">
        <v>0</v>
      </c>
      <c r="V3476" s="38">
        <v>0</v>
      </c>
      <c r="W3476" s="38">
        <v>0</v>
      </c>
      <c r="X3476" s="38">
        <v>0</v>
      </c>
      <c r="Y3476" s="38">
        <v>0</v>
      </c>
      <c r="Z3476" s="38"/>
      <c r="AA3476" s="38">
        <v>0</v>
      </c>
      <c r="AB3476" s="38"/>
      <c r="AC3476" s="38">
        <v>0</v>
      </c>
      <c r="AD3476" s="38"/>
      <c r="AE3476" s="38">
        <v>0</v>
      </c>
      <c r="AF3476" s="38">
        <v>0</v>
      </c>
      <c r="AG3476" s="38">
        <v>0</v>
      </c>
      <c r="AH3476" s="38">
        <v>0</v>
      </c>
      <c r="AI3476" s="38">
        <v>0</v>
      </c>
      <c r="AJ3476" s="3">
        <v>0</v>
      </c>
      <c r="AK3476" s="3">
        <v>0</v>
      </c>
    </row>
    <row r="3477" spans="1:37" x14ac:dyDescent="0.3">
      <c r="A3477" s="1">
        <v>44598.15625</v>
      </c>
      <c r="B3477">
        <v>2022</v>
      </c>
      <c r="C3477">
        <v>2</v>
      </c>
      <c r="D3477">
        <v>6</v>
      </c>
      <c r="E3477">
        <v>4</v>
      </c>
      <c r="F3477">
        <v>45</v>
      </c>
      <c r="G3477" s="38"/>
      <c r="H3477" s="38"/>
      <c r="I3477" s="38">
        <v>0</v>
      </c>
      <c r="J3477" s="38">
        <v>0</v>
      </c>
      <c r="K3477" s="38">
        <v>0</v>
      </c>
      <c r="L3477" s="38">
        <v>0</v>
      </c>
      <c r="M3477" s="38">
        <v>0</v>
      </c>
      <c r="N3477" s="38">
        <v>0</v>
      </c>
      <c r="O3477" s="38"/>
      <c r="P3477" s="38">
        <v>0</v>
      </c>
      <c r="Q3477" s="38">
        <v>0</v>
      </c>
      <c r="R3477" s="38">
        <v>0</v>
      </c>
      <c r="S3477" s="38">
        <v>0</v>
      </c>
      <c r="T3477" s="38">
        <v>0</v>
      </c>
      <c r="U3477" s="38">
        <v>0</v>
      </c>
      <c r="V3477" s="38">
        <v>0</v>
      </c>
      <c r="W3477" s="38">
        <v>0</v>
      </c>
      <c r="X3477" s="38">
        <v>0</v>
      </c>
      <c r="Y3477" s="38">
        <v>0</v>
      </c>
      <c r="Z3477" s="38"/>
      <c r="AA3477" s="38">
        <v>0</v>
      </c>
      <c r="AB3477" s="38"/>
      <c r="AC3477" s="38">
        <v>0</v>
      </c>
      <c r="AD3477" s="38"/>
      <c r="AE3477" s="38">
        <v>0</v>
      </c>
      <c r="AF3477" s="38">
        <v>0</v>
      </c>
      <c r="AG3477" s="38">
        <v>0</v>
      </c>
      <c r="AH3477" s="38">
        <v>0</v>
      </c>
      <c r="AI3477" s="38">
        <v>0</v>
      </c>
      <c r="AJ3477" s="3">
        <v>0</v>
      </c>
      <c r="AK3477" s="3">
        <v>0</v>
      </c>
    </row>
    <row r="3478" spans="1:37" x14ac:dyDescent="0.3">
      <c r="A3478" s="1">
        <v>44598.166666666664</v>
      </c>
      <c r="B3478">
        <v>2022</v>
      </c>
      <c r="C3478">
        <v>2</v>
      </c>
      <c r="D3478">
        <v>6</v>
      </c>
      <c r="E3478">
        <v>5</v>
      </c>
      <c r="F3478">
        <v>0</v>
      </c>
      <c r="G3478" s="38"/>
      <c r="H3478" s="38"/>
      <c r="I3478" s="38">
        <v>0</v>
      </c>
      <c r="J3478" s="38">
        <v>0</v>
      </c>
      <c r="K3478" s="38">
        <v>0</v>
      </c>
      <c r="L3478" s="38">
        <v>0</v>
      </c>
      <c r="M3478" s="38">
        <v>0</v>
      </c>
      <c r="N3478" s="38">
        <v>0</v>
      </c>
      <c r="O3478" s="38"/>
      <c r="P3478" s="38">
        <v>0</v>
      </c>
      <c r="Q3478" s="38">
        <v>0</v>
      </c>
      <c r="R3478" s="38">
        <v>0</v>
      </c>
      <c r="S3478" s="38">
        <v>0</v>
      </c>
      <c r="T3478" s="38">
        <v>0</v>
      </c>
      <c r="U3478" s="38">
        <v>0</v>
      </c>
      <c r="V3478" s="38">
        <v>0</v>
      </c>
      <c r="W3478" s="38">
        <v>0</v>
      </c>
      <c r="X3478" s="38">
        <v>0</v>
      </c>
      <c r="Y3478" s="38">
        <v>0</v>
      </c>
      <c r="Z3478" s="38"/>
      <c r="AA3478" s="38">
        <v>0</v>
      </c>
      <c r="AB3478" s="38"/>
      <c r="AC3478" s="38">
        <v>0</v>
      </c>
      <c r="AD3478" s="38"/>
      <c r="AE3478" s="38">
        <v>0</v>
      </c>
      <c r="AF3478" s="38">
        <v>0</v>
      </c>
      <c r="AG3478" s="38">
        <v>0</v>
      </c>
      <c r="AH3478" s="38">
        <v>0</v>
      </c>
      <c r="AI3478" s="38">
        <v>0</v>
      </c>
      <c r="AJ3478" s="3">
        <v>0</v>
      </c>
      <c r="AK3478" s="3">
        <v>0</v>
      </c>
    </row>
    <row r="3479" spans="1:37" x14ac:dyDescent="0.3">
      <c r="A3479" s="1">
        <v>44598.177083333336</v>
      </c>
      <c r="B3479">
        <v>2022</v>
      </c>
      <c r="C3479">
        <v>2</v>
      </c>
      <c r="D3479">
        <v>6</v>
      </c>
      <c r="E3479">
        <v>5</v>
      </c>
      <c r="F3479">
        <v>15</v>
      </c>
      <c r="G3479" s="38"/>
      <c r="H3479" s="38"/>
      <c r="I3479" s="38">
        <v>0</v>
      </c>
      <c r="J3479" s="38">
        <v>0</v>
      </c>
      <c r="K3479" s="38">
        <v>0</v>
      </c>
      <c r="L3479" s="38">
        <v>0</v>
      </c>
      <c r="M3479" s="38">
        <v>0</v>
      </c>
      <c r="N3479" s="38">
        <v>0</v>
      </c>
      <c r="O3479" s="38"/>
      <c r="P3479" s="38">
        <v>0</v>
      </c>
      <c r="Q3479" s="38">
        <v>0</v>
      </c>
      <c r="R3479" s="38">
        <v>0</v>
      </c>
      <c r="S3479" s="38">
        <v>0</v>
      </c>
      <c r="T3479" s="38">
        <v>0</v>
      </c>
      <c r="U3479" s="38">
        <v>0</v>
      </c>
      <c r="V3479" s="38">
        <v>0</v>
      </c>
      <c r="W3479" s="38">
        <v>0</v>
      </c>
      <c r="X3479" s="38">
        <v>0</v>
      </c>
      <c r="Y3479" s="38">
        <v>0</v>
      </c>
      <c r="Z3479" s="38"/>
      <c r="AA3479" s="38">
        <v>0</v>
      </c>
      <c r="AB3479" s="38"/>
      <c r="AC3479" s="38">
        <v>0</v>
      </c>
      <c r="AD3479" s="38"/>
      <c r="AE3479" s="38">
        <v>0</v>
      </c>
      <c r="AF3479" s="38">
        <v>0</v>
      </c>
      <c r="AG3479" s="38">
        <v>0</v>
      </c>
      <c r="AH3479" s="38">
        <v>0</v>
      </c>
      <c r="AI3479" s="38">
        <v>0</v>
      </c>
      <c r="AJ3479" s="3">
        <v>0</v>
      </c>
      <c r="AK3479" s="3">
        <v>0</v>
      </c>
    </row>
    <row r="3480" spans="1:37" x14ac:dyDescent="0.3">
      <c r="A3480" s="1">
        <v>44598.1875</v>
      </c>
      <c r="B3480">
        <v>2022</v>
      </c>
      <c r="C3480">
        <v>2</v>
      </c>
      <c r="D3480">
        <v>6</v>
      </c>
      <c r="E3480">
        <v>5</v>
      </c>
      <c r="F3480">
        <v>30</v>
      </c>
      <c r="G3480" s="38"/>
      <c r="H3480" s="38"/>
      <c r="I3480" s="38">
        <v>0</v>
      </c>
      <c r="J3480" s="38">
        <v>0</v>
      </c>
      <c r="K3480" s="38">
        <v>0</v>
      </c>
      <c r="L3480" s="38">
        <v>0</v>
      </c>
      <c r="M3480" s="38">
        <v>0</v>
      </c>
      <c r="N3480" s="38">
        <v>0</v>
      </c>
      <c r="O3480" s="38"/>
      <c r="P3480" s="38">
        <v>0</v>
      </c>
      <c r="Q3480" s="38">
        <v>0</v>
      </c>
      <c r="R3480" s="38">
        <v>0</v>
      </c>
      <c r="S3480" s="38">
        <v>0</v>
      </c>
      <c r="T3480" s="38">
        <v>0</v>
      </c>
      <c r="U3480" s="38">
        <v>0</v>
      </c>
      <c r="V3480" s="38">
        <v>0</v>
      </c>
      <c r="W3480" s="38">
        <v>0</v>
      </c>
      <c r="X3480" s="38">
        <v>0</v>
      </c>
      <c r="Y3480" s="38">
        <v>0</v>
      </c>
      <c r="Z3480" s="38"/>
      <c r="AA3480" s="38">
        <v>0</v>
      </c>
      <c r="AB3480" s="38"/>
      <c r="AC3480" s="38">
        <v>0</v>
      </c>
      <c r="AD3480" s="38"/>
      <c r="AE3480" s="38">
        <v>0</v>
      </c>
      <c r="AF3480" s="38">
        <v>0</v>
      </c>
      <c r="AG3480" s="38">
        <v>0</v>
      </c>
      <c r="AH3480" s="38">
        <v>0</v>
      </c>
      <c r="AI3480" s="38">
        <v>0</v>
      </c>
      <c r="AJ3480" s="3">
        <v>0</v>
      </c>
      <c r="AK3480" s="3">
        <v>0</v>
      </c>
    </row>
    <row r="3481" spans="1:37" x14ac:dyDescent="0.3">
      <c r="A3481" s="1">
        <v>44598.197916666664</v>
      </c>
      <c r="B3481">
        <v>2022</v>
      </c>
      <c r="C3481">
        <v>2</v>
      </c>
      <c r="D3481">
        <v>6</v>
      </c>
      <c r="E3481">
        <v>5</v>
      </c>
      <c r="F3481">
        <v>45</v>
      </c>
      <c r="G3481" s="38"/>
      <c r="H3481" s="38"/>
      <c r="I3481" s="38">
        <v>0</v>
      </c>
      <c r="J3481" s="38">
        <v>0</v>
      </c>
      <c r="K3481" s="38">
        <v>0</v>
      </c>
      <c r="L3481" s="38">
        <v>0</v>
      </c>
      <c r="M3481" s="38">
        <v>0</v>
      </c>
      <c r="N3481" s="38">
        <v>0</v>
      </c>
      <c r="O3481" s="38"/>
      <c r="P3481" s="38">
        <v>0</v>
      </c>
      <c r="Q3481" s="38">
        <v>0</v>
      </c>
      <c r="R3481" s="38">
        <v>0</v>
      </c>
      <c r="S3481" s="38">
        <v>0</v>
      </c>
      <c r="T3481" s="38">
        <v>0</v>
      </c>
      <c r="U3481" s="38">
        <v>0</v>
      </c>
      <c r="V3481" s="38">
        <v>0</v>
      </c>
      <c r="W3481" s="38">
        <v>0</v>
      </c>
      <c r="X3481" s="38">
        <v>0</v>
      </c>
      <c r="Y3481" s="38">
        <v>0</v>
      </c>
      <c r="Z3481" s="38"/>
      <c r="AA3481" s="38">
        <v>0</v>
      </c>
      <c r="AB3481" s="38"/>
      <c r="AC3481" s="38">
        <v>0</v>
      </c>
      <c r="AD3481" s="38"/>
      <c r="AE3481" s="38">
        <v>0</v>
      </c>
      <c r="AF3481" s="38">
        <v>0</v>
      </c>
      <c r="AG3481" s="38">
        <v>0</v>
      </c>
      <c r="AH3481" s="38">
        <v>0</v>
      </c>
      <c r="AI3481" s="38">
        <v>0</v>
      </c>
      <c r="AJ3481" s="3">
        <v>0</v>
      </c>
      <c r="AK3481" s="3">
        <v>0</v>
      </c>
    </row>
    <row r="3482" spans="1:37" x14ac:dyDescent="0.3">
      <c r="A3482" s="1">
        <v>44598.208333333336</v>
      </c>
      <c r="B3482">
        <v>2022</v>
      </c>
      <c r="C3482">
        <v>2</v>
      </c>
      <c r="D3482">
        <v>6</v>
      </c>
      <c r="E3482">
        <v>6</v>
      </c>
      <c r="F3482">
        <v>0</v>
      </c>
      <c r="G3482" s="38"/>
      <c r="H3482" s="38"/>
      <c r="I3482" s="38">
        <v>0</v>
      </c>
      <c r="J3482" s="38">
        <v>0</v>
      </c>
      <c r="K3482" s="38">
        <v>0</v>
      </c>
      <c r="L3482" s="38">
        <v>0</v>
      </c>
      <c r="M3482" s="38">
        <v>0</v>
      </c>
      <c r="N3482" s="38">
        <v>0</v>
      </c>
      <c r="O3482" s="38"/>
      <c r="P3482" s="38">
        <v>0</v>
      </c>
      <c r="Q3482" s="38">
        <v>0</v>
      </c>
      <c r="R3482" s="38">
        <v>0</v>
      </c>
      <c r="S3482" s="38">
        <v>0</v>
      </c>
      <c r="T3482" s="38">
        <v>0</v>
      </c>
      <c r="U3482" s="38">
        <v>0</v>
      </c>
      <c r="V3482" s="38">
        <v>0</v>
      </c>
      <c r="W3482" s="38">
        <v>0</v>
      </c>
      <c r="X3482" s="38">
        <v>0</v>
      </c>
      <c r="Y3482" s="38">
        <v>0</v>
      </c>
      <c r="Z3482" s="38"/>
      <c r="AA3482" s="38">
        <v>0</v>
      </c>
      <c r="AB3482" s="38"/>
      <c r="AC3482" s="38">
        <v>0</v>
      </c>
      <c r="AD3482" s="38"/>
      <c r="AE3482" s="38">
        <v>0</v>
      </c>
      <c r="AF3482" s="38">
        <v>0</v>
      </c>
      <c r="AG3482" s="38">
        <v>0</v>
      </c>
      <c r="AH3482" s="38">
        <v>0</v>
      </c>
      <c r="AI3482" s="38">
        <v>0</v>
      </c>
      <c r="AJ3482" s="3">
        <v>0</v>
      </c>
      <c r="AK3482" s="3">
        <v>0</v>
      </c>
    </row>
    <row r="3483" spans="1:37" x14ac:dyDescent="0.3">
      <c r="A3483" s="1">
        <v>44598.21875</v>
      </c>
      <c r="B3483">
        <v>2022</v>
      </c>
      <c r="C3483">
        <v>2</v>
      </c>
      <c r="D3483">
        <v>6</v>
      </c>
      <c r="E3483">
        <v>6</v>
      </c>
      <c r="F3483">
        <v>15</v>
      </c>
      <c r="G3483" s="38"/>
      <c r="H3483" s="38"/>
      <c r="I3483" s="38">
        <v>0</v>
      </c>
      <c r="J3483" s="38">
        <v>0</v>
      </c>
      <c r="K3483" s="38">
        <v>0</v>
      </c>
      <c r="L3483" s="38">
        <v>0</v>
      </c>
      <c r="M3483" s="38">
        <v>0</v>
      </c>
      <c r="N3483" s="38">
        <v>0</v>
      </c>
      <c r="O3483" s="38"/>
      <c r="P3483" s="38">
        <v>0</v>
      </c>
      <c r="Q3483" s="38">
        <v>0</v>
      </c>
      <c r="R3483" s="38">
        <v>0</v>
      </c>
      <c r="S3483" s="38">
        <v>0</v>
      </c>
      <c r="T3483" s="38">
        <v>0</v>
      </c>
      <c r="U3483" s="38">
        <v>0</v>
      </c>
      <c r="V3483" s="38">
        <v>0</v>
      </c>
      <c r="W3483" s="38">
        <v>0</v>
      </c>
      <c r="X3483" s="38">
        <v>0</v>
      </c>
      <c r="Y3483" s="38">
        <v>0</v>
      </c>
      <c r="Z3483" s="38"/>
      <c r="AA3483" s="38">
        <v>0</v>
      </c>
      <c r="AB3483" s="38"/>
      <c r="AC3483" s="38">
        <v>0</v>
      </c>
      <c r="AD3483" s="38"/>
      <c r="AE3483" s="38">
        <v>0</v>
      </c>
      <c r="AF3483" s="38">
        <v>0</v>
      </c>
      <c r="AG3483" s="38">
        <v>0</v>
      </c>
      <c r="AH3483" s="38">
        <v>0</v>
      </c>
      <c r="AI3483" s="38">
        <v>0</v>
      </c>
      <c r="AJ3483" s="3">
        <v>0</v>
      </c>
      <c r="AK3483" s="3">
        <v>0</v>
      </c>
    </row>
    <row r="3484" spans="1:37" x14ac:dyDescent="0.3">
      <c r="A3484" s="1">
        <v>44598.229166666664</v>
      </c>
      <c r="B3484">
        <v>2022</v>
      </c>
      <c r="C3484">
        <v>2</v>
      </c>
      <c r="D3484">
        <v>6</v>
      </c>
      <c r="E3484">
        <v>6</v>
      </c>
      <c r="F3484">
        <v>30</v>
      </c>
      <c r="G3484" s="38"/>
      <c r="H3484" s="38"/>
      <c r="I3484" s="38">
        <v>0</v>
      </c>
      <c r="J3484" s="38">
        <v>0</v>
      </c>
      <c r="K3484" s="38">
        <v>0</v>
      </c>
      <c r="L3484" s="38">
        <v>0</v>
      </c>
      <c r="M3484" s="38">
        <v>0</v>
      </c>
      <c r="N3484" s="38">
        <v>0</v>
      </c>
      <c r="O3484" s="38"/>
      <c r="P3484" s="38">
        <v>0</v>
      </c>
      <c r="Q3484" s="38">
        <v>0</v>
      </c>
      <c r="R3484" s="38">
        <v>0</v>
      </c>
      <c r="S3484" s="38">
        <v>0</v>
      </c>
      <c r="T3484" s="38">
        <v>0</v>
      </c>
      <c r="U3484" s="38">
        <v>0</v>
      </c>
      <c r="V3484" s="38">
        <v>0</v>
      </c>
      <c r="W3484" s="38">
        <v>0</v>
      </c>
      <c r="X3484" s="38">
        <v>0</v>
      </c>
      <c r="Y3484" s="38">
        <v>0</v>
      </c>
      <c r="Z3484" s="38"/>
      <c r="AA3484" s="38">
        <v>0</v>
      </c>
      <c r="AB3484" s="38"/>
      <c r="AC3484" s="38">
        <v>0</v>
      </c>
      <c r="AD3484" s="38"/>
      <c r="AE3484" s="38">
        <v>0</v>
      </c>
      <c r="AF3484" s="38">
        <v>0</v>
      </c>
      <c r="AG3484" s="38">
        <v>0</v>
      </c>
      <c r="AH3484" s="38">
        <v>0</v>
      </c>
      <c r="AI3484" s="38">
        <v>0</v>
      </c>
      <c r="AJ3484" s="3">
        <v>0</v>
      </c>
      <c r="AK3484" s="3">
        <v>0</v>
      </c>
    </row>
    <row r="3485" spans="1:37" x14ac:dyDescent="0.3">
      <c r="A3485" s="1">
        <v>44598.239583333336</v>
      </c>
      <c r="B3485">
        <v>2022</v>
      </c>
      <c r="C3485">
        <v>2</v>
      </c>
      <c r="D3485">
        <v>6</v>
      </c>
      <c r="E3485">
        <v>6</v>
      </c>
      <c r="F3485">
        <v>45</v>
      </c>
      <c r="G3485" s="38"/>
      <c r="H3485" s="38"/>
      <c r="I3485" s="38">
        <v>0</v>
      </c>
      <c r="J3485" s="38">
        <v>0</v>
      </c>
      <c r="K3485" s="38">
        <v>0</v>
      </c>
      <c r="L3485" s="38">
        <v>0</v>
      </c>
      <c r="M3485" s="38">
        <v>0</v>
      </c>
      <c r="N3485" s="38">
        <v>0</v>
      </c>
      <c r="O3485" s="38"/>
      <c r="P3485" s="38">
        <v>0</v>
      </c>
      <c r="Q3485" s="38">
        <v>0</v>
      </c>
      <c r="R3485" s="38">
        <v>0</v>
      </c>
      <c r="S3485" s="38">
        <v>0</v>
      </c>
      <c r="T3485" s="38">
        <v>0</v>
      </c>
      <c r="U3485" s="38">
        <v>0</v>
      </c>
      <c r="V3485" s="38">
        <v>0</v>
      </c>
      <c r="W3485" s="38">
        <v>0</v>
      </c>
      <c r="X3485" s="38">
        <v>0</v>
      </c>
      <c r="Y3485" s="38">
        <v>0</v>
      </c>
      <c r="Z3485" s="38"/>
      <c r="AA3485" s="38">
        <v>0</v>
      </c>
      <c r="AB3485" s="38"/>
      <c r="AC3485" s="38">
        <v>0</v>
      </c>
      <c r="AD3485" s="38"/>
      <c r="AE3485" s="38">
        <v>0</v>
      </c>
      <c r="AF3485" s="38">
        <v>0</v>
      </c>
      <c r="AG3485" s="38">
        <v>0</v>
      </c>
      <c r="AH3485" s="38">
        <v>0</v>
      </c>
      <c r="AI3485" s="38">
        <v>0</v>
      </c>
      <c r="AJ3485" s="3">
        <v>0</v>
      </c>
      <c r="AK3485" s="3">
        <v>0</v>
      </c>
    </row>
    <row r="3486" spans="1:37" x14ac:dyDescent="0.3">
      <c r="A3486" s="1">
        <v>44598.25</v>
      </c>
      <c r="B3486">
        <v>2022</v>
      </c>
      <c r="C3486">
        <v>2</v>
      </c>
      <c r="D3486">
        <v>6</v>
      </c>
      <c r="E3486">
        <v>7</v>
      </c>
      <c r="F3486">
        <v>0</v>
      </c>
      <c r="G3486" s="38"/>
      <c r="H3486" s="38"/>
      <c r="I3486" s="38">
        <v>0</v>
      </c>
      <c r="J3486" s="38">
        <v>0</v>
      </c>
      <c r="K3486" s="38">
        <v>0</v>
      </c>
      <c r="L3486" s="38">
        <v>0</v>
      </c>
      <c r="M3486" s="38">
        <v>0</v>
      </c>
      <c r="N3486" s="38">
        <v>0</v>
      </c>
      <c r="O3486" s="38"/>
      <c r="P3486" s="38">
        <v>0</v>
      </c>
      <c r="Q3486" s="38">
        <v>0</v>
      </c>
      <c r="R3486" s="38">
        <v>0</v>
      </c>
      <c r="S3486" s="38">
        <v>0</v>
      </c>
      <c r="T3486" s="38">
        <v>0</v>
      </c>
      <c r="U3486" s="38">
        <v>0</v>
      </c>
      <c r="V3486" s="38">
        <v>0</v>
      </c>
      <c r="W3486" s="38">
        <v>0</v>
      </c>
      <c r="X3486" s="38">
        <v>0</v>
      </c>
      <c r="Y3486" s="38">
        <v>0</v>
      </c>
      <c r="Z3486" s="38"/>
      <c r="AA3486" s="38">
        <v>0</v>
      </c>
      <c r="AB3486" s="38"/>
      <c r="AC3486" s="38">
        <v>0</v>
      </c>
      <c r="AD3486" s="38"/>
      <c r="AE3486" s="38">
        <v>0</v>
      </c>
      <c r="AF3486" s="38">
        <v>0</v>
      </c>
      <c r="AG3486" s="38">
        <v>0</v>
      </c>
      <c r="AH3486" s="38">
        <v>0</v>
      </c>
      <c r="AI3486" s="38">
        <v>0</v>
      </c>
      <c r="AJ3486" s="3">
        <v>0</v>
      </c>
      <c r="AK3486" s="3">
        <v>0</v>
      </c>
    </row>
    <row r="3487" spans="1:37" x14ac:dyDescent="0.3">
      <c r="A3487" s="1">
        <v>44598.260416666664</v>
      </c>
      <c r="B3487">
        <v>2022</v>
      </c>
      <c r="C3487">
        <v>2</v>
      </c>
      <c r="D3487">
        <v>6</v>
      </c>
      <c r="E3487">
        <v>7</v>
      </c>
      <c r="F3487">
        <v>15</v>
      </c>
      <c r="G3487" s="38"/>
      <c r="H3487" s="38"/>
      <c r="I3487" s="38">
        <v>0</v>
      </c>
      <c r="J3487" s="38">
        <v>0</v>
      </c>
      <c r="K3487" s="38">
        <v>0</v>
      </c>
      <c r="L3487" s="38">
        <v>0</v>
      </c>
      <c r="M3487" s="38">
        <v>0</v>
      </c>
      <c r="N3487" s="38">
        <v>0</v>
      </c>
      <c r="O3487" s="38"/>
      <c r="P3487" s="38">
        <v>0</v>
      </c>
      <c r="Q3487" s="38">
        <v>0</v>
      </c>
      <c r="R3487" s="38">
        <v>0</v>
      </c>
      <c r="S3487" s="38">
        <v>0</v>
      </c>
      <c r="T3487" s="38">
        <v>0</v>
      </c>
      <c r="U3487" s="38">
        <v>0</v>
      </c>
      <c r="V3487" s="38">
        <v>0</v>
      </c>
      <c r="W3487" s="38">
        <v>0</v>
      </c>
      <c r="X3487" s="38">
        <v>0</v>
      </c>
      <c r="Y3487" s="38">
        <v>0</v>
      </c>
      <c r="Z3487" s="38"/>
      <c r="AA3487" s="38">
        <v>0</v>
      </c>
      <c r="AB3487" s="38"/>
      <c r="AC3487" s="38">
        <v>0</v>
      </c>
      <c r="AD3487" s="38"/>
      <c r="AE3487" s="38">
        <v>0</v>
      </c>
      <c r="AF3487" s="38">
        <v>0</v>
      </c>
      <c r="AG3487" s="38">
        <v>0</v>
      </c>
      <c r="AH3487" s="38">
        <v>0</v>
      </c>
      <c r="AI3487" s="38">
        <v>0</v>
      </c>
      <c r="AJ3487" s="3">
        <v>0</v>
      </c>
      <c r="AK3487" s="3">
        <v>0</v>
      </c>
    </row>
    <row r="3488" spans="1:37" x14ac:dyDescent="0.3">
      <c r="A3488" s="1">
        <v>44598.270833333336</v>
      </c>
      <c r="B3488">
        <v>2022</v>
      </c>
      <c r="C3488">
        <v>2</v>
      </c>
      <c r="D3488">
        <v>6</v>
      </c>
      <c r="E3488">
        <v>7</v>
      </c>
      <c r="F3488">
        <v>30</v>
      </c>
      <c r="G3488" s="38"/>
      <c r="H3488" s="38"/>
      <c r="I3488" s="38">
        <v>0</v>
      </c>
      <c r="J3488" s="38">
        <v>0</v>
      </c>
      <c r="K3488" s="38">
        <v>0</v>
      </c>
      <c r="L3488" s="38">
        <v>0</v>
      </c>
      <c r="M3488" s="38">
        <v>0</v>
      </c>
      <c r="N3488" s="38">
        <v>0</v>
      </c>
      <c r="O3488" s="38"/>
      <c r="P3488" s="38">
        <v>0</v>
      </c>
      <c r="Q3488" s="38">
        <v>0</v>
      </c>
      <c r="R3488" s="38">
        <v>0</v>
      </c>
      <c r="S3488" s="38">
        <v>0</v>
      </c>
      <c r="T3488" s="38">
        <v>0</v>
      </c>
      <c r="U3488" s="38">
        <v>0</v>
      </c>
      <c r="V3488" s="38">
        <v>0</v>
      </c>
      <c r="W3488" s="38">
        <v>0</v>
      </c>
      <c r="X3488" s="38">
        <v>0</v>
      </c>
      <c r="Y3488" s="38">
        <v>0</v>
      </c>
      <c r="Z3488" s="38"/>
      <c r="AA3488" s="38">
        <v>0</v>
      </c>
      <c r="AB3488" s="38"/>
      <c r="AC3488" s="38">
        <v>0</v>
      </c>
      <c r="AD3488" s="38"/>
      <c r="AE3488" s="38">
        <v>0</v>
      </c>
      <c r="AF3488" s="38">
        <v>0</v>
      </c>
      <c r="AG3488" s="38">
        <v>0</v>
      </c>
      <c r="AH3488" s="38">
        <v>0</v>
      </c>
      <c r="AI3488" s="38">
        <v>0</v>
      </c>
      <c r="AJ3488" s="3">
        <v>0</v>
      </c>
      <c r="AK3488" s="3">
        <v>0</v>
      </c>
    </row>
    <row r="3489" spans="1:37" x14ac:dyDescent="0.3">
      <c r="A3489" s="1">
        <v>44598.28125</v>
      </c>
      <c r="B3489">
        <v>2022</v>
      </c>
      <c r="C3489">
        <v>2</v>
      </c>
      <c r="D3489">
        <v>6</v>
      </c>
      <c r="E3489">
        <v>7</v>
      </c>
      <c r="F3489">
        <v>45</v>
      </c>
      <c r="G3489" s="38"/>
      <c r="H3489" s="38"/>
      <c r="I3489" s="38">
        <v>0</v>
      </c>
      <c r="J3489" s="38">
        <v>0</v>
      </c>
      <c r="K3489" s="38">
        <v>0</v>
      </c>
      <c r="L3489" s="38">
        <v>0</v>
      </c>
      <c r="M3489" s="38">
        <v>0</v>
      </c>
      <c r="N3489" s="38">
        <v>0</v>
      </c>
      <c r="O3489" s="38"/>
      <c r="P3489" s="38">
        <v>0</v>
      </c>
      <c r="Q3489" s="38">
        <v>0</v>
      </c>
      <c r="R3489" s="38">
        <v>0</v>
      </c>
      <c r="S3489" s="38">
        <v>0</v>
      </c>
      <c r="T3489" s="38">
        <v>0</v>
      </c>
      <c r="U3489" s="38">
        <v>0</v>
      </c>
      <c r="V3489" s="38">
        <v>0</v>
      </c>
      <c r="W3489" s="38">
        <v>0</v>
      </c>
      <c r="X3489" s="38">
        <v>0</v>
      </c>
      <c r="Y3489" s="38">
        <v>0</v>
      </c>
      <c r="Z3489" s="38"/>
      <c r="AA3489" s="38">
        <v>0</v>
      </c>
      <c r="AB3489" s="38"/>
      <c r="AC3489" s="38">
        <v>0</v>
      </c>
      <c r="AD3489" s="38"/>
      <c r="AE3489" s="38">
        <v>0</v>
      </c>
      <c r="AF3489" s="38">
        <v>0</v>
      </c>
      <c r="AG3489" s="38">
        <v>0</v>
      </c>
      <c r="AH3489" s="38">
        <v>0</v>
      </c>
      <c r="AI3489" s="38">
        <v>0</v>
      </c>
      <c r="AJ3489" s="3">
        <v>0</v>
      </c>
      <c r="AK3489" s="3">
        <v>0</v>
      </c>
    </row>
    <row r="3490" spans="1:37" x14ac:dyDescent="0.3">
      <c r="A3490" s="1">
        <v>44598.291666666664</v>
      </c>
      <c r="B3490">
        <v>2022</v>
      </c>
      <c r="C3490">
        <v>2</v>
      </c>
      <c r="D3490">
        <v>6</v>
      </c>
      <c r="E3490">
        <v>8</v>
      </c>
      <c r="F3490">
        <v>0</v>
      </c>
      <c r="G3490" s="38"/>
      <c r="H3490" s="38"/>
      <c r="I3490" s="38">
        <v>0</v>
      </c>
      <c r="J3490" s="38">
        <v>0</v>
      </c>
      <c r="K3490" s="38">
        <v>0</v>
      </c>
      <c r="L3490" s="38">
        <v>0</v>
      </c>
      <c r="M3490" s="38">
        <v>0</v>
      </c>
      <c r="N3490" s="38">
        <v>0</v>
      </c>
      <c r="O3490" s="38"/>
      <c r="P3490" s="38">
        <v>0</v>
      </c>
      <c r="Q3490" s="38">
        <v>0</v>
      </c>
      <c r="R3490" s="38">
        <v>0</v>
      </c>
      <c r="S3490" s="38">
        <v>0</v>
      </c>
      <c r="T3490" s="38">
        <v>0</v>
      </c>
      <c r="U3490" s="38">
        <v>0</v>
      </c>
      <c r="V3490" s="38">
        <v>0</v>
      </c>
      <c r="W3490" s="38">
        <v>0</v>
      </c>
      <c r="X3490" s="38">
        <v>0</v>
      </c>
      <c r="Y3490" s="38">
        <v>0</v>
      </c>
      <c r="Z3490" s="38"/>
      <c r="AA3490" s="38">
        <v>0</v>
      </c>
      <c r="AB3490" s="38"/>
      <c r="AC3490" s="38">
        <v>0</v>
      </c>
      <c r="AD3490" s="38"/>
      <c r="AE3490" s="38">
        <v>0</v>
      </c>
      <c r="AF3490" s="38">
        <v>0</v>
      </c>
      <c r="AG3490" s="38">
        <v>0</v>
      </c>
      <c r="AH3490" s="38">
        <v>0</v>
      </c>
      <c r="AI3490" s="38">
        <v>0</v>
      </c>
      <c r="AJ3490" s="3">
        <v>0</v>
      </c>
      <c r="AK3490" s="3">
        <v>0</v>
      </c>
    </row>
    <row r="3491" spans="1:37" x14ac:dyDescent="0.3">
      <c r="A3491" s="1">
        <v>44598.302083333336</v>
      </c>
      <c r="B3491">
        <v>2022</v>
      </c>
      <c r="C3491">
        <v>2</v>
      </c>
      <c r="D3491">
        <v>6</v>
      </c>
      <c r="E3491">
        <v>8</v>
      </c>
      <c r="F3491">
        <v>15</v>
      </c>
      <c r="G3491" s="38"/>
      <c r="H3491" s="38"/>
      <c r="I3491" s="38">
        <v>4.9762959999999996E-4</v>
      </c>
      <c r="J3491" s="38">
        <v>1.9318760000000001E-4</v>
      </c>
      <c r="K3491" s="38">
        <v>1.9123839999999999E-4</v>
      </c>
      <c r="L3491" s="38">
        <v>1.9354609999999999E-4</v>
      </c>
      <c r="M3491" s="38">
        <v>1.6420359999999999E-4</v>
      </c>
      <c r="N3491" s="38">
        <v>4.9762959999999996E-4</v>
      </c>
      <c r="O3491" s="38"/>
      <c r="P3491" s="38">
        <v>2.0416499999999999E-4</v>
      </c>
      <c r="Q3491" s="38">
        <v>2.0416499999999999E-4</v>
      </c>
      <c r="R3491" s="38">
        <v>3.3689880999999999E-3</v>
      </c>
      <c r="S3491" s="38">
        <v>2.8711539999999998E-4</v>
      </c>
      <c r="T3491" s="38">
        <v>5.9726639999999997E-4</v>
      </c>
      <c r="U3491" s="38">
        <v>2.8711539999999998E-4</v>
      </c>
      <c r="V3491" s="38">
        <v>2.0319700000000001E-4</v>
      </c>
      <c r="W3491" s="38">
        <v>1.7074551999999999E-3</v>
      </c>
      <c r="X3491" s="38">
        <v>4.3652283000000002E-3</v>
      </c>
      <c r="Y3491" s="38">
        <v>4.3231093E-3</v>
      </c>
      <c r="Z3491" s="38"/>
      <c r="AA3491" s="38">
        <v>2.5683682000000002E-3</v>
      </c>
      <c r="AB3491" s="38"/>
      <c r="AC3491" s="38">
        <v>1.2631286000000001E-3</v>
      </c>
      <c r="AD3491" s="38"/>
      <c r="AE3491" s="38">
        <v>1.9293850000000001E-4</v>
      </c>
      <c r="AF3491" s="38">
        <v>5.4245599999999997E-4</v>
      </c>
      <c r="AG3491" s="38">
        <v>2.9405715000000001E-3</v>
      </c>
      <c r="AH3491" s="38">
        <v>2.4058461000000001E-3</v>
      </c>
      <c r="AI3491" s="38">
        <v>1.9952119999999999E-4</v>
      </c>
      <c r="AJ3491" s="3">
        <v>1.9364210000000001E-4</v>
      </c>
      <c r="AK3491" s="3">
        <v>8.4856120000000002E-4</v>
      </c>
    </row>
    <row r="3492" spans="1:37" x14ac:dyDescent="0.3">
      <c r="A3492" s="1">
        <v>44598.3125</v>
      </c>
      <c r="B3492">
        <v>2022</v>
      </c>
      <c r="C3492">
        <v>2</v>
      </c>
      <c r="D3492">
        <v>6</v>
      </c>
      <c r="E3492">
        <v>8</v>
      </c>
      <c r="F3492">
        <v>30</v>
      </c>
      <c r="G3492" s="38"/>
      <c r="H3492" s="38"/>
      <c r="I3492" s="38">
        <v>9.9515861999999993E-3</v>
      </c>
      <c r="J3492" s="38">
        <v>7.3861819999999998E-3</v>
      </c>
      <c r="K3492" s="38">
        <v>8.7078504999999994E-3</v>
      </c>
      <c r="L3492" s="38">
        <v>6.7517082000000004E-3</v>
      </c>
      <c r="M3492" s="38">
        <v>9.2928539999999997E-3</v>
      </c>
      <c r="N3492" s="38">
        <v>9.9515861999999993E-3</v>
      </c>
      <c r="O3492" s="38"/>
      <c r="P3492" s="38">
        <v>9.2642742000000004E-3</v>
      </c>
      <c r="Q3492" s="38">
        <v>9.2642742000000004E-3</v>
      </c>
      <c r="R3492" s="38">
        <v>1.14254912E-2</v>
      </c>
      <c r="S3492" s="38">
        <v>9.2899806000000008E-3</v>
      </c>
      <c r="T3492" s="38">
        <v>1.0455935E-2</v>
      </c>
      <c r="U3492" s="38">
        <v>9.2899806000000008E-3</v>
      </c>
      <c r="V3492" s="38">
        <v>6.8991271000000002E-3</v>
      </c>
      <c r="W3492" s="38">
        <v>1.0635719199999999E-2</v>
      </c>
      <c r="X3492" s="38">
        <v>1.3003278599999999E-2</v>
      </c>
      <c r="Y3492" s="38">
        <v>1.29152795E-2</v>
      </c>
      <c r="Z3492" s="38"/>
      <c r="AA3492" s="38">
        <v>1.17429309E-2</v>
      </c>
      <c r="AB3492" s="38"/>
      <c r="AC3492" s="38">
        <v>1.1148873700000001E-2</v>
      </c>
      <c r="AD3492" s="38"/>
      <c r="AE3492" s="38">
        <v>6.6929714E-3</v>
      </c>
      <c r="AF3492" s="38">
        <v>1.13833992E-2</v>
      </c>
      <c r="AG3492" s="38">
        <v>1.08850609E-2</v>
      </c>
      <c r="AH3492" s="38">
        <v>1.07685908E-2</v>
      </c>
      <c r="AI3492" s="38">
        <v>7.6945670000000002E-3</v>
      </c>
      <c r="AJ3492" s="3">
        <v>9.4228162999999993E-3</v>
      </c>
      <c r="AK3492" s="3">
        <v>1.0848190400000001E-2</v>
      </c>
    </row>
    <row r="3493" spans="1:37" x14ac:dyDescent="0.3">
      <c r="A3493" s="1">
        <v>44598.322916666664</v>
      </c>
      <c r="B3493">
        <v>2022</v>
      </c>
      <c r="C3493">
        <v>2</v>
      </c>
      <c r="D3493">
        <v>6</v>
      </c>
      <c r="E3493">
        <v>8</v>
      </c>
      <c r="F3493">
        <v>45</v>
      </c>
      <c r="G3493" s="38"/>
      <c r="H3493" s="38"/>
      <c r="I3493" s="38">
        <v>2.0719065299999999E-2</v>
      </c>
      <c r="J3493" s="38">
        <v>1.6669094400000001E-2</v>
      </c>
      <c r="K3493" s="38">
        <v>1.8474520800000001E-2</v>
      </c>
      <c r="L3493" s="38">
        <v>1.5696150700000001E-2</v>
      </c>
      <c r="M3493" s="38">
        <v>1.91616129E-2</v>
      </c>
      <c r="N3493" s="38">
        <v>2.0719065299999999E-2</v>
      </c>
      <c r="O3493" s="38"/>
      <c r="P3493" s="38">
        <v>1.92394387E-2</v>
      </c>
      <c r="Q3493" s="38">
        <v>1.92394387E-2</v>
      </c>
      <c r="R3493" s="38">
        <v>2.2567009499999999E-2</v>
      </c>
      <c r="S3493" s="38">
        <v>2.0493130799999999E-2</v>
      </c>
      <c r="T3493" s="38">
        <v>2.1770852899999998E-2</v>
      </c>
      <c r="U3493" s="38">
        <v>2.0493130799999999E-2</v>
      </c>
      <c r="V3493" s="38">
        <v>1.6042170599999999E-2</v>
      </c>
      <c r="W3493" s="38">
        <v>2.2647509600000001E-2</v>
      </c>
      <c r="X3493" s="38">
        <v>2.61842916E-2</v>
      </c>
      <c r="Y3493" s="38">
        <v>2.3754631200000001E-2</v>
      </c>
      <c r="Z3493" s="38"/>
      <c r="AA3493" s="38">
        <v>2.51459799E-2</v>
      </c>
      <c r="AB3493" s="38"/>
      <c r="AC3493" s="38">
        <v>2.3748057499999999E-2</v>
      </c>
      <c r="AD3493" s="38"/>
      <c r="AE3493" s="38">
        <v>1.55152706E-2</v>
      </c>
      <c r="AF3493" s="38">
        <v>2.2472400199999999E-2</v>
      </c>
      <c r="AG3493" s="38">
        <v>2.2990874000000001E-2</v>
      </c>
      <c r="AH3493" s="38">
        <v>2.3190770900000001E-2</v>
      </c>
      <c r="AI3493" s="38">
        <v>1.7431111700000002E-2</v>
      </c>
      <c r="AJ3493" s="3">
        <v>1.93261947E-2</v>
      </c>
      <c r="AK3493" s="3">
        <v>2.27630495E-2</v>
      </c>
    </row>
    <row r="3494" spans="1:37" x14ac:dyDescent="0.3">
      <c r="A3494" s="1">
        <v>44598.333333333336</v>
      </c>
      <c r="B3494">
        <v>2022</v>
      </c>
      <c r="C3494">
        <v>2</v>
      </c>
      <c r="D3494">
        <v>6</v>
      </c>
      <c r="E3494">
        <v>9</v>
      </c>
      <c r="F3494">
        <v>0</v>
      </c>
      <c r="G3494" s="38"/>
      <c r="H3494" s="38"/>
      <c r="I3494" s="38">
        <v>3.3545932600000002E-2</v>
      </c>
      <c r="J3494" s="38">
        <v>2.7670853499999998E-2</v>
      </c>
      <c r="K3494" s="38">
        <v>3.02111077E-2</v>
      </c>
      <c r="L3494" s="38">
        <v>2.66307434E-2</v>
      </c>
      <c r="M3494" s="38">
        <v>3.1037088599999998E-2</v>
      </c>
      <c r="N3494" s="38">
        <v>3.3545932600000002E-2</v>
      </c>
      <c r="O3494" s="38"/>
      <c r="P3494" s="38">
        <v>3.1408147499999997E-2</v>
      </c>
      <c r="Q3494" s="38">
        <v>3.1408147499999997E-2</v>
      </c>
      <c r="R3494" s="38">
        <v>3.7230912300000002E-2</v>
      </c>
      <c r="S3494" s="38">
        <v>3.5205678499999997E-2</v>
      </c>
      <c r="T3494" s="38">
        <v>3.6045182500000002E-2</v>
      </c>
      <c r="U3494" s="38">
        <v>3.5205678499999997E-2</v>
      </c>
      <c r="V3494" s="38">
        <v>2.6902170199999999E-2</v>
      </c>
      <c r="W3494" s="38">
        <v>3.8287487699999997E-2</v>
      </c>
      <c r="X3494" s="38">
        <v>4.2282094100000001E-2</v>
      </c>
      <c r="Y3494" s="38">
        <v>3.7141405600000003E-2</v>
      </c>
      <c r="Z3494" s="38"/>
      <c r="AA3494" s="38">
        <v>4.2766916100000003E-2</v>
      </c>
      <c r="AB3494" s="38"/>
      <c r="AC3494" s="38">
        <v>3.9414917000000001E-2</v>
      </c>
      <c r="AD3494" s="38"/>
      <c r="AE3494" s="38">
        <v>2.6505033300000001E-2</v>
      </c>
      <c r="AF3494" s="38">
        <v>3.6025623600000001E-2</v>
      </c>
      <c r="AG3494" s="38">
        <v>3.93563283E-2</v>
      </c>
      <c r="AH3494" s="38">
        <v>3.9218281000000001E-2</v>
      </c>
      <c r="AI3494" s="38">
        <v>3.00311017E-2</v>
      </c>
      <c r="AJ3494" s="3">
        <v>3.0957387199999999E-2</v>
      </c>
      <c r="AK3494" s="3">
        <v>3.6874657399999997E-2</v>
      </c>
    </row>
    <row r="3495" spans="1:37" x14ac:dyDescent="0.3">
      <c r="A3495" s="1">
        <v>44598.34375</v>
      </c>
      <c r="B3495">
        <v>2022</v>
      </c>
      <c r="C3495">
        <v>2</v>
      </c>
      <c r="D3495">
        <v>6</v>
      </c>
      <c r="E3495">
        <v>9</v>
      </c>
      <c r="F3495">
        <v>15</v>
      </c>
      <c r="G3495" s="38"/>
      <c r="H3495" s="38"/>
      <c r="I3495" s="38">
        <v>4.8505536600000003E-2</v>
      </c>
      <c r="J3495" s="38">
        <v>4.1561932099999997E-2</v>
      </c>
      <c r="K3495" s="38">
        <v>4.4769690100000002E-2</v>
      </c>
      <c r="L3495" s="38">
        <v>4.0675101200000001E-2</v>
      </c>
      <c r="M3495" s="38">
        <v>4.5637768400000001E-2</v>
      </c>
      <c r="N3495" s="38">
        <v>4.8505536600000003E-2</v>
      </c>
      <c r="O3495" s="38"/>
      <c r="P3495" s="38">
        <v>4.6342096200000002E-2</v>
      </c>
      <c r="Q3495" s="38">
        <v>4.6342096200000002E-2</v>
      </c>
      <c r="R3495" s="38">
        <v>5.1434633299999998E-2</v>
      </c>
      <c r="S3495" s="38">
        <v>5.1990989899999999E-2</v>
      </c>
      <c r="T3495" s="38">
        <v>5.2880818500000003E-2</v>
      </c>
      <c r="U3495" s="38">
        <v>5.1990989899999999E-2</v>
      </c>
      <c r="V3495" s="38">
        <v>4.0998791899999998E-2</v>
      </c>
      <c r="W3495" s="38">
        <v>5.4174851500000003E-2</v>
      </c>
      <c r="X3495" s="38">
        <v>6.0609512300000001E-2</v>
      </c>
      <c r="Y3495" s="38">
        <v>5.1778416700000003E-2</v>
      </c>
      <c r="Z3495" s="38"/>
      <c r="AA3495" s="38">
        <v>5.90230952E-2</v>
      </c>
      <c r="AB3495" s="38"/>
      <c r="AC3495" s="38">
        <v>5.5175067199999997E-2</v>
      </c>
      <c r="AD3495" s="38"/>
      <c r="AE3495" s="38">
        <v>4.05487E-2</v>
      </c>
      <c r="AF3495" s="38">
        <v>5.3767207300000001E-2</v>
      </c>
      <c r="AG3495" s="38">
        <v>5.4690832500000001E-2</v>
      </c>
      <c r="AH3495" s="38">
        <v>5.4188504700000001E-2</v>
      </c>
      <c r="AI3495" s="38">
        <v>4.6042182199999997E-2</v>
      </c>
      <c r="AJ3495" s="3">
        <v>4.5325588600000001E-2</v>
      </c>
      <c r="AK3495" s="3">
        <v>5.1519573200000002E-2</v>
      </c>
    </row>
    <row r="3496" spans="1:37" x14ac:dyDescent="0.3">
      <c r="A3496" s="1">
        <v>44598.354166666664</v>
      </c>
      <c r="B3496">
        <v>2022</v>
      </c>
      <c r="C3496">
        <v>2</v>
      </c>
      <c r="D3496">
        <v>6</v>
      </c>
      <c r="E3496">
        <v>9</v>
      </c>
      <c r="F3496">
        <v>30</v>
      </c>
      <c r="G3496" s="38"/>
      <c r="H3496" s="38"/>
      <c r="I3496" s="38">
        <v>6.56049306E-2</v>
      </c>
      <c r="J3496" s="38">
        <v>5.9471872100000003E-2</v>
      </c>
      <c r="K3496" s="38">
        <v>6.1982847600000002E-2</v>
      </c>
      <c r="L3496" s="38">
        <v>5.9175222600000001E-2</v>
      </c>
      <c r="M3496" s="38">
        <v>6.3000880100000003E-2</v>
      </c>
      <c r="N3496" s="38">
        <v>6.56049306E-2</v>
      </c>
      <c r="O3496" s="38"/>
      <c r="P3496" s="38">
        <v>6.3984098399999995E-2</v>
      </c>
      <c r="Q3496" s="38">
        <v>6.3984098399999995E-2</v>
      </c>
      <c r="R3496" s="38">
        <v>6.7701879300000004E-2</v>
      </c>
      <c r="S3496" s="38">
        <v>7.0209192200000006E-2</v>
      </c>
      <c r="T3496" s="38">
        <v>6.9596795899999994E-2</v>
      </c>
      <c r="U3496" s="38">
        <v>7.0209192200000006E-2</v>
      </c>
      <c r="V3496" s="38">
        <v>5.9411352100000002E-2</v>
      </c>
      <c r="W3496" s="38">
        <v>7.0800458400000002E-2</v>
      </c>
      <c r="X3496" s="38">
        <v>7.7307163999999998E-2</v>
      </c>
      <c r="Y3496" s="38">
        <v>6.8324668800000002E-2</v>
      </c>
      <c r="Z3496" s="38"/>
      <c r="AA3496" s="38">
        <v>7.502151E-2</v>
      </c>
      <c r="AB3496" s="38"/>
      <c r="AC3496" s="38">
        <v>7.2380351900000001E-2</v>
      </c>
      <c r="AD3496" s="38"/>
      <c r="AE3496" s="38">
        <v>5.9260291600000001E-2</v>
      </c>
      <c r="AF3496" s="38">
        <v>7.0327109200000001E-2</v>
      </c>
      <c r="AG3496" s="38">
        <v>7.24454826E-2</v>
      </c>
      <c r="AH3496" s="38">
        <v>7.0764918499999996E-2</v>
      </c>
      <c r="AI3496" s="38">
        <v>6.0684149999999999E-2</v>
      </c>
      <c r="AJ3496" s="3">
        <v>6.2620857000000002E-2</v>
      </c>
      <c r="AK3496" s="3">
        <v>6.8025901799999997E-2</v>
      </c>
    </row>
    <row r="3497" spans="1:37" x14ac:dyDescent="0.3">
      <c r="A3497" s="1">
        <v>44598.364583333336</v>
      </c>
      <c r="B3497">
        <v>2022</v>
      </c>
      <c r="C3497">
        <v>2</v>
      </c>
      <c r="D3497">
        <v>6</v>
      </c>
      <c r="E3497">
        <v>9</v>
      </c>
      <c r="F3497">
        <v>45</v>
      </c>
      <c r="G3497" s="38"/>
      <c r="H3497" s="38"/>
      <c r="I3497" s="38">
        <v>8.5912449799999999E-2</v>
      </c>
      <c r="J3497" s="38">
        <v>8.0626519300000005E-2</v>
      </c>
      <c r="K3497" s="38">
        <v>8.1913480699999999E-2</v>
      </c>
      <c r="L3497" s="38">
        <v>8.0710022100000001E-2</v>
      </c>
      <c r="M3497" s="38">
        <v>8.3600394499999994E-2</v>
      </c>
      <c r="N3497" s="38">
        <v>8.5912449799999999E-2</v>
      </c>
      <c r="O3497" s="38"/>
      <c r="P3497" s="38">
        <v>8.4393388900000005E-2</v>
      </c>
      <c r="Q3497" s="38">
        <v>8.4393388900000005E-2</v>
      </c>
      <c r="R3497" s="38">
        <v>8.2001230899999999E-2</v>
      </c>
      <c r="S3497" s="38">
        <v>8.8321770499999994E-2</v>
      </c>
      <c r="T3497" s="38">
        <v>8.7195234499999996E-2</v>
      </c>
      <c r="U3497" s="38">
        <v>8.8321770499999994E-2</v>
      </c>
      <c r="V3497" s="38">
        <v>8.0408607199999996E-2</v>
      </c>
      <c r="W3497" s="38">
        <v>8.4542617900000006E-2</v>
      </c>
      <c r="X3497" s="38">
        <v>9.3096029499999997E-2</v>
      </c>
      <c r="Y3497" s="38">
        <v>8.2951128999999998E-2</v>
      </c>
      <c r="Z3497" s="38"/>
      <c r="AA3497" s="38">
        <v>8.8519664100000006E-2</v>
      </c>
      <c r="AB3497" s="38"/>
      <c r="AC3497" s="38">
        <v>9.0021932499999999E-2</v>
      </c>
      <c r="AD3497" s="38"/>
      <c r="AE3497" s="38">
        <v>8.1208441800000003E-2</v>
      </c>
      <c r="AF3497" s="38">
        <v>8.7475807599999997E-2</v>
      </c>
      <c r="AG3497" s="38">
        <v>8.4418453800000001E-2</v>
      </c>
      <c r="AH3497" s="38">
        <v>8.2129812199999999E-2</v>
      </c>
      <c r="AI3497" s="38">
        <v>7.7665301000000006E-2</v>
      </c>
      <c r="AJ3497" s="3">
        <v>8.3439758899999994E-2</v>
      </c>
      <c r="AK3497" s="3">
        <v>8.7868371200000003E-2</v>
      </c>
    </row>
    <row r="3498" spans="1:37" x14ac:dyDescent="0.3">
      <c r="A3498" s="1">
        <v>44598.375</v>
      </c>
      <c r="B3498">
        <v>2022</v>
      </c>
      <c r="C3498">
        <v>2</v>
      </c>
      <c r="D3498">
        <v>6</v>
      </c>
      <c r="E3498">
        <v>10</v>
      </c>
      <c r="F3498">
        <v>0</v>
      </c>
      <c r="G3498" s="38"/>
      <c r="H3498" s="38"/>
      <c r="I3498" s="38">
        <v>0.1070444535</v>
      </c>
      <c r="J3498" s="38">
        <v>0.10544259860000001</v>
      </c>
      <c r="K3498" s="38">
        <v>0.1044693488</v>
      </c>
      <c r="L3498" s="38">
        <v>0.10592677590000001</v>
      </c>
      <c r="M3498" s="38">
        <v>0.10515616229999999</v>
      </c>
      <c r="N3498" s="38">
        <v>0.1070444535</v>
      </c>
      <c r="O3498" s="38"/>
      <c r="P3498" s="38">
        <v>0.10659567759999999</v>
      </c>
      <c r="Q3498" s="38">
        <v>0.10659567759999999</v>
      </c>
      <c r="R3498" s="38">
        <v>9.7208627199999995E-2</v>
      </c>
      <c r="S3498" s="38">
        <v>0.10777243459999999</v>
      </c>
      <c r="T3498" s="38">
        <v>0.10821434539999999</v>
      </c>
      <c r="U3498" s="38">
        <v>0.10777243459999999</v>
      </c>
      <c r="V3498" s="38">
        <v>0.1068556042</v>
      </c>
      <c r="W3498" s="38">
        <v>0.10174118560000001</v>
      </c>
      <c r="X3498" s="38">
        <v>0.1084589569</v>
      </c>
      <c r="Y3498" s="38">
        <v>9.9535257099999996E-2</v>
      </c>
      <c r="Z3498" s="38"/>
      <c r="AA3498" s="38">
        <v>0.103528065</v>
      </c>
      <c r="AB3498" s="38"/>
      <c r="AC3498" s="38">
        <v>0.1081318143</v>
      </c>
      <c r="AD3498" s="38"/>
      <c r="AE3498" s="38">
        <v>0.1064826656</v>
      </c>
      <c r="AF3498" s="38">
        <v>0.1111298896</v>
      </c>
      <c r="AG3498" s="38">
        <v>9.7145467999999999E-2</v>
      </c>
      <c r="AH3498" s="38">
        <v>9.6645930599999999E-2</v>
      </c>
      <c r="AI3498" s="38">
        <v>9.1959144699999995E-2</v>
      </c>
      <c r="AJ3498" s="3">
        <v>0.1046507688</v>
      </c>
      <c r="AK3498" s="3">
        <v>0.107840687</v>
      </c>
    </row>
    <row r="3499" spans="1:37" x14ac:dyDescent="0.3">
      <c r="A3499" s="1">
        <v>44598.385416666664</v>
      </c>
      <c r="B3499">
        <v>2022</v>
      </c>
      <c r="C3499">
        <v>2</v>
      </c>
      <c r="D3499">
        <v>6</v>
      </c>
      <c r="E3499">
        <v>10</v>
      </c>
      <c r="F3499">
        <v>15</v>
      </c>
      <c r="G3499" s="38"/>
      <c r="H3499" s="38"/>
      <c r="I3499" s="38">
        <v>0.1215367921</v>
      </c>
      <c r="J3499" s="38">
        <v>0.1257820536</v>
      </c>
      <c r="K3499" s="38">
        <v>0.1194842114</v>
      </c>
      <c r="L3499" s="38">
        <v>0.1278735654</v>
      </c>
      <c r="M3499" s="38">
        <v>0.1194251959</v>
      </c>
      <c r="N3499" s="38">
        <v>0.1215367921</v>
      </c>
      <c r="O3499" s="38"/>
      <c r="P3499" s="38">
        <v>0.12115554100000001</v>
      </c>
      <c r="Q3499" s="38">
        <v>0.12115554100000001</v>
      </c>
      <c r="R3499" s="38">
        <v>0.10647656010000001</v>
      </c>
      <c r="S3499" s="38">
        <v>0.12634185219999999</v>
      </c>
      <c r="T3499" s="38">
        <v>0.12637990700000001</v>
      </c>
      <c r="U3499" s="38">
        <v>0.12634185219999999</v>
      </c>
      <c r="V3499" s="38">
        <v>0.1291557461</v>
      </c>
      <c r="W3499" s="38">
        <v>0.1216400723</v>
      </c>
      <c r="X3499" s="38">
        <v>0.1208108631</v>
      </c>
      <c r="Y3499" s="38">
        <v>0.1127410145</v>
      </c>
      <c r="Z3499" s="38"/>
      <c r="AA3499" s="38">
        <v>0.1137165784</v>
      </c>
      <c r="AB3499" s="38"/>
      <c r="AC3499" s="38">
        <v>0.1228233596</v>
      </c>
      <c r="AD3499" s="38"/>
      <c r="AE3499" s="38">
        <v>0.12884987279999999</v>
      </c>
      <c r="AF3499" s="38">
        <v>0.1300027259</v>
      </c>
      <c r="AG3499" s="38">
        <v>0.1082569575</v>
      </c>
      <c r="AH3499" s="38">
        <v>0.11638732540000001</v>
      </c>
      <c r="AI3499" s="38">
        <v>0.11038371</v>
      </c>
      <c r="AJ3499" s="3">
        <v>0.1178615132</v>
      </c>
      <c r="AK3499" s="3">
        <v>0.11994811850000001</v>
      </c>
    </row>
    <row r="3500" spans="1:37" x14ac:dyDescent="0.3">
      <c r="A3500" s="1">
        <v>44598.395833333336</v>
      </c>
      <c r="B3500">
        <v>2022</v>
      </c>
      <c r="C3500">
        <v>2</v>
      </c>
      <c r="D3500">
        <v>6</v>
      </c>
      <c r="E3500">
        <v>10</v>
      </c>
      <c r="F3500">
        <v>30</v>
      </c>
      <c r="G3500" s="38"/>
      <c r="H3500" s="38"/>
      <c r="I3500" s="38">
        <v>0.14195078859999999</v>
      </c>
      <c r="J3500" s="38">
        <v>0.1497163071</v>
      </c>
      <c r="K3500" s="38">
        <v>0.14286034319999999</v>
      </c>
      <c r="L3500" s="38">
        <v>0.15067224309999999</v>
      </c>
      <c r="M3500" s="38">
        <v>0.14004224060000001</v>
      </c>
      <c r="N3500" s="38">
        <v>0.14195078859999999</v>
      </c>
      <c r="O3500" s="38"/>
      <c r="P3500" s="38">
        <v>0.1425860659</v>
      </c>
      <c r="Q3500" s="38">
        <v>0.1425860659</v>
      </c>
      <c r="R3500" s="38">
        <v>0.1168849533</v>
      </c>
      <c r="S3500" s="38">
        <v>0.1511989976</v>
      </c>
      <c r="T3500" s="38">
        <v>0.14786161610000001</v>
      </c>
      <c r="U3500" s="38">
        <v>0.1511989976</v>
      </c>
      <c r="V3500" s="38">
        <v>0.15035662990000001</v>
      </c>
      <c r="W3500" s="38">
        <v>0.14309795689999999</v>
      </c>
      <c r="X3500" s="38">
        <v>0.135132898</v>
      </c>
      <c r="Y3500" s="38">
        <v>0.122190756</v>
      </c>
      <c r="Z3500" s="38"/>
      <c r="AA3500" s="38">
        <v>0.12745166029999999</v>
      </c>
      <c r="AB3500" s="38"/>
      <c r="AC3500" s="38">
        <v>0.14191507270000001</v>
      </c>
      <c r="AD3500" s="38"/>
      <c r="AE3500" s="38">
        <v>0.15073330430000001</v>
      </c>
      <c r="AF3500" s="38">
        <v>0.14966607609999999</v>
      </c>
      <c r="AG3500" s="38">
        <v>0.1227862819</v>
      </c>
      <c r="AH3500" s="38">
        <v>0.13837861230000001</v>
      </c>
      <c r="AI3500" s="38">
        <v>0.119474925</v>
      </c>
      <c r="AJ3500" s="3">
        <v>0.1378045816</v>
      </c>
      <c r="AK3500" s="3">
        <v>0.13743948580000001</v>
      </c>
    </row>
    <row r="3501" spans="1:37" x14ac:dyDescent="0.3">
      <c r="A3501" s="1">
        <v>44598.40625</v>
      </c>
      <c r="B3501">
        <v>2022</v>
      </c>
      <c r="C3501">
        <v>2</v>
      </c>
      <c r="D3501">
        <v>6</v>
      </c>
      <c r="E3501">
        <v>10</v>
      </c>
      <c r="F3501">
        <v>45</v>
      </c>
      <c r="G3501" s="38"/>
      <c r="H3501" s="38"/>
      <c r="I3501" s="38">
        <v>0.16428745680000001</v>
      </c>
      <c r="J3501" s="38">
        <v>0.17518128299999999</v>
      </c>
      <c r="K3501" s="38">
        <v>0.16624555369999999</v>
      </c>
      <c r="L3501" s="38">
        <v>0.17710657839999999</v>
      </c>
      <c r="M3501" s="38">
        <v>0.163535124</v>
      </c>
      <c r="N3501" s="38">
        <v>0.16428745680000001</v>
      </c>
      <c r="O3501" s="38"/>
      <c r="P3501" s="38">
        <v>0.16599384810000001</v>
      </c>
      <c r="Q3501" s="38">
        <v>0.16599384810000001</v>
      </c>
      <c r="R3501" s="38">
        <v>0.13400882119999999</v>
      </c>
      <c r="S3501" s="38">
        <v>0.1726231228</v>
      </c>
      <c r="T3501" s="38">
        <v>0.16922004439999999</v>
      </c>
      <c r="U3501" s="38">
        <v>0.1726231228</v>
      </c>
      <c r="V3501" s="38">
        <v>0.1778398065</v>
      </c>
      <c r="W3501" s="38">
        <v>0.16238483879999999</v>
      </c>
      <c r="X3501" s="38">
        <v>0.1516003289</v>
      </c>
      <c r="Y3501" s="38">
        <v>0.13243912930000001</v>
      </c>
      <c r="Z3501" s="38"/>
      <c r="AA3501" s="38">
        <v>0.14501515949999999</v>
      </c>
      <c r="AB3501" s="38"/>
      <c r="AC3501" s="38">
        <v>0.1625217783</v>
      </c>
      <c r="AD3501" s="38"/>
      <c r="AE3501" s="38">
        <v>0.1758924808</v>
      </c>
      <c r="AF3501" s="38">
        <v>0.17061196679999999</v>
      </c>
      <c r="AG3501" s="38">
        <v>0.1436529064</v>
      </c>
      <c r="AH3501" s="38">
        <v>0.16161678239999999</v>
      </c>
      <c r="AI3501" s="38">
        <v>0.14641552499999999</v>
      </c>
      <c r="AJ3501" s="3">
        <v>0.16064976019999999</v>
      </c>
      <c r="AK3501" s="3">
        <v>0.1577351437</v>
      </c>
    </row>
    <row r="3502" spans="1:37" x14ac:dyDescent="0.3">
      <c r="A3502" s="1">
        <v>44598.416666666664</v>
      </c>
      <c r="B3502">
        <v>2022</v>
      </c>
      <c r="C3502">
        <v>2</v>
      </c>
      <c r="D3502">
        <v>6</v>
      </c>
      <c r="E3502">
        <v>11</v>
      </c>
      <c r="F3502">
        <v>0</v>
      </c>
      <c r="G3502" s="38"/>
      <c r="H3502" s="38"/>
      <c r="I3502" s="38">
        <v>0.18181674649999999</v>
      </c>
      <c r="J3502" s="38">
        <v>0.19204190090000001</v>
      </c>
      <c r="K3502" s="38">
        <v>0.1835174631</v>
      </c>
      <c r="L3502" s="38">
        <v>0.19305877560000001</v>
      </c>
      <c r="M3502" s="38">
        <v>0.18139402020000001</v>
      </c>
      <c r="N3502" s="38">
        <v>0.18181674649999999</v>
      </c>
      <c r="O3502" s="38"/>
      <c r="P3502" s="38">
        <v>0.18390744349999999</v>
      </c>
      <c r="Q3502" s="38">
        <v>0.18390744349999999</v>
      </c>
      <c r="R3502" s="38">
        <v>0.1534399089</v>
      </c>
      <c r="S3502" s="38">
        <v>0.18819896929999999</v>
      </c>
      <c r="T3502" s="38">
        <v>0.18970042300000001</v>
      </c>
      <c r="U3502" s="38">
        <v>0.18819896929999999</v>
      </c>
      <c r="V3502" s="38">
        <v>0.19342999259999999</v>
      </c>
      <c r="W3502" s="38">
        <v>0.18124151129999999</v>
      </c>
      <c r="X3502" s="38">
        <v>0.16636551159999999</v>
      </c>
      <c r="Y3502" s="38">
        <v>0.14615852930000001</v>
      </c>
      <c r="Z3502" s="38"/>
      <c r="AA3502" s="38">
        <v>0.16102430249999999</v>
      </c>
      <c r="AB3502" s="38"/>
      <c r="AC3502" s="38">
        <v>0.1800552191</v>
      </c>
      <c r="AD3502" s="38"/>
      <c r="AE3502" s="38">
        <v>0.19284249610000001</v>
      </c>
      <c r="AF3502" s="38">
        <v>0.19072100310000001</v>
      </c>
      <c r="AG3502" s="38">
        <v>0.1603499494</v>
      </c>
      <c r="AH3502" s="38">
        <v>0.17597694689999999</v>
      </c>
      <c r="AI3502" s="38">
        <v>0.16404615780000001</v>
      </c>
      <c r="AJ3502" s="3">
        <v>0.17828391560000001</v>
      </c>
      <c r="AK3502" s="3">
        <v>0.17389706699999999</v>
      </c>
    </row>
    <row r="3503" spans="1:37" x14ac:dyDescent="0.3">
      <c r="A3503" s="1">
        <v>44598.427083333336</v>
      </c>
      <c r="B3503">
        <v>2022</v>
      </c>
      <c r="C3503">
        <v>2</v>
      </c>
      <c r="D3503">
        <v>6</v>
      </c>
      <c r="E3503">
        <v>11</v>
      </c>
      <c r="F3503">
        <v>15</v>
      </c>
      <c r="G3503" s="38"/>
      <c r="H3503" s="38"/>
      <c r="I3503" s="38">
        <v>0.18964520300000001</v>
      </c>
      <c r="J3503" s="38">
        <v>0.21007317980000001</v>
      </c>
      <c r="K3503" s="38">
        <v>0.19563415300000001</v>
      </c>
      <c r="L3503" s="38">
        <v>0.21182241190000001</v>
      </c>
      <c r="M3503" s="38">
        <v>0.18951333840000001</v>
      </c>
      <c r="N3503" s="38">
        <v>0.18964520300000001</v>
      </c>
      <c r="O3503" s="38"/>
      <c r="P3503" s="38">
        <v>0.19428725090000001</v>
      </c>
      <c r="Q3503" s="38">
        <v>0.19428725090000001</v>
      </c>
      <c r="R3503" s="38">
        <v>0.1663083249</v>
      </c>
      <c r="S3503" s="38">
        <v>0.1968160786</v>
      </c>
      <c r="T3503" s="38">
        <v>0.19829243990000001</v>
      </c>
      <c r="U3503" s="38">
        <v>0.1968160786</v>
      </c>
      <c r="V3503" s="38">
        <v>0.2094796599</v>
      </c>
      <c r="W3503" s="38">
        <v>0.18960494210000001</v>
      </c>
      <c r="X3503" s="38">
        <v>0.17720971529999999</v>
      </c>
      <c r="Y3503" s="38">
        <v>0.1561659618</v>
      </c>
      <c r="Z3503" s="38"/>
      <c r="AA3503" s="38">
        <v>0.1692811216</v>
      </c>
      <c r="AB3503" s="38"/>
      <c r="AC3503" s="38">
        <v>0.1870830456</v>
      </c>
      <c r="AD3503" s="38"/>
      <c r="AE3503" s="38">
        <v>0.21251323559999999</v>
      </c>
      <c r="AF3503" s="38">
        <v>0.19797056020000001</v>
      </c>
      <c r="AG3503" s="38">
        <v>0.17237233029999999</v>
      </c>
      <c r="AH3503" s="38">
        <v>0.18618287780000001</v>
      </c>
      <c r="AI3503" s="38">
        <v>0.16711327649999999</v>
      </c>
      <c r="AJ3503" s="3">
        <v>0.1855648389</v>
      </c>
      <c r="AK3503" s="3">
        <v>0.17953064760000001</v>
      </c>
    </row>
    <row r="3504" spans="1:37" x14ac:dyDescent="0.3">
      <c r="A3504" s="1">
        <v>44598.4375</v>
      </c>
      <c r="B3504">
        <v>2022</v>
      </c>
      <c r="C3504">
        <v>2</v>
      </c>
      <c r="D3504">
        <v>6</v>
      </c>
      <c r="E3504">
        <v>11</v>
      </c>
      <c r="F3504">
        <v>30</v>
      </c>
      <c r="G3504" s="38"/>
      <c r="H3504" s="38"/>
      <c r="I3504" s="38">
        <v>0.20173053539999999</v>
      </c>
      <c r="J3504" s="38">
        <v>0.2138377119</v>
      </c>
      <c r="K3504" s="38">
        <v>0.2077038913</v>
      </c>
      <c r="L3504" s="38">
        <v>0.2170321157</v>
      </c>
      <c r="M3504" s="38">
        <v>0.20474491819999999</v>
      </c>
      <c r="N3504" s="38">
        <v>0.20173053539999999</v>
      </c>
      <c r="O3504" s="38"/>
      <c r="P3504" s="38">
        <v>0.2089456777</v>
      </c>
      <c r="Q3504" s="38">
        <v>0.2089456777</v>
      </c>
      <c r="R3504" s="38">
        <v>0.17668511449999999</v>
      </c>
      <c r="S3504" s="38">
        <v>0.2035617633</v>
      </c>
      <c r="T3504" s="38">
        <v>0.2066756844</v>
      </c>
      <c r="U3504" s="38">
        <v>0.2035617633</v>
      </c>
      <c r="V3504" s="38">
        <v>0.21265551930000001</v>
      </c>
      <c r="W3504" s="38">
        <v>0.1946936893</v>
      </c>
      <c r="X3504" s="38">
        <v>0.1911804101</v>
      </c>
      <c r="Y3504" s="38">
        <v>0.16146438069999999</v>
      </c>
      <c r="Z3504" s="38"/>
      <c r="AA3504" s="38">
        <v>0.17364661640000001</v>
      </c>
      <c r="AB3504" s="38"/>
      <c r="AC3504" s="38">
        <v>0.19338327750000001</v>
      </c>
      <c r="AD3504" s="38"/>
      <c r="AE3504" s="38">
        <v>0.21981452109999999</v>
      </c>
      <c r="AF3504" s="38">
        <v>0.20984598609999999</v>
      </c>
      <c r="AG3504" s="38">
        <v>0.18026570880000001</v>
      </c>
      <c r="AH3504" s="38">
        <v>0.19138751979999999</v>
      </c>
      <c r="AI3504" s="38">
        <v>0.16694129050000001</v>
      </c>
      <c r="AJ3504" s="3">
        <v>0.2004920822</v>
      </c>
      <c r="AK3504" s="3">
        <v>0.1894047891</v>
      </c>
    </row>
    <row r="3505" spans="1:37" x14ac:dyDescent="0.3">
      <c r="A3505" s="1">
        <v>44598.447916666664</v>
      </c>
      <c r="B3505">
        <v>2022</v>
      </c>
      <c r="C3505">
        <v>2</v>
      </c>
      <c r="D3505">
        <v>6</v>
      </c>
      <c r="E3505">
        <v>11</v>
      </c>
      <c r="F3505">
        <v>45</v>
      </c>
      <c r="G3505" s="38"/>
      <c r="H3505" s="38"/>
      <c r="I3505" s="38">
        <v>0.2070005664</v>
      </c>
      <c r="J3505" s="38">
        <v>0.2212973278</v>
      </c>
      <c r="K3505" s="38">
        <v>0.21260200979999999</v>
      </c>
      <c r="L3505" s="38">
        <v>0.227269994</v>
      </c>
      <c r="M3505" s="38">
        <v>0.21060678799999999</v>
      </c>
      <c r="N3505" s="38">
        <v>0.2070005664</v>
      </c>
      <c r="O3505" s="38"/>
      <c r="P3505" s="38">
        <v>0.21530346880000001</v>
      </c>
      <c r="Q3505" s="38">
        <v>0.21530346880000001</v>
      </c>
      <c r="R3505" s="38">
        <v>0.18300513409999999</v>
      </c>
      <c r="S3505" s="38">
        <v>0.21062732740000001</v>
      </c>
      <c r="T3505" s="38">
        <v>0.21212891489999999</v>
      </c>
      <c r="U3505" s="38">
        <v>0.21062732740000001</v>
      </c>
      <c r="V3505" s="38">
        <v>0.2238779031</v>
      </c>
      <c r="W3505" s="38">
        <v>0.1970205636</v>
      </c>
      <c r="X3505" s="38">
        <v>0.19326055659999999</v>
      </c>
      <c r="Y3505" s="38">
        <v>0.17032114640000001</v>
      </c>
      <c r="Z3505" s="38"/>
      <c r="AA3505" s="38">
        <v>0.1718438746</v>
      </c>
      <c r="AB3505" s="38"/>
      <c r="AC3505" s="38">
        <v>0.19583265329999999</v>
      </c>
      <c r="AD3505" s="38"/>
      <c r="AE3505" s="38">
        <v>0.2302006214</v>
      </c>
      <c r="AF3505" s="38">
        <v>0.21679296710000001</v>
      </c>
      <c r="AG3505" s="38">
        <v>0.18548166769999999</v>
      </c>
      <c r="AH3505" s="38">
        <v>0.1958467831</v>
      </c>
      <c r="AI3505" s="38">
        <v>0.1624115267</v>
      </c>
      <c r="AJ3505" s="3">
        <v>0.20578446440000001</v>
      </c>
      <c r="AK3505" s="3">
        <v>0.19228582769999999</v>
      </c>
    </row>
    <row r="3506" spans="1:37" x14ac:dyDescent="0.3">
      <c r="A3506" s="1">
        <v>44598.458333333336</v>
      </c>
      <c r="B3506">
        <v>2022</v>
      </c>
      <c r="C3506">
        <v>2</v>
      </c>
      <c r="D3506">
        <v>6</v>
      </c>
      <c r="E3506">
        <v>12</v>
      </c>
      <c r="F3506">
        <v>0</v>
      </c>
      <c r="G3506" s="38"/>
      <c r="H3506" s="38"/>
      <c r="I3506" s="38">
        <v>0.20922026520000001</v>
      </c>
      <c r="J3506" s="38">
        <v>0.2305820203</v>
      </c>
      <c r="K3506" s="38">
        <v>0.2142837893</v>
      </c>
      <c r="L3506" s="38">
        <v>0.23973265220000001</v>
      </c>
      <c r="M3506" s="38">
        <v>0.21062155830000001</v>
      </c>
      <c r="N3506" s="38">
        <v>0.20922026520000001</v>
      </c>
      <c r="O3506" s="38"/>
      <c r="P3506" s="38">
        <v>0.21523153419999999</v>
      </c>
      <c r="Q3506" s="38">
        <v>0.21523153419999999</v>
      </c>
      <c r="R3506" s="38">
        <v>0.18305172240000001</v>
      </c>
      <c r="S3506" s="38">
        <v>0.21405743199999999</v>
      </c>
      <c r="T3506" s="38">
        <v>0.2187050921</v>
      </c>
      <c r="U3506" s="38">
        <v>0.21405743199999999</v>
      </c>
      <c r="V3506" s="38">
        <v>0.2380331822</v>
      </c>
      <c r="W3506" s="38">
        <v>0.2046728726</v>
      </c>
      <c r="X3506" s="38">
        <v>0.19628049419999999</v>
      </c>
      <c r="Y3506" s="38">
        <v>0.17885756689999999</v>
      </c>
      <c r="Z3506" s="38"/>
      <c r="AA3506" s="38">
        <v>0.17034779829999999</v>
      </c>
      <c r="AB3506" s="38"/>
      <c r="AC3506" s="38">
        <v>0.198446436</v>
      </c>
      <c r="AD3506" s="38"/>
      <c r="AE3506" s="38">
        <v>0.24271800430000001</v>
      </c>
      <c r="AF3506" s="38">
        <v>0.22452637319999999</v>
      </c>
      <c r="AG3506" s="38">
        <v>0.18279723540000001</v>
      </c>
      <c r="AH3506" s="38">
        <v>0.19996049569999999</v>
      </c>
      <c r="AI3506" s="38">
        <v>0.1629591718</v>
      </c>
      <c r="AJ3506" s="3">
        <v>0.20736325319999999</v>
      </c>
      <c r="AK3506" s="3">
        <v>0.1950582927</v>
      </c>
    </row>
    <row r="3507" spans="1:37" x14ac:dyDescent="0.3">
      <c r="A3507" s="1">
        <v>44598.46875</v>
      </c>
      <c r="B3507">
        <v>2022</v>
      </c>
      <c r="C3507">
        <v>2</v>
      </c>
      <c r="D3507">
        <v>6</v>
      </c>
      <c r="E3507">
        <v>12</v>
      </c>
      <c r="F3507">
        <v>15</v>
      </c>
      <c r="G3507" s="38"/>
      <c r="H3507" s="38"/>
      <c r="I3507" s="38">
        <v>0.21056829360000001</v>
      </c>
      <c r="J3507" s="38">
        <v>0.22906116339999999</v>
      </c>
      <c r="K3507" s="38">
        <v>0.21688426490000001</v>
      </c>
      <c r="L3507" s="38">
        <v>0.2344687882</v>
      </c>
      <c r="M3507" s="38">
        <v>0.2126438306</v>
      </c>
      <c r="N3507" s="38">
        <v>0.21056829360000001</v>
      </c>
      <c r="O3507" s="38"/>
      <c r="P3507" s="38">
        <v>0.21713603740000001</v>
      </c>
      <c r="Q3507" s="38">
        <v>0.21713603740000001</v>
      </c>
      <c r="R3507" s="38">
        <v>0.18177452599999999</v>
      </c>
      <c r="S3507" s="38">
        <v>0.2154075687</v>
      </c>
      <c r="T3507" s="38">
        <v>0.2232538399</v>
      </c>
      <c r="U3507" s="38">
        <v>0.2154075687</v>
      </c>
      <c r="V3507" s="38">
        <v>0.2316108546</v>
      </c>
      <c r="W3507" s="38">
        <v>0.20207065469999999</v>
      </c>
      <c r="X3507" s="38">
        <v>0.19423593089999999</v>
      </c>
      <c r="Y3507" s="38">
        <v>0.18476117619999999</v>
      </c>
      <c r="Z3507" s="38"/>
      <c r="AA3507" s="38">
        <v>0.16705639420000001</v>
      </c>
      <c r="AB3507" s="38"/>
      <c r="AC3507" s="38">
        <v>0.19824764459999999</v>
      </c>
      <c r="AD3507" s="38"/>
      <c r="AE3507" s="38">
        <v>0.2376631867</v>
      </c>
      <c r="AF3507" s="38">
        <v>0.22861387490000001</v>
      </c>
      <c r="AG3507" s="38">
        <v>0.18382462020000001</v>
      </c>
      <c r="AH3507" s="38">
        <v>0.2002655253</v>
      </c>
      <c r="AI3507" s="38">
        <v>0.16701559190000001</v>
      </c>
      <c r="AJ3507" s="3">
        <v>0.20835752939999999</v>
      </c>
      <c r="AK3507" s="3">
        <v>0.1934413089</v>
      </c>
    </row>
    <row r="3508" spans="1:37" x14ac:dyDescent="0.3">
      <c r="A3508" s="1">
        <v>44598.479166666664</v>
      </c>
      <c r="B3508">
        <v>2022</v>
      </c>
      <c r="C3508">
        <v>2</v>
      </c>
      <c r="D3508">
        <v>6</v>
      </c>
      <c r="E3508">
        <v>12</v>
      </c>
      <c r="F3508">
        <v>30</v>
      </c>
      <c r="G3508" s="38"/>
      <c r="H3508" s="38"/>
      <c r="I3508" s="38">
        <v>0.2013972473</v>
      </c>
      <c r="J3508" s="38">
        <v>0.2266895454</v>
      </c>
      <c r="K3508" s="38">
        <v>0.20956974349999999</v>
      </c>
      <c r="L3508" s="38">
        <v>0.23319894320000001</v>
      </c>
      <c r="M3508" s="38">
        <v>0.20371932139999999</v>
      </c>
      <c r="N3508" s="38">
        <v>0.2013972473</v>
      </c>
      <c r="O3508" s="38"/>
      <c r="P3508" s="38">
        <v>0.20794312009999999</v>
      </c>
      <c r="Q3508" s="38">
        <v>0.20794312009999999</v>
      </c>
      <c r="R3508" s="38">
        <v>0.1818231579</v>
      </c>
      <c r="S3508" s="38">
        <v>0.222277839</v>
      </c>
      <c r="T3508" s="38">
        <v>0.21594548699999999</v>
      </c>
      <c r="U3508" s="38">
        <v>0.222277839</v>
      </c>
      <c r="V3508" s="38">
        <v>0.22983154610000001</v>
      </c>
      <c r="W3508" s="38">
        <v>0.2117215137</v>
      </c>
      <c r="X3508" s="38">
        <v>0.2020209778</v>
      </c>
      <c r="Y3508" s="38">
        <v>0.1895994167</v>
      </c>
      <c r="Z3508" s="38"/>
      <c r="AA3508" s="38">
        <v>0.16755809760000001</v>
      </c>
      <c r="AB3508" s="38"/>
      <c r="AC3508" s="38">
        <v>0.19479658180000001</v>
      </c>
      <c r="AD3508" s="38"/>
      <c r="AE3508" s="38">
        <v>0.23596614499999999</v>
      </c>
      <c r="AF3508" s="38">
        <v>0.2084666758</v>
      </c>
      <c r="AG3508" s="38">
        <v>0.18826407440000001</v>
      </c>
      <c r="AH3508" s="38">
        <v>0.20743566420000001</v>
      </c>
      <c r="AI3508" s="38">
        <v>0.16940569359999999</v>
      </c>
      <c r="AJ3508" s="3">
        <v>0.19885752379999999</v>
      </c>
      <c r="AK3508" s="3">
        <v>0.184526314</v>
      </c>
    </row>
    <row r="3509" spans="1:37" x14ac:dyDescent="0.3">
      <c r="A3509" s="1">
        <v>44598.489583333336</v>
      </c>
      <c r="B3509">
        <v>2022</v>
      </c>
      <c r="C3509">
        <v>2</v>
      </c>
      <c r="D3509">
        <v>6</v>
      </c>
      <c r="E3509">
        <v>12</v>
      </c>
      <c r="F3509">
        <v>45</v>
      </c>
      <c r="G3509" s="38"/>
      <c r="H3509" s="38"/>
      <c r="I3509" s="38">
        <v>0.19184479430000001</v>
      </c>
      <c r="J3509" s="38">
        <v>0.21979353509999999</v>
      </c>
      <c r="K3509" s="38">
        <v>0.19966827840000001</v>
      </c>
      <c r="L3509" s="38">
        <v>0.22856258030000001</v>
      </c>
      <c r="M3509" s="38">
        <v>0.19315013319999999</v>
      </c>
      <c r="N3509" s="38">
        <v>0.19184479430000001</v>
      </c>
      <c r="O3509" s="38"/>
      <c r="P3509" s="38">
        <v>0.1988592498</v>
      </c>
      <c r="Q3509" s="38">
        <v>0.1988592498</v>
      </c>
      <c r="R3509" s="38">
        <v>0.18220101590000001</v>
      </c>
      <c r="S3509" s="38">
        <v>0.22187158809999999</v>
      </c>
      <c r="T3509" s="38">
        <v>0.21353392160000001</v>
      </c>
      <c r="U3509" s="38">
        <v>0.22187158809999999</v>
      </c>
      <c r="V3509" s="38">
        <v>0.2267628495</v>
      </c>
      <c r="W3509" s="38">
        <v>0.20929022319999999</v>
      </c>
      <c r="X3509" s="38">
        <v>0.1976358906</v>
      </c>
      <c r="Y3509" s="38">
        <v>0.19032301109999999</v>
      </c>
      <c r="Z3509" s="38"/>
      <c r="AA3509" s="38">
        <v>0.16456087019999999</v>
      </c>
      <c r="AB3509" s="38"/>
      <c r="AC3509" s="38">
        <v>0.189909256</v>
      </c>
      <c r="AD3509" s="38"/>
      <c r="AE3509" s="38">
        <v>0.23024894209999999</v>
      </c>
      <c r="AF3509" s="38">
        <v>0.2019108627</v>
      </c>
      <c r="AG3509" s="38">
        <v>0.1878450388</v>
      </c>
      <c r="AH3509" s="38">
        <v>0.20534172589999999</v>
      </c>
      <c r="AI3509" s="38">
        <v>0.16793474410000001</v>
      </c>
      <c r="AJ3509" s="3">
        <v>0.18618837529999999</v>
      </c>
      <c r="AK3509" s="3">
        <v>0.17321756150000001</v>
      </c>
    </row>
    <row r="3510" spans="1:37" x14ac:dyDescent="0.3">
      <c r="A3510" s="1">
        <v>44598.5</v>
      </c>
      <c r="B3510">
        <v>2022</v>
      </c>
      <c r="C3510">
        <v>2</v>
      </c>
      <c r="D3510">
        <v>6</v>
      </c>
      <c r="E3510">
        <v>13</v>
      </c>
      <c r="F3510">
        <v>0</v>
      </c>
      <c r="G3510" s="38"/>
      <c r="H3510" s="38"/>
      <c r="I3510" s="38">
        <v>0.18551382650000001</v>
      </c>
      <c r="J3510" s="38">
        <v>0.2131393737</v>
      </c>
      <c r="K3510" s="38">
        <v>0.19217635159999999</v>
      </c>
      <c r="L3510" s="38">
        <v>0.2271305505</v>
      </c>
      <c r="M3510" s="38">
        <v>0.1856900081</v>
      </c>
      <c r="N3510" s="38">
        <v>0.18551382650000001</v>
      </c>
      <c r="O3510" s="38"/>
      <c r="P3510" s="38">
        <v>0.19137199660000001</v>
      </c>
      <c r="Q3510" s="38">
        <v>0.19137199660000001</v>
      </c>
      <c r="R3510" s="38">
        <v>0.18119670809999999</v>
      </c>
      <c r="S3510" s="38">
        <v>0.22127780380000001</v>
      </c>
      <c r="T3510" s="38">
        <v>0.2040001736</v>
      </c>
      <c r="U3510" s="38">
        <v>0.22127780380000001</v>
      </c>
      <c r="V3510" s="38">
        <v>0.2302344982</v>
      </c>
      <c r="W3510" s="38">
        <v>0.19899063310000001</v>
      </c>
      <c r="X3510" s="38">
        <v>0.19700747699999999</v>
      </c>
      <c r="Y3510" s="38">
        <v>0.1945701494</v>
      </c>
      <c r="Z3510" s="38"/>
      <c r="AA3510" s="38">
        <v>0.16356867219999999</v>
      </c>
      <c r="AB3510" s="38"/>
      <c r="AC3510" s="38">
        <v>0.18761292509999999</v>
      </c>
      <c r="AD3510" s="38"/>
      <c r="AE3510" s="38">
        <v>0.22751026420000001</v>
      </c>
      <c r="AF3510" s="38">
        <v>0.19924901189999999</v>
      </c>
      <c r="AG3510" s="38">
        <v>0.18594607569999999</v>
      </c>
      <c r="AH3510" s="38">
        <v>0.20349166169999999</v>
      </c>
      <c r="AI3510" s="38">
        <v>0.17097017540000001</v>
      </c>
      <c r="AJ3510" s="3">
        <v>0.17849915520000001</v>
      </c>
      <c r="AK3510" s="3">
        <v>0.1710413996</v>
      </c>
    </row>
    <row r="3511" spans="1:37" x14ac:dyDescent="0.3">
      <c r="A3511" s="1">
        <v>44598.510416666664</v>
      </c>
      <c r="B3511">
        <v>2022</v>
      </c>
      <c r="C3511">
        <v>2</v>
      </c>
      <c r="D3511">
        <v>6</v>
      </c>
      <c r="E3511">
        <v>13</v>
      </c>
      <c r="F3511">
        <v>15</v>
      </c>
      <c r="G3511" s="38"/>
      <c r="H3511" s="38"/>
      <c r="I3511" s="38">
        <v>0.1808499163</v>
      </c>
      <c r="J3511" s="38">
        <v>0.2105583691</v>
      </c>
      <c r="K3511" s="38">
        <v>0.18775410770000001</v>
      </c>
      <c r="L3511" s="38">
        <v>0.22952841360000001</v>
      </c>
      <c r="M3511" s="38">
        <v>0.1809333112</v>
      </c>
      <c r="N3511" s="38">
        <v>0.1808499163</v>
      </c>
      <c r="O3511" s="38"/>
      <c r="P3511" s="38">
        <v>0.187107306</v>
      </c>
      <c r="Q3511" s="38">
        <v>0.187107306</v>
      </c>
      <c r="R3511" s="38">
        <v>0.17844031939999999</v>
      </c>
      <c r="S3511" s="38">
        <v>0.20451809639999999</v>
      </c>
      <c r="T3511" s="38">
        <v>0.19429985769999999</v>
      </c>
      <c r="U3511" s="38">
        <v>0.20451809639999999</v>
      </c>
      <c r="V3511" s="38">
        <v>0.23441795260000001</v>
      </c>
      <c r="W3511" s="38">
        <v>0.1901371993</v>
      </c>
      <c r="X3511" s="38">
        <v>0.19649149769999999</v>
      </c>
      <c r="Y3511" s="38">
        <v>0.1930859539</v>
      </c>
      <c r="Z3511" s="38"/>
      <c r="AA3511" s="38">
        <v>0.15570335299999999</v>
      </c>
      <c r="AB3511" s="38"/>
      <c r="AC3511" s="38">
        <v>0.1805170589</v>
      </c>
      <c r="AD3511" s="38"/>
      <c r="AE3511" s="38">
        <v>0.2296005414</v>
      </c>
      <c r="AF3511" s="38">
        <v>0.19244922989999999</v>
      </c>
      <c r="AG3511" s="38">
        <v>0.17874729089999999</v>
      </c>
      <c r="AH3511" s="38">
        <v>0.19612504780000001</v>
      </c>
      <c r="AI3511" s="38">
        <v>0.15284696789999999</v>
      </c>
      <c r="AJ3511" s="3">
        <v>0.17485497859999999</v>
      </c>
      <c r="AK3511" s="3">
        <v>0.16690904040000001</v>
      </c>
    </row>
    <row r="3512" spans="1:37" x14ac:dyDescent="0.3">
      <c r="A3512" s="1">
        <v>44598.520833333336</v>
      </c>
      <c r="B3512">
        <v>2022</v>
      </c>
      <c r="C3512">
        <v>2</v>
      </c>
      <c r="D3512">
        <v>6</v>
      </c>
      <c r="E3512">
        <v>13</v>
      </c>
      <c r="F3512">
        <v>30</v>
      </c>
      <c r="G3512" s="38"/>
      <c r="H3512" s="38"/>
      <c r="I3512" s="38">
        <v>0.17397063069999999</v>
      </c>
      <c r="J3512" s="38">
        <v>0.21567935429999999</v>
      </c>
      <c r="K3512" s="38">
        <v>0.1858609094</v>
      </c>
      <c r="L3512" s="38">
        <v>0.2327050098</v>
      </c>
      <c r="M3512" s="38">
        <v>0.1778488094</v>
      </c>
      <c r="N3512" s="38">
        <v>0.17397063069999999</v>
      </c>
      <c r="O3512" s="38"/>
      <c r="P3512" s="38">
        <v>0.18213107379999999</v>
      </c>
      <c r="Q3512" s="38">
        <v>0.18213107379999999</v>
      </c>
      <c r="R3512" s="38">
        <v>0.16607520919999999</v>
      </c>
      <c r="S3512" s="38">
        <v>0.19723723779999999</v>
      </c>
      <c r="T3512" s="38">
        <v>0.18679701100000001</v>
      </c>
      <c r="U3512" s="38">
        <v>0.19723723779999999</v>
      </c>
      <c r="V3512" s="38">
        <v>0.2387777878</v>
      </c>
      <c r="W3512" s="38">
        <v>0.1726335091</v>
      </c>
      <c r="X3512" s="38">
        <v>0.1921040155</v>
      </c>
      <c r="Y3512" s="38">
        <v>0.1922652648</v>
      </c>
      <c r="Z3512" s="38"/>
      <c r="AA3512" s="38">
        <v>0.1422418285</v>
      </c>
      <c r="AB3512" s="38"/>
      <c r="AC3512" s="38">
        <v>0.16787026799999999</v>
      </c>
      <c r="AD3512" s="38"/>
      <c r="AE3512" s="38">
        <v>0.23158572350000001</v>
      </c>
      <c r="AF3512" s="38">
        <v>0.18283630910000001</v>
      </c>
      <c r="AG3512" s="38">
        <v>0.16096263080000001</v>
      </c>
      <c r="AH3512" s="38">
        <v>0.1816020512</v>
      </c>
      <c r="AI3512" s="38">
        <v>0.14052080049999999</v>
      </c>
      <c r="AJ3512" s="3">
        <v>0.1721453976</v>
      </c>
      <c r="AK3512" s="3">
        <v>0.15783661869999999</v>
      </c>
    </row>
    <row r="3513" spans="1:37" x14ac:dyDescent="0.3">
      <c r="A3513" s="1">
        <v>44598.53125</v>
      </c>
      <c r="B3513">
        <v>2022</v>
      </c>
      <c r="C3513">
        <v>2</v>
      </c>
      <c r="D3513">
        <v>6</v>
      </c>
      <c r="E3513">
        <v>13</v>
      </c>
      <c r="F3513">
        <v>45</v>
      </c>
      <c r="G3513" s="38"/>
      <c r="H3513" s="38"/>
      <c r="I3513" s="38">
        <v>0.1640820378</v>
      </c>
      <c r="J3513" s="38">
        <v>0.2047394686</v>
      </c>
      <c r="K3513" s="38">
        <v>0.1783280871</v>
      </c>
      <c r="L3513" s="38">
        <v>0.2184509822</v>
      </c>
      <c r="M3513" s="38">
        <v>0.169858655</v>
      </c>
      <c r="N3513" s="38">
        <v>0.1640820378</v>
      </c>
      <c r="O3513" s="38"/>
      <c r="P3513" s="38">
        <v>0.17393859219999999</v>
      </c>
      <c r="Q3513" s="38">
        <v>0.17393859219999999</v>
      </c>
      <c r="R3513" s="38">
        <v>0.1616036257</v>
      </c>
      <c r="S3513" s="38">
        <v>0.1880691223</v>
      </c>
      <c r="T3513" s="38">
        <v>0.17774544980000001</v>
      </c>
      <c r="U3513" s="38">
        <v>0.1880691223</v>
      </c>
      <c r="V3513" s="38">
        <v>0.22012617809999999</v>
      </c>
      <c r="W3513" s="38">
        <v>0.16546350409999999</v>
      </c>
      <c r="X3513" s="38">
        <v>0.1818923794</v>
      </c>
      <c r="Y3513" s="38">
        <v>0.1850967171</v>
      </c>
      <c r="Z3513" s="38"/>
      <c r="AA3513" s="38">
        <v>0.13466177730000001</v>
      </c>
      <c r="AB3513" s="38"/>
      <c r="AC3513" s="38">
        <v>0.15571762289999999</v>
      </c>
      <c r="AD3513" s="38"/>
      <c r="AE3513" s="38">
        <v>0.22015098299999999</v>
      </c>
      <c r="AF3513" s="38">
        <v>0.17100722369999999</v>
      </c>
      <c r="AG3513" s="38">
        <v>0.15455515950000001</v>
      </c>
      <c r="AH3513" s="38">
        <v>0.168935997</v>
      </c>
      <c r="AI3513" s="38">
        <v>0.1375789016</v>
      </c>
      <c r="AJ3513" s="3">
        <v>0.16430456600000001</v>
      </c>
      <c r="AK3513" s="3">
        <v>0.1464101666</v>
      </c>
    </row>
    <row r="3514" spans="1:37" x14ac:dyDescent="0.3">
      <c r="A3514" s="1">
        <v>44598.541666666664</v>
      </c>
      <c r="B3514">
        <v>2022</v>
      </c>
      <c r="C3514">
        <v>2</v>
      </c>
      <c r="D3514">
        <v>6</v>
      </c>
      <c r="E3514">
        <v>14</v>
      </c>
      <c r="F3514">
        <v>0</v>
      </c>
      <c r="G3514" s="38"/>
      <c r="H3514" s="38"/>
      <c r="I3514" s="38">
        <v>0.161165582</v>
      </c>
      <c r="J3514" s="38">
        <v>0.20088774609999999</v>
      </c>
      <c r="K3514" s="38">
        <v>0.1759232869</v>
      </c>
      <c r="L3514" s="38">
        <v>0.2120783087</v>
      </c>
      <c r="M3514" s="38">
        <v>0.1681981763</v>
      </c>
      <c r="N3514" s="38">
        <v>0.161165582</v>
      </c>
      <c r="O3514" s="38"/>
      <c r="P3514" s="38">
        <v>0.17230871789999999</v>
      </c>
      <c r="Q3514" s="38">
        <v>0.17230871789999999</v>
      </c>
      <c r="R3514" s="38">
        <v>0.14533906150000001</v>
      </c>
      <c r="S3514" s="38">
        <v>0.18709872490000001</v>
      </c>
      <c r="T3514" s="38">
        <v>0.17116315670000001</v>
      </c>
      <c r="U3514" s="38">
        <v>0.18709872490000001</v>
      </c>
      <c r="V3514" s="38">
        <v>0.21409963370000001</v>
      </c>
      <c r="W3514" s="38">
        <v>0.15874489820000001</v>
      </c>
      <c r="X3514" s="38">
        <v>0.17174033659999999</v>
      </c>
      <c r="Y3514" s="38">
        <v>0.17506789280000001</v>
      </c>
      <c r="Z3514" s="38"/>
      <c r="AA3514" s="38">
        <v>0.1211740691</v>
      </c>
      <c r="AB3514" s="38"/>
      <c r="AC3514" s="38">
        <v>0.14763718549999999</v>
      </c>
      <c r="AD3514" s="38"/>
      <c r="AE3514" s="38">
        <v>0.21473717510000001</v>
      </c>
      <c r="AF3514" s="38">
        <v>0.1652337468</v>
      </c>
      <c r="AG3514" s="38">
        <v>0.13828258199999999</v>
      </c>
      <c r="AH3514" s="38">
        <v>0.15637849749999999</v>
      </c>
      <c r="AI3514" s="38">
        <v>0.13958919189999999</v>
      </c>
      <c r="AJ3514" s="3">
        <v>0.16236934089999999</v>
      </c>
      <c r="AK3514" s="3">
        <v>0.14283863829999999</v>
      </c>
    </row>
    <row r="3515" spans="1:37" x14ac:dyDescent="0.3">
      <c r="A3515" s="1">
        <v>44598.552083333336</v>
      </c>
      <c r="B3515">
        <v>2022</v>
      </c>
      <c r="C3515">
        <v>2</v>
      </c>
      <c r="D3515">
        <v>6</v>
      </c>
      <c r="E3515">
        <v>14</v>
      </c>
      <c r="F3515">
        <v>15</v>
      </c>
      <c r="G3515" s="38"/>
      <c r="H3515" s="38"/>
      <c r="I3515" s="38">
        <v>0.15492327759999999</v>
      </c>
      <c r="J3515" s="38">
        <v>0.1895783332</v>
      </c>
      <c r="K3515" s="38">
        <v>0.1697362613</v>
      </c>
      <c r="L3515" s="38">
        <v>0.20040122890000001</v>
      </c>
      <c r="M3515" s="38">
        <v>0.16246774559999999</v>
      </c>
      <c r="N3515" s="38">
        <v>0.15492327759999999</v>
      </c>
      <c r="O3515" s="38"/>
      <c r="P3515" s="38">
        <v>0.1654929527</v>
      </c>
      <c r="Q3515" s="38">
        <v>0.1654929527</v>
      </c>
      <c r="R3515" s="38">
        <v>0.13722529010000001</v>
      </c>
      <c r="S3515" s="38">
        <v>0.18442034660000001</v>
      </c>
      <c r="T3515" s="38">
        <v>0.1608228702</v>
      </c>
      <c r="U3515" s="38">
        <v>0.18442034660000001</v>
      </c>
      <c r="V3515" s="38">
        <v>0.20524504090000001</v>
      </c>
      <c r="W3515" s="38">
        <v>0.15909852629999999</v>
      </c>
      <c r="X3515" s="38">
        <v>0.16441643710000001</v>
      </c>
      <c r="Y3515" s="38">
        <v>0.16244685689999999</v>
      </c>
      <c r="Z3515" s="38"/>
      <c r="AA3515" s="38">
        <v>0.1198937917</v>
      </c>
      <c r="AB3515" s="38"/>
      <c r="AC3515" s="38">
        <v>0.14260410339999999</v>
      </c>
      <c r="AD3515" s="38"/>
      <c r="AE3515" s="38">
        <v>0.2006213221</v>
      </c>
      <c r="AF3515" s="38">
        <v>0.15631048110000001</v>
      </c>
      <c r="AG3515" s="38">
        <v>0.1352763149</v>
      </c>
      <c r="AH3515" s="38">
        <v>0.15890665440000001</v>
      </c>
      <c r="AI3515" s="38">
        <v>0.13363524469999999</v>
      </c>
      <c r="AJ3515" s="3">
        <v>0.1567943846</v>
      </c>
      <c r="AK3515" s="3">
        <v>0.139497702</v>
      </c>
    </row>
    <row r="3516" spans="1:37" x14ac:dyDescent="0.3">
      <c r="A3516" s="1">
        <v>44598.5625</v>
      </c>
      <c r="B3516">
        <v>2022</v>
      </c>
      <c r="C3516">
        <v>2</v>
      </c>
      <c r="D3516">
        <v>6</v>
      </c>
      <c r="E3516">
        <v>14</v>
      </c>
      <c r="F3516">
        <v>30</v>
      </c>
      <c r="G3516" s="38"/>
      <c r="H3516" s="38"/>
      <c r="I3516" s="38">
        <v>0.14617519270000001</v>
      </c>
      <c r="J3516" s="38">
        <v>0.18101184149999999</v>
      </c>
      <c r="K3516" s="38">
        <v>0.1592301736</v>
      </c>
      <c r="L3516" s="38">
        <v>0.18952438220000001</v>
      </c>
      <c r="M3516" s="38">
        <v>0.1526090427</v>
      </c>
      <c r="N3516" s="38">
        <v>0.14617519270000001</v>
      </c>
      <c r="O3516" s="38"/>
      <c r="P3516" s="38">
        <v>0.15526094330000001</v>
      </c>
      <c r="Q3516" s="38">
        <v>0.15526094330000001</v>
      </c>
      <c r="R3516" s="38">
        <v>0.1257230701</v>
      </c>
      <c r="S3516" s="38">
        <v>0.17978596929999999</v>
      </c>
      <c r="T3516" s="38">
        <v>0.15316275460000001</v>
      </c>
      <c r="U3516" s="38">
        <v>0.17978596929999999</v>
      </c>
      <c r="V3516" s="38">
        <v>0.19410643659999999</v>
      </c>
      <c r="W3516" s="38">
        <v>0.1507989662</v>
      </c>
      <c r="X3516" s="38">
        <v>0.15081489009999999</v>
      </c>
      <c r="Y3516" s="38">
        <v>0.14005267239999999</v>
      </c>
      <c r="Z3516" s="38"/>
      <c r="AA3516" s="38">
        <v>0.11452245229999999</v>
      </c>
      <c r="AB3516" s="38"/>
      <c r="AC3516" s="38">
        <v>0.13577154969999999</v>
      </c>
      <c r="AD3516" s="38"/>
      <c r="AE3516" s="38">
        <v>0.18981142249999999</v>
      </c>
      <c r="AF3516" s="38">
        <v>0.14733678619999999</v>
      </c>
      <c r="AG3516" s="38">
        <v>0.12752951169999999</v>
      </c>
      <c r="AH3516" s="38">
        <v>0.1520621794</v>
      </c>
      <c r="AI3516" s="38">
        <v>0.13385399689999999</v>
      </c>
      <c r="AJ3516" s="3">
        <v>0.1477034995</v>
      </c>
      <c r="AK3516" s="3">
        <v>0.132323318</v>
      </c>
    </row>
    <row r="3517" spans="1:37" x14ac:dyDescent="0.3">
      <c r="A3517" s="1">
        <v>44598.572916666664</v>
      </c>
      <c r="B3517">
        <v>2022</v>
      </c>
      <c r="C3517">
        <v>2</v>
      </c>
      <c r="D3517">
        <v>6</v>
      </c>
      <c r="E3517">
        <v>14</v>
      </c>
      <c r="F3517">
        <v>45</v>
      </c>
      <c r="G3517" s="38"/>
      <c r="H3517" s="38"/>
      <c r="I3517" s="38">
        <v>0.13886447569999999</v>
      </c>
      <c r="J3517" s="38">
        <v>0.17301707720000001</v>
      </c>
      <c r="K3517" s="38">
        <v>0.15316869550000001</v>
      </c>
      <c r="L3517" s="38">
        <v>0.1783831025</v>
      </c>
      <c r="M3517" s="38">
        <v>0.145327661</v>
      </c>
      <c r="N3517" s="38">
        <v>0.13886447569999999</v>
      </c>
      <c r="O3517" s="38"/>
      <c r="P3517" s="38">
        <v>0.1495234309</v>
      </c>
      <c r="Q3517" s="38">
        <v>0.1495234309</v>
      </c>
      <c r="R3517" s="38">
        <v>0.1230103436</v>
      </c>
      <c r="S3517" s="38">
        <v>0.17602004630000001</v>
      </c>
      <c r="T3517" s="38">
        <v>0.14559312250000001</v>
      </c>
      <c r="U3517" s="38">
        <v>0.17602004630000001</v>
      </c>
      <c r="V3517" s="38">
        <v>0.18323162230000001</v>
      </c>
      <c r="W3517" s="38">
        <v>0.14487502620000001</v>
      </c>
      <c r="X3517" s="38">
        <v>0.14235862699999999</v>
      </c>
      <c r="Y3517" s="38">
        <v>0.12661658470000001</v>
      </c>
      <c r="Z3517" s="38"/>
      <c r="AA3517" s="38">
        <v>0.10468706060000001</v>
      </c>
      <c r="AB3517" s="38"/>
      <c r="AC3517" s="38">
        <v>0.127004379</v>
      </c>
      <c r="AD3517" s="38"/>
      <c r="AE3517" s="38">
        <v>0.1776584162</v>
      </c>
      <c r="AF3517" s="38">
        <v>0.14117623009999999</v>
      </c>
      <c r="AG3517" s="38">
        <v>0.1184680337</v>
      </c>
      <c r="AH3517" s="38">
        <v>0.14149006350000001</v>
      </c>
      <c r="AI3517" s="38">
        <v>0.1292966978</v>
      </c>
      <c r="AJ3517" s="3">
        <v>0.14106285860000001</v>
      </c>
      <c r="AK3517" s="3">
        <v>0.1235433247</v>
      </c>
    </row>
    <row r="3518" spans="1:37" x14ac:dyDescent="0.3">
      <c r="A3518" s="1">
        <v>44598.583333333336</v>
      </c>
      <c r="B3518">
        <v>2022</v>
      </c>
      <c r="C3518">
        <v>2</v>
      </c>
      <c r="D3518">
        <v>6</v>
      </c>
      <c r="E3518">
        <v>15</v>
      </c>
      <c r="F3518">
        <v>0</v>
      </c>
      <c r="G3518" s="38"/>
      <c r="H3518" s="38"/>
      <c r="I3518" s="38">
        <v>0.13066037720000001</v>
      </c>
      <c r="J3518" s="38">
        <v>0.15988650839999999</v>
      </c>
      <c r="K3518" s="38">
        <v>0.1439659345</v>
      </c>
      <c r="L3518" s="38">
        <v>0.16420322200000001</v>
      </c>
      <c r="M3518" s="38">
        <v>0.13679010680000001</v>
      </c>
      <c r="N3518" s="38">
        <v>0.13066037720000001</v>
      </c>
      <c r="O3518" s="38"/>
      <c r="P3518" s="38">
        <v>0.1410059303</v>
      </c>
      <c r="Q3518" s="38">
        <v>0.1410059303</v>
      </c>
      <c r="R3518" s="38">
        <v>0.1098857566</v>
      </c>
      <c r="S3518" s="38">
        <v>0.1591183655</v>
      </c>
      <c r="T3518" s="38">
        <v>0.1352183981</v>
      </c>
      <c r="U3518" s="38">
        <v>0.1591183655</v>
      </c>
      <c r="V3518" s="38">
        <v>0.1676499213</v>
      </c>
      <c r="W3518" s="38">
        <v>0.13117493720000001</v>
      </c>
      <c r="X3518" s="38">
        <v>0.13346605680000001</v>
      </c>
      <c r="Y3518" s="38">
        <v>0.11353822450000001</v>
      </c>
      <c r="Z3518" s="38"/>
      <c r="AA3518" s="38">
        <v>9.4046081099999998E-2</v>
      </c>
      <c r="AB3518" s="38"/>
      <c r="AC3518" s="38">
        <v>0.1171488415</v>
      </c>
      <c r="AD3518" s="38"/>
      <c r="AE3518" s="38">
        <v>0.163078746</v>
      </c>
      <c r="AF3518" s="38">
        <v>0.13077688430000001</v>
      </c>
      <c r="AG3518" s="38">
        <v>0.1034302814</v>
      </c>
      <c r="AH3518" s="38">
        <v>0.12515752390000001</v>
      </c>
      <c r="AI3518" s="38">
        <v>0.1127145891</v>
      </c>
      <c r="AJ3518" s="3">
        <v>0.13279511760000001</v>
      </c>
      <c r="AK3518" s="3">
        <v>0.11579802860000001</v>
      </c>
    </row>
    <row r="3519" spans="1:37" x14ac:dyDescent="0.3">
      <c r="A3519" s="1">
        <v>44598.59375</v>
      </c>
      <c r="B3519">
        <v>2022</v>
      </c>
      <c r="C3519">
        <v>2</v>
      </c>
      <c r="D3519">
        <v>6</v>
      </c>
      <c r="E3519">
        <v>15</v>
      </c>
      <c r="F3519">
        <v>15</v>
      </c>
      <c r="G3519" s="38"/>
      <c r="H3519" s="38"/>
      <c r="I3519" s="38">
        <v>0.1104793706</v>
      </c>
      <c r="J3519" s="38">
        <v>0.13849218269999999</v>
      </c>
      <c r="K3519" s="38">
        <v>0.1209747097</v>
      </c>
      <c r="L3519" s="38">
        <v>0.1452264858</v>
      </c>
      <c r="M3519" s="38">
        <v>0.11473832420000001</v>
      </c>
      <c r="N3519" s="38">
        <v>0.1104793706</v>
      </c>
      <c r="O3519" s="38"/>
      <c r="P3519" s="38">
        <v>0.1179162762</v>
      </c>
      <c r="Q3519" s="38">
        <v>0.1179162762</v>
      </c>
      <c r="R3519" s="38">
        <v>9.4294691900000005E-2</v>
      </c>
      <c r="S3519" s="38">
        <v>0.1380063014</v>
      </c>
      <c r="T3519" s="38">
        <v>0.1157536099</v>
      </c>
      <c r="U3519" s="38">
        <v>0.1380063014</v>
      </c>
      <c r="V3519" s="38">
        <v>0.1485049289</v>
      </c>
      <c r="W3519" s="38">
        <v>0.10872753020000001</v>
      </c>
      <c r="X3519" s="38">
        <v>0.1157381863</v>
      </c>
      <c r="Y3519" s="38">
        <v>0.1011849319</v>
      </c>
      <c r="Z3519" s="38"/>
      <c r="AA3519" s="38">
        <v>8.2013551399999995E-2</v>
      </c>
      <c r="AB3519" s="38"/>
      <c r="AC3519" s="38">
        <v>9.9757338500000001E-2</v>
      </c>
      <c r="AD3519" s="38"/>
      <c r="AE3519" s="38">
        <v>0.14395526310000001</v>
      </c>
      <c r="AF3519" s="38">
        <v>0.11145836169999999</v>
      </c>
      <c r="AG3519" s="38">
        <v>8.8778033699999995E-2</v>
      </c>
      <c r="AH3519" s="38">
        <v>0.1044199982</v>
      </c>
      <c r="AI3519" s="38">
        <v>9.9715556699999999E-2</v>
      </c>
      <c r="AJ3519" s="3">
        <v>0.1101102415</v>
      </c>
      <c r="AK3519" s="3">
        <v>9.7466725000000004E-2</v>
      </c>
    </row>
    <row r="3520" spans="1:37" x14ac:dyDescent="0.3">
      <c r="A3520" s="1">
        <v>44598.604166666664</v>
      </c>
      <c r="B3520">
        <v>2022</v>
      </c>
      <c r="C3520">
        <v>2</v>
      </c>
      <c r="D3520">
        <v>6</v>
      </c>
      <c r="E3520">
        <v>15</v>
      </c>
      <c r="F3520">
        <v>30</v>
      </c>
      <c r="G3520" s="38"/>
      <c r="H3520" s="38"/>
      <c r="I3520" s="38">
        <v>9.5876158599999997E-2</v>
      </c>
      <c r="J3520" s="38">
        <v>0.1177811939</v>
      </c>
      <c r="K3520" s="38">
        <v>0.1025967335</v>
      </c>
      <c r="L3520" s="38">
        <v>0.1246036416</v>
      </c>
      <c r="M3520" s="38">
        <v>9.8299780099999998E-2</v>
      </c>
      <c r="N3520" s="38">
        <v>9.5876158599999997E-2</v>
      </c>
      <c r="O3520" s="38"/>
      <c r="P3520" s="38">
        <v>0.1018536847</v>
      </c>
      <c r="Q3520" s="38">
        <v>0.1018536847</v>
      </c>
      <c r="R3520" s="38">
        <v>8.32296389E-2</v>
      </c>
      <c r="S3520" s="38">
        <v>0.1196562312</v>
      </c>
      <c r="T3520" s="38">
        <v>0.1037165525</v>
      </c>
      <c r="U3520" s="38">
        <v>0.1196562312</v>
      </c>
      <c r="V3520" s="38">
        <v>0.1268585985</v>
      </c>
      <c r="W3520" s="38">
        <v>9.8355290799999995E-2</v>
      </c>
      <c r="X3520" s="38">
        <v>9.7897655200000003E-2</v>
      </c>
      <c r="Y3520" s="38">
        <v>9.0876888399999994E-2</v>
      </c>
      <c r="Z3520" s="38"/>
      <c r="AA3520" s="38">
        <v>7.1855840200000007E-2</v>
      </c>
      <c r="AB3520" s="38"/>
      <c r="AC3520" s="38">
        <v>8.7825195600000003E-2</v>
      </c>
      <c r="AD3520" s="38"/>
      <c r="AE3520" s="38">
        <v>0.1252087845</v>
      </c>
      <c r="AF3520" s="38">
        <v>0.1008613875</v>
      </c>
      <c r="AG3520" s="38">
        <v>7.8037305500000001E-2</v>
      </c>
      <c r="AH3520" s="38">
        <v>9.4058113499999998E-2</v>
      </c>
      <c r="AI3520" s="38">
        <v>9.1770550300000003E-2</v>
      </c>
      <c r="AJ3520" s="3">
        <v>9.4736110600000006E-2</v>
      </c>
      <c r="AK3520" s="3">
        <v>8.4713581299999993E-2</v>
      </c>
    </row>
    <row r="3521" spans="1:37" x14ac:dyDescent="0.3">
      <c r="A3521" s="1">
        <v>44598.614583333336</v>
      </c>
      <c r="B3521">
        <v>2022</v>
      </c>
      <c r="C3521">
        <v>2</v>
      </c>
      <c r="D3521">
        <v>6</v>
      </c>
      <c r="E3521">
        <v>15</v>
      </c>
      <c r="F3521">
        <v>45</v>
      </c>
      <c r="G3521" s="38"/>
      <c r="H3521" s="38"/>
      <c r="I3521" s="38">
        <v>8.0034329000000001E-2</v>
      </c>
      <c r="J3521" s="38">
        <v>9.4866335400000001E-2</v>
      </c>
      <c r="K3521" s="38">
        <v>8.4663109E-2</v>
      </c>
      <c r="L3521" s="38">
        <v>9.8738965900000003E-2</v>
      </c>
      <c r="M3521" s="38">
        <v>8.1289339700000005E-2</v>
      </c>
      <c r="N3521" s="38">
        <v>8.0034329000000001E-2</v>
      </c>
      <c r="O3521" s="38"/>
      <c r="P3521" s="38">
        <v>8.4245927100000007E-2</v>
      </c>
      <c r="Q3521" s="38">
        <v>8.4245927100000007E-2</v>
      </c>
      <c r="R3521" s="38">
        <v>6.7953958199999998E-2</v>
      </c>
      <c r="S3521" s="38">
        <v>9.53772705E-2</v>
      </c>
      <c r="T3521" s="38">
        <v>8.7365777300000003E-2</v>
      </c>
      <c r="U3521" s="38">
        <v>9.53772705E-2</v>
      </c>
      <c r="V3521" s="38">
        <v>9.9778109300000001E-2</v>
      </c>
      <c r="W3521" s="38">
        <v>8.0190948100000006E-2</v>
      </c>
      <c r="X3521" s="38">
        <v>8.2192380600000003E-2</v>
      </c>
      <c r="Y3521" s="38">
        <v>7.4928791699999997E-2</v>
      </c>
      <c r="Z3521" s="38"/>
      <c r="AA3521" s="38">
        <v>6.0884976899999999E-2</v>
      </c>
      <c r="AB3521" s="38"/>
      <c r="AC3521" s="38">
        <v>7.4623809499999999E-2</v>
      </c>
      <c r="AD3521" s="38"/>
      <c r="AE3521" s="38">
        <v>9.9380010000000005E-2</v>
      </c>
      <c r="AF3521" s="38">
        <v>8.7160965000000007E-2</v>
      </c>
      <c r="AG3521" s="38">
        <v>6.6605423799999994E-2</v>
      </c>
      <c r="AH3521" s="38">
        <v>7.8830259400000005E-2</v>
      </c>
      <c r="AI3521" s="38">
        <v>8.0465371600000002E-2</v>
      </c>
      <c r="AJ3521" s="3">
        <v>7.8399312200000001E-2</v>
      </c>
      <c r="AK3521" s="3">
        <v>7.1339432600000002E-2</v>
      </c>
    </row>
    <row r="3522" spans="1:37" x14ac:dyDescent="0.3">
      <c r="A3522" s="1">
        <v>44598.625</v>
      </c>
      <c r="B3522">
        <v>2022</v>
      </c>
      <c r="C3522">
        <v>2</v>
      </c>
      <c r="D3522">
        <v>6</v>
      </c>
      <c r="E3522">
        <v>16</v>
      </c>
      <c r="F3522">
        <v>0</v>
      </c>
      <c r="G3522" s="38"/>
      <c r="H3522" s="38"/>
      <c r="I3522" s="38">
        <v>6.1196276399999999E-2</v>
      </c>
      <c r="J3522" s="38">
        <v>7.4583934899999996E-2</v>
      </c>
      <c r="K3522" s="38">
        <v>6.5361008400000004E-2</v>
      </c>
      <c r="L3522" s="38">
        <v>7.6227817500000003E-2</v>
      </c>
      <c r="M3522" s="38">
        <v>6.1785345200000001E-2</v>
      </c>
      <c r="N3522" s="38">
        <v>6.1196276399999999E-2</v>
      </c>
      <c r="O3522" s="38"/>
      <c r="P3522" s="38">
        <v>6.4476411600000005E-2</v>
      </c>
      <c r="Q3522" s="38">
        <v>6.4476411600000005E-2</v>
      </c>
      <c r="R3522" s="38">
        <v>5.2318140499999999E-2</v>
      </c>
      <c r="S3522" s="38">
        <v>7.4364658E-2</v>
      </c>
      <c r="T3522" s="38">
        <v>6.6867171000000003E-2</v>
      </c>
      <c r="U3522" s="38">
        <v>7.4364658E-2</v>
      </c>
      <c r="V3522" s="38">
        <v>7.7871052999999996E-2</v>
      </c>
      <c r="W3522" s="38">
        <v>6.3209685200000004E-2</v>
      </c>
      <c r="X3522" s="38">
        <v>6.5388592199999998E-2</v>
      </c>
      <c r="Y3522" s="38">
        <v>5.67541264E-2</v>
      </c>
      <c r="Z3522" s="38"/>
      <c r="AA3522" s="38">
        <v>4.8778829699999998E-2</v>
      </c>
      <c r="AB3522" s="38"/>
      <c r="AC3522" s="38">
        <v>5.8185902900000003E-2</v>
      </c>
      <c r="AD3522" s="38"/>
      <c r="AE3522" s="38">
        <v>7.6320520399999994E-2</v>
      </c>
      <c r="AF3522" s="38">
        <v>6.5823906200000004E-2</v>
      </c>
      <c r="AG3522" s="38">
        <v>5.2185573899999997E-2</v>
      </c>
      <c r="AH3522" s="38">
        <v>6.2402921299999997E-2</v>
      </c>
      <c r="AI3522" s="38">
        <v>6.0198349800000002E-2</v>
      </c>
      <c r="AJ3522" s="3">
        <v>5.9719663700000002E-2</v>
      </c>
      <c r="AK3522" s="3">
        <v>5.5173425800000002E-2</v>
      </c>
    </row>
    <row r="3523" spans="1:37" x14ac:dyDescent="0.3">
      <c r="A3523" s="1">
        <v>44598.635416666664</v>
      </c>
      <c r="B3523">
        <v>2022</v>
      </c>
      <c r="C3523">
        <v>2</v>
      </c>
      <c r="D3523">
        <v>6</v>
      </c>
      <c r="E3523">
        <v>16</v>
      </c>
      <c r="F3523">
        <v>15</v>
      </c>
      <c r="G3523" s="38"/>
      <c r="H3523" s="38"/>
      <c r="I3523" s="38">
        <v>4.4490284099999999E-2</v>
      </c>
      <c r="J3523" s="38">
        <v>5.4911492399999998E-2</v>
      </c>
      <c r="K3523" s="38">
        <v>4.8703314900000003E-2</v>
      </c>
      <c r="L3523" s="38">
        <v>5.6547754499999998E-2</v>
      </c>
      <c r="M3523" s="38">
        <v>4.56323623E-2</v>
      </c>
      <c r="N3523" s="38">
        <v>4.4490284099999999E-2</v>
      </c>
      <c r="O3523" s="38"/>
      <c r="P3523" s="38">
        <v>4.7477461800000002E-2</v>
      </c>
      <c r="Q3523" s="38">
        <v>4.7477461800000002E-2</v>
      </c>
      <c r="R3523" s="38">
        <v>3.8947128599999999E-2</v>
      </c>
      <c r="S3523" s="38">
        <v>5.2304953199999997E-2</v>
      </c>
      <c r="T3523" s="38">
        <v>4.7509661100000003E-2</v>
      </c>
      <c r="U3523" s="38">
        <v>5.2304953199999997E-2</v>
      </c>
      <c r="V3523" s="38">
        <v>5.6988362299999998E-2</v>
      </c>
      <c r="W3523" s="38">
        <v>4.3480629E-2</v>
      </c>
      <c r="X3523" s="38">
        <v>4.8561963800000003E-2</v>
      </c>
      <c r="Y3523" s="38">
        <v>4.1615338199999997E-2</v>
      </c>
      <c r="Z3523" s="38"/>
      <c r="AA3523" s="38">
        <v>3.6396184499999998E-2</v>
      </c>
      <c r="AB3523" s="38"/>
      <c r="AC3523" s="38">
        <v>4.1242249000000002E-2</v>
      </c>
      <c r="AD3523" s="38"/>
      <c r="AE3523" s="38">
        <v>5.6488394599999998E-2</v>
      </c>
      <c r="AF3523" s="38">
        <v>4.5474989799999997E-2</v>
      </c>
      <c r="AG3523" s="38">
        <v>3.8512846599999997E-2</v>
      </c>
      <c r="AH3523" s="38">
        <v>4.4260838599999998E-2</v>
      </c>
      <c r="AI3523" s="38">
        <v>4.1277057800000003E-2</v>
      </c>
      <c r="AJ3523" s="3">
        <v>4.38743672E-2</v>
      </c>
      <c r="AK3523" s="3">
        <v>3.9792149999999998E-2</v>
      </c>
    </row>
    <row r="3524" spans="1:37" x14ac:dyDescent="0.3">
      <c r="A3524" s="1">
        <v>44598.645833333336</v>
      </c>
      <c r="B3524">
        <v>2022</v>
      </c>
      <c r="C3524">
        <v>2</v>
      </c>
      <c r="D3524">
        <v>6</v>
      </c>
      <c r="E3524">
        <v>16</v>
      </c>
      <c r="F3524">
        <v>30</v>
      </c>
      <c r="G3524" s="38"/>
      <c r="H3524" s="38"/>
      <c r="I3524" s="38">
        <v>3.0439509900000002E-2</v>
      </c>
      <c r="J3524" s="38">
        <v>3.6961039799999998E-2</v>
      </c>
      <c r="K3524" s="38">
        <v>3.3108173800000001E-2</v>
      </c>
      <c r="L3524" s="38">
        <v>3.9177978199999998E-2</v>
      </c>
      <c r="M3524" s="38">
        <v>3.1532312600000001E-2</v>
      </c>
      <c r="N3524" s="38">
        <v>3.0439509900000002E-2</v>
      </c>
      <c r="O3524" s="38"/>
      <c r="P3524" s="38">
        <v>3.2579806099999997E-2</v>
      </c>
      <c r="Q3524" s="38">
        <v>3.2579806099999997E-2</v>
      </c>
      <c r="R3524" s="38">
        <v>2.5429438299999999E-2</v>
      </c>
      <c r="S3524" s="38">
        <v>3.4544153000000001E-2</v>
      </c>
      <c r="T3524" s="38">
        <v>3.1538234999999998E-2</v>
      </c>
      <c r="U3524" s="38">
        <v>3.4544153000000001E-2</v>
      </c>
      <c r="V3524" s="38">
        <v>3.9881067800000003E-2</v>
      </c>
      <c r="W3524" s="38">
        <v>2.8848243400000001E-2</v>
      </c>
      <c r="X3524" s="38">
        <v>3.43690517E-2</v>
      </c>
      <c r="Y3524" s="38">
        <v>2.6880082499999999E-2</v>
      </c>
      <c r="Z3524" s="38"/>
      <c r="AA3524" s="38">
        <v>2.4813778299999999E-2</v>
      </c>
      <c r="AB3524" s="38"/>
      <c r="AC3524" s="38">
        <v>2.7500594999999999E-2</v>
      </c>
      <c r="AD3524" s="38"/>
      <c r="AE3524" s="38">
        <v>3.9427630200000001E-2</v>
      </c>
      <c r="AF3524" s="38">
        <v>3.0840943199999998E-2</v>
      </c>
      <c r="AG3524" s="38">
        <v>2.5051041999999999E-2</v>
      </c>
      <c r="AH3524" s="38">
        <v>2.91277829E-2</v>
      </c>
      <c r="AI3524" s="38">
        <v>2.91270283E-2</v>
      </c>
      <c r="AJ3524" s="3">
        <v>3.04759057E-2</v>
      </c>
      <c r="AK3524" s="3">
        <v>2.7508237299999998E-2</v>
      </c>
    </row>
    <row r="3525" spans="1:37" x14ac:dyDescent="0.3">
      <c r="A3525" s="1">
        <v>44598.65625</v>
      </c>
      <c r="B3525">
        <v>2022</v>
      </c>
      <c r="C3525">
        <v>2</v>
      </c>
      <c r="D3525">
        <v>6</v>
      </c>
      <c r="E3525">
        <v>16</v>
      </c>
      <c r="F3525">
        <v>45</v>
      </c>
      <c r="G3525" s="38"/>
      <c r="H3525" s="38"/>
      <c r="I3525" s="38">
        <v>1.9403315599999998E-2</v>
      </c>
      <c r="J3525" s="38">
        <v>2.3153454699999999E-2</v>
      </c>
      <c r="K3525" s="38">
        <v>2.1164132499999998E-2</v>
      </c>
      <c r="L3525" s="38">
        <v>2.5701547500000001E-2</v>
      </c>
      <c r="M3525" s="38">
        <v>2.0289455000000001E-2</v>
      </c>
      <c r="N3525" s="38">
        <v>1.9403315599999998E-2</v>
      </c>
      <c r="O3525" s="38"/>
      <c r="P3525" s="38">
        <v>2.0905532399999999E-2</v>
      </c>
      <c r="Q3525" s="38">
        <v>2.0905532399999999E-2</v>
      </c>
      <c r="R3525" s="38">
        <v>1.4187936199999999E-2</v>
      </c>
      <c r="S3525" s="38">
        <v>2.1941648399999999E-2</v>
      </c>
      <c r="T3525" s="38">
        <v>1.9372111800000001E-2</v>
      </c>
      <c r="U3525" s="38">
        <v>2.1941648399999999E-2</v>
      </c>
      <c r="V3525" s="38">
        <v>2.63533741E-2</v>
      </c>
      <c r="W3525" s="38">
        <v>1.80660944E-2</v>
      </c>
      <c r="X3525" s="38">
        <v>2.2783378699999999E-2</v>
      </c>
      <c r="Y3525" s="38">
        <v>1.5798818999999999E-2</v>
      </c>
      <c r="Z3525" s="38"/>
      <c r="AA3525" s="38">
        <v>1.42348873E-2</v>
      </c>
      <c r="AB3525" s="38"/>
      <c r="AC3525" s="38">
        <v>1.6874849599999998E-2</v>
      </c>
      <c r="AD3525" s="38"/>
      <c r="AE3525" s="38">
        <v>2.5659581899999999E-2</v>
      </c>
      <c r="AF3525" s="38">
        <v>1.90159466E-2</v>
      </c>
      <c r="AG3525" s="38">
        <v>1.38630877E-2</v>
      </c>
      <c r="AH3525" s="38">
        <v>1.7999885199999999E-2</v>
      </c>
      <c r="AI3525" s="38">
        <v>1.9566621700000002E-2</v>
      </c>
      <c r="AJ3525" s="3">
        <v>1.9807214699999999E-2</v>
      </c>
      <c r="AK3525" s="3">
        <v>1.7690080300000001E-2</v>
      </c>
    </row>
    <row r="3526" spans="1:37" x14ac:dyDescent="0.3">
      <c r="A3526" s="1">
        <v>44598.666666666664</v>
      </c>
      <c r="B3526">
        <v>2022</v>
      </c>
      <c r="C3526">
        <v>2</v>
      </c>
      <c r="D3526">
        <v>6</v>
      </c>
      <c r="E3526">
        <v>17</v>
      </c>
      <c r="F3526">
        <v>0</v>
      </c>
      <c r="G3526" s="38"/>
      <c r="H3526" s="38"/>
      <c r="I3526" s="38">
        <v>1.0420515E-2</v>
      </c>
      <c r="J3526" s="38">
        <v>1.2362562699999999E-2</v>
      </c>
      <c r="K3526" s="38">
        <v>1.12073685E-2</v>
      </c>
      <c r="L3526" s="38">
        <v>1.4164840600000001E-2</v>
      </c>
      <c r="M3526" s="38">
        <v>1.10851987E-2</v>
      </c>
      <c r="N3526" s="38">
        <v>1.0420515E-2</v>
      </c>
      <c r="O3526" s="38"/>
      <c r="P3526" s="38">
        <v>1.12210477E-2</v>
      </c>
      <c r="Q3526" s="38">
        <v>1.12210477E-2</v>
      </c>
      <c r="R3526" s="38">
        <v>6.5308151999999998E-3</v>
      </c>
      <c r="S3526" s="38">
        <v>1.17940922E-2</v>
      </c>
      <c r="T3526" s="38">
        <v>1.0160447899999999E-2</v>
      </c>
      <c r="U3526" s="38">
        <v>1.17940922E-2</v>
      </c>
      <c r="V3526" s="38">
        <v>1.48353501E-2</v>
      </c>
      <c r="W3526" s="38">
        <v>9.6331886000000002E-3</v>
      </c>
      <c r="X3526" s="38">
        <v>1.18665557E-2</v>
      </c>
      <c r="Y3526" s="38">
        <v>7.2478033999999998E-3</v>
      </c>
      <c r="Z3526" s="38"/>
      <c r="AA3526" s="38">
        <v>7.0738440000000001E-3</v>
      </c>
      <c r="AB3526" s="38"/>
      <c r="AC3526" s="38">
        <v>8.9905612999999999E-3</v>
      </c>
      <c r="AD3526" s="38"/>
      <c r="AE3526" s="38">
        <v>1.4282179399999999E-2</v>
      </c>
      <c r="AF3526" s="38">
        <v>1.01976284E-2</v>
      </c>
      <c r="AG3526" s="38">
        <v>6.6327727999999997E-3</v>
      </c>
      <c r="AH3526" s="38">
        <v>9.1761570000000008E-3</v>
      </c>
      <c r="AI3526" s="38">
        <v>9.2356658000000008E-3</v>
      </c>
      <c r="AJ3526" s="3">
        <v>1.0664341399999999E-2</v>
      </c>
      <c r="AK3526" s="3">
        <v>9.6083008000000004E-3</v>
      </c>
    </row>
    <row r="3527" spans="1:37" x14ac:dyDescent="0.3">
      <c r="A3527" s="1">
        <v>44598.677083333336</v>
      </c>
      <c r="B3527">
        <v>2022</v>
      </c>
      <c r="C3527">
        <v>2</v>
      </c>
      <c r="D3527">
        <v>6</v>
      </c>
      <c r="E3527">
        <v>17</v>
      </c>
      <c r="F3527">
        <v>15</v>
      </c>
      <c r="G3527" s="38"/>
      <c r="H3527" s="38"/>
      <c r="I3527" s="38">
        <v>3.5281417000000001E-3</v>
      </c>
      <c r="J3527" s="38">
        <v>5.0215920999999997E-3</v>
      </c>
      <c r="K3527" s="38">
        <v>3.8594763999999998E-3</v>
      </c>
      <c r="L3527" s="38">
        <v>6.1440039999999998E-3</v>
      </c>
      <c r="M3527" s="38">
        <v>3.6557509E-3</v>
      </c>
      <c r="N3527" s="38">
        <v>3.5281417000000001E-3</v>
      </c>
      <c r="O3527" s="38"/>
      <c r="P3527" s="38">
        <v>3.7374815000000001E-3</v>
      </c>
      <c r="Q3527" s="38">
        <v>3.7374815000000001E-3</v>
      </c>
      <c r="R3527" s="38">
        <v>1.8223708999999999E-3</v>
      </c>
      <c r="S3527" s="38">
        <v>4.8187572999999996E-3</v>
      </c>
      <c r="T3527" s="38">
        <v>3.7180960000000002E-3</v>
      </c>
      <c r="U3527" s="38">
        <v>4.8187572999999996E-3</v>
      </c>
      <c r="V3527" s="38">
        <v>6.587725E-3</v>
      </c>
      <c r="W3527" s="38">
        <v>3.4664206000000002E-3</v>
      </c>
      <c r="X3527" s="38">
        <v>3.4195459999999999E-3</v>
      </c>
      <c r="Y3527" s="38">
        <v>1.9138451E-3</v>
      </c>
      <c r="Z3527" s="38"/>
      <c r="AA3527" s="38">
        <v>2.294188E-3</v>
      </c>
      <c r="AB3527" s="38"/>
      <c r="AC3527" s="38">
        <v>3.1035465000000002E-3</v>
      </c>
      <c r="AD3527" s="38"/>
      <c r="AE3527" s="38">
        <v>6.2468521999999999E-3</v>
      </c>
      <c r="AF3527" s="38">
        <v>3.4482759000000001E-3</v>
      </c>
      <c r="AG3527" s="38">
        <v>1.9669849000000001E-3</v>
      </c>
      <c r="AH3527" s="38">
        <v>3.0090271000000001E-3</v>
      </c>
      <c r="AI3527" s="38">
        <v>3.0120481999999999E-3</v>
      </c>
      <c r="AJ3527" s="3">
        <v>3.4780589999999999E-3</v>
      </c>
      <c r="AK3527" s="3">
        <v>3.2374970000000002E-3</v>
      </c>
    </row>
    <row r="3528" spans="1:37" x14ac:dyDescent="0.3">
      <c r="A3528" s="1">
        <v>44598.6875</v>
      </c>
      <c r="B3528">
        <v>2022</v>
      </c>
      <c r="C3528">
        <v>2</v>
      </c>
      <c r="D3528">
        <v>6</v>
      </c>
      <c r="E3528">
        <v>17</v>
      </c>
      <c r="F3528">
        <v>30</v>
      </c>
      <c r="G3528" s="38"/>
      <c r="H3528" s="38"/>
      <c r="I3528" s="38">
        <v>6.7572539999999999E-4</v>
      </c>
      <c r="J3528" s="38">
        <v>1.2922315E-3</v>
      </c>
      <c r="K3528" s="38">
        <v>8.1918439999999996E-4</v>
      </c>
      <c r="L3528" s="38">
        <v>1.6415262E-3</v>
      </c>
      <c r="M3528" s="38">
        <v>6.8732350000000005E-4</v>
      </c>
      <c r="N3528" s="38">
        <v>6.7572539999999999E-4</v>
      </c>
      <c r="O3528" s="38"/>
      <c r="P3528" s="38">
        <v>7.1621610000000002E-4</v>
      </c>
      <c r="Q3528" s="38">
        <v>7.1621610000000002E-4</v>
      </c>
      <c r="R3528" s="38">
        <v>1.9869479999999999E-4</v>
      </c>
      <c r="S3528" s="38">
        <v>1.0499704E-3</v>
      </c>
      <c r="T3528" s="38">
        <v>6.9286990000000002E-4</v>
      </c>
      <c r="U3528" s="38">
        <v>1.0499704E-3</v>
      </c>
      <c r="V3528" s="38">
        <v>1.6499294E-3</v>
      </c>
      <c r="W3528" s="38">
        <v>5.2809880000000001E-4</v>
      </c>
      <c r="X3528" s="38">
        <v>4.1463170000000002E-4</v>
      </c>
      <c r="Y3528" s="38">
        <v>1.608794E-4</v>
      </c>
      <c r="Z3528" s="38"/>
      <c r="AA3528" s="38">
        <v>3.1511100000000003E-4</v>
      </c>
      <c r="AB3528" s="38"/>
      <c r="AC3528" s="38">
        <v>5.0993070000000004E-4</v>
      </c>
      <c r="AD3528" s="38"/>
      <c r="AE3528" s="38">
        <v>1.6570001000000001E-3</v>
      </c>
      <c r="AF3528" s="38">
        <v>3.4482760000000001E-4</v>
      </c>
      <c r="AG3528" s="38">
        <v>2.254279E-4</v>
      </c>
      <c r="AH3528" s="38">
        <v>5.0150450000000001E-4</v>
      </c>
      <c r="AI3528" s="38">
        <v>2.738226E-4</v>
      </c>
      <c r="AJ3528" s="3">
        <v>6.9792970000000004E-4</v>
      </c>
      <c r="AK3528" s="3">
        <v>5.6731420000000004E-4</v>
      </c>
    </row>
    <row r="3529" spans="1:37" x14ac:dyDescent="0.3">
      <c r="A3529" s="1">
        <v>44598.697916666664</v>
      </c>
      <c r="B3529">
        <v>2022</v>
      </c>
      <c r="C3529">
        <v>2</v>
      </c>
      <c r="D3529">
        <v>6</v>
      </c>
      <c r="E3529">
        <v>17</v>
      </c>
      <c r="F3529">
        <v>45</v>
      </c>
      <c r="G3529" s="38"/>
      <c r="H3529" s="38"/>
      <c r="I3529" s="38">
        <v>0</v>
      </c>
      <c r="J3529" s="38">
        <v>0</v>
      </c>
      <c r="K3529" s="38">
        <v>0</v>
      </c>
      <c r="L3529" s="38">
        <v>0</v>
      </c>
      <c r="M3529" s="38">
        <v>0</v>
      </c>
      <c r="N3529" s="38">
        <v>0</v>
      </c>
      <c r="O3529" s="38"/>
      <c r="P3529" s="38">
        <v>0</v>
      </c>
      <c r="Q3529" s="38">
        <v>0</v>
      </c>
      <c r="R3529" s="38">
        <v>0</v>
      </c>
      <c r="S3529" s="38">
        <v>0</v>
      </c>
      <c r="T3529" s="38">
        <v>0</v>
      </c>
      <c r="U3529" s="38">
        <v>0</v>
      </c>
      <c r="V3529" s="38">
        <v>0</v>
      </c>
      <c r="W3529" s="38">
        <v>0</v>
      </c>
      <c r="X3529" s="38">
        <v>0</v>
      </c>
      <c r="Y3529" s="38">
        <v>0</v>
      </c>
      <c r="Z3529" s="38"/>
      <c r="AA3529" s="38">
        <v>0</v>
      </c>
      <c r="AB3529" s="38"/>
      <c r="AC3529" s="38">
        <v>0</v>
      </c>
      <c r="AD3529" s="38"/>
      <c r="AE3529" s="38">
        <v>0</v>
      </c>
      <c r="AF3529" s="38">
        <v>0</v>
      </c>
      <c r="AG3529" s="38">
        <v>0</v>
      </c>
      <c r="AH3529" s="38">
        <v>0</v>
      </c>
      <c r="AI3529" s="38">
        <v>0</v>
      </c>
      <c r="AJ3529" s="3">
        <v>0</v>
      </c>
      <c r="AK3529" s="3">
        <v>0</v>
      </c>
    </row>
    <row r="3530" spans="1:37" x14ac:dyDescent="0.3">
      <c r="A3530" s="1">
        <v>44598.708333333336</v>
      </c>
      <c r="B3530">
        <v>2022</v>
      </c>
      <c r="C3530">
        <v>2</v>
      </c>
      <c r="D3530">
        <v>6</v>
      </c>
      <c r="E3530">
        <v>18</v>
      </c>
      <c r="F3530">
        <v>0</v>
      </c>
      <c r="G3530" s="38"/>
      <c r="H3530" s="38"/>
      <c r="I3530" s="38">
        <v>0</v>
      </c>
      <c r="J3530" s="38">
        <v>0</v>
      </c>
      <c r="K3530" s="38">
        <v>0</v>
      </c>
      <c r="L3530" s="38">
        <v>0</v>
      </c>
      <c r="M3530" s="38">
        <v>0</v>
      </c>
      <c r="N3530" s="38">
        <v>0</v>
      </c>
      <c r="O3530" s="38"/>
      <c r="P3530" s="38">
        <v>0</v>
      </c>
      <c r="Q3530" s="38">
        <v>0</v>
      </c>
      <c r="R3530" s="38">
        <v>0</v>
      </c>
      <c r="S3530" s="38">
        <v>0</v>
      </c>
      <c r="T3530" s="38">
        <v>0</v>
      </c>
      <c r="U3530" s="38">
        <v>0</v>
      </c>
      <c r="V3530" s="38">
        <v>0</v>
      </c>
      <c r="W3530" s="38">
        <v>0</v>
      </c>
      <c r="X3530" s="38">
        <v>0</v>
      </c>
      <c r="Y3530" s="38">
        <v>0</v>
      </c>
      <c r="Z3530" s="38"/>
      <c r="AA3530" s="38">
        <v>0</v>
      </c>
      <c r="AB3530" s="38"/>
      <c r="AC3530" s="38">
        <v>0</v>
      </c>
      <c r="AD3530" s="38"/>
      <c r="AE3530" s="38">
        <v>0</v>
      </c>
      <c r="AF3530" s="38">
        <v>0</v>
      </c>
      <c r="AG3530" s="38">
        <v>0</v>
      </c>
      <c r="AH3530" s="38">
        <v>0</v>
      </c>
      <c r="AI3530" s="38">
        <v>0</v>
      </c>
      <c r="AJ3530" s="3">
        <v>0</v>
      </c>
      <c r="AK3530" s="3">
        <v>0</v>
      </c>
    </row>
    <row r="3531" spans="1:37" x14ac:dyDescent="0.3">
      <c r="A3531" s="1">
        <v>44598.71875</v>
      </c>
      <c r="B3531">
        <v>2022</v>
      </c>
      <c r="C3531">
        <v>2</v>
      </c>
      <c r="D3531">
        <v>6</v>
      </c>
      <c r="E3531">
        <v>18</v>
      </c>
      <c r="F3531">
        <v>15</v>
      </c>
      <c r="G3531" s="38"/>
      <c r="H3531" s="38"/>
      <c r="I3531" s="38">
        <v>0</v>
      </c>
      <c r="J3531" s="38">
        <v>0</v>
      </c>
      <c r="K3531" s="38">
        <v>0</v>
      </c>
      <c r="L3531" s="38">
        <v>0</v>
      </c>
      <c r="M3531" s="38">
        <v>0</v>
      </c>
      <c r="N3531" s="38">
        <v>0</v>
      </c>
      <c r="O3531" s="38"/>
      <c r="P3531" s="38">
        <v>0</v>
      </c>
      <c r="Q3531" s="38">
        <v>0</v>
      </c>
      <c r="R3531" s="38">
        <v>0</v>
      </c>
      <c r="S3531" s="38">
        <v>0</v>
      </c>
      <c r="T3531" s="38">
        <v>0</v>
      </c>
      <c r="U3531" s="38">
        <v>0</v>
      </c>
      <c r="V3531" s="38">
        <v>0</v>
      </c>
      <c r="W3531" s="38">
        <v>0</v>
      </c>
      <c r="X3531" s="38">
        <v>0</v>
      </c>
      <c r="Y3531" s="38">
        <v>0</v>
      </c>
      <c r="Z3531" s="38"/>
      <c r="AA3531" s="38">
        <v>0</v>
      </c>
      <c r="AB3531" s="38"/>
      <c r="AC3531" s="38">
        <v>0</v>
      </c>
      <c r="AD3531" s="38"/>
      <c r="AE3531" s="38">
        <v>0</v>
      </c>
      <c r="AF3531" s="38">
        <v>0</v>
      </c>
      <c r="AG3531" s="38">
        <v>0</v>
      </c>
      <c r="AH3531" s="38">
        <v>0</v>
      </c>
      <c r="AI3531" s="38">
        <v>0</v>
      </c>
      <c r="AJ3531" s="3">
        <v>0</v>
      </c>
      <c r="AK3531" s="3">
        <v>0</v>
      </c>
    </row>
    <row r="3532" spans="1:37" x14ac:dyDescent="0.3">
      <c r="A3532" s="1">
        <v>44598.729166666664</v>
      </c>
      <c r="B3532">
        <v>2022</v>
      </c>
      <c r="C3532">
        <v>2</v>
      </c>
      <c r="D3532">
        <v>6</v>
      </c>
      <c r="E3532">
        <v>18</v>
      </c>
      <c r="F3532">
        <v>30</v>
      </c>
      <c r="G3532" s="38"/>
      <c r="H3532" s="38"/>
      <c r="I3532" s="38">
        <v>0</v>
      </c>
      <c r="J3532" s="38">
        <v>0</v>
      </c>
      <c r="K3532" s="38">
        <v>0</v>
      </c>
      <c r="L3532" s="38">
        <v>0</v>
      </c>
      <c r="M3532" s="38">
        <v>0</v>
      </c>
      <c r="N3532" s="38">
        <v>0</v>
      </c>
      <c r="O3532" s="38"/>
      <c r="P3532" s="38">
        <v>0</v>
      </c>
      <c r="Q3532" s="38">
        <v>0</v>
      </c>
      <c r="R3532" s="38">
        <v>0</v>
      </c>
      <c r="S3532" s="38">
        <v>0</v>
      </c>
      <c r="T3532" s="38">
        <v>0</v>
      </c>
      <c r="U3532" s="38">
        <v>0</v>
      </c>
      <c r="V3532" s="38">
        <v>0</v>
      </c>
      <c r="W3532" s="38">
        <v>0</v>
      </c>
      <c r="X3532" s="38">
        <v>0</v>
      </c>
      <c r="Y3532" s="38">
        <v>0</v>
      </c>
      <c r="Z3532" s="38"/>
      <c r="AA3532" s="38">
        <v>0</v>
      </c>
      <c r="AB3532" s="38"/>
      <c r="AC3532" s="38">
        <v>0</v>
      </c>
      <c r="AD3532" s="38"/>
      <c r="AE3532" s="38">
        <v>0</v>
      </c>
      <c r="AF3532" s="38">
        <v>0</v>
      </c>
      <c r="AG3532" s="38">
        <v>0</v>
      </c>
      <c r="AH3532" s="38">
        <v>0</v>
      </c>
      <c r="AI3532" s="38">
        <v>0</v>
      </c>
      <c r="AJ3532" s="3">
        <v>0</v>
      </c>
      <c r="AK3532" s="3">
        <v>0</v>
      </c>
    </row>
    <row r="3533" spans="1:37" x14ac:dyDescent="0.3">
      <c r="A3533" s="1">
        <v>44598.739583333336</v>
      </c>
      <c r="B3533">
        <v>2022</v>
      </c>
      <c r="C3533">
        <v>2</v>
      </c>
      <c r="D3533">
        <v>6</v>
      </c>
      <c r="E3533">
        <v>18</v>
      </c>
      <c r="F3533">
        <v>45</v>
      </c>
      <c r="G3533" s="38"/>
      <c r="H3533" s="38"/>
      <c r="I3533" s="38">
        <v>0</v>
      </c>
      <c r="J3533" s="38">
        <v>0</v>
      </c>
      <c r="K3533" s="38">
        <v>0</v>
      </c>
      <c r="L3533" s="38">
        <v>0</v>
      </c>
      <c r="M3533" s="38">
        <v>0</v>
      </c>
      <c r="N3533" s="38">
        <v>0</v>
      </c>
      <c r="O3533" s="38"/>
      <c r="P3533" s="38">
        <v>0</v>
      </c>
      <c r="Q3533" s="38">
        <v>0</v>
      </c>
      <c r="R3533" s="38">
        <v>0</v>
      </c>
      <c r="S3533" s="38">
        <v>0</v>
      </c>
      <c r="T3533" s="38">
        <v>0</v>
      </c>
      <c r="U3533" s="38">
        <v>0</v>
      </c>
      <c r="V3533" s="38">
        <v>0</v>
      </c>
      <c r="W3533" s="38">
        <v>0</v>
      </c>
      <c r="X3533" s="38">
        <v>0</v>
      </c>
      <c r="Y3533" s="38">
        <v>0</v>
      </c>
      <c r="Z3533" s="38"/>
      <c r="AA3533" s="38">
        <v>0</v>
      </c>
      <c r="AB3533" s="38"/>
      <c r="AC3533" s="38">
        <v>0</v>
      </c>
      <c r="AD3533" s="38"/>
      <c r="AE3533" s="38">
        <v>0</v>
      </c>
      <c r="AF3533" s="38">
        <v>0</v>
      </c>
      <c r="AG3533" s="38">
        <v>0</v>
      </c>
      <c r="AH3533" s="38">
        <v>0</v>
      </c>
      <c r="AI3533" s="38">
        <v>0</v>
      </c>
      <c r="AJ3533" s="3">
        <v>0</v>
      </c>
      <c r="AK3533" s="3">
        <v>0</v>
      </c>
    </row>
    <row r="3534" spans="1:37" x14ac:dyDescent="0.3">
      <c r="A3534" s="1">
        <v>44598.75</v>
      </c>
      <c r="B3534">
        <v>2022</v>
      </c>
      <c r="C3534">
        <v>2</v>
      </c>
      <c r="D3534">
        <v>6</v>
      </c>
      <c r="E3534">
        <v>19</v>
      </c>
      <c r="F3534">
        <v>0</v>
      </c>
      <c r="G3534" s="38"/>
      <c r="H3534" s="38"/>
      <c r="I3534" s="38">
        <v>0</v>
      </c>
      <c r="J3534" s="38">
        <v>0</v>
      </c>
      <c r="K3534" s="38">
        <v>0</v>
      </c>
      <c r="L3534" s="38">
        <v>0</v>
      </c>
      <c r="M3534" s="38">
        <v>0</v>
      </c>
      <c r="N3534" s="38">
        <v>0</v>
      </c>
      <c r="O3534" s="38"/>
      <c r="P3534" s="38">
        <v>0</v>
      </c>
      <c r="Q3534" s="38">
        <v>0</v>
      </c>
      <c r="R3534" s="38">
        <v>0</v>
      </c>
      <c r="S3534" s="38">
        <v>0</v>
      </c>
      <c r="T3534" s="38">
        <v>0</v>
      </c>
      <c r="U3534" s="38">
        <v>0</v>
      </c>
      <c r="V3534" s="38">
        <v>0</v>
      </c>
      <c r="W3534" s="38">
        <v>0</v>
      </c>
      <c r="X3534" s="38">
        <v>0</v>
      </c>
      <c r="Y3534" s="38">
        <v>0</v>
      </c>
      <c r="Z3534" s="38"/>
      <c r="AA3534" s="38">
        <v>0</v>
      </c>
      <c r="AB3534" s="38"/>
      <c r="AC3534" s="38">
        <v>0</v>
      </c>
      <c r="AD3534" s="38"/>
      <c r="AE3534" s="38">
        <v>0</v>
      </c>
      <c r="AF3534" s="38">
        <v>0</v>
      </c>
      <c r="AG3534" s="38">
        <v>0</v>
      </c>
      <c r="AH3534" s="38">
        <v>0</v>
      </c>
      <c r="AI3534" s="38">
        <v>0</v>
      </c>
      <c r="AJ3534" s="3">
        <v>0</v>
      </c>
      <c r="AK3534" s="3">
        <v>0</v>
      </c>
    </row>
    <row r="3535" spans="1:37" x14ac:dyDescent="0.3">
      <c r="A3535" s="1">
        <v>44598.760416666664</v>
      </c>
      <c r="B3535">
        <v>2022</v>
      </c>
      <c r="C3535">
        <v>2</v>
      </c>
      <c r="D3535">
        <v>6</v>
      </c>
      <c r="E3535">
        <v>19</v>
      </c>
      <c r="F3535">
        <v>15</v>
      </c>
      <c r="G3535" s="38"/>
      <c r="H3535" s="38"/>
      <c r="I3535" s="38">
        <v>0</v>
      </c>
      <c r="J3535" s="38">
        <v>0</v>
      </c>
      <c r="K3535" s="38">
        <v>0</v>
      </c>
      <c r="L3535" s="38">
        <v>0</v>
      </c>
      <c r="M3535" s="38">
        <v>0</v>
      </c>
      <c r="N3535" s="38">
        <v>0</v>
      </c>
      <c r="O3535" s="38"/>
      <c r="P3535" s="38">
        <v>0</v>
      </c>
      <c r="Q3535" s="38">
        <v>0</v>
      </c>
      <c r="R3535" s="38">
        <v>0</v>
      </c>
      <c r="S3535" s="38">
        <v>0</v>
      </c>
      <c r="T3535" s="38">
        <v>0</v>
      </c>
      <c r="U3535" s="38">
        <v>0</v>
      </c>
      <c r="V3535" s="38">
        <v>0</v>
      </c>
      <c r="W3535" s="38">
        <v>0</v>
      </c>
      <c r="X3535" s="38">
        <v>0</v>
      </c>
      <c r="Y3535" s="38">
        <v>0</v>
      </c>
      <c r="Z3535" s="38"/>
      <c r="AA3535" s="38">
        <v>0</v>
      </c>
      <c r="AB3535" s="38"/>
      <c r="AC3535" s="38">
        <v>0</v>
      </c>
      <c r="AD3535" s="38"/>
      <c r="AE3535" s="38">
        <v>0</v>
      </c>
      <c r="AF3535" s="38">
        <v>0</v>
      </c>
      <c r="AG3535" s="38">
        <v>0</v>
      </c>
      <c r="AH3535" s="38">
        <v>0</v>
      </c>
      <c r="AI3535" s="38">
        <v>0</v>
      </c>
      <c r="AJ3535" s="3">
        <v>0</v>
      </c>
      <c r="AK3535" s="3">
        <v>0</v>
      </c>
    </row>
    <row r="3536" spans="1:37" x14ac:dyDescent="0.3">
      <c r="A3536" s="1">
        <v>44598.770833333336</v>
      </c>
      <c r="B3536">
        <v>2022</v>
      </c>
      <c r="C3536">
        <v>2</v>
      </c>
      <c r="D3536">
        <v>6</v>
      </c>
      <c r="E3536">
        <v>19</v>
      </c>
      <c r="F3536">
        <v>30</v>
      </c>
      <c r="G3536" s="38"/>
      <c r="H3536" s="38"/>
      <c r="I3536" s="38">
        <v>0</v>
      </c>
      <c r="J3536" s="38">
        <v>0</v>
      </c>
      <c r="K3536" s="38">
        <v>0</v>
      </c>
      <c r="L3536" s="38">
        <v>0</v>
      </c>
      <c r="M3536" s="38">
        <v>0</v>
      </c>
      <c r="N3536" s="38">
        <v>0</v>
      </c>
      <c r="O3536" s="38"/>
      <c r="P3536" s="38">
        <v>0</v>
      </c>
      <c r="Q3536" s="38">
        <v>0</v>
      </c>
      <c r="R3536" s="38">
        <v>0</v>
      </c>
      <c r="S3536" s="38">
        <v>0</v>
      </c>
      <c r="T3536" s="38">
        <v>0</v>
      </c>
      <c r="U3536" s="38">
        <v>0</v>
      </c>
      <c r="V3536" s="38">
        <v>0</v>
      </c>
      <c r="W3536" s="38">
        <v>0</v>
      </c>
      <c r="X3536" s="38">
        <v>0</v>
      </c>
      <c r="Y3536" s="38">
        <v>0</v>
      </c>
      <c r="Z3536" s="38"/>
      <c r="AA3536" s="38">
        <v>0</v>
      </c>
      <c r="AB3536" s="38"/>
      <c r="AC3536" s="38">
        <v>0</v>
      </c>
      <c r="AD3536" s="38"/>
      <c r="AE3536" s="38">
        <v>0</v>
      </c>
      <c r="AF3536" s="38">
        <v>0</v>
      </c>
      <c r="AG3536" s="38">
        <v>0</v>
      </c>
      <c r="AH3536" s="38">
        <v>0</v>
      </c>
      <c r="AI3536" s="38">
        <v>0</v>
      </c>
      <c r="AJ3536" s="3">
        <v>0</v>
      </c>
      <c r="AK3536" s="3">
        <v>0</v>
      </c>
    </row>
    <row r="3537" spans="1:37" x14ac:dyDescent="0.3">
      <c r="A3537" s="1">
        <v>44598.78125</v>
      </c>
      <c r="B3537">
        <v>2022</v>
      </c>
      <c r="C3537">
        <v>2</v>
      </c>
      <c r="D3537">
        <v>6</v>
      </c>
      <c r="E3537">
        <v>19</v>
      </c>
      <c r="F3537">
        <v>45</v>
      </c>
      <c r="G3537" s="38"/>
      <c r="H3537" s="38"/>
      <c r="I3537" s="38">
        <v>0</v>
      </c>
      <c r="J3537" s="38">
        <v>0</v>
      </c>
      <c r="K3537" s="38">
        <v>0</v>
      </c>
      <c r="L3537" s="38">
        <v>0</v>
      </c>
      <c r="M3537" s="38">
        <v>0</v>
      </c>
      <c r="N3537" s="38">
        <v>0</v>
      </c>
      <c r="O3537" s="38"/>
      <c r="P3537" s="38">
        <v>0</v>
      </c>
      <c r="Q3537" s="38">
        <v>0</v>
      </c>
      <c r="R3537" s="38">
        <v>0</v>
      </c>
      <c r="S3537" s="38">
        <v>0</v>
      </c>
      <c r="T3537" s="38">
        <v>0</v>
      </c>
      <c r="U3537" s="38">
        <v>0</v>
      </c>
      <c r="V3537" s="38">
        <v>0</v>
      </c>
      <c r="W3537" s="38">
        <v>0</v>
      </c>
      <c r="X3537" s="38">
        <v>0</v>
      </c>
      <c r="Y3537" s="38">
        <v>0</v>
      </c>
      <c r="Z3537" s="38"/>
      <c r="AA3537" s="38">
        <v>0</v>
      </c>
      <c r="AB3537" s="38"/>
      <c r="AC3537" s="38">
        <v>0</v>
      </c>
      <c r="AD3537" s="38"/>
      <c r="AE3537" s="38">
        <v>0</v>
      </c>
      <c r="AF3537" s="38">
        <v>0</v>
      </c>
      <c r="AG3537" s="38">
        <v>0</v>
      </c>
      <c r="AH3537" s="38">
        <v>0</v>
      </c>
      <c r="AI3537" s="38">
        <v>0</v>
      </c>
      <c r="AJ3537" s="3">
        <v>0</v>
      </c>
      <c r="AK3537" s="3">
        <v>0</v>
      </c>
    </row>
    <row r="3538" spans="1:37" x14ac:dyDescent="0.3">
      <c r="A3538" s="1">
        <v>44598.791666666664</v>
      </c>
      <c r="B3538">
        <v>2022</v>
      </c>
      <c r="C3538">
        <v>2</v>
      </c>
      <c r="D3538">
        <v>6</v>
      </c>
      <c r="E3538">
        <v>20</v>
      </c>
      <c r="F3538">
        <v>0</v>
      </c>
      <c r="G3538" s="38"/>
      <c r="H3538" s="38"/>
      <c r="I3538" s="38">
        <v>0</v>
      </c>
      <c r="J3538" s="38">
        <v>0</v>
      </c>
      <c r="K3538" s="38">
        <v>0</v>
      </c>
      <c r="L3538" s="38">
        <v>0</v>
      </c>
      <c r="M3538" s="38">
        <v>0</v>
      </c>
      <c r="N3538" s="38">
        <v>0</v>
      </c>
      <c r="O3538" s="38"/>
      <c r="P3538" s="38">
        <v>0</v>
      </c>
      <c r="Q3538" s="38">
        <v>0</v>
      </c>
      <c r="R3538" s="38">
        <v>0</v>
      </c>
      <c r="S3538" s="38">
        <v>0</v>
      </c>
      <c r="T3538" s="38">
        <v>0</v>
      </c>
      <c r="U3538" s="38">
        <v>0</v>
      </c>
      <c r="V3538" s="38">
        <v>0</v>
      </c>
      <c r="W3538" s="38">
        <v>0</v>
      </c>
      <c r="X3538" s="38">
        <v>0</v>
      </c>
      <c r="Y3538" s="38">
        <v>0</v>
      </c>
      <c r="Z3538" s="38"/>
      <c r="AA3538" s="38">
        <v>0</v>
      </c>
      <c r="AB3538" s="38"/>
      <c r="AC3538" s="38">
        <v>0</v>
      </c>
      <c r="AD3538" s="38"/>
      <c r="AE3538" s="38">
        <v>0</v>
      </c>
      <c r="AF3538" s="38">
        <v>0</v>
      </c>
      <c r="AG3538" s="38">
        <v>0</v>
      </c>
      <c r="AH3538" s="38">
        <v>0</v>
      </c>
      <c r="AI3538" s="38">
        <v>0</v>
      </c>
      <c r="AJ3538" s="3">
        <v>0</v>
      </c>
      <c r="AK3538" s="3">
        <v>0</v>
      </c>
    </row>
    <row r="3539" spans="1:37" x14ac:dyDescent="0.3">
      <c r="A3539" s="1">
        <v>44598.802083333336</v>
      </c>
      <c r="B3539">
        <v>2022</v>
      </c>
      <c r="C3539">
        <v>2</v>
      </c>
      <c r="D3539">
        <v>6</v>
      </c>
      <c r="E3539">
        <v>20</v>
      </c>
      <c r="F3539">
        <v>15</v>
      </c>
      <c r="G3539" s="38"/>
      <c r="H3539" s="38"/>
      <c r="I3539" s="38">
        <v>0</v>
      </c>
      <c r="J3539" s="38">
        <v>0</v>
      </c>
      <c r="K3539" s="38">
        <v>0</v>
      </c>
      <c r="L3539" s="38">
        <v>0</v>
      </c>
      <c r="M3539" s="38">
        <v>0</v>
      </c>
      <c r="N3539" s="38">
        <v>0</v>
      </c>
      <c r="O3539" s="38"/>
      <c r="P3539" s="38">
        <v>0</v>
      </c>
      <c r="Q3539" s="38">
        <v>0</v>
      </c>
      <c r="R3539" s="38">
        <v>0</v>
      </c>
      <c r="S3539" s="38">
        <v>0</v>
      </c>
      <c r="T3539" s="38">
        <v>0</v>
      </c>
      <c r="U3539" s="38">
        <v>0</v>
      </c>
      <c r="V3539" s="38">
        <v>0</v>
      </c>
      <c r="W3539" s="38">
        <v>0</v>
      </c>
      <c r="X3539" s="38">
        <v>0</v>
      </c>
      <c r="Y3539" s="38">
        <v>0</v>
      </c>
      <c r="Z3539" s="38"/>
      <c r="AA3539" s="38">
        <v>0</v>
      </c>
      <c r="AB3539" s="38"/>
      <c r="AC3539" s="38">
        <v>0</v>
      </c>
      <c r="AD3539" s="38"/>
      <c r="AE3539" s="38">
        <v>0</v>
      </c>
      <c r="AF3539" s="38">
        <v>0</v>
      </c>
      <c r="AG3539" s="38">
        <v>0</v>
      </c>
      <c r="AH3539" s="38">
        <v>0</v>
      </c>
      <c r="AI3539" s="38">
        <v>0</v>
      </c>
      <c r="AJ3539" s="3">
        <v>0</v>
      </c>
      <c r="AK3539" s="3">
        <v>0</v>
      </c>
    </row>
    <row r="3540" spans="1:37" x14ac:dyDescent="0.3">
      <c r="A3540" s="1">
        <v>44598.8125</v>
      </c>
      <c r="B3540">
        <v>2022</v>
      </c>
      <c r="C3540">
        <v>2</v>
      </c>
      <c r="D3540">
        <v>6</v>
      </c>
      <c r="E3540">
        <v>20</v>
      </c>
      <c r="F3540">
        <v>30</v>
      </c>
      <c r="G3540" s="38"/>
      <c r="H3540" s="38"/>
      <c r="I3540" s="38">
        <v>0</v>
      </c>
      <c r="J3540" s="38">
        <v>0</v>
      </c>
      <c r="K3540" s="38">
        <v>0</v>
      </c>
      <c r="L3540" s="38">
        <v>0</v>
      </c>
      <c r="M3540" s="38">
        <v>0</v>
      </c>
      <c r="N3540" s="38">
        <v>0</v>
      </c>
      <c r="O3540" s="38"/>
      <c r="P3540" s="38">
        <v>0</v>
      </c>
      <c r="Q3540" s="38">
        <v>0</v>
      </c>
      <c r="R3540" s="38">
        <v>0</v>
      </c>
      <c r="S3540" s="38">
        <v>0</v>
      </c>
      <c r="T3540" s="38">
        <v>0</v>
      </c>
      <c r="U3540" s="38">
        <v>0</v>
      </c>
      <c r="V3540" s="38">
        <v>0</v>
      </c>
      <c r="W3540" s="38">
        <v>0</v>
      </c>
      <c r="X3540" s="38">
        <v>0</v>
      </c>
      <c r="Y3540" s="38">
        <v>0</v>
      </c>
      <c r="Z3540" s="38"/>
      <c r="AA3540" s="38">
        <v>0</v>
      </c>
      <c r="AB3540" s="38"/>
      <c r="AC3540" s="38">
        <v>0</v>
      </c>
      <c r="AD3540" s="38"/>
      <c r="AE3540" s="38">
        <v>0</v>
      </c>
      <c r="AF3540" s="38">
        <v>0</v>
      </c>
      <c r="AG3540" s="38">
        <v>0</v>
      </c>
      <c r="AH3540" s="38">
        <v>0</v>
      </c>
      <c r="AI3540" s="38">
        <v>0</v>
      </c>
      <c r="AJ3540" s="3">
        <v>0</v>
      </c>
      <c r="AK3540" s="3">
        <v>0</v>
      </c>
    </row>
    <row r="3541" spans="1:37" x14ac:dyDescent="0.3">
      <c r="A3541" s="1">
        <v>44598.822916666664</v>
      </c>
      <c r="B3541">
        <v>2022</v>
      </c>
      <c r="C3541">
        <v>2</v>
      </c>
      <c r="D3541">
        <v>6</v>
      </c>
      <c r="E3541">
        <v>20</v>
      </c>
      <c r="F3541">
        <v>45</v>
      </c>
      <c r="G3541" s="38"/>
      <c r="H3541" s="38"/>
      <c r="I3541" s="38">
        <v>0</v>
      </c>
      <c r="J3541" s="38">
        <v>0</v>
      </c>
      <c r="K3541" s="38">
        <v>0</v>
      </c>
      <c r="L3541" s="38">
        <v>0</v>
      </c>
      <c r="M3541" s="38">
        <v>0</v>
      </c>
      <c r="N3541" s="38">
        <v>0</v>
      </c>
      <c r="O3541" s="38"/>
      <c r="P3541" s="38">
        <v>0</v>
      </c>
      <c r="Q3541" s="38">
        <v>0</v>
      </c>
      <c r="R3541" s="38">
        <v>0</v>
      </c>
      <c r="S3541" s="38">
        <v>0</v>
      </c>
      <c r="T3541" s="38">
        <v>0</v>
      </c>
      <c r="U3541" s="38">
        <v>0</v>
      </c>
      <c r="V3541" s="38">
        <v>0</v>
      </c>
      <c r="W3541" s="38">
        <v>0</v>
      </c>
      <c r="X3541" s="38">
        <v>0</v>
      </c>
      <c r="Y3541" s="38">
        <v>0</v>
      </c>
      <c r="Z3541" s="38"/>
      <c r="AA3541" s="38">
        <v>0</v>
      </c>
      <c r="AB3541" s="38"/>
      <c r="AC3541" s="38">
        <v>0</v>
      </c>
      <c r="AD3541" s="38"/>
      <c r="AE3541" s="38">
        <v>0</v>
      </c>
      <c r="AF3541" s="38">
        <v>0</v>
      </c>
      <c r="AG3541" s="38">
        <v>0</v>
      </c>
      <c r="AH3541" s="38">
        <v>0</v>
      </c>
      <c r="AI3541" s="38">
        <v>0</v>
      </c>
      <c r="AJ3541" s="3">
        <v>0</v>
      </c>
      <c r="AK3541" s="3">
        <v>0</v>
      </c>
    </row>
    <row r="3542" spans="1:37" x14ac:dyDescent="0.3">
      <c r="A3542" s="1">
        <v>44598.833333333336</v>
      </c>
      <c r="B3542">
        <v>2022</v>
      </c>
      <c r="C3542">
        <v>2</v>
      </c>
      <c r="D3542">
        <v>6</v>
      </c>
      <c r="E3542">
        <v>21</v>
      </c>
      <c r="F3542">
        <v>0</v>
      </c>
      <c r="G3542" s="38"/>
      <c r="H3542" s="38"/>
      <c r="I3542" s="38">
        <v>0</v>
      </c>
      <c r="J3542" s="38">
        <v>0</v>
      </c>
      <c r="K3542" s="38">
        <v>0</v>
      </c>
      <c r="L3542" s="38">
        <v>0</v>
      </c>
      <c r="M3542" s="38">
        <v>0</v>
      </c>
      <c r="N3542" s="38">
        <v>0</v>
      </c>
      <c r="O3542" s="38"/>
      <c r="P3542" s="38">
        <v>0</v>
      </c>
      <c r="Q3542" s="38">
        <v>0</v>
      </c>
      <c r="R3542" s="38">
        <v>0</v>
      </c>
      <c r="S3542" s="38">
        <v>0</v>
      </c>
      <c r="T3542" s="38">
        <v>0</v>
      </c>
      <c r="U3542" s="38">
        <v>0</v>
      </c>
      <c r="V3542" s="38">
        <v>0</v>
      </c>
      <c r="W3542" s="38">
        <v>0</v>
      </c>
      <c r="X3542" s="38">
        <v>0</v>
      </c>
      <c r="Y3542" s="38">
        <v>0</v>
      </c>
      <c r="Z3542" s="38"/>
      <c r="AA3542" s="38">
        <v>0</v>
      </c>
      <c r="AB3542" s="38"/>
      <c r="AC3542" s="38">
        <v>0</v>
      </c>
      <c r="AD3542" s="38"/>
      <c r="AE3542" s="38">
        <v>0</v>
      </c>
      <c r="AF3542" s="38">
        <v>0</v>
      </c>
      <c r="AG3542" s="38">
        <v>0</v>
      </c>
      <c r="AH3542" s="38">
        <v>0</v>
      </c>
      <c r="AI3542" s="38">
        <v>0</v>
      </c>
      <c r="AJ3542" s="3">
        <v>0</v>
      </c>
      <c r="AK3542" s="3">
        <v>0</v>
      </c>
    </row>
    <row r="3543" spans="1:37" x14ac:dyDescent="0.3">
      <c r="A3543" s="1">
        <v>44598.84375</v>
      </c>
      <c r="B3543">
        <v>2022</v>
      </c>
      <c r="C3543">
        <v>2</v>
      </c>
      <c r="D3543">
        <v>6</v>
      </c>
      <c r="E3543">
        <v>21</v>
      </c>
      <c r="F3543">
        <v>15</v>
      </c>
      <c r="G3543" s="38"/>
      <c r="H3543" s="38"/>
      <c r="I3543" s="38">
        <v>0</v>
      </c>
      <c r="J3543" s="38">
        <v>0</v>
      </c>
      <c r="K3543" s="38">
        <v>0</v>
      </c>
      <c r="L3543" s="38">
        <v>0</v>
      </c>
      <c r="M3543" s="38">
        <v>0</v>
      </c>
      <c r="N3543" s="38">
        <v>0</v>
      </c>
      <c r="O3543" s="38"/>
      <c r="P3543" s="38">
        <v>0</v>
      </c>
      <c r="Q3543" s="38">
        <v>0</v>
      </c>
      <c r="R3543" s="38">
        <v>0</v>
      </c>
      <c r="S3543" s="38">
        <v>0</v>
      </c>
      <c r="T3543" s="38">
        <v>0</v>
      </c>
      <c r="U3543" s="38">
        <v>0</v>
      </c>
      <c r="V3543" s="38">
        <v>0</v>
      </c>
      <c r="W3543" s="38">
        <v>0</v>
      </c>
      <c r="X3543" s="38">
        <v>0</v>
      </c>
      <c r="Y3543" s="38">
        <v>0</v>
      </c>
      <c r="Z3543" s="38"/>
      <c r="AA3543" s="38">
        <v>0</v>
      </c>
      <c r="AB3543" s="38"/>
      <c r="AC3543" s="38">
        <v>0</v>
      </c>
      <c r="AD3543" s="38"/>
      <c r="AE3543" s="38">
        <v>0</v>
      </c>
      <c r="AF3543" s="38">
        <v>0</v>
      </c>
      <c r="AG3543" s="38">
        <v>0</v>
      </c>
      <c r="AH3543" s="38">
        <v>0</v>
      </c>
      <c r="AI3543" s="38">
        <v>0</v>
      </c>
      <c r="AJ3543" s="3">
        <v>0</v>
      </c>
      <c r="AK3543" s="3">
        <v>0</v>
      </c>
    </row>
    <row r="3544" spans="1:37" x14ac:dyDescent="0.3">
      <c r="A3544" s="1">
        <v>44598.854166666664</v>
      </c>
      <c r="B3544">
        <v>2022</v>
      </c>
      <c r="C3544">
        <v>2</v>
      </c>
      <c r="D3544">
        <v>6</v>
      </c>
      <c r="E3544">
        <v>21</v>
      </c>
      <c r="F3544">
        <v>30</v>
      </c>
      <c r="G3544" s="38"/>
      <c r="H3544" s="38"/>
      <c r="I3544" s="38">
        <v>0</v>
      </c>
      <c r="J3544" s="38">
        <v>0</v>
      </c>
      <c r="K3544" s="38">
        <v>0</v>
      </c>
      <c r="L3544" s="38">
        <v>0</v>
      </c>
      <c r="M3544" s="38">
        <v>0</v>
      </c>
      <c r="N3544" s="38">
        <v>0</v>
      </c>
      <c r="O3544" s="38"/>
      <c r="P3544" s="38">
        <v>0</v>
      </c>
      <c r="Q3544" s="38">
        <v>0</v>
      </c>
      <c r="R3544" s="38">
        <v>0</v>
      </c>
      <c r="S3544" s="38">
        <v>0</v>
      </c>
      <c r="T3544" s="38">
        <v>0</v>
      </c>
      <c r="U3544" s="38">
        <v>0</v>
      </c>
      <c r="V3544" s="38">
        <v>0</v>
      </c>
      <c r="W3544" s="38">
        <v>0</v>
      </c>
      <c r="X3544" s="38">
        <v>0</v>
      </c>
      <c r="Y3544" s="38">
        <v>0</v>
      </c>
      <c r="Z3544" s="38"/>
      <c r="AA3544" s="38">
        <v>0</v>
      </c>
      <c r="AB3544" s="38"/>
      <c r="AC3544" s="38">
        <v>0</v>
      </c>
      <c r="AD3544" s="38"/>
      <c r="AE3544" s="38">
        <v>0</v>
      </c>
      <c r="AF3544" s="38">
        <v>0</v>
      </c>
      <c r="AG3544" s="38">
        <v>0</v>
      </c>
      <c r="AH3544" s="38">
        <v>0</v>
      </c>
      <c r="AI3544" s="38">
        <v>0</v>
      </c>
      <c r="AJ3544" s="3">
        <v>0</v>
      </c>
      <c r="AK3544" s="3">
        <v>0</v>
      </c>
    </row>
    <row r="3545" spans="1:37" x14ac:dyDescent="0.3">
      <c r="A3545" s="1">
        <v>44598.864583333336</v>
      </c>
      <c r="B3545">
        <v>2022</v>
      </c>
      <c r="C3545">
        <v>2</v>
      </c>
      <c r="D3545">
        <v>6</v>
      </c>
      <c r="E3545">
        <v>21</v>
      </c>
      <c r="F3545">
        <v>45</v>
      </c>
      <c r="G3545" s="38"/>
      <c r="H3545" s="38"/>
      <c r="I3545" s="38">
        <v>0</v>
      </c>
      <c r="J3545" s="38">
        <v>0</v>
      </c>
      <c r="K3545" s="38">
        <v>0</v>
      </c>
      <c r="L3545" s="38">
        <v>0</v>
      </c>
      <c r="M3545" s="38">
        <v>0</v>
      </c>
      <c r="N3545" s="38">
        <v>0</v>
      </c>
      <c r="O3545" s="38"/>
      <c r="P3545" s="38">
        <v>0</v>
      </c>
      <c r="Q3545" s="38">
        <v>0</v>
      </c>
      <c r="R3545" s="38">
        <v>0</v>
      </c>
      <c r="S3545" s="38">
        <v>0</v>
      </c>
      <c r="T3545" s="38">
        <v>0</v>
      </c>
      <c r="U3545" s="38">
        <v>0</v>
      </c>
      <c r="V3545" s="38">
        <v>0</v>
      </c>
      <c r="W3545" s="38">
        <v>0</v>
      </c>
      <c r="X3545" s="38">
        <v>0</v>
      </c>
      <c r="Y3545" s="38">
        <v>0</v>
      </c>
      <c r="Z3545" s="38"/>
      <c r="AA3545" s="38">
        <v>0</v>
      </c>
      <c r="AB3545" s="38"/>
      <c r="AC3545" s="38">
        <v>0</v>
      </c>
      <c r="AD3545" s="38"/>
      <c r="AE3545" s="38">
        <v>0</v>
      </c>
      <c r="AF3545" s="38">
        <v>0</v>
      </c>
      <c r="AG3545" s="38">
        <v>0</v>
      </c>
      <c r="AH3545" s="38">
        <v>0</v>
      </c>
      <c r="AI3545" s="38">
        <v>0</v>
      </c>
      <c r="AJ3545" s="3">
        <v>0</v>
      </c>
      <c r="AK3545" s="3">
        <v>0</v>
      </c>
    </row>
    <row r="3546" spans="1:37" x14ac:dyDescent="0.3">
      <c r="A3546" s="1">
        <v>44598.875</v>
      </c>
      <c r="B3546">
        <v>2022</v>
      </c>
      <c r="C3546">
        <v>2</v>
      </c>
      <c r="D3546">
        <v>6</v>
      </c>
      <c r="E3546">
        <v>22</v>
      </c>
      <c r="F3546">
        <v>0</v>
      </c>
      <c r="G3546" s="38"/>
      <c r="H3546" s="38"/>
      <c r="I3546" s="38">
        <v>0</v>
      </c>
      <c r="J3546" s="38">
        <v>0</v>
      </c>
      <c r="K3546" s="38">
        <v>0</v>
      </c>
      <c r="L3546" s="38">
        <v>0</v>
      </c>
      <c r="M3546" s="38">
        <v>0</v>
      </c>
      <c r="N3546" s="38">
        <v>0</v>
      </c>
      <c r="O3546" s="38"/>
      <c r="P3546" s="38">
        <v>0</v>
      </c>
      <c r="Q3546" s="38">
        <v>0</v>
      </c>
      <c r="R3546" s="38">
        <v>0</v>
      </c>
      <c r="S3546" s="38">
        <v>0</v>
      </c>
      <c r="T3546" s="38">
        <v>0</v>
      </c>
      <c r="U3546" s="38">
        <v>0</v>
      </c>
      <c r="V3546" s="38">
        <v>0</v>
      </c>
      <c r="W3546" s="38">
        <v>0</v>
      </c>
      <c r="X3546" s="38">
        <v>0</v>
      </c>
      <c r="Y3546" s="38">
        <v>0</v>
      </c>
      <c r="Z3546" s="38"/>
      <c r="AA3546" s="38">
        <v>0</v>
      </c>
      <c r="AB3546" s="38"/>
      <c r="AC3546" s="38">
        <v>0</v>
      </c>
      <c r="AD3546" s="38"/>
      <c r="AE3546" s="38">
        <v>0</v>
      </c>
      <c r="AF3546" s="38">
        <v>0</v>
      </c>
      <c r="AG3546" s="38">
        <v>0</v>
      </c>
      <c r="AH3546" s="38">
        <v>0</v>
      </c>
      <c r="AI3546" s="38">
        <v>0</v>
      </c>
      <c r="AJ3546" s="3">
        <v>0</v>
      </c>
      <c r="AK3546" s="3">
        <v>0</v>
      </c>
    </row>
    <row r="3547" spans="1:37" x14ac:dyDescent="0.3">
      <c r="A3547" s="1">
        <v>44598.885416666664</v>
      </c>
      <c r="B3547">
        <v>2022</v>
      </c>
      <c r="C3547">
        <v>2</v>
      </c>
      <c r="D3547">
        <v>6</v>
      </c>
      <c r="E3547">
        <v>22</v>
      </c>
      <c r="F3547">
        <v>15</v>
      </c>
      <c r="G3547" s="38"/>
      <c r="H3547" s="38"/>
      <c r="I3547" s="38">
        <v>0</v>
      </c>
      <c r="J3547" s="38">
        <v>0</v>
      </c>
      <c r="K3547" s="38">
        <v>0</v>
      </c>
      <c r="L3547" s="38">
        <v>0</v>
      </c>
      <c r="M3547" s="38">
        <v>0</v>
      </c>
      <c r="N3547" s="38">
        <v>0</v>
      </c>
      <c r="O3547" s="38"/>
      <c r="P3547" s="38">
        <v>0</v>
      </c>
      <c r="Q3547" s="38">
        <v>0</v>
      </c>
      <c r="R3547" s="38">
        <v>0</v>
      </c>
      <c r="S3547" s="38">
        <v>0</v>
      </c>
      <c r="T3547" s="38">
        <v>0</v>
      </c>
      <c r="U3547" s="38">
        <v>0</v>
      </c>
      <c r="V3547" s="38">
        <v>0</v>
      </c>
      <c r="W3547" s="38">
        <v>0</v>
      </c>
      <c r="X3547" s="38">
        <v>0</v>
      </c>
      <c r="Y3547" s="38">
        <v>0</v>
      </c>
      <c r="Z3547" s="38"/>
      <c r="AA3547" s="38">
        <v>0</v>
      </c>
      <c r="AB3547" s="38"/>
      <c r="AC3547" s="38">
        <v>0</v>
      </c>
      <c r="AD3547" s="38"/>
      <c r="AE3547" s="38">
        <v>0</v>
      </c>
      <c r="AF3547" s="38">
        <v>0</v>
      </c>
      <c r="AG3547" s="38">
        <v>0</v>
      </c>
      <c r="AH3547" s="38">
        <v>0</v>
      </c>
      <c r="AI3547" s="38">
        <v>0</v>
      </c>
      <c r="AJ3547" s="3">
        <v>0</v>
      </c>
      <c r="AK3547" s="3">
        <v>0</v>
      </c>
    </row>
    <row r="3548" spans="1:37" x14ac:dyDescent="0.3">
      <c r="A3548" s="1">
        <v>44598.895833333336</v>
      </c>
      <c r="B3548">
        <v>2022</v>
      </c>
      <c r="C3548">
        <v>2</v>
      </c>
      <c r="D3548">
        <v>6</v>
      </c>
      <c r="E3548">
        <v>22</v>
      </c>
      <c r="F3548">
        <v>30</v>
      </c>
      <c r="G3548" s="38"/>
      <c r="H3548" s="38"/>
      <c r="I3548" s="38">
        <v>0</v>
      </c>
      <c r="J3548" s="38">
        <v>0</v>
      </c>
      <c r="K3548" s="38">
        <v>0</v>
      </c>
      <c r="L3548" s="38">
        <v>0</v>
      </c>
      <c r="M3548" s="38">
        <v>0</v>
      </c>
      <c r="N3548" s="38">
        <v>0</v>
      </c>
      <c r="O3548" s="38"/>
      <c r="P3548" s="38">
        <v>0</v>
      </c>
      <c r="Q3548" s="38">
        <v>0</v>
      </c>
      <c r="R3548" s="38">
        <v>0</v>
      </c>
      <c r="S3548" s="38">
        <v>0</v>
      </c>
      <c r="T3548" s="38">
        <v>0</v>
      </c>
      <c r="U3548" s="38">
        <v>0</v>
      </c>
      <c r="V3548" s="38">
        <v>0</v>
      </c>
      <c r="W3548" s="38">
        <v>0</v>
      </c>
      <c r="X3548" s="38">
        <v>0</v>
      </c>
      <c r="Y3548" s="38">
        <v>0</v>
      </c>
      <c r="Z3548" s="38"/>
      <c r="AA3548" s="38">
        <v>0</v>
      </c>
      <c r="AB3548" s="38"/>
      <c r="AC3548" s="38">
        <v>0</v>
      </c>
      <c r="AD3548" s="38"/>
      <c r="AE3548" s="38">
        <v>0</v>
      </c>
      <c r="AF3548" s="38">
        <v>0</v>
      </c>
      <c r="AG3548" s="38">
        <v>0</v>
      </c>
      <c r="AH3548" s="38">
        <v>0</v>
      </c>
      <c r="AI3548" s="38">
        <v>0</v>
      </c>
      <c r="AJ3548" s="3">
        <v>0</v>
      </c>
      <c r="AK3548" s="3">
        <v>0</v>
      </c>
    </row>
    <row r="3549" spans="1:37" x14ac:dyDescent="0.3">
      <c r="A3549" s="1">
        <v>44598.90625</v>
      </c>
      <c r="B3549">
        <v>2022</v>
      </c>
      <c r="C3549">
        <v>2</v>
      </c>
      <c r="D3549">
        <v>6</v>
      </c>
      <c r="E3549">
        <v>22</v>
      </c>
      <c r="F3549">
        <v>45</v>
      </c>
      <c r="G3549" s="38"/>
      <c r="H3549" s="38"/>
      <c r="I3549" s="38">
        <v>0</v>
      </c>
      <c r="J3549" s="38">
        <v>0</v>
      </c>
      <c r="K3549" s="38">
        <v>0</v>
      </c>
      <c r="L3549" s="38">
        <v>0</v>
      </c>
      <c r="M3549" s="38">
        <v>0</v>
      </c>
      <c r="N3549" s="38">
        <v>0</v>
      </c>
      <c r="O3549" s="38"/>
      <c r="P3549" s="38">
        <v>0</v>
      </c>
      <c r="Q3549" s="38">
        <v>0</v>
      </c>
      <c r="R3549" s="38">
        <v>0</v>
      </c>
      <c r="S3549" s="38">
        <v>0</v>
      </c>
      <c r="T3549" s="38">
        <v>0</v>
      </c>
      <c r="U3549" s="38">
        <v>0</v>
      </c>
      <c r="V3549" s="38">
        <v>0</v>
      </c>
      <c r="W3549" s="38">
        <v>0</v>
      </c>
      <c r="X3549" s="38">
        <v>0</v>
      </c>
      <c r="Y3549" s="38">
        <v>0</v>
      </c>
      <c r="Z3549" s="38"/>
      <c r="AA3549" s="38">
        <v>0</v>
      </c>
      <c r="AB3549" s="38"/>
      <c r="AC3549" s="38">
        <v>0</v>
      </c>
      <c r="AD3549" s="38"/>
      <c r="AE3549" s="38">
        <v>0</v>
      </c>
      <c r="AF3549" s="38">
        <v>0</v>
      </c>
      <c r="AG3549" s="38">
        <v>0</v>
      </c>
      <c r="AH3549" s="38">
        <v>0</v>
      </c>
      <c r="AI3549" s="38">
        <v>0</v>
      </c>
      <c r="AJ3549" s="3">
        <v>0</v>
      </c>
      <c r="AK3549" s="3">
        <v>0</v>
      </c>
    </row>
    <row r="3550" spans="1:37" x14ac:dyDescent="0.3">
      <c r="A3550" s="1">
        <v>44598.916666666664</v>
      </c>
      <c r="B3550">
        <v>2022</v>
      </c>
      <c r="C3550">
        <v>2</v>
      </c>
      <c r="D3550">
        <v>6</v>
      </c>
      <c r="E3550">
        <v>23</v>
      </c>
      <c r="F3550">
        <v>0</v>
      </c>
      <c r="G3550" s="38"/>
      <c r="H3550" s="38"/>
      <c r="I3550" s="38">
        <v>0</v>
      </c>
      <c r="J3550" s="38">
        <v>0</v>
      </c>
      <c r="K3550" s="38">
        <v>0</v>
      </c>
      <c r="L3550" s="38">
        <v>0</v>
      </c>
      <c r="M3550" s="38">
        <v>0</v>
      </c>
      <c r="N3550" s="38">
        <v>0</v>
      </c>
      <c r="O3550" s="38"/>
      <c r="P3550" s="38">
        <v>0</v>
      </c>
      <c r="Q3550" s="38">
        <v>0</v>
      </c>
      <c r="R3550" s="38">
        <v>0</v>
      </c>
      <c r="S3550" s="38">
        <v>0</v>
      </c>
      <c r="T3550" s="38">
        <v>0</v>
      </c>
      <c r="U3550" s="38">
        <v>0</v>
      </c>
      <c r="V3550" s="38">
        <v>0</v>
      </c>
      <c r="W3550" s="38">
        <v>0</v>
      </c>
      <c r="X3550" s="38">
        <v>0</v>
      </c>
      <c r="Y3550" s="38">
        <v>0</v>
      </c>
      <c r="Z3550" s="38"/>
      <c r="AA3550" s="38">
        <v>0</v>
      </c>
      <c r="AB3550" s="38"/>
      <c r="AC3550" s="38">
        <v>0</v>
      </c>
      <c r="AD3550" s="38"/>
      <c r="AE3550" s="38">
        <v>0</v>
      </c>
      <c r="AF3550" s="38">
        <v>0</v>
      </c>
      <c r="AG3550" s="38">
        <v>0</v>
      </c>
      <c r="AH3550" s="38">
        <v>0</v>
      </c>
      <c r="AI3550" s="38">
        <v>0</v>
      </c>
      <c r="AJ3550" s="3">
        <v>0</v>
      </c>
      <c r="AK3550" s="3">
        <v>0</v>
      </c>
    </row>
    <row r="3551" spans="1:37" x14ac:dyDescent="0.3">
      <c r="A3551" s="1">
        <v>44598.927083333336</v>
      </c>
      <c r="B3551">
        <v>2022</v>
      </c>
      <c r="C3551">
        <v>2</v>
      </c>
      <c r="D3551">
        <v>6</v>
      </c>
      <c r="E3551">
        <v>23</v>
      </c>
      <c r="F3551">
        <v>15</v>
      </c>
      <c r="G3551" s="38"/>
      <c r="H3551" s="38"/>
      <c r="I3551" s="38">
        <v>0</v>
      </c>
      <c r="J3551" s="38">
        <v>0</v>
      </c>
      <c r="K3551" s="38">
        <v>0</v>
      </c>
      <c r="L3551" s="38">
        <v>0</v>
      </c>
      <c r="M3551" s="38">
        <v>0</v>
      </c>
      <c r="N3551" s="38">
        <v>0</v>
      </c>
      <c r="O3551" s="38"/>
      <c r="P3551" s="38">
        <v>0</v>
      </c>
      <c r="Q3551" s="38">
        <v>0</v>
      </c>
      <c r="R3551" s="38">
        <v>0</v>
      </c>
      <c r="S3551" s="38">
        <v>0</v>
      </c>
      <c r="T3551" s="38">
        <v>0</v>
      </c>
      <c r="U3551" s="38">
        <v>0</v>
      </c>
      <c r="V3551" s="38">
        <v>0</v>
      </c>
      <c r="W3551" s="38">
        <v>0</v>
      </c>
      <c r="X3551" s="38">
        <v>0</v>
      </c>
      <c r="Y3551" s="38">
        <v>0</v>
      </c>
      <c r="Z3551" s="38"/>
      <c r="AA3551" s="38">
        <v>0</v>
      </c>
      <c r="AB3551" s="38"/>
      <c r="AC3551" s="38">
        <v>0</v>
      </c>
      <c r="AD3551" s="38"/>
      <c r="AE3551" s="38">
        <v>0</v>
      </c>
      <c r="AF3551" s="38">
        <v>0</v>
      </c>
      <c r="AG3551" s="38">
        <v>0</v>
      </c>
      <c r="AH3551" s="38">
        <v>0</v>
      </c>
      <c r="AI3551" s="38">
        <v>0</v>
      </c>
      <c r="AJ3551" s="3">
        <v>0</v>
      </c>
      <c r="AK3551" s="3">
        <v>0</v>
      </c>
    </row>
    <row r="3552" spans="1:37" x14ac:dyDescent="0.3">
      <c r="A3552" s="1">
        <v>44598.9375</v>
      </c>
      <c r="B3552">
        <v>2022</v>
      </c>
      <c r="C3552">
        <v>2</v>
      </c>
      <c r="D3552">
        <v>6</v>
      </c>
      <c r="E3552">
        <v>23</v>
      </c>
      <c r="F3552">
        <v>30</v>
      </c>
      <c r="G3552" s="38"/>
      <c r="H3552" s="38"/>
      <c r="I3552" s="38">
        <v>0</v>
      </c>
      <c r="J3552" s="38">
        <v>0</v>
      </c>
      <c r="K3552" s="38">
        <v>0</v>
      </c>
      <c r="L3552" s="38">
        <v>0</v>
      </c>
      <c r="M3552" s="38">
        <v>0</v>
      </c>
      <c r="N3552" s="38">
        <v>0</v>
      </c>
      <c r="O3552" s="38"/>
      <c r="P3552" s="38">
        <v>0</v>
      </c>
      <c r="Q3552" s="38">
        <v>0</v>
      </c>
      <c r="R3552" s="38">
        <v>0</v>
      </c>
      <c r="S3552" s="38">
        <v>0</v>
      </c>
      <c r="T3552" s="38">
        <v>0</v>
      </c>
      <c r="U3552" s="38">
        <v>0</v>
      </c>
      <c r="V3552" s="38">
        <v>0</v>
      </c>
      <c r="W3552" s="38">
        <v>0</v>
      </c>
      <c r="X3552" s="38">
        <v>0</v>
      </c>
      <c r="Y3552" s="38">
        <v>0</v>
      </c>
      <c r="Z3552" s="38"/>
      <c r="AA3552" s="38">
        <v>0</v>
      </c>
      <c r="AB3552" s="38"/>
      <c r="AC3552" s="38">
        <v>0</v>
      </c>
      <c r="AD3552" s="38"/>
      <c r="AE3552" s="38">
        <v>0</v>
      </c>
      <c r="AF3552" s="38">
        <v>0</v>
      </c>
      <c r="AG3552" s="38">
        <v>0</v>
      </c>
      <c r="AH3552" s="38">
        <v>0</v>
      </c>
      <c r="AI3552" s="38">
        <v>0</v>
      </c>
      <c r="AJ3552" s="3">
        <v>0</v>
      </c>
      <c r="AK3552" s="3">
        <v>0</v>
      </c>
    </row>
    <row r="3553" spans="1:37" x14ac:dyDescent="0.3">
      <c r="A3553" s="1">
        <v>44598.947916666664</v>
      </c>
      <c r="B3553">
        <v>2022</v>
      </c>
      <c r="C3553">
        <v>2</v>
      </c>
      <c r="D3553">
        <v>6</v>
      </c>
      <c r="E3553">
        <v>23</v>
      </c>
      <c r="F3553">
        <v>45</v>
      </c>
      <c r="G3553" s="38"/>
      <c r="H3553" s="38"/>
      <c r="I3553" s="38">
        <v>0</v>
      </c>
      <c r="J3553" s="38">
        <v>0</v>
      </c>
      <c r="K3553" s="38">
        <v>0</v>
      </c>
      <c r="L3553" s="38">
        <v>0</v>
      </c>
      <c r="M3553" s="38">
        <v>0</v>
      </c>
      <c r="N3553" s="38">
        <v>0</v>
      </c>
      <c r="O3553" s="38"/>
      <c r="P3553" s="38">
        <v>0</v>
      </c>
      <c r="Q3553" s="38">
        <v>0</v>
      </c>
      <c r="R3553" s="38">
        <v>0</v>
      </c>
      <c r="S3553" s="38">
        <v>0</v>
      </c>
      <c r="T3553" s="38">
        <v>0</v>
      </c>
      <c r="U3553" s="38">
        <v>0</v>
      </c>
      <c r="V3553" s="38">
        <v>0</v>
      </c>
      <c r="W3553" s="38">
        <v>0</v>
      </c>
      <c r="X3553" s="38">
        <v>0</v>
      </c>
      <c r="Y3553" s="38">
        <v>0</v>
      </c>
      <c r="Z3553" s="38"/>
      <c r="AA3553" s="38">
        <v>0</v>
      </c>
      <c r="AB3553" s="38"/>
      <c r="AC3553" s="38">
        <v>0</v>
      </c>
      <c r="AD3553" s="38"/>
      <c r="AE3553" s="38">
        <v>0</v>
      </c>
      <c r="AF3553" s="38">
        <v>0</v>
      </c>
      <c r="AG3553" s="38">
        <v>0</v>
      </c>
      <c r="AH3553" s="38">
        <v>0</v>
      </c>
      <c r="AI3553" s="38">
        <v>0</v>
      </c>
      <c r="AJ3553" s="3">
        <v>0</v>
      </c>
      <c r="AK3553" s="3">
        <v>0</v>
      </c>
    </row>
    <row r="3554" spans="1:37" x14ac:dyDescent="0.3">
      <c r="A3554" s="1">
        <v>44598.958333333336</v>
      </c>
      <c r="B3554">
        <v>2022</v>
      </c>
      <c r="C3554">
        <v>2</v>
      </c>
      <c r="D3554">
        <v>7</v>
      </c>
      <c r="E3554">
        <v>0</v>
      </c>
      <c r="F3554">
        <v>0</v>
      </c>
      <c r="G3554" s="38"/>
      <c r="H3554" s="38"/>
      <c r="I3554" s="38">
        <v>0</v>
      </c>
      <c r="J3554" s="38">
        <v>0</v>
      </c>
      <c r="K3554" s="38">
        <v>0</v>
      </c>
      <c r="L3554" s="38">
        <v>0</v>
      </c>
      <c r="M3554" s="38">
        <v>0</v>
      </c>
      <c r="N3554" s="38">
        <v>0</v>
      </c>
      <c r="O3554" s="38"/>
      <c r="P3554" s="38">
        <v>0</v>
      </c>
      <c r="Q3554" s="38">
        <v>0</v>
      </c>
      <c r="R3554" s="38">
        <v>0</v>
      </c>
      <c r="S3554" s="38">
        <v>0</v>
      </c>
      <c r="T3554" s="38">
        <v>0</v>
      </c>
      <c r="U3554" s="38">
        <v>0</v>
      </c>
      <c r="V3554" s="38">
        <v>0</v>
      </c>
      <c r="W3554" s="38">
        <v>0</v>
      </c>
      <c r="X3554" s="38">
        <v>0</v>
      </c>
      <c r="Y3554" s="38">
        <v>0</v>
      </c>
      <c r="Z3554" s="38"/>
      <c r="AA3554" s="38">
        <v>0</v>
      </c>
      <c r="AB3554" s="38"/>
      <c r="AC3554" s="38">
        <v>0</v>
      </c>
      <c r="AD3554" s="38"/>
      <c r="AE3554" s="38">
        <v>0</v>
      </c>
      <c r="AF3554" s="38">
        <v>0</v>
      </c>
      <c r="AG3554" s="38">
        <v>0</v>
      </c>
      <c r="AH3554" s="38">
        <v>0</v>
      </c>
      <c r="AI3554" s="38">
        <v>0</v>
      </c>
      <c r="AJ3554" s="3">
        <v>0</v>
      </c>
      <c r="AK3554" s="3">
        <v>0</v>
      </c>
    </row>
    <row r="3555" spans="1:37" x14ac:dyDescent="0.3">
      <c r="A3555" s="1">
        <v>44598.96875</v>
      </c>
      <c r="B3555">
        <v>2022</v>
      </c>
      <c r="C3555">
        <v>2</v>
      </c>
      <c r="D3555">
        <v>7</v>
      </c>
      <c r="E3555">
        <v>0</v>
      </c>
      <c r="F3555">
        <v>15</v>
      </c>
      <c r="G3555" s="38"/>
      <c r="H3555" s="38"/>
      <c r="I3555" s="38">
        <v>0</v>
      </c>
      <c r="J3555" s="38">
        <v>0</v>
      </c>
      <c r="K3555" s="38">
        <v>0</v>
      </c>
      <c r="L3555" s="38">
        <v>0</v>
      </c>
      <c r="M3555" s="38">
        <v>0</v>
      </c>
      <c r="N3555" s="38">
        <v>0</v>
      </c>
      <c r="O3555" s="38"/>
      <c r="P3555" s="38">
        <v>0</v>
      </c>
      <c r="Q3555" s="38">
        <v>0</v>
      </c>
      <c r="R3555" s="38">
        <v>0</v>
      </c>
      <c r="S3555" s="38">
        <v>0</v>
      </c>
      <c r="T3555" s="38">
        <v>0</v>
      </c>
      <c r="U3555" s="38">
        <v>0</v>
      </c>
      <c r="V3555" s="38">
        <v>0</v>
      </c>
      <c r="W3555" s="38">
        <v>0</v>
      </c>
      <c r="X3555" s="38">
        <v>0</v>
      </c>
      <c r="Y3555" s="38">
        <v>0</v>
      </c>
      <c r="Z3555" s="38"/>
      <c r="AA3555" s="38">
        <v>0</v>
      </c>
      <c r="AB3555" s="38"/>
      <c r="AC3555" s="38">
        <v>0</v>
      </c>
      <c r="AD3555" s="38"/>
      <c r="AE3555" s="38">
        <v>0</v>
      </c>
      <c r="AF3555" s="38">
        <v>0</v>
      </c>
      <c r="AG3555" s="38">
        <v>0</v>
      </c>
      <c r="AH3555" s="38">
        <v>0</v>
      </c>
      <c r="AI3555" s="38">
        <v>0</v>
      </c>
      <c r="AJ3555" s="3">
        <v>0</v>
      </c>
      <c r="AK3555" s="3">
        <v>0</v>
      </c>
    </row>
    <row r="3556" spans="1:37" x14ac:dyDescent="0.3">
      <c r="A3556" s="1">
        <v>44598.979166666664</v>
      </c>
      <c r="B3556">
        <v>2022</v>
      </c>
      <c r="C3556">
        <v>2</v>
      </c>
      <c r="D3556">
        <v>7</v>
      </c>
      <c r="E3556">
        <v>0</v>
      </c>
      <c r="F3556">
        <v>30</v>
      </c>
      <c r="G3556" s="38"/>
      <c r="H3556" s="38"/>
      <c r="I3556" s="38">
        <v>0</v>
      </c>
      <c r="J3556" s="38">
        <v>0</v>
      </c>
      <c r="K3556" s="38">
        <v>0</v>
      </c>
      <c r="L3556" s="38">
        <v>0</v>
      </c>
      <c r="M3556" s="38">
        <v>0</v>
      </c>
      <c r="N3556" s="38">
        <v>0</v>
      </c>
      <c r="O3556" s="38"/>
      <c r="P3556" s="38">
        <v>0</v>
      </c>
      <c r="Q3556" s="38">
        <v>0</v>
      </c>
      <c r="R3556" s="38">
        <v>0</v>
      </c>
      <c r="S3556" s="38">
        <v>0</v>
      </c>
      <c r="T3556" s="38">
        <v>0</v>
      </c>
      <c r="U3556" s="38">
        <v>0</v>
      </c>
      <c r="V3556" s="38">
        <v>0</v>
      </c>
      <c r="W3556" s="38">
        <v>0</v>
      </c>
      <c r="X3556" s="38">
        <v>0</v>
      </c>
      <c r="Y3556" s="38">
        <v>0</v>
      </c>
      <c r="Z3556" s="38"/>
      <c r="AA3556" s="38">
        <v>0</v>
      </c>
      <c r="AB3556" s="38"/>
      <c r="AC3556" s="38">
        <v>0</v>
      </c>
      <c r="AD3556" s="38"/>
      <c r="AE3556" s="38">
        <v>0</v>
      </c>
      <c r="AF3556" s="38">
        <v>0</v>
      </c>
      <c r="AG3556" s="38">
        <v>0</v>
      </c>
      <c r="AH3556" s="38">
        <v>0</v>
      </c>
      <c r="AI3556" s="38">
        <v>0</v>
      </c>
      <c r="AJ3556" s="3">
        <v>0</v>
      </c>
      <c r="AK3556" s="3">
        <v>0</v>
      </c>
    </row>
    <row r="3557" spans="1:37" x14ac:dyDescent="0.3">
      <c r="A3557" s="1">
        <v>44598.989583333336</v>
      </c>
      <c r="B3557">
        <v>2022</v>
      </c>
      <c r="C3557">
        <v>2</v>
      </c>
      <c r="D3557">
        <v>7</v>
      </c>
      <c r="E3557">
        <v>0</v>
      </c>
      <c r="F3557">
        <v>45</v>
      </c>
      <c r="G3557" s="38"/>
      <c r="H3557" s="38"/>
      <c r="I3557" s="38">
        <v>0</v>
      </c>
      <c r="J3557" s="38">
        <v>0</v>
      </c>
      <c r="K3557" s="38">
        <v>0</v>
      </c>
      <c r="L3557" s="38">
        <v>0</v>
      </c>
      <c r="M3557" s="38">
        <v>0</v>
      </c>
      <c r="N3557" s="38">
        <v>0</v>
      </c>
      <c r="O3557" s="38"/>
      <c r="P3557" s="38">
        <v>0</v>
      </c>
      <c r="Q3557" s="38">
        <v>0</v>
      </c>
      <c r="R3557" s="38">
        <v>0</v>
      </c>
      <c r="S3557" s="38">
        <v>0</v>
      </c>
      <c r="T3557" s="38">
        <v>0</v>
      </c>
      <c r="U3557" s="38">
        <v>0</v>
      </c>
      <c r="V3557" s="38">
        <v>0</v>
      </c>
      <c r="W3557" s="38">
        <v>0</v>
      </c>
      <c r="X3557" s="38">
        <v>0</v>
      </c>
      <c r="Y3557" s="38">
        <v>0</v>
      </c>
      <c r="Z3557" s="38"/>
      <c r="AA3557" s="38">
        <v>0</v>
      </c>
      <c r="AB3557" s="38"/>
      <c r="AC3557" s="38">
        <v>0</v>
      </c>
      <c r="AD3557" s="38"/>
      <c r="AE3557" s="38">
        <v>0</v>
      </c>
      <c r="AF3557" s="38">
        <v>0</v>
      </c>
      <c r="AG3557" s="38">
        <v>0</v>
      </c>
      <c r="AH3557" s="38">
        <v>0</v>
      </c>
      <c r="AI3557" s="38">
        <v>0</v>
      </c>
      <c r="AJ3557" s="3">
        <v>0</v>
      </c>
      <c r="AK3557" s="3">
        <v>0</v>
      </c>
    </row>
    <row r="3558" spans="1:37" x14ac:dyDescent="0.3">
      <c r="A3558" s="1">
        <v>44599</v>
      </c>
      <c r="B3558">
        <v>2022</v>
      </c>
      <c r="C3558">
        <v>2</v>
      </c>
      <c r="D3558">
        <v>7</v>
      </c>
      <c r="E3558">
        <v>1</v>
      </c>
      <c r="F3558">
        <v>0</v>
      </c>
      <c r="G3558" s="38"/>
      <c r="H3558" s="38"/>
      <c r="I3558" s="38">
        <v>0</v>
      </c>
      <c r="J3558" s="38">
        <v>0</v>
      </c>
      <c r="K3558" s="38">
        <v>0</v>
      </c>
      <c r="L3558" s="38">
        <v>0</v>
      </c>
      <c r="M3558" s="38">
        <v>0</v>
      </c>
      <c r="N3558" s="38">
        <v>0</v>
      </c>
      <c r="O3558" s="38"/>
      <c r="P3558" s="38">
        <v>0</v>
      </c>
      <c r="Q3558" s="38">
        <v>0</v>
      </c>
      <c r="R3558" s="38">
        <v>0</v>
      </c>
      <c r="S3558" s="38">
        <v>0</v>
      </c>
      <c r="T3558" s="38">
        <v>0</v>
      </c>
      <c r="U3558" s="38">
        <v>0</v>
      </c>
      <c r="V3558" s="38">
        <v>0</v>
      </c>
      <c r="W3558" s="38">
        <v>0</v>
      </c>
      <c r="X3558" s="38">
        <v>0</v>
      </c>
      <c r="Y3558" s="38">
        <v>0</v>
      </c>
      <c r="Z3558" s="38"/>
      <c r="AA3558" s="38">
        <v>0</v>
      </c>
      <c r="AB3558" s="38"/>
      <c r="AC3558" s="38">
        <v>0</v>
      </c>
      <c r="AD3558" s="38"/>
      <c r="AE3558" s="38">
        <v>0</v>
      </c>
      <c r="AF3558" s="38">
        <v>0</v>
      </c>
      <c r="AG3558" s="38">
        <v>0</v>
      </c>
      <c r="AH3558" s="38">
        <v>0</v>
      </c>
      <c r="AI3558" s="38">
        <v>0</v>
      </c>
      <c r="AJ3558" s="3">
        <v>0</v>
      </c>
      <c r="AK3558" s="3">
        <v>0</v>
      </c>
    </row>
    <row r="3559" spans="1:37" x14ac:dyDescent="0.3">
      <c r="A3559" s="1">
        <v>44599.010416666664</v>
      </c>
      <c r="B3559">
        <v>2022</v>
      </c>
      <c r="C3559">
        <v>2</v>
      </c>
      <c r="D3559">
        <v>7</v>
      </c>
      <c r="E3559">
        <v>1</v>
      </c>
      <c r="F3559">
        <v>15</v>
      </c>
      <c r="G3559" s="38"/>
      <c r="H3559" s="38"/>
      <c r="I3559" s="38">
        <v>0</v>
      </c>
      <c r="J3559" s="38">
        <v>0</v>
      </c>
      <c r="K3559" s="38">
        <v>0</v>
      </c>
      <c r="L3559" s="38">
        <v>0</v>
      </c>
      <c r="M3559" s="38">
        <v>0</v>
      </c>
      <c r="N3559" s="38">
        <v>0</v>
      </c>
      <c r="O3559" s="38"/>
      <c r="P3559" s="38">
        <v>0</v>
      </c>
      <c r="Q3559" s="38">
        <v>0</v>
      </c>
      <c r="R3559" s="38">
        <v>0</v>
      </c>
      <c r="S3559" s="38">
        <v>0</v>
      </c>
      <c r="T3559" s="38">
        <v>0</v>
      </c>
      <c r="U3559" s="38">
        <v>0</v>
      </c>
      <c r="V3559" s="38">
        <v>0</v>
      </c>
      <c r="W3559" s="38">
        <v>0</v>
      </c>
      <c r="X3559" s="38">
        <v>0</v>
      </c>
      <c r="Y3559" s="38">
        <v>0</v>
      </c>
      <c r="Z3559" s="38"/>
      <c r="AA3559" s="38">
        <v>0</v>
      </c>
      <c r="AB3559" s="38"/>
      <c r="AC3559" s="38">
        <v>0</v>
      </c>
      <c r="AD3559" s="38"/>
      <c r="AE3559" s="38">
        <v>0</v>
      </c>
      <c r="AF3559" s="38">
        <v>0</v>
      </c>
      <c r="AG3559" s="38">
        <v>0</v>
      </c>
      <c r="AH3559" s="38">
        <v>0</v>
      </c>
      <c r="AI3559" s="38">
        <v>0</v>
      </c>
      <c r="AJ3559" s="3">
        <v>0</v>
      </c>
      <c r="AK3559" s="3">
        <v>0</v>
      </c>
    </row>
    <row r="3560" spans="1:37" x14ac:dyDescent="0.3">
      <c r="A3560" s="1">
        <v>44599.020833333336</v>
      </c>
      <c r="B3560">
        <v>2022</v>
      </c>
      <c r="C3560">
        <v>2</v>
      </c>
      <c r="D3560">
        <v>7</v>
      </c>
      <c r="E3560">
        <v>1</v>
      </c>
      <c r="F3560">
        <v>30</v>
      </c>
      <c r="G3560" s="38"/>
      <c r="H3560" s="38"/>
      <c r="I3560" s="38">
        <v>0</v>
      </c>
      <c r="J3560" s="38">
        <v>0</v>
      </c>
      <c r="K3560" s="38">
        <v>0</v>
      </c>
      <c r="L3560" s="38">
        <v>0</v>
      </c>
      <c r="M3560" s="38">
        <v>0</v>
      </c>
      <c r="N3560" s="38">
        <v>0</v>
      </c>
      <c r="O3560" s="38"/>
      <c r="P3560" s="38">
        <v>0</v>
      </c>
      <c r="Q3560" s="38">
        <v>0</v>
      </c>
      <c r="R3560" s="38">
        <v>0</v>
      </c>
      <c r="S3560" s="38">
        <v>0</v>
      </c>
      <c r="T3560" s="38">
        <v>0</v>
      </c>
      <c r="U3560" s="38">
        <v>0</v>
      </c>
      <c r="V3560" s="38">
        <v>0</v>
      </c>
      <c r="W3560" s="38">
        <v>0</v>
      </c>
      <c r="X3560" s="38">
        <v>0</v>
      </c>
      <c r="Y3560" s="38">
        <v>0</v>
      </c>
      <c r="Z3560" s="38"/>
      <c r="AA3560" s="38">
        <v>0</v>
      </c>
      <c r="AB3560" s="38"/>
      <c r="AC3560" s="38">
        <v>0</v>
      </c>
      <c r="AD3560" s="38"/>
      <c r="AE3560" s="38">
        <v>0</v>
      </c>
      <c r="AF3560" s="38">
        <v>0</v>
      </c>
      <c r="AG3560" s="38">
        <v>0</v>
      </c>
      <c r="AH3560" s="38">
        <v>0</v>
      </c>
      <c r="AI3560" s="38">
        <v>0</v>
      </c>
      <c r="AJ3560" s="3">
        <v>0</v>
      </c>
      <c r="AK3560" s="3">
        <v>0</v>
      </c>
    </row>
    <row r="3561" spans="1:37" x14ac:dyDescent="0.3">
      <c r="A3561" s="1">
        <v>44599.03125</v>
      </c>
      <c r="B3561">
        <v>2022</v>
      </c>
      <c r="C3561">
        <v>2</v>
      </c>
      <c r="D3561">
        <v>7</v>
      </c>
      <c r="E3561">
        <v>1</v>
      </c>
      <c r="F3561">
        <v>45</v>
      </c>
      <c r="G3561" s="38"/>
      <c r="H3561" s="38"/>
      <c r="I3561" s="38">
        <v>0</v>
      </c>
      <c r="J3561" s="38">
        <v>0</v>
      </c>
      <c r="K3561" s="38">
        <v>0</v>
      </c>
      <c r="L3561" s="38">
        <v>0</v>
      </c>
      <c r="M3561" s="38">
        <v>0</v>
      </c>
      <c r="N3561" s="38">
        <v>0</v>
      </c>
      <c r="O3561" s="38"/>
      <c r="P3561" s="38">
        <v>0</v>
      </c>
      <c r="Q3561" s="38">
        <v>0</v>
      </c>
      <c r="R3561" s="38">
        <v>0</v>
      </c>
      <c r="S3561" s="38">
        <v>0</v>
      </c>
      <c r="T3561" s="38">
        <v>0</v>
      </c>
      <c r="U3561" s="38">
        <v>0</v>
      </c>
      <c r="V3561" s="38">
        <v>0</v>
      </c>
      <c r="W3561" s="38">
        <v>0</v>
      </c>
      <c r="X3561" s="38">
        <v>0</v>
      </c>
      <c r="Y3561" s="38">
        <v>0</v>
      </c>
      <c r="Z3561" s="38"/>
      <c r="AA3561" s="38">
        <v>0</v>
      </c>
      <c r="AB3561" s="38"/>
      <c r="AC3561" s="38">
        <v>0</v>
      </c>
      <c r="AD3561" s="38"/>
      <c r="AE3561" s="38">
        <v>0</v>
      </c>
      <c r="AF3561" s="38">
        <v>0</v>
      </c>
      <c r="AG3561" s="38">
        <v>0</v>
      </c>
      <c r="AH3561" s="38">
        <v>0</v>
      </c>
      <c r="AI3561" s="38">
        <v>0</v>
      </c>
      <c r="AJ3561" s="3">
        <v>0</v>
      </c>
      <c r="AK3561" s="3">
        <v>0</v>
      </c>
    </row>
    <row r="3562" spans="1:37" x14ac:dyDescent="0.3">
      <c r="A3562" s="1">
        <v>44599.041666666664</v>
      </c>
      <c r="B3562">
        <v>2022</v>
      </c>
      <c r="C3562">
        <v>2</v>
      </c>
      <c r="D3562">
        <v>7</v>
      </c>
      <c r="E3562">
        <v>2</v>
      </c>
      <c r="F3562">
        <v>0</v>
      </c>
      <c r="G3562" s="38"/>
      <c r="H3562" s="38"/>
      <c r="I3562" s="38">
        <v>0</v>
      </c>
      <c r="J3562" s="38">
        <v>0</v>
      </c>
      <c r="K3562" s="38">
        <v>0</v>
      </c>
      <c r="L3562" s="38">
        <v>0</v>
      </c>
      <c r="M3562" s="38">
        <v>0</v>
      </c>
      <c r="N3562" s="38">
        <v>0</v>
      </c>
      <c r="O3562" s="38"/>
      <c r="P3562" s="38">
        <v>0</v>
      </c>
      <c r="Q3562" s="38">
        <v>0</v>
      </c>
      <c r="R3562" s="38">
        <v>0</v>
      </c>
      <c r="S3562" s="38">
        <v>0</v>
      </c>
      <c r="T3562" s="38">
        <v>0</v>
      </c>
      <c r="U3562" s="38">
        <v>0</v>
      </c>
      <c r="V3562" s="38">
        <v>0</v>
      </c>
      <c r="W3562" s="38">
        <v>0</v>
      </c>
      <c r="X3562" s="38">
        <v>0</v>
      </c>
      <c r="Y3562" s="38">
        <v>0</v>
      </c>
      <c r="Z3562" s="38"/>
      <c r="AA3562" s="38">
        <v>0</v>
      </c>
      <c r="AB3562" s="38"/>
      <c r="AC3562" s="38">
        <v>0</v>
      </c>
      <c r="AD3562" s="38"/>
      <c r="AE3562" s="38">
        <v>0</v>
      </c>
      <c r="AF3562" s="38">
        <v>0</v>
      </c>
      <c r="AG3562" s="38">
        <v>0</v>
      </c>
      <c r="AH3562" s="38">
        <v>0</v>
      </c>
      <c r="AI3562" s="38">
        <v>0</v>
      </c>
      <c r="AJ3562" s="3">
        <v>0</v>
      </c>
      <c r="AK3562" s="3">
        <v>0</v>
      </c>
    </row>
    <row r="3563" spans="1:37" x14ac:dyDescent="0.3">
      <c r="A3563" s="1">
        <v>44599.052083333336</v>
      </c>
      <c r="B3563">
        <v>2022</v>
      </c>
      <c r="C3563">
        <v>2</v>
      </c>
      <c r="D3563">
        <v>7</v>
      </c>
      <c r="E3563">
        <v>2</v>
      </c>
      <c r="F3563">
        <v>15</v>
      </c>
      <c r="G3563" s="38"/>
      <c r="H3563" s="38"/>
      <c r="I3563" s="38">
        <v>0</v>
      </c>
      <c r="J3563" s="38">
        <v>0</v>
      </c>
      <c r="K3563" s="38">
        <v>0</v>
      </c>
      <c r="L3563" s="38">
        <v>0</v>
      </c>
      <c r="M3563" s="38">
        <v>0</v>
      </c>
      <c r="N3563" s="38">
        <v>0</v>
      </c>
      <c r="O3563" s="38"/>
      <c r="P3563" s="38">
        <v>0</v>
      </c>
      <c r="Q3563" s="38">
        <v>0</v>
      </c>
      <c r="R3563" s="38">
        <v>0</v>
      </c>
      <c r="S3563" s="38">
        <v>0</v>
      </c>
      <c r="T3563" s="38">
        <v>0</v>
      </c>
      <c r="U3563" s="38">
        <v>0</v>
      </c>
      <c r="V3563" s="38">
        <v>0</v>
      </c>
      <c r="W3563" s="38">
        <v>0</v>
      </c>
      <c r="X3563" s="38">
        <v>0</v>
      </c>
      <c r="Y3563" s="38">
        <v>0</v>
      </c>
      <c r="Z3563" s="38"/>
      <c r="AA3563" s="38">
        <v>0</v>
      </c>
      <c r="AB3563" s="38"/>
      <c r="AC3563" s="38">
        <v>0</v>
      </c>
      <c r="AD3563" s="38"/>
      <c r="AE3563" s="38">
        <v>0</v>
      </c>
      <c r="AF3563" s="38">
        <v>0</v>
      </c>
      <c r="AG3563" s="38">
        <v>0</v>
      </c>
      <c r="AH3563" s="38">
        <v>0</v>
      </c>
      <c r="AI3563" s="38">
        <v>0</v>
      </c>
      <c r="AJ3563" s="3">
        <v>0</v>
      </c>
      <c r="AK3563" s="3">
        <v>0</v>
      </c>
    </row>
    <row r="3564" spans="1:37" x14ac:dyDescent="0.3">
      <c r="A3564" s="1">
        <v>44599.0625</v>
      </c>
      <c r="B3564">
        <v>2022</v>
      </c>
      <c r="C3564">
        <v>2</v>
      </c>
      <c r="D3564">
        <v>7</v>
      </c>
      <c r="E3564">
        <v>2</v>
      </c>
      <c r="F3564">
        <v>30</v>
      </c>
      <c r="G3564" s="38"/>
      <c r="H3564" s="38"/>
      <c r="I3564" s="38">
        <v>0</v>
      </c>
      <c r="J3564" s="38">
        <v>0</v>
      </c>
      <c r="K3564" s="38">
        <v>0</v>
      </c>
      <c r="L3564" s="38">
        <v>0</v>
      </c>
      <c r="M3564" s="38">
        <v>0</v>
      </c>
      <c r="N3564" s="38">
        <v>0</v>
      </c>
      <c r="O3564" s="38"/>
      <c r="P3564" s="38">
        <v>0</v>
      </c>
      <c r="Q3564" s="38">
        <v>0</v>
      </c>
      <c r="R3564" s="38">
        <v>0</v>
      </c>
      <c r="S3564" s="38">
        <v>0</v>
      </c>
      <c r="T3564" s="38">
        <v>0</v>
      </c>
      <c r="U3564" s="38">
        <v>0</v>
      </c>
      <c r="V3564" s="38">
        <v>0</v>
      </c>
      <c r="W3564" s="38">
        <v>0</v>
      </c>
      <c r="X3564" s="38">
        <v>0</v>
      </c>
      <c r="Y3564" s="38">
        <v>0</v>
      </c>
      <c r="Z3564" s="38"/>
      <c r="AA3564" s="38">
        <v>0</v>
      </c>
      <c r="AB3564" s="38"/>
      <c r="AC3564" s="38">
        <v>0</v>
      </c>
      <c r="AD3564" s="38"/>
      <c r="AE3564" s="38">
        <v>0</v>
      </c>
      <c r="AF3564" s="38">
        <v>0</v>
      </c>
      <c r="AG3564" s="38">
        <v>0</v>
      </c>
      <c r="AH3564" s="38">
        <v>0</v>
      </c>
      <c r="AI3564" s="38">
        <v>0</v>
      </c>
      <c r="AJ3564" s="3">
        <v>0</v>
      </c>
      <c r="AK3564" s="3">
        <v>0</v>
      </c>
    </row>
    <row r="3565" spans="1:37" x14ac:dyDescent="0.3">
      <c r="A3565" s="1">
        <v>44599.072916666664</v>
      </c>
      <c r="B3565">
        <v>2022</v>
      </c>
      <c r="C3565">
        <v>2</v>
      </c>
      <c r="D3565">
        <v>7</v>
      </c>
      <c r="E3565">
        <v>2</v>
      </c>
      <c r="F3565">
        <v>45</v>
      </c>
      <c r="G3565" s="38"/>
      <c r="H3565" s="38"/>
      <c r="I3565" s="38">
        <v>0</v>
      </c>
      <c r="J3565" s="38">
        <v>0</v>
      </c>
      <c r="K3565" s="38">
        <v>0</v>
      </c>
      <c r="L3565" s="38">
        <v>0</v>
      </c>
      <c r="M3565" s="38">
        <v>0</v>
      </c>
      <c r="N3565" s="38">
        <v>0</v>
      </c>
      <c r="O3565" s="38"/>
      <c r="P3565" s="38">
        <v>0</v>
      </c>
      <c r="Q3565" s="38">
        <v>0</v>
      </c>
      <c r="R3565" s="38">
        <v>0</v>
      </c>
      <c r="S3565" s="38">
        <v>0</v>
      </c>
      <c r="T3565" s="38">
        <v>0</v>
      </c>
      <c r="U3565" s="38">
        <v>0</v>
      </c>
      <c r="V3565" s="38">
        <v>0</v>
      </c>
      <c r="W3565" s="38">
        <v>0</v>
      </c>
      <c r="X3565" s="38">
        <v>0</v>
      </c>
      <c r="Y3565" s="38">
        <v>0</v>
      </c>
      <c r="Z3565" s="38"/>
      <c r="AA3565" s="38">
        <v>0</v>
      </c>
      <c r="AB3565" s="38"/>
      <c r="AC3565" s="38">
        <v>0</v>
      </c>
      <c r="AD3565" s="38"/>
      <c r="AE3565" s="38">
        <v>0</v>
      </c>
      <c r="AF3565" s="38">
        <v>0</v>
      </c>
      <c r="AG3565" s="38">
        <v>0</v>
      </c>
      <c r="AH3565" s="38">
        <v>0</v>
      </c>
      <c r="AI3565" s="38">
        <v>0</v>
      </c>
      <c r="AJ3565" s="3">
        <v>0</v>
      </c>
      <c r="AK3565" s="3">
        <v>0</v>
      </c>
    </row>
    <row r="3566" spans="1:37" x14ac:dyDescent="0.3">
      <c r="A3566" s="1">
        <v>44599.083333333336</v>
      </c>
      <c r="B3566">
        <v>2022</v>
      </c>
      <c r="C3566">
        <v>2</v>
      </c>
      <c r="D3566">
        <v>7</v>
      </c>
      <c r="E3566">
        <v>3</v>
      </c>
      <c r="F3566">
        <v>0</v>
      </c>
      <c r="G3566" s="38"/>
      <c r="H3566" s="38"/>
      <c r="I3566" s="38">
        <v>0</v>
      </c>
      <c r="J3566" s="38">
        <v>0</v>
      </c>
      <c r="K3566" s="38">
        <v>0</v>
      </c>
      <c r="L3566" s="38">
        <v>0</v>
      </c>
      <c r="M3566" s="38">
        <v>0</v>
      </c>
      <c r="N3566" s="38">
        <v>0</v>
      </c>
      <c r="O3566" s="38"/>
      <c r="P3566" s="38">
        <v>0</v>
      </c>
      <c r="Q3566" s="38">
        <v>0</v>
      </c>
      <c r="R3566" s="38">
        <v>0</v>
      </c>
      <c r="S3566" s="38">
        <v>0</v>
      </c>
      <c r="T3566" s="38">
        <v>0</v>
      </c>
      <c r="U3566" s="38">
        <v>0</v>
      </c>
      <c r="V3566" s="38">
        <v>0</v>
      </c>
      <c r="W3566" s="38">
        <v>0</v>
      </c>
      <c r="X3566" s="38">
        <v>0</v>
      </c>
      <c r="Y3566" s="38">
        <v>0</v>
      </c>
      <c r="Z3566" s="38"/>
      <c r="AA3566" s="38">
        <v>0</v>
      </c>
      <c r="AB3566" s="38"/>
      <c r="AC3566" s="38">
        <v>0</v>
      </c>
      <c r="AD3566" s="38"/>
      <c r="AE3566" s="38">
        <v>0</v>
      </c>
      <c r="AF3566" s="38">
        <v>0</v>
      </c>
      <c r="AG3566" s="38">
        <v>0</v>
      </c>
      <c r="AH3566" s="38">
        <v>0</v>
      </c>
      <c r="AI3566" s="38">
        <v>0</v>
      </c>
      <c r="AJ3566" s="3">
        <v>0</v>
      </c>
      <c r="AK3566" s="3">
        <v>0</v>
      </c>
    </row>
    <row r="3567" spans="1:37" x14ac:dyDescent="0.3">
      <c r="A3567" s="1">
        <v>44599.09375</v>
      </c>
      <c r="B3567">
        <v>2022</v>
      </c>
      <c r="C3567">
        <v>2</v>
      </c>
      <c r="D3567">
        <v>7</v>
      </c>
      <c r="E3567">
        <v>3</v>
      </c>
      <c r="F3567">
        <v>15</v>
      </c>
      <c r="G3567" s="38"/>
      <c r="H3567" s="38"/>
      <c r="I3567" s="38">
        <v>0</v>
      </c>
      <c r="J3567" s="38">
        <v>0</v>
      </c>
      <c r="K3567" s="38">
        <v>0</v>
      </c>
      <c r="L3567" s="38">
        <v>0</v>
      </c>
      <c r="M3567" s="38">
        <v>0</v>
      </c>
      <c r="N3567" s="38">
        <v>0</v>
      </c>
      <c r="O3567" s="38"/>
      <c r="P3567" s="38">
        <v>0</v>
      </c>
      <c r="Q3567" s="38">
        <v>0</v>
      </c>
      <c r="R3567" s="38">
        <v>0</v>
      </c>
      <c r="S3567" s="38">
        <v>0</v>
      </c>
      <c r="T3567" s="38">
        <v>0</v>
      </c>
      <c r="U3567" s="38">
        <v>0</v>
      </c>
      <c r="V3567" s="38">
        <v>0</v>
      </c>
      <c r="W3567" s="38">
        <v>0</v>
      </c>
      <c r="X3567" s="38">
        <v>0</v>
      </c>
      <c r="Y3567" s="38">
        <v>0</v>
      </c>
      <c r="Z3567" s="38"/>
      <c r="AA3567" s="38">
        <v>0</v>
      </c>
      <c r="AB3567" s="38"/>
      <c r="AC3567" s="38">
        <v>0</v>
      </c>
      <c r="AD3567" s="38"/>
      <c r="AE3567" s="38">
        <v>0</v>
      </c>
      <c r="AF3567" s="38">
        <v>0</v>
      </c>
      <c r="AG3567" s="38">
        <v>0</v>
      </c>
      <c r="AH3567" s="38">
        <v>0</v>
      </c>
      <c r="AI3567" s="38">
        <v>0</v>
      </c>
      <c r="AJ3567" s="3">
        <v>0</v>
      </c>
      <c r="AK3567" s="3">
        <v>0</v>
      </c>
    </row>
    <row r="3568" spans="1:37" x14ac:dyDescent="0.3">
      <c r="A3568" s="1">
        <v>44599.104166666664</v>
      </c>
      <c r="B3568">
        <v>2022</v>
      </c>
      <c r="C3568">
        <v>2</v>
      </c>
      <c r="D3568">
        <v>7</v>
      </c>
      <c r="E3568">
        <v>3</v>
      </c>
      <c r="F3568">
        <v>30</v>
      </c>
      <c r="G3568" s="38"/>
      <c r="H3568" s="38"/>
      <c r="I3568" s="38">
        <v>0</v>
      </c>
      <c r="J3568" s="38">
        <v>0</v>
      </c>
      <c r="K3568" s="38">
        <v>0</v>
      </c>
      <c r="L3568" s="38">
        <v>0</v>
      </c>
      <c r="M3568" s="38">
        <v>0</v>
      </c>
      <c r="N3568" s="38">
        <v>0</v>
      </c>
      <c r="O3568" s="38"/>
      <c r="P3568" s="38">
        <v>0</v>
      </c>
      <c r="Q3568" s="38">
        <v>0</v>
      </c>
      <c r="R3568" s="38">
        <v>0</v>
      </c>
      <c r="S3568" s="38">
        <v>0</v>
      </c>
      <c r="T3568" s="38">
        <v>0</v>
      </c>
      <c r="U3568" s="38">
        <v>0</v>
      </c>
      <c r="V3568" s="38">
        <v>0</v>
      </c>
      <c r="W3568" s="38">
        <v>0</v>
      </c>
      <c r="X3568" s="38">
        <v>0</v>
      </c>
      <c r="Y3568" s="38">
        <v>0</v>
      </c>
      <c r="Z3568" s="38"/>
      <c r="AA3568" s="38">
        <v>0</v>
      </c>
      <c r="AB3568" s="38"/>
      <c r="AC3568" s="38">
        <v>0</v>
      </c>
      <c r="AD3568" s="38"/>
      <c r="AE3568" s="38">
        <v>0</v>
      </c>
      <c r="AF3568" s="38">
        <v>0</v>
      </c>
      <c r="AG3568" s="38">
        <v>0</v>
      </c>
      <c r="AH3568" s="38">
        <v>0</v>
      </c>
      <c r="AI3568" s="38">
        <v>0</v>
      </c>
      <c r="AJ3568" s="3">
        <v>0</v>
      </c>
      <c r="AK3568" s="3">
        <v>0</v>
      </c>
    </row>
    <row r="3569" spans="1:37" x14ac:dyDescent="0.3">
      <c r="A3569" s="1">
        <v>44599.114583333336</v>
      </c>
      <c r="B3569">
        <v>2022</v>
      </c>
      <c r="C3569">
        <v>2</v>
      </c>
      <c r="D3569">
        <v>7</v>
      </c>
      <c r="E3569">
        <v>3</v>
      </c>
      <c r="F3569">
        <v>45</v>
      </c>
      <c r="G3569" s="38"/>
      <c r="H3569" s="38"/>
      <c r="I3569" s="38">
        <v>0</v>
      </c>
      <c r="J3569" s="38">
        <v>0</v>
      </c>
      <c r="K3569" s="38">
        <v>0</v>
      </c>
      <c r="L3569" s="38">
        <v>0</v>
      </c>
      <c r="M3569" s="38">
        <v>0</v>
      </c>
      <c r="N3569" s="38">
        <v>0</v>
      </c>
      <c r="O3569" s="38"/>
      <c r="P3569" s="38">
        <v>0</v>
      </c>
      <c r="Q3569" s="38">
        <v>0</v>
      </c>
      <c r="R3569" s="38">
        <v>0</v>
      </c>
      <c r="S3569" s="38">
        <v>0</v>
      </c>
      <c r="T3569" s="38">
        <v>0</v>
      </c>
      <c r="U3569" s="38">
        <v>0</v>
      </c>
      <c r="V3569" s="38">
        <v>0</v>
      </c>
      <c r="W3569" s="38">
        <v>0</v>
      </c>
      <c r="X3569" s="38">
        <v>0</v>
      </c>
      <c r="Y3569" s="38">
        <v>0</v>
      </c>
      <c r="Z3569" s="38"/>
      <c r="AA3569" s="38">
        <v>0</v>
      </c>
      <c r="AB3569" s="38"/>
      <c r="AC3569" s="38">
        <v>0</v>
      </c>
      <c r="AD3569" s="38"/>
      <c r="AE3569" s="38">
        <v>0</v>
      </c>
      <c r="AF3569" s="38">
        <v>0</v>
      </c>
      <c r="AG3569" s="38">
        <v>0</v>
      </c>
      <c r="AH3569" s="38">
        <v>0</v>
      </c>
      <c r="AI3569" s="38">
        <v>0</v>
      </c>
      <c r="AJ3569" s="3">
        <v>0</v>
      </c>
      <c r="AK3569" s="3">
        <v>0</v>
      </c>
    </row>
    <row r="3570" spans="1:37" x14ac:dyDescent="0.3">
      <c r="A3570" s="1">
        <v>44599.125</v>
      </c>
      <c r="B3570">
        <v>2022</v>
      </c>
      <c r="C3570">
        <v>2</v>
      </c>
      <c r="D3570">
        <v>7</v>
      </c>
      <c r="E3570">
        <v>4</v>
      </c>
      <c r="F3570">
        <v>0</v>
      </c>
      <c r="G3570" s="38"/>
      <c r="H3570" s="38"/>
      <c r="I3570" s="38">
        <v>0</v>
      </c>
      <c r="J3570" s="38">
        <v>0</v>
      </c>
      <c r="K3570" s="38">
        <v>0</v>
      </c>
      <c r="L3570" s="38">
        <v>0</v>
      </c>
      <c r="M3570" s="38">
        <v>0</v>
      </c>
      <c r="N3570" s="38">
        <v>0</v>
      </c>
      <c r="O3570" s="38"/>
      <c r="P3570" s="38">
        <v>0</v>
      </c>
      <c r="Q3570" s="38">
        <v>0</v>
      </c>
      <c r="R3570" s="38">
        <v>0</v>
      </c>
      <c r="S3570" s="38">
        <v>0</v>
      </c>
      <c r="T3570" s="38">
        <v>0</v>
      </c>
      <c r="U3570" s="38">
        <v>0</v>
      </c>
      <c r="V3570" s="38">
        <v>0</v>
      </c>
      <c r="W3570" s="38">
        <v>0</v>
      </c>
      <c r="X3570" s="38">
        <v>0</v>
      </c>
      <c r="Y3570" s="38">
        <v>0</v>
      </c>
      <c r="Z3570" s="38"/>
      <c r="AA3570" s="38">
        <v>0</v>
      </c>
      <c r="AB3570" s="38"/>
      <c r="AC3570" s="38">
        <v>0</v>
      </c>
      <c r="AD3570" s="38"/>
      <c r="AE3570" s="38">
        <v>0</v>
      </c>
      <c r="AF3570" s="38">
        <v>0</v>
      </c>
      <c r="AG3570" s="38">
        <v>0</v>
      </c>
      <c r="AH3570" s="38">
        <v>0</v>
      </c>
      <c r="AI3570" s="38">
        <v>0</v>
      </c>
      <c r="AJ3570" s="3">
        <v>0</v>
      </c>
      <c r="AK3570" s="3">
        <v>0</v>
      </c>
    </row>
    <row r="3571" spans="1:37" x14ac:dyDescent="0.3">
      <c r="A3571" s="1">
        <v>44599.135416666664</v>
      </c>
      <c r="B3571">
        <v>2022</v>
      </c>
      <c r="C3571">
        <v>2</v>
      </c>
      <c r="D3571">
        <v>7</v>
      </c>
      <c r="E3571">
        <v>4</v>
      </c>
      <c r="F3571">
        <v>15</v>
      </c>
      <c r="G3571" s="38"/>
      <c r="H3571" s="38"/>
      <c r="I3571" s="38">
        <v>0</v>
      </c>
      <c r="J3571" s="38">
        <v>0</v>
      </c>
      <c r="K3571" s="38">
        <v>0</v>
      </c>
      <c r="L3571" s="38">
        <v>0</v>
      </c>
      <c r="M3571" s="38">
        <v>0</v>
      </c>
      <c r="N3571" s="38">
        <v>0</v>
      </c>
      <c r="O3571" s="38"/>
      <c r="P3571" s="38">
        <v>0</v>
      </c>
      <c r="Q3571" s="38">
        <v>0</v>
      </c>
      <c r="R3571" s="38">
        <v>0</v>
      </c>
      <c r="S3571" s="38">
        <v>0</v>
      </c>
      <c r="T3571" s="38">
        <v>0</v>
      </c>
      <c r="U3571" s="38">
        <v>0</v>
      </c>
      <c r="V3571" s="38">
        <v>0</v>
      </c>
      <c r="W3571" s="38">
        <v>0</v>
      </c>
      <c r="X3571" s="38">
        <v>0</v>
      </c>
      <c r="Y3571" s="38">
        <v>0</v>
      </c>
      <c r="Z3571" s="38"/>
      <c r="AA3571" s="38">
        <v>0</v>
      </c>
      <c r="AB3571" s="38"/>
      <c r="AC3571" s="38">
        <v>0</v>
      </c>
      <c r="AD3571" s="38"/>
      <c r="AE3571" s="38">
        <v>0</v>
      </c>
      <c r="AF3571" s="38">
        <v>0</v>
      </c>
      <c r="AG3571" s="38">
        <v>0</v>
      </c>
      <c r="AH3571" s="38">
        <v>0</v>
      </c>
      <c r="AI3571" s="38">
        <v>0</v>
      </c>
      <c r="AJ3571" s="3">
        <v>0</v>
      </c>
      <c r="AK3571" s="3">
        <v>0</v>
      </c>
    </row>
    <row r="3572" spans="1:37" x14ac:dyDescent="0.3">
      <c r="A3572" s="1">
        <v>44599.145833333336</v>
      </c>
      <c r="B3572">
        <v>2022</v>
      </c>
      <c r="C3572">
        <v>2</v>
      </c>
      <c r="D3572">
        <v>7</v>
      </c>
      <c r="E3572">
        <v>4</v>
      </c>
      <c r="F3572">
        <v>30</v>
      </c>
      <c r="G3572" s="38"/>
      <c r="H3572" s="38"/>
      <c r="I3572" s="38">
        <v>0</v>
      </c>
      <c r="J3572" s="38">
        <v>0</v>
      </c>
      <c r="K3572" s="38">
        <v>0</v>
      </c>
      <c r="L3572" s="38">
        <v>0</v>
      </c>
      <c r="M3572" s="38">
        <v>0</v>
      </c>
      <c r="N3572" s="38">
        <v>0</v>
      </c>
      <c r="O3572" s="38"/>
      <c r="P3572" s="38">
        <v>0</v>
      </c>
      <c r="Q3572" s="38">
        <v>0</v>
      </c>
      <c r="R3572" s="38">
        <v>0</v>
      </c>
      <c r="S3572" s="38">
        <v>0</v>
      </c>
      <c r="T3572" s="38">
        <v>0</v>
      </c>
      <c r="U3572" s="38">
        <v>0</v>
      </c>
      <c r="V3572" s="38">
        <v>0</v>
      </c>
      <c r="W3572" s="38">
        <v>0</v>
      </c>
      <c r="X3572" s="38">
        <v>0</v>
      </c>
      <c r="Y3572" s="38">
        <v>0</v>
      </c>
      <c r="Z3572" s="38"/>
      <c r="AA3572" s="38">
        <v>0</v>
      </c>
      <c r="AB3572" s="38"/>
      <c r="AC3572" s="38">
        <v>0</v>
      </c>
      <c r="AD3572" s="38"/>
      <c r="AE3572" s="38">
        <v>0</v>
      </c>
      <c r="AF3572" s="38">
        <v>0</v>
      </c>
      <c r="AG3572" s="38">
        <v>0</v>
      </c>
      <c r="AH3572" s="38">
        <v>0</v>
      </c>
      <c r="AI3572" s="38">
        <v>0</v>
      </c>
      <c r="AJ3572" s="3">
        <v>0</v>
      </c>
      <c r="AK3572" s="3">
        <v>0</v>
      </c>
    </row>
    <row r="3573" spans="1:37" x14ac:dyDescent="0.3">
      <c r="A3573" s="1">
        <v>44599.15625</v>
      </c>
      <c r="B3573">
        <v>2022</v>
      </c>
      <c r="C3573">
        <v>2</v>
      </c>
      <c r="D3573">
        <v>7</v>
      </c>
      <c r="E3573">
        <v>4</v>
      </c>
      <c r="F3573">
        <v>45</v>
      </c>
      <c r="G3573" s="38"/>
      <c r="H3573" s="38"/>
      <c r="I3573" s="38">
        <v>0</v>
      </c>
      <c r="J3573" s="38">
        <v>0</v>
      </c>
      <c r="K3573" s="38">
        <v>0</v>
      </c>
      <c r="L3573" s="38">
        <v>0</v>
      </c>
      <c r="M3573" s="38">
        <v>0</v>
      </c>
      <c r="N3573" s="38">
        <v>0</v>
      </c>
      <c r="O3573" s="38"/>
      <c r="P3573" s="38">
        <v>0</v>
      </c>
      <c r="Q3573" s="38">
        <v>0</v>
      </c>
      <c r="R3573" s="38">
        <v>0</v>
      </c>
      <c r="S3573" s="38">
        <v>0</v>
      </c>
      <c r="T3573" s="38">
        <v>0</v>
      </c>
      <c r="U3573" s="38">
        <v>0</v>
      </c>
      <c r="V3573" s="38">
        <v>0</v>
      </c>
      <c r="W3573" s="38">
        <v>0</v>
      </c>
      <c r="X3573" s="38">
        <v>0</v>
      </c>
      <c r="Y3573" s="38">
        <v>0</v>
      </c>
      <c r="Z3573" s="38"/>
      <c r="AA3573" s="38">
        <v>0</v>
      </c>
      <c r="AB3573" s="38"/>
      <c r="AC3573" s="38">
        <v>0</v>
      </c>
      <c r="AD3573" s="38"/>
      <c r="AE3573" s="38">
        <v>0</v>
      </c>
      <c r="AF3573" s="38">
        <v>0</v>
      </c>
      <c r="AG3573" s="38">
        <v>0</v>
      </c>
      <c r="AH3573" s="38">
        <v>0</v>
      </c>
      <c r="AI3573" s="38">
        <v>0</v>
      </c>
      <c r="AJ3573" s="3">
        <v>0</v>
      </c>
      <c r="AK3573" s="3">
        <v>0</v>
      </c>
    </row>
    <row r="3574" spans="1:37" x14ac:dyDescent="0.3">
      <c r="A3574" s="1">
        <v>44599.166666666664</v>
      </c>
      <c r="B3574">
        <v>2022</v>
      </c>
      <c r="C3574">
        <v>2</v>
      </c>
      <c r="D3574">
        <v>7</v>
      </c>
      <c r="E3574">
        <v>5</v>
      </c>
      <c r="F3574">
        <v>0</v>
      </c>
      <c r="G3574" s="38"/>
      <c r="H3574" s="38"/>
      <c r="I3574" s="38">
        <v>0</v>
      </c>
      <c r="J3574" s="38">
        <v>0</v>
      </c>
      <c r="K3574" s="38">
        <v>0</v>
      </c>
      <c r="L3574" s="38">
        <v>0</v>
      </c>
      <c r="M3574" s="38">
        <v>0</v>
      </c>
      <c r="N3574" s="38">
        <v>0</v>
      </c>
      <c r="O3574" s="38"/>
      <c r="P3574" s="38">
        <v>0</v>
      </c>
      <c r="Q3574" s="38">
        <v>0</v>
      </c>
      <c r="R3574" s="38">
        <v>0</v>
      </c>
      <c r="S3574" s="38">
        <v>0</v>
      </c>
      <c r="T3574" s="38">
        <v>0</v>
      </c>
      <c r="U3574" s="38">
        <v>0</v>
      </c>
      <c r="V3574" s="38">
        <v>0</v>
      </c>
      <c r="W3574" s="38">
        <v>0</v>
      </c>
      <c r="X3574" s="38">
        <v>0</v>
      </c>
      <c r="Y3574" s="38">
        <v>0</v>
      </c>
      <c r="Z3574" s="38"/>
      <c r="AA3574" s="38">
        <v>0</v>
      </c>
      <c r="AB3574" s="38"/>
      <c r="AC3574" s="38">
        <v>0</v>
      </c>
      <c r="AD3574" s="38"/>
      <c r="AE3574" s="38">
        <v>0</v>
      </c>
      <c r="AF3574" s="38">
        <v>0</v>
      </c>
      <c r="AG3574" s="38">
        <v>0</v>
      </c>
      <c r="AH3574" s="38">
        <v>0</v>
      </c>
      <c r="AI3574" s="38">
        <v>0</v>
      </c>
      <c r="AJ3574" s="3">
        <v>0</v>
      </c>
      <c r="AK3574" s="3">
        <v>0</v>
      </c>
    </row>
    <row r="3575" spans="1:37" x14ac:dyDescent="0.3">
      <c r="A3575" s="1">
        <v>44599.177083333336</v>
      </c>
      <c r="B3575">
        <v>2022</v>
      </c>
      <c r="C3575">
        <v>2</v>
      </c>
      <c r="D3575">
        <v>7</v>
      </c>
      <c r="E3575">
        <v>5</v>
      </c>
      <c r="F3575">
        <v>15</v>
      </c>
      <c r="G3575" s="38"/>
      <c r="H3575" s="38"/>
      <c r="I3575" s="38">
        <v>0</v>
      </c>
      <c r="J3575" s="38">
        <v>0</v>
      </c>
      <c r="K3575" s="38">
        <v>0</v>
      </c>
      <c r="L3575" s="38">
        <v>0</v>
      </c>
      <c r="M3575" s="38">
        <v>0</v>
      </c>
      <c r="N3575" s="38">
        <v>0</v>
      </c>
      <c r="O3575" s="38"/>
      <c r="P3575" s="38">
        <v>0</v>
      </c>
      <c r="Q3575" s="38">
        <v>0</v>
      </c>
      <c r="R3575" s="38">
        <v>0</v>
      </c>
      <c r="S3575" s="38">
        <v>0</v>
      </c>
      <c r="T3575" s="38">
        <v>0</v>
      </c>
      <c r="U3575" s="38">
        <v>0</v>
      </c>
      <c r="V3575" s="38">
        <v>0</v>
      </c>
      <c r="W3575" s="38">
        <v>0</v>
      </c>
      <c r="X3575" s="38">
        <v>0</v>
      </c>
      <c r="Y3575" s="38">
        <v>0</v>
      </c>
      <c r="Z3575" s="38"/>
      <c r="AA3575" s="38">
        <v>0</v>
      </c>
      <c r="AB3575" s="38"/>
      <c r="AC3575" s="38">
        <v>0</v>
      </c>
      <c r="AD3575" s="38"/>
      <c r="AE3575" s="38">
        <v>0</v>
      </c>
      <c r="AF3575" s="38">
        <v>0</v>
      </c>
      <c r="AG3575" s="38">
        <v>0</v>
      </c>
      <c r="AH3575" s="38">
        <v>0</v>
      </c>
      <c r="AI3575" s="38">
        <v>0</v>
      </c>
      <c r="AJ3575" s="3">
        <v>0</v>
      </c>
      <c r="AK3575" s="3">
        <v>0</v>
      </c>
    </row>
    <row r="3576" spans="1:37" x14ac:dyDescent="0.3">
      <c r="A3576" s="1">
        <v>44599.1875</v>
      </c>
      <c r="B3576">
        <v>2022</v>
      </c>
      <c r="C3576">
        <v>2</v>
      </c>
      <c r="D3576">
        <v>7</v>
      </c>
      <c r="E3576">
        <v>5</v>
      </c>
      <c r="F3576">
        <v>30</v>
      </c>
      <c r="G3576" s="38"/>
      <c r="H3576" s="38"/>
      <c r="I3576" s="38">
        <v>0</v>
      </c>
      <c r="J3576" s="38">
        <v>0</v>
      </c>
      <c r="K3576" s="38">
        <v>0</v>
      </c>
      <c r="L3576" s="38">
        <v>0</v>
      </c>
      <c r="M3576" s="38">
        <v>0</v>
      </c>
      <c r="N3576" s="38">
        <v>0</v>
      </c>
      <c r="O3576" s="38"/>
      <c r="P3576" s="38">
        <v>0</v>
      </c>
      <c r="Q3576" s="38">
        <v>0</v>
      </c>
      <c r="R3576" s="38">
        <v>0</v>
      </c>
      <c r="S3576" s="38">
        <v>0</v>
      </c>
      <c r="T3576" s="38">
        <v>0</v>
      </c>
      <c r="U3576" s="38">
        <v>0</v>
      </c>
      <c r="V3576" s="38">
        <v>0</v>
      </c>
      <c r="W3576" s="38">
        <v>0</v>
      </c>
      <c r="X3576" s="38">
        <v>0</v>
      </c>
      <c r="Y3576" s="38">
        <v>0</v>
      </c>
      <c r="Z3576" s="38"/>
      <c r="AA3576" s="38">
        <v>0</v>
      </c>
      <c r="AB3576" s="38"/>
      <c r="AC3576" s="38">
        <v>0</v>
      </c>
      <c r="AD3576" s="38"/>
      <c r="AE3576" s="38">
        <v>0</v>
      </c>
      <c r="AF3576" s="38">
        <v>0</v>
      </c>
      <c r="AG3576" s="38">
        <v>0</v>
      </c>
      <c r="AH3576" s="38">
        <v>0</v>
      </c>
      <c r="AI3576" s="38">
        <v>0</v>
      </c>
      <c r="AJ3576" s="3">
        <v>0</v>
      </c>
      <c r="AK3576" s="3">
        <v>0</v>
      </c>
    </row>
    <row r="3577" spans="1:37" x14ac:dyDescent="0.3">
      <c r="A3577" s="1">
        <v>44599.197916666664</v>
      </c>
      <c r="B3577">
        <v>2022</v>
      </c>
      <c r="C3577">
        <v>2</v>
      </c>
      <c r="D3577">
        <v>7</v>
      </c>
      <c r="E3577">
        <v>5</v>
      </c>
      <c r="F3577">
        <v>45</v>
      </c>
      <c r="G3577" s="38"/>
      <c r="H3577" s="38"/>
      <c r="I3577" s="38">
        <v>0</v>
      </c>
      <c r="J3577" s="38">
        <v>0</v>
      </c>
      <c r="K3577" s="38">
        <v>0</v>
      </c>
      <c r="L3577" s="38">
        <v>0</v>
      </c>
      <c r="M3577" s="38">
        <v>0</v>
      </c>
      <c r="N3577" s="38">
        <v>0</v>
      </c>
      <c r="O3577" s="38"/>
      <c r="P3577" s="38">
        <v>0</v>
      </c>
      <c r="Q3577" s="38">
        <v>0</v>
      </c>
      <c r="R3577" s="38">
        <v>0</v>
      </c>
      <c r="S3577" s="38">
        <v>0</v>
      </c>
      <c r="T3577" s="38">
        <v>0</v>
      </c>
      <c r="U3577" s="38">
        <v>0</v>
      </c>
      <c r="V3577" s="38">
        <v>0</v>
      </c>
      <c r="W3577" s="38">
        <v>0</v>
      </c>
      <c r="X3577" s="38">
        <v>0</v>
      </c>
      <c r="Y3577" s="38">
        <v>0</v>
      </c>
      <c r="Z3577" s="38"/>
      <c r="AA3577" s="38">
        <v>0</v>
      </c>
      <c r="AB3577" s="38"/>
      <c r="AC3577" s="38">
        <v>0</v>
      </c>
      <c r="AD3577" s="38"/>
      <c r="AE3577" s="38">
        <v>0</v>
      </c>
      <c r="AF3577" s="38">
        <v>0</v>
      </c>
      <c r="AG3577" s="38">
        <v>0</v>
      </c>
      <c r="AH3577" s="38">
        <v>0</v>
      </c>
      <c r="AI3577" s="38">
        <v>0</v>
      </c>
      <c r="AJ3577" s="3">
        <v>0</v>
      </c>
      <c r="AK3577" s="3">
        <v>0</v>
      </c>
    </row>
    <row r="3578" spans="1:37" x14ac:dyDescent="0.3">
      <c r="A3578" s="1">
        <v>44599.208333333336</v>
      </c>
      <c r="B3578">
        <v>2022</v>
      </c>
      <c r="C3578">
        <v>2</v>
      </c>
      <c r="D3578">
        <v>7</v>
      </c>
      <c r="E3578">
        <v>6</v>
      </c>
      <c r="F3578">
        <v>0</v>
      </c>
      <c r="G3578" s="38"/>
      <c r="H3578" s="38"/>
      <c r="I3578" s="38">
        <v>0</v>
      </c>
      <c r="J3578" s="38">
        <v>0</v>
      </c>
      <c r="K3578" s="38">
        <v>0</v>
      </c>
      <c r="L3578" s="38">
        <v>0</v>
      </c>
      <c r="M3578" s="38">
        <v>0</v>
      </c>
      <c r="N3578" s="38">
        <v>0</v>
      </c>
      <c r="O3578" s="38"/>
      <c r="P3578" s="38">
        <v>0</v>
      </c>
      <c r="Q3578" s="38">
        <v>0</v>
      </c>
      <c r="R3578" s="38">
        <v>0</v>
      </c>
      <c r="S3578" s="38">
        <v>0</v>
      </c>
      <c r="T3578" s="38">
        <v>0</v>
      </c>
      <c r="U3578" s="38">
        <v>0</v>
      </c>
      <c r="V3578" s="38">
        <v>0</v>
      </c>
      <c r="W3578" s="38">
        <v>0</v>
      </c>
      <c r="X3578" s="38">
        <v>0</v>
      </c>
      <c r="Y3578" s="38">
        <v>0</v>
      </c>
      <c r="Z3578" s="38"/>
      <c r="AA3578" s="38">
        <v>0</v>
      </c>
      <c r="AB3578" s="38"/>
      <c r="AC3578" s="38">
        <v>0</v>
      </c>
      <c r="AD3578" s="38"/>
      <c r="AE3578" s="38">
        <v>0</v>
      </c>
      <c r="AF3578" s="38">
        <v>0</v>
      </c>
      <c r="AG3578" s="38">
        <v>0</v>
      </c>
      <c r="AH3578" s="38">
        <v>0</v>
      </c>
      <c r="AI3578" s="38">
        <v>0</v>
      </c>
      <c r="AJ3578" s="3">
        <v>0</v>
      </c>
      <c r="AK3578" s="3">
        <v>0</v>
      </c>
    </row>
    <row r="3579" spans="1:37" x14ac:dyDescent="0.3">
      <c r="A3579" s="1">
        <v>44599.21875</v>
      </c>
      <c r="B3579">
        <v>2022</v>
      </c>
      <c r="C3579">
        <v>2</v>
      </c>
      <c r="D3579">
        <v>7</v>
      </c>
      <c r="E3579">
        <v>6</v>
      </c>
      <c r="F3579">
        <v>15</v>
      </c>
      <c r="G3579" s="38"/>
      <c r="H3579" s="38"/>
      <c r="I3579" s="38">
        <v>0</v>
      </c>
      <c r="J3579" s="38">
        <v>0</v>
      </c>
      <c r="K3579" s="38">
        <v>0</v>
      </c>
      <c r="L3579" s="38">
        <v>0</v>
      </c>
      <c r="M3579" s="38">
        <v>0</v>
      </c>
      <c r="N3579" s="38">
        <v>0</v>
      </c>
      <c r="O3579" s="38"/>
      <c r="P3579" s="38">
        <v>0</v>
      </c>
      <c r="Q3579" s="38">
        <v>0</v>
      </c>
      <c r="R3579" s="38">
        <v>0</v>
      </c>
      <c r="S3579" s="38">
        <v>0</v>
      </c>
      <c r="T3579" s="38">
        <v>0</v>
      </c>
      <c r="U3579" s="38">
        <v>0</v>
      </c>
      <c r="V3579" s="38">
        <v>0</v>
      </c>
      <c r="W3579" s="38">
        <v>0</v>
      </c>
      <c r="X3579" s="38">
        <v>0</v>
      </c>
      <c r="Y3579" s="38">
        <v>0</v>
      </c>
      <c r="Z3579" s="38"/>
      <c r="AA3579" s="38">
        <v>0</v>
      </c>
      <c r="AB3579" s="38"/>
      <c r="AC3579" s="38">
        <v>0</v>
      </c>
      <c r="AD3579" s="38"/>
      <c r="AE3579" s="38">
        <v>0</v>
      </c>
      <c r="AF3579" s="38">
        <v>0</v>
      </c>
      <c r="AG3579" s="38">
        <v>0</v>
      </c>
      <c r="AH3579" s="38">
        <v>0</v>
      </c>
      <c r="AI3579" s="38">
        <v>0</v>
      </c>
      <c r="AJ3579" s="3">
        <v>0</v>
      </c>
      <c r="AK3579" s="3">
        <v>0</v>
      </c>
    </row>
    <row r="3580" spans="1:37" x14ac:dyDescent="0.3">
      <c r="A3580" s="1">
        <v>44599.229166666664</v>
      </c>
      <c r="B3580">
        <v>2022</v>
      </c>
      <c r="C3580">
        <v>2</v>
      </c>
      <c r="D3580">
        <v>7</v>
      </c>
      <c r="E3580">
        <v>6</v>
      </c>
      <c r="F3580">
        <v>30</v>
      </c>
      <c r="G3580" s="38"/>
      <c r="H3580" s="38"/>
      <c r="I3580" s="38">
        <v>0</v>
      </c>
      <c r="J3580" s="38">
        <v>0</v>
      </c>
      <c r="K3580" s="38">
        <v>0</v>
      </c>
      <c r="L3580" s="38">
        <v>0</v>
      </c>
      <c r="M3580" s="38">
        <v>0</v>
      </c>
      <c r="N3580" s="38">
        <v>0</v>
      </c>
      <c r="O3580" s="38"/>
      <c r="P3580" s="38">
        <v>0</v>
      </c>
      <c r="Q3580" s="38">
        <v>0</v>
      </c>
      <c r="R3580" s="38">
        <v>0</v>
      </c>
      <c r="S3580" s="38">
        <v>0</v>
      </c>
      <c r="T3580" s="38">
        <v>0</v>
      </c>
      <c r="U3580" s="38">
        <v>0</v>
      </c>
      <c r="V3580" s="38">
        <v>0</v>
      </c>
      <c r="W3580" s="38">
        <v>0</v>
      </c>
      <c r="X3580" s="38">
        <v>0</v>
      </c>
      <c r="Y3580" s="38">
        <v>0</v>
      </c>
      <c r="Z3580" s="38"/>
      <c r="AA3580" s="38">
        <v>0</v>
      </c>
      <c r="AB3580" s="38"/>
      <c r="AC3580" s="38">
        <v>0</v>
      </c>
      <c r="AD3580" s="38"/>
      <c r="AE3580" s="38">
        <v>0</v>
      </c>
      <c r="AF3580" s="38">
        <v>0</v>
      </c>
      <c r="AG3580" s="38">
        <v>0</v>
      </c>
      <c r="AH3580" s="38">
        <v>0</v>
      </c>
      <c r="AI3580" s="38">
        <v>0</v>
      </c>
      <c r="AJ3580" s="3">
        <v>0</v>
      </c>
      <c r="AK3580" s="3">
        <v>0</v>
      </c>
    </row>
    <row r="3581" spans="1:37" x14ac:dyDescent="0.3">
      <c r="A3581" s="1">
        <v>44599.239583333336</v>
      </c>
      <c r="B3581">
        <v>2022</v>
      </c>
      <c r="C3581">
        <v>2</v>
      </c>
      <c r="D3581">
        <v>7</v>
      </c>
      <c r="E3581">
        <v>6</v>
      </c>
      <c r="F3581">
        <v>45</v>
      </c>
      <c r="G3581" s="38"/>
      <c r="H3581" s="38"/>
      <c r="I3581" s="38">
        <v>0</v>
      </c>
      <c r="J3581" s="38">
        <v>0</v>
      </c>
      <c r="K3581" s="38">
        <v>0</v>
      </c>
      <c r="L3581" s="38">
        <v>0</v>
      </c>
      <c r="M3581" s="38">
        <v>0</v>
      </c>
      <c r="N3581" s="38">
        <v>0</v>
      </c>
      <c r="O3581" s="38"/>
      <c r="P3581" s="38">
        <v>0</v>
      </c>
      <c r="Q3581" s="38">
        <v>0</v>
      </c>
      <c r="R3581" s="38">
        <v>0</v>
      </c>
      <c r="S3581" s="38">
        <v>0</v>
      </c>
      <c r="T3581" s="38">
        <v>0</v>
      </c>
      <c r="U3581" s="38">
        <v>0</v>
      </c>
      <c r="V3581" s="38">
        <v>0</v>
      </c>
      <c r="W3581" s="38">
        <v>0</v>
      </c>
      <c r="X3581" s="38">
        <v>0</v>
      </c>
      <c r="Y3581" s="38">
        <v>0</v>
      </c>
      <c r="Z3581" s="38"/>
      <c r="AA3581" s="38">
        <v>0</v>
      </c>
      <c r="AB3581" s="38"/>
      <c r="AC3581" s="38">
        <v>0</v>
      </c>
      <c r="AD3581" s="38"/>
      <c r="AE3581" s="38">
        <v>0</v>
      </c>
      <c r="AF3581" s="38">
        <v>0</v>
      </c>
      <c r="AG3581" s="38">
        <v>0</v>
      </c>
      <c r="AH3581" s="38">
        <v>0</v>
      </c>
      <c r="AI3581" s="38">
        <v>0</v>
      </c>
      <c r="AJ3581" s="3">
        <v>0</v>
      </c>
      <c r="AK3581" s="3">
        <v>0</v>
      </c>
    </row>
    <row r="3582" spans="1:37" x14ac:dyDescent="0.3">
      <c r="A3582" s="1">
        <v>44599.25</v>
      </c>
      <c r="B3582">
        <v>2022</v>
      </c>
      <c r="C3582">
        <v>2</v>
      </c>
      <c r="D3582">
        <v>7</v>
      </c>
      <c r="E3582">
        <v>7</v>
      </c>
      <c r="F3582">
        <v>0</v>
      </c>
      <c r="G3582" s="38"/>
      <c r="H3582" s="38"/>
      <c r="I3582" s="38">
        <v>0</v>
      </c>
      <c r="J3582" s="38">
        <v>0</v>
      </c>
      <c r="K3582" s="38">
        <v>0</v>
      </c>
      <c r="L3582" s="38">
        <v>0</v>
      </c>
      <c r="M3582" s="38">
        <v>0</v>
      </c>
      <c r="N3582" s="38">
        <v>0</v>
      </c>
      <c r="O3582" s="38"/>
      <c r="P3582" s="38">
        <v>0</v>
      </c>
      <c r="Q3582" s="38">
        <v>0</v>
      </c>
      <c r="R3582" s="38">
        <v>0</v>
      </c>
      <c r="S3582" s="38">
        <v>0</v>
      </c>
      <c r="T3582" s="38">
        <v>0</v>
      </c>
      <c r="U3582" s="38">
        <v>0</v>
      </c>
      <c r="V3582" s="38">
        <v>0</v>
      </c>
      <c r="W3582" s="38">
        <v>0</v>
      </c>
      <c r="X3582" s="38">
        <v>0</v>
      </c>
      <c r="Y3582" s="38">
        <v>0</v>
      </c>
      <c r="Z3582" s="38"/>
      <c r="AA3582" s="38">
        <v>0</v>
      </c>
      <c r="AB3582" s="38"/>
      <c r="AC3582" s="38">
        <v>0</v>
      </c>
      <c r="AD3582" s="38"/>
      <c r="AE3582" s="38">
        <v>0</v>
      </c>
      <c r="AF3582" s="38">
        <v>0</v>
      </c>
      <c r="AG3582" s="38">
        <v>0</v>
      </c>
      <c r="AH3582" s="38">
        <v>0</v>
      </c>
      <c r="AI3582" s="38">
        <v>0</v>
      </c>
      <c r="AJ3582" s="3">
        <v>0</v>
      </c>
      <c r="AK3582" s="3">
        <v>0</v>
      </c>
    </row>
    <row r="3583" spans="1:37" x14ac:dyDescent="0.3">
      <c r="A3583" s="1">
        <v>44599.260416666664</v>
      </c>
      <c r="B3583">
        <v>2022</v>
      </c>
      <c r="C3583">
        <v>2</v>
      </c>
      <c r="D3583">
        <v>7</v>
      </c>
      <c r="E3583">
        <v>7</v>
      </c>
      <c r="F3583">
        <v>15</v>
      </c>
      <c r="G3583" s="38"/>
      <c r="H3583" s="38"/>
      <c r="I3583" s="38">
        <v>0</v>
      </c>
      <c r="J3583" s="38">
        <v>0</v>
      </c>
      <c r="K3583" s="38">
        <v>0</v>
      </c>
      <c r="L3583" s="38">
        <v>0</v>
      </c>
      <c r="M3583" s="38">
        <v>0</v>
      </c>
      <c r="N3583" s="38">
        <v>0</v>
      </c>
      <c r="O3583" s="38"/>
      <c r="P3583" s="38">
        <v>0</v>
      </c>
      <c r="Q3583" s="38">
        <v>0</v>
      </c>
      <c r="R3583" s="38">
        <v>0</v>
      </c>
      <c r="S3583" s="38">
        <v>0</v>
      </c>
      <c r="T3583" s="38">
        <v>0</v>
      </c>
      <c r="U3583" s="38">
        <v>0</v>
      </c>
      <c r="V3583" s="38">
        <v>0</v>
      </c>
      <c r="W3583" s="38">
        <v>0</v>
      </c>
      <c r="X3583" s="38">
        <v>0</v>
      </c>
      <c r="Y3583" s="38">
        <v>0</v>
      </c>
      <c r="Z3583" s="38"/>
      <c r="AA3583" s="38">
        <v>0</v>
      </c>
      <c r="AB3583" s="38"/>
      <c r="AC3583" s="38">
        <v>0</v>
      </c>
      <c r="AD3583" s="38"/>
      <c r="AE3583" s="38">
        <v>0</v>
      </c>
      <c r="AF3583" s="38">
        <v>0</v>
      </c>
      <c r="AG3583" s="38">
        <v>0</v>
      </c>
      <c r="AH3583" s="38">
        <v>0</v>
      </c>
      <c r="AI3583" s="38">
        <v>0</v>
      </c>
      <c r="AJ3583" s="3">
        <v>0</v>
      </c>
      <c r="AK3583" s="3">
        <v>0</v>
      </c>
    </row>
    <row r="3584" spans="1:37" x14ac:dyDescent="0.3">
      <c r="A3584" s="1">
        <v>44599.270833333336</v>
      </c>
      <c r="B3584">
        <v>2022</v>
      </c>
      <c r="C3584">
        <v>2</v>
      </c>
      <c r="D3584">
        <v>7</v>
      </c>
      <c r="E3584">
        <v>7</v>
      </c>
      <c r="F3584">
        <v>30</v>
      </c>
      <c r="G3584" s="38"/>
      <c r="H3584" s="38"/>
      <c r="I3584" s="38">
        <v>0</v>
      </c>
      <c r="J3584" s="38">
        <v>0</v>
      </c>
      <c r="K3584" s="38">
        <v>0</v>
      </c>
      <c r="L3584" s="38">
        <v>0</v>
      </c>
      <c r="M3584" s="38">
        <v>0</v>
      </c>
      <c r="N3584" s="38">
        <v>0</v>
      </c>
      <c r="O3584" s="38"/>
      <c r="P3584" s="38">
        <v>0</v>
      </c>
      <c r="Q3584" s="38">
        <v>0</v>
      </c>
      <c r="R3584" s="38">
        <v>0</v>
      </c>
      <c r="S3584" s="38">
        <v>0</v>
      </c>
      <c r="T3584" s="38">
        <v>0</v>
      </c>
      <c r="U3584" s="38">
        <v>0</v>
      </c>
      <c r="V3584" s="38">
        <v>0</v>
      </c>
      <c r="W3584" s="38">
        <v>0</v>
      </c>
      <c r="X3584" s="38">
        <v>0</v>
      </c>
      <c r="Y3584" s="38">
        <v>0</v>
      </c>
      <c r="Z3584" s="38"/>
      <c r="AA3584" s="38">
        <v>0</v>
      </c>
      <c r="AB3584" s="38"/>
      <c r="AC3584" s="38">
        <v>0</v>
      </c>
      <c r="AD3584" s="38"/>
      <c r="AE3584" s="38">
        <v>0</v>
      </c>
      <c r="AF3584" s="38">
        <v>0</v>
      </c>
      <c r="AG3584" s="38">
        <v>0</v>
      </c>
      <c r="AH3584" s="38">
        <v>0</v>
      </c>
      <c r="AI3584" s="38">
        <v>0</v>
      </c>
      <c r="AJ3584" s="3">
        <v>0</v>
      </c>
      <c r="AK3584" s="3">
        <v>0</v>
      </c>
    </row>
    <row r="3585" spans="1:37" x14ac:dyDescent="0.3">
      <c r="A3585" s="1">
        <v>44599.28125</v>
      </c>
      <c r="B3585">
        <v>2022</v>
      </c>
      <c r="C3585">
        <v>2</v>
      </c>
      <c r="D3585">
        <v>7</v>
      </c>
      <c r="E3585">
        <v>7</v>
      </c>
      <c r="F3585">
        <v>45</v>
      </c>
      <c r="G3585" s="38"/>
      <c r="H3585" s="38"/>
      <c r="I3585" s="38">
        <v>0</v>
      </c>
      <c r="J3585" s="38">
        <v>0</v>
      </c>
      <c r="K3585" s="38">
        <v>0</v>
      </c>
      <c r="L3585" s="38">
        <v>0</v>
      </c>
      <c r="M3585" s="38">
        <v>0</v>
      </c>
      <c r="N3585" s="38">
        <v>0</v>
      </c>
      <c r="O3585" s="38"/>
      <c r="P3585" s="38">
        <v>0</v>
      </c>
      <c r="Q3585" s="38">
        <v>0</v>
      </c>
      <c r="R3585" s="38">
        <v>0</v>
      </c>
      <c r="S3585" s="38">
        <v>0</v>
      </c>
      <c r="T3585" s="38">
        <v>0</v>
      </c>
      <c r="U3585" s="38">
        <v>0</v>
      </c>
      <c r="V3585" s="38">
        <v>0</v>
      </c>
      <c r="W3585" s="38">
        <v>0</v>
      </c>
      <c r="X3585" s="38">
        <v>0</v>
      </c>
      <c r="Y3585" s="38">
        <v>0</v>
      </c>
      <c r="Z3585" s="38"/>
      <c r="AA3585" s="38">
        <v>0</v>
      </c>
      <c r="AB3585" s="38"/>
      <c r="AC3585" s="38">
        <v>0</v>
      </c>
      <c r="AD3585" s="38"/>
      <c r="AE3585" s="38">
        <v>0</v>
      </c>
      <c r="AF3585" s="38">
        <v>0</v>
      </c>
      <c r="AG3585" s="38">
        <v>0</v>
      </c>
      <c r="AH3585" s="38">
        <v>0</v>
      </c>
      <c r="AI3585" s="38">
        <v>0</v>
      </c>
      <c r="AJ3585" s="3">
        <v>0</v>
      </c>
      <c r="AK3585" s="3">
        <v>0</v>
      </c>
    </row>
    <row r="3586" spans="1:37" x14ac:dyDescent="0.3">
      <c r="A3586" s="1">
        <v>44599.291666666664</v>
      </c>
      <c r="B3586">
        <v>2022</v>
      </c>
      <c r="C3586">
        <v>2</v>
      </c>
      <c r="D3586">
        <v>7</v>
      </c>
      <c r="E3586">
        <v>8</v>
      </c>
      <c r="F3586">
        <v>0</v>
      </c>
      <c r="G3586" s="38"/>
      <c r="H3586" s="38"/>
      <c r="I3586" s="38">
        <v>0</v>
      </c>
      <c r="J3586" s="38">
        <v>0</v>
      </c>
      <c r="K3586" s="38">
        <v>0</v>
      </c>
      <c r="L3586" s="38">
        <v>0</v>
      </c>
      <c r="M3586" s="38">
        <v>0</v>
      </c>
      <c r="N3586" s="38">
        <v>0</v>
      </c>
      <c r="O3586" s="38"/>
      <c r="P3586" s="38">
        <v>0</v>
      </c>
      <c r="Q3586" s="38">
        <v>0</v>
      </c>
      <c r="R3586" s="38">
        <v>0</v>
      </c>
      <c r="S3586" s="38">
        <v>0</v>
      </c>
      <c r="T3586" s="38">
        <v>0</v>
      </c>
      <c r="U3586" s="38">
        <v>0</v>
      </c>
      <c r="V3586" s="38">
        <v>0</v>
      </c>
      <c r="W3586" s="38">
        <v>0</v>
      </c>
      <c r="X3586" s="38">
        <v>0</v>
      </c>
      <c r="Y3586" s="38">
        <v>0</v>
      </c>
      <c r="Z3586" s="38"/>
      <c r="AA3586" s="38">
        <v>0</v>
      </c>
      <c r="AB3586" s="38"/>
      <c r="AC3586" s="38">
        <v>0</v>
      </c>
      <c r="AD3586" s="38"/>
      <c r="AE3586" s="38">
        <v>0</v>
      </c>
      <c r="AF3586" s="38">
        <v>0</v>
      </c>
      <c r="AG3586" s="38">
        <v>0</v>
      </c>
      <c r="AH3586" s="38">
        <v>0</v>
      </c>
      <c r="AI3586" s="38">
        <v>0</v>
      </c>
      <c r="AJ3586" s="3">
        <v>0</v>
      </c>
      <c r="AK3586" s="3">
        <v>0</v>
      </c>
    </row>
    <row r="3587" spans="1:37" x14ac:dyDescent="0.3">
      <c r="A3587" s="1">
        <v>44599.302083333336</v>
      </c>
      <c r="B3587">
        <v>2022</v>
      </c>
      <c r="C3587">
        <v>2</v>
      </c>
      <c r="D3587">
        <v>7</v>
      </c>
      <c r="E3587">
        <v>8</v>
      </c>
      <c r="F3587">
        <v>15</v>
      </c>
      <c r="G3587" s="38"/>
      <c r="H3587" s="38"/>
      <c r="I3587" s="38">
        <v>8.4509310000000003E-4</v>
      </c>
      <c r="J3587" s="38">
        <v>0</v>
      </c>
      <c r="K3587" s="38">
        <v>7.1306500000000006E-5</v>
      </c>
      <c r="L3587" s="38">
        <v>0</v>
      </c>
      <c r="M3587" s="38">
        <v>3.0261090000000001E-4</v>
      </c>
      <c r="N3587" s="38">
        <v>8.4509310000000003E-4</v>
      </c>
      <c r="O3587" s="38"/>
      <c r="P3587" s="38">
        <v>2.5602559999999999E-4</v>
      </c>
      <c r="Q3587" s="38">
        <v>2.5602559999999999E-4</v>
      </c>
      <c r="R3587" s="38">
        <v>3.8860819999999999E-3</v>
      </c>
      <c r="S3587" s="38">
        <v>6.7166139999999997E-4</v>
      </c>
      <c r="T3587" s="38">
        <v>1.0289716E-3</v>
      </c>
      <c r="U3587" s="38">
        <v>6.7166139999999997E-4</v>
      </c>
      <c r="V3587" s="38">
        <v>0</v>
      </c>
      <c r="W3587" s="38">
        <v>2.9164213999999999E-3</v>
      </c>
      <c r="X3587" s="38">
        <v>4.7181595000000002E-3</v>
      </c>
      <c r="Y3587" s="38">
        <v>4.5159639999999999E-3</v>
      </c>
      <c r="Z3587" s="38"/>
      <c r="AA3587" s="38">
        <v>3.1284276999999998E-3</v>
      </c>
      <c r="AB3587" s="38"/>
      <c r="AC3587" s="38">
        <v>1.9149853E-3</v>
      </c>
      <c r="AD3587" s="38"/>
      <c r="AE3587" s="38">
        <v>4.4659100000000001E-5</v>
      </c>
      <c r="AF3587" s="38">
        <v>1.0344828E-3</v>
      </c>
      <c r="AG3587" s="38">
        <v>3.5459104999999999E-3</v>
      </c>
      <c r="AH3587" s="38">
        <v>3.0090271000000001E-3</v>
      </c>
      <c r="AI3587" s="38">
        <v>1.0952903E-3</v>
      </c>
      <c r="AJ3587" s="3">
        <v>4.352073E-4</v>
      </c>
      <c r="AK3587" s="3">
        <v>1.4999305E-3</v>
      </c>
    </row>
    <row r="3588" spans="1:37" x14ac:dyDescent="0.3">
      <c r="A3588" s="1">
        <v>44599.3125</v>
      </c>
      <c r="B3588">
        <v>2022</v>
      </c>
      <c r="C3588">
        <v>2</v>
      </c>
      <c r="D3588">
        <v>7</v>
      </c>
      <c r="E3588">
        <v>8</v>
      </c>
      <c r="F3588">
        <v>30</v>
      </c>
      <c r="G3588" s="38"/>
      <c r="H3588" s="38"/>
      <c r="I3588" s="38">
        <v>1.2481964200000001E-2</v>
      </c>
      <c r="J3588" s="38">
        <v>1.0324421800000001E-2</v>
      </c>
      <c r="K3588" s="38">
        <v>1.2260558499999999E-2</v>
      </c>
      <c r="L3588" s="38">
        <v>9.6083917999999994E-3</v>
      </c>
      <c r="M3588" s="38">
        <v>1.2558460800000001E-2</v>
      </c>
      <c r="N3588" s="38">
        <v>1.2481964200000001E-2</v>
      </c>
      <c r="O3588" s="38"/>
      <c r="P3588" s="38">
        <v>1.2737946300000001E-2</v>
      </c>
      <c r="Q3588" s="38">
        <v>1.2737946300000001E-2</v>
      </c>
      <c r="R3588" s="38">
        <v>1.08585073E-2</v>
      </c>
      <c r="S3588" s="38">
        <v>1.36837968E-2</v>
      </c>
      <c r="T3588" s="38">
        <v>1.33382603E-2</v>
      </c>
      <c r="U3588" s="38">
        <v>1.36837968E-2</v>
      </c>
      <c r="V3588" s="38">
        <v>9.7358096000000009E-3</v>
      </c>
      <c r="W3588" s="38">
        <v>1.1627686999999999E-2</v>
      </c>
      <c r="X3588" s="38">
        <v>1.02806054E-2</v>
      </c>
      <c r="Y3588" s="38">
        <v>1.22768281E-2</v>
      </c>
      <c r="Z3588" s="38"/>
      <c r="AA3588" s="38">
        <v>1.0500640800000001E-2</v>
      </c>
      <c r="AB3588" s="38"/>
      <c r="AC3588" s="38">
        <v>1.15696359E-2</v>
      </c>
      <c r="AD3588" s="38"/>
      <c r="AE3588" s="38">
        <v>9.5892107999999993E-3</v>
      </c>
      <c r="AF3588" s="38">
        <v>1.3793103399999999E-2</v>
      </c>
      <c r="AG3588" s="38">
        <v>1.09922765E-2</v>
      </c>
      <c r="AH3588" s="38">
        <v>1.0030090300000001E-2</v>
      </c>
      <c r="AI3588" s="38">
        <v>1.1226725099999999E-2</v>
      </c>
      <c r="AJ3588" s="3">
        <v>1.24662421E-2</v>
      </c>
      <c r="AK3588" s="3">
        <v>1.15825029E-2</v>
      </c>
    </row>
    <row r="3589" spans="1:37" x14ac:dyDescent="0.3">
      <c r="A3589" s="1">
        <v>44599.322916666664</v>
      </c>
      <c r="B3589">
        <v>2022</v>
      </c>
      <c r="C3589">
        <v>2</v>
      </c>
      <c r="D3589">
        <v>7</v>
      </c>
      <c r="E3589">
        <v>8</v>
      </c>
      <c r="F3589">
        <v>45</v>
      </c>
      <c r="G3589" s="38"/>
      <c r="H3589" s="38"/>
      <c r="I3589" s="38">
        <v>2.8412904499999999E-2</v>
      </c>
      <c r="J3589" s="38">
        <v>2.1994393800000001E-2</v>
      </c>
      <c r="K3589" s="38">
        <v>2.6556085E-2</v>
      </c>
      <c r="L3589" s="38">
        <v>2.02130386E-2</v>
      </c>
      <c r="M3589" s="38">
        <v>2.8012482599999999E-2</v>
      </c>
      <c r="N3589" s="38">
        <v>2.8412904499999999E-2</v>
      </c>
      <c r="O3589" s="38"/>
      <c r="P3589" s="38">
        <v>2.8187223500000001E-2</v>
      </c>
      <c r="Q3589" s="38">
        <v>2.8187223500000001E-2</v>
      </c>
      <c r="R3589" s="38">
        <v>1.8891596900000002E-2</v>
      </c>
      <c r="S3589" s="38">
        <v>2.6862592099999999E-2</v>
      </c>
      <c r="T3589" s="38">
        <v>2.91392254E-2</v>
      </c>
      <c r="U3589" s="38">
        <v>2.6862592099999999E-2</v>
      </c>
      <c r="V3589" s="38">
        <v>2.04965119E-2</v>
      </c>
      <c r="W3589" s="38">
        <v>2.50753976E-2</v>
      </c>
      <c r="X3589" s="38">
        <v>1.8527418300000001E-2</v>
      </c>
      <c r="Y3589" s="38">
        <v>2.0300794E-2</v>
      </c>
      <c r="Z3589" s="38"/>
      <c r="AA3589" s="38">
        <v>2.39129064E-2</v>
      </c>
      <c r="AB3589" s="38"/>
      <c r="AC3589" s="38">
        <v>2.6894129700000002E-2</v>
      </c>
      <c r="AD3589" s="38"/>
      <c r="AE3589" s="38">
        <v>2.05805867E-2</v>
      </c>
      <c r="AF3589" s="38">
        <v>3.1034482799999999E-2</v>
      </c>
      <c r="AG3589" s="38">
        <v>2.15995366E-2</v>
      </c>
      <c r="AH3589" s="38">
        <v>2.27167788E-2</v>
      </c>
      <c r="AI3589" s="38">
        <v>2.10843374E-2</v>
      </c>
      <c r="AJ3589" s="3">
        <v>2.8124618600000002E-2</v>
      </c>
      <c r="AK3589" s="3">
        <v>2.8492618800000001E-2</v>
      </c>
    </row>
    <row r="3590" spans="1:37" x14ac:dyDescent="0.3">
      <c r="A3590" s="1">
        <v>44599.333333333336</v>
      </c>
      <c r="B3590">
        <v>2022</v>
      </c>
      <c r="C3590">
        <v>2</v>
      </c>
      <c r="D3590">
        <v>7</v>
      </c>
      <c r="E3590">
        <v>9</v>
      </c>
      <c r="F3590">
        <v>0</v>
      </c>
      <c r="G3590" s="38"/>
      <c r="H3590" s="38"/>
      <c r="I3590" s="38">
        <v>4.3254209600000003E-2</v>
      </c>
      <c r="J3590" s="38">
        <v>3.3554621499999999E-2</v>
      </c>
      <c r="K3590" s="38">
        <v>3.9778435000000001E-2</v>
      </c>
      <c r="L3590" s="38">
        <v>3.2645986100000003E-2</v>
      </c>
      <c r="M3590" s="38">
        <v>4.2947869200000002E-2</v>
      </c>
      <c r="N3590" s="38">
        <v>4.3254209600000003E-2</v>
      </c>
      <c r="O3590" s="38"/>
      <c r="P3590" s="38">
        <v>4.2825576300000001E-2</v>
      </c>
      <c r="Q3590" s="38">
        <v>4.2825576300000001E-2</v>
      </c>
      <c r="R3590" s="38">
        <v>3.6091201099999998E-2</v>
      </c>
      <c r="S3590" s="38">
        <v>3.9542172799999997E-2</v>
      </c>
      <c r="T3590" s="38">
        <v>4.3001535399999999E-2</v>
      </c>
      <c r="U3590" s="38">
        <v>3.9542172799999997E-2</v>
      </c>
      <c r="V3590" s="38">
        <v>3.3861576599999998E-2</v>
      </c>
      <c r="W3590" s="38">
        <v>4.01913863E-2</v>
      </c>
      <c r="X3590" s="38">
        <v>2.8924546200000002E-2</v>
      </c>
      <c r="Y3590" s="38">
        <v>3.41216357E-2</v>
      </c>
      <c r="Z3590" s="38"/>
      <c r="AA3590" s="38">
        <v>4.0584367199999999E-2</v>
      </c>
      <c r="AB3590" s="38"/>
      <c r="AC3590" s="38">
        <v>4.2068235799999999E-2</v>
      </c>
      <c r="AD3590" s="38"/>
      <c r="AE3590" s="38">
        <v>3.3563287599999998E-2</v>
      </c>
      <c r="AF3590" s="38">
        <v>4.5714869900000003E-2</v>
      </c>
      <c r="AG3590" s="38">
        <v>4.04217786E-2</v>
      </c>
      <c r="AH3590" s="38">
        <v>3.6406476399999999E-2</v>
      </c>
      <c r="AI3590" s="38">
        <v>3.7987034900000001E-2</v>
      </c>
      <c r="AJ3590" s="3">
        <v>4.4607193599999997E-2</v>
      </c>
      <c r="AK3590" s="3">
        <v>4.35048902E-2</v>
      </c>
    </row>
    <row r="3591" spans="1:37" x14ac:dyDescent="0.3">
      <c r="A3591" s="1">
        <v>44599.34375</v>
      </c>
      <c r="B3591">
        <v>2022</v>
      </c>
      <c r="C3591">
        <v>2</v>
      </c>
      <c r="D3591">
        <v>7</v>
      </c>
      <c r="E3591">
        <v>9</v>
      </c>
      <c r="F3591">
        <v>15</v>
      </c>
      <c r="G3591" s="38"/>
      <c r="H3591" s="38"/>
      <c r="I3591" s="38">
        <v>6.8887623499999995E-2</v>
      </c>
      <c r="J3591" s="38">
        <v>6.0575144400000003E-2</v>
      </c>
      <c r="K3591" s="38">
        <v>6.3837683000000006E-2</v>
      </c>
      <c r="L3591" s="38">
        <v>6.4727774000000002E-2</v>
      </c>
      <c r="M3591" s="38">
        <v>6.6960953099999998E-2</v>
      </c>
      <c r="N3591" s="38">
        <v>6.8887623499999995E-2</v>
      </c>
      <c r="O3591" s="38"/>
      <c r="P3591" s="38">
        <v>6.8066504900000005E-2</v>
      </c>
      <c r="Q3591" s="38">
        <v>6.8066504900000005E-2</v>
      </c>
      <c r="R3591" s="38">
        <v>5.5485808499999997E-2</v>
      </c>
      <c r="S3591" s="38">
        <v>5.7949348999999997E-2</v>
      </c>
      <c r="T3591" s="38">
        <v>6.3025937200000007E-2</v>
      </c>
      <c r="U3591" s="38">
        <v>5.7949348999999997E-2</v>
      </c>
      <c r="V3591" s="38">
        <v>6.64243843E-2</v>
      </c>
      <c r="W3591" s="38">
        <v>6.20500327E-2</v>
      </c>
      <c r="X3591" s="38">
        <v>4.6998455000000001E-2</v>
      </c>
      <c r="Y3591" s="38">
        <v>5.1218237799999997E-2</v>
      </c>
      <c r="Z3591" s="38"/>
      <c r="AA3591" s="38">
        <v>6.89517558E-2</v>
      </c>
      <c r="AB3591" s="38"/>
      <c r="AC3591" s="38">
        <v>7.0064609599999994E-2</v>
      </c>
      <c r="AD3591" s="38"/>
      <c r="AE3591" s="38">
        <v>6.6069825600000007E-2</v>
      </c>
      <c r="AF3591" s="38">
        <v>6.7291808699999997E-2</v>
      </c>
      <c r="AG3591" s="38">
        <v>6.5334210500000003E-2</v>
      </c>
      <c r="AH3591" s="38">
        <v>6.9905602299999994E-2</v>
      </c>
      <c r="AI3591" s="38">
        <v>3.9281846199999998E-2</v>
      </c>
      <c r="AJ3591" s="3">
        <v>6.7363563700000004E-2</v>
      </c>
      <c r="AK3591" s="3">
        <v>7.1318328099999995E-2</v>
      </c>
    </row>
    <row r="3592" spans="1:37" x14ac:dyDescent="0.3">
      <c r="A3592" s="1">
        <v>44599.354166666664</v>
      </c>
      <c r="B3592">
        <v>2022</v>
      </c>
      <c r="C3592">
        <v>2</v>
      </c>
      <c r="D3592">
        <v>7</v>
      </c>
      <c r="E3592">
        <v>9</v>
      </c>
      <c r="F3592">
        <v>30</v>
      </c>
      <c r="G3592" s="38"/>
      <c r="H3592" s="38"/>
      <c r="I3592" s="38">
        <v>8.9371317899999997E-2</v>
      </c>
      <c r="J3592" s="38">
        <v>9.2259857000000001E-2</v>
      </c>
      <c r="K3592" s="38">
        <v>8.7405401399999999E-2</v>
      </c>
      <c r="L3592" s="38">
        <v>9.85625693E-2</v>
      </c>
      <c r="M3592" s="38">
        <v>8.75236915E-2</v>
      </c>
      <c r="N3592" s="38">
        <v>8.9371317899999997E-2</v>
      </c>
      <c r="O3592" s="38"/>
      <c r="P3592" s="38">
        <v>8.7846503800000003E-2</v>
      </c>
      <c r="Q3592" s="38">
        <v>8.7846503800000003E-2</v>
      </c>
      <c r="R3592" s="38">
        <v>7.9765463600000003E-2</v>
      </c>
      <c r="S3592" s="38">
        <v>8.4080687200000004E-2</v>
      </c>
      <c r="T3592" s="38">
        <v>8.4264285499999994E-2</v>
      </c>
      <c r="U3592" s="38">
        <v>8.4080687200000004E-2</v>
      </c>
      <c r="V3592" s="38">
        <v>9.9926419799999999E-2</v>
      </c>
      <c r="W3592" s="38">
        <v>8.8807615899999998E-2</v>
      </c>
      <c r="X3592" s="38">
        <v>6.2976722299999996E-2</v>
      </c>
      <c r="Y3592" s="38">
        <v>6.7642751500000001E-2</v>
      </c>
      <c r="Z3592" s="38"/>
      <c r="AA3592" s="38">
        <v>0.100782922</v>
      </c>
      <c r="AB3592" s="38"/>
      <c r="AC3592" s="38">
        <v>9.4510944999999999E-2</v>
      </c>
      <c r="AD3592" s="38"/>
      <c r="AE3592" s="38">
        <v>0.10053365409999999</v>
      </c>
      <c r="AF3592" s="38">
        <v>8.6307755200000003E-2</v>
      </c>
      <c r="AG3592" s="38">
        <v>9.5578000999999996E-2</v>
      </c>
      <c r="AH3592" s="38">
        <v>9.8288006499999997E-2</v>
      </c>
      <c r="AI3592" s="38">
        <v>7.4456354000000002E-2</v>
      </c>
      <c r="AJ3592" s="3">
        <v>8.8879423700000001E-2</v>
      </c>
      <c r="AK3592" s="3">
        <v>9.4068851300000006E-2</v>
      </c>
    </row>
    <row r="3593" spans="1:37" x14ac:dyDescent="0.3">
      <c r="A3593" s="1">
        <v>44599.364583333336</v>
      </c>
      <c r="B3593">
        <v>2022</v>
      </c>
      <c r="C3593">
        <v>2</v>
      </c>
      <c r="D3593">
        <v>7</v>
      </c>
      <c r="E3593">
        <v>9</v>
      </c>
      <c r="F3593">
        <v>45</v>
      </c>
      <c r="G3593" s="38"/>
      <c r="H3593" s="38"/>
      <c r="I3593" s="38">
        <v>0.1206459272</v>
      </c>
      <c r="J3593" s="38">
        <v>0.13051372219999999</v>
      </c>
      <c r="K3593" s="38">
        <v>0.120627759</v>
      </c>
      <c r="L3593" s="38">
        <v>0.14089680430000001</v>
      </c>
      <c r="M3593" s="38">
        <v>0.1192142206</v>
      </c>
      <c r="N3593" s="38">
        <v>0.1206459272</v>
      </c>
      <c r="O3593" s="38"/>
      <c r="P3593" s="38">
        <v>0.12070265099999999</v>
      </c>
      <c r="Q3593" s="38">
        <v>0.12070265099999999</v>
      </c>
      <c r="R3593" s="38">
        <v>0.1021393655</v>
      </c>
      <c r="S3593" s="38">
        <v>0.12720397990000001</v>
      </c>
      <c r="T3593" s="38">
        <v>0.1203151534</v>
      </c>
      <c r="U3593" s="38">
        <v>0.12720397990000001</v>
      </c>
      <c r="V3593" s="38">
        <v>0.14221051670000001</v>
      </c>
      <c r="W3593" s="38">
        <v>0.11308513620000001</v>
      </c>
      <c r="X3593" s="38">
        <v>8.38035751E-2</v>
      </c>
      <c r="Y3593" s="38">
        <v>8.4676311399999996E-2</v>
      </c>
      <c r="Z3593" s="38"/>
      <c r="AA3593" s="38">
        <v>0.12274722740000001</v>
      </c>
      <c r="AB3593" s="38"/>
      <c r="AC3593" s="38">
        <v>0.1220453719</v>
      </c>
      <c r="AD3593" s="38"/>
      <c r="AE3593" s="38">
        <v>0.14151664010000001</v>
      </c>
      <c r="AF3593" s="38">
        <v>0.12685021129999999</v>
      </c>
      <c r="AG3593" s="38">
        <v>0.1158306204</v>
      </c>
      <c r="AH3593" s="38">
        <v>0.1196493476</v>
      </c>
      <c r="AI3593" s="38">
        <v>9.9573728400000006E-2</v>
      </c>
      <c r="AJ3593" s="3">
        <v>0.1197351421</v>
      </c>
      <c r="AK3593" s="3">
        <v>0.1217435883</v>
      </c>
    </row>
    <row r="3594" spans="1:37" x14ac:dyDescent="0.3">
      <c r="A3594" s="1">
        <v>44599.375</v>
      </c>
      <c r="B3594">
        <v>2022</v>
      </c>
      <c r="C3594">
        <v>2</v>
      </c>
      <c r="D3594">
        <v>7</v>
      </c>
      <c r="E3594">
        <v>10</v>
      </c>
      <c r="F3594">
        <v>0</v>
      </c>
      <c r="G3594" s="38"/>
      <c r="H3594" s="38"/>
      <c r="I3594" s="38">
        <v>0.15087398830000001</v>
      </c>
      <c r="J3594" s="38">
        <v>0.16435489910000001</v>
      </c>
      <c r="K3594" s="38">
        <v>0.15374881460000001</v>
      </c>
      <c r="L3594" s="38">
        <v>0.17034591809999999</v>
      </c>
      <c r="M3594" s="38">
        <v>0.15144568559999999</v>
      </c>
      <c r="N3594" s="38">
        <v>0.15087398830000001</v>
      </c>
      <c r="O3594" s="38"/>
      <c r="P3594" s="38">
        <v>0.15369840269999999</v>
      </c>
      <c r="Q3594" s="38">
        <v>0.15369840269999999</v>
      </c>
      <c r="R3594" s="38">
        <v>0.12291862839999999</v>
      </c>
      <c r="S3594" s="38">
        <v>0.16544698150000001</v>
      </c>
      <c r="T3594" s="38">
        <v>0.15353394910000001</v>
      </c>
      <c r="U3594" s="38">
        <v>0.16544698150000001</v>
      </c>
      <c r="V3594" s="38">
        <v>0.17324638149999999</v>
      </c>
      <c r="W3594" s="38">
        <v>0.14007478009999999</v>
      </c>
      <c r="X3594" s="38">
        <v>9.4533500300000003E-2</v>
      </c>
      <c r="Y3594" s="38">
        <v>0.1031073731</v>
      </c>
      <c r="Z3594" s="38"/>
      <c r="AA3594" s="38">
        <v>0.1411340985</v>
      </c>
      <c r="AB3594" s="38"/>
      <c r="AC3594" s="38">
        <v>0.14751888160000001</v>
      </c>
      <c r="AD3594" s="38"/>
      <c r="AE3594" s="38">
        <v>0.1686439619</v>
      </c>
      <c r="AF3594" s="38">
        <v>0.1577374949</v>
      </c>
      <c r="AG3594" s="38">
        <v>0.13221614649999999</v>
      </c>
      <c r="AH3594" s="38">
        <v>0.13609731999999999</v>
      </c>
      <c r="AI3594" s="38">
        <v>0.1301675541</v>
      </c>
      <c r="AJ3594" s="3">
        <v>0.14979305530000001</v>
      </c>
      <c r="AK3594" s="3">
        <v>0.14747675590000001</v>
      </c>
    </row>
    <row r="3595" spans="1:37" x14ac:dyDescent="0.3">
      <c r="A3595" s="1">
        <v>44599.385416666664</v>
      </c>
      <c r="B3595">
        <v>2022</v>
      </c>
      <c r="C3595">
        <v>2</v>
      </c>
      <c r="D3595">
        <v>7</v>
      </c>
      <c r="E3595">
        <v>10</v>
      </c>
      <c r="F3595">
        <v>15</v>
      </c>
      <c r="G3595" s="38"/>
      <c r="H3595" s="38"/>
      <c r="I3595" s="38">
        <v>0.18751466629999999</v>
      </c>
      <c r="J3595" s="38">
        <v>0.19854161270000001</v>
      </c>
      <c r="K3595" s="38">
        <v>0.1918960616</v>
      </c>
      <c r="L3595" s="38">
        <v>0.1987159634</v>
      </c>
      <c r="M3595" s="38">
        <v>0.18893573350000001</v>
      </c>
      <c r="N3595" s="38">
        <v>0.18751466629999999</v>
      </c>
      <c r="O3595" s="38"/>
      <c r="P3595" s="38">
        <v>0.19161132</v>
      </c>
      <c r="Q3595" s="38">
        <v>0.19161132</v>
      </c>
      <c r="R3595" s="38">
        <v>0.1345392624</v>
      </c>
      <c r="S3595" s="38">
        <v>0.2007227026</v>
      </c>
      <c r="T3595" s="38">
        <v>0.19067964060000001</v>
      </c>
      <c r="U3595" s="38">
        <v>0.2007227026</v>
      </c>
      <c r="V3595" s="38">
        <v>0.203181473</v>
      </c>
      <c r="W3595" s="38">
        <v>0.16671584049999999</v>
      </c>
      <c r="X3595" s="38">
        <v>0.1105435025</v>
      </c>
      <c r="Y3595" s="38">
        <v>0.1233934461</v>
      </c>
      <c r="Z3595" s="38"/>
      <c r="AA3595" s="38">
        <v>0.15820422740000001</v>
      </c>
      <c r="AB3595" s="38"/>
      <c r="AC3595" s="38">
        <v>0.17749001189999999</v>
      </c>
      <c r="AD3595" s="38"/>
      <c r="AE3595" s="38">
        <v>0.19489442709999999</v>
      </c>
      <c r="AF3595" s="38">
        <v>0.196555813</v>
      </c>
      <c r="AG3595" s="38">
        <v>0.14240893709999999</v>
      </c>
      <c r="AH3595" s="38">
        <v>0.155452643</v>
      </c>
      <c r="AI3595" s="38">
        <v>0.16760694379999999</v>
      </c>
      <c r="AJ3595" s="3">
        <v>0.18672565250000001</v>
      </c>
      <c r="AK3595" s="3">
        <v>0.1805407487</v>
      </c>
    </row>
    <row r="3596" spans="1:37" x14ac:dyDescent="0.3">
      <c r="A3596" s="1">
        <v>44599.395833333336</v>
      </c>
      <c r="B3596">
        <v>2022</v>
      </c>
      <c r="C3596">
        <v>2</v>
      </c>
      <c r="D3596">
        <v>7</v>
      </c>
      <c r="E3596">
        <v>10</v>
      </c>
      <c r="F3596">
        <v>30</v>
      </c>
      <c r="G3596" s="38"/>
      <c r="H3596" s="38"/>
      <c r="I3596" s="38">
        <v>0.21730606550000001</v>
      </c>
      <c r="J3596" s="38">
        <v>0.22690944809999999</v>
      </c>
      <c r="K3596" s="38">
        <v>0.22050129700000001</v>
      </c>
      <c r="L3596" s="38">
        <v>0.2244916039</v>
      </c>
      <c r="M3596" s="38">
        <v>0.21794935609999999</v>
      </c>
      <c r="N3596" s="38">
        <v>0.21730606550000001</v>
      </c>
      <c r="O3596" s="38"/>
      <c r="P3596" s="38">
        <v>0.2205809588</v>
      </c>
      <c r="Q3596" s="38">
        <v>0.2205809588</v>
      </c>
      <c r="R3596" s="38">
        <v>0.14528412869999999</v>
      </c>
      <c r="S3596" s="38">
        <v>0.231330853</v>
      </c>
      <c r="T3596" s="38">
        <v>0.2205820154</v>
      </c>
      <c r="U3596" s="38">
        <v>0.231330853</v>
      </c>
      <c r="V3596" s="38">
        <v>0.2298828483</v>
      </c>
      <c r="W3596" s="38">
        <v>0.20093427699999999</v>
      </c>
      <c r="X3596" s="38">
        <v>0.12888538250000001</v>
      </c>
      <c r="Y3596" s="38">
        <v>0.13786494699999999</v>
      </c>
      <c r="Z3596" s="38"/>
      <c r="AA3596" s="38">
        <v>0.1832789957</v>
      </c>
      <c r="AB3596" s="38"/>
      <c r="AC3596" s="38">
        <v>0.20848845429999999</v>
      </c>
      <c r="AD3596" s="38"/>
      <c r="AE3596" s="38">
        <v>0.21943519089999999</v>
      </c>
      <c r="AF3596" s="38">
        <v>0.2257189587</v>
      </c>
      <c r="AG3596" s="38">
        <v>0.1594814447</v>
      </c>
      <c r="AH3596" s="38">
        <v>0.1819307057</v>
      </c>
      <c r="AI3596" s="38">
        <v>0.18998609250000001</v>
      </c>
      <c r="AJ3596" s="3">
        <v>0.2156489915</v>
      </c>
      <c r="AK3596" s="3">
        <v>0.21246635759999999</v>
      </c>
    </row>
    <row r="3597" spans="1:37" x14ac:dyDescent="0.3">
      <c r="A3597" s="1">
        <v>44599.40625</v>
      </c>
      <c r="B3597">
        <v>2022</v>
      </c>
      <c r="C3597">
        <v>2</v>
      </c>
      <c r="D3597">
        <v>7</v>
      </c>
      <c r="E3597">
        <v>10</v>
      </c>
      <c r="F3597">
        <v>45</v>
      </c>
      <c r="G3597" s="38"/>
      <c r="H3597" s="38"/>
      <c r="I3597" s="38">
        <v>0.24018069140000001</v>
      </c>
      <c r="J3597" s="38">
        <v>0.2448463095</v>
      </c>
      <c r="K3597" s="38">
        <v>0.24614126929999999</v>
      </c>
      <c r="L3597" s="38">
        <v>0.23400014690000001</v>
      </c>
      <c r="M3597" s="38">
        <v>0.2409931951</v>
      </c>
      <c r="N3597" s="38">
        <v>0.24018069140000001</v>
      </c>
      <c r="O3597" s="38"/>
      <c r="P3597" s="38">
        <v>0.24438232260000001</v>
      </c>
      <c r="Q3597" s="38">
        <v>0.24438232260000001</v>
      </c>
      <c r="R3597" s="38">
        <v>0.16156748830000001</v>
      </c>
      <c r="S3597" s="38">
        <v>0.26065073449999998</v>
      </c>
      <c r="T3597" s="38">
        <v>0.24841473750000001</v>
      </c>
      <c r="U3597" s="38">
        <v>0.26065073449999998</v>
      </c>
      <c r="V3597" s="38">
        <v>0.23740688730000001</v>
      </c>
      <c r="W3597" s="38">
        <v>0.2303489524</v>
      </c>
      <c r="X3597" s="38">
        <v>0.14671370210000001</v>
      </c>
      <c r="Y3597" s="38">
        <v>0.15519404319999999</v>
      </c>
      <c r="Z3597" s="38"/>
      <c r="AA3597" s="38">
        <v>0.21335863890000001</v>
      </c>
      <c r="AB3597" s="38"/>
      <c r="AC3597" s="38">
        <v>0.23574766120000001</v>
      </c>
      <c r="AD3597" s="38"/>
      <c r="AE3597" s="38">
        <v>0.2273758115</v>
      </c>
      <c r="AF3597" s="38">
        <v>0.24611421559999999</v>
      </c>
      <c r="AG3597" s="38">
        <v>0.1855790682</v>
      </c>
      <c r="AH3597" s="38">
        <v>0.21206837570000001</v>
      </c>
      <c r="AI3597" s="38">
        <v>0.2199579716</v>
      </c>
      <c r="AJ3597" s="3">
        <v>0.23766205779999999</v>
      </c>
      <c r="AK3597" s="3">
        <v>0.23500223449999999</v>
      </c>
    </row>
    <row r="3598" spans="1:37" x14ac:dyDescent="0.3">
      <c r="A3598" s="1">
        <v>44599.416666666664</v>
      </c>
      <c r="B3598">
        <v>2022</v>
      </c>
      <c r="C3598">
        <v>2</v>
      </c>
      <c r="D3598">
        <v>7</v>
      </c>
      <c r="E3598">
        <v>11</v>
      </c>
      <c r="F3598">
        <v>0</v>
      </c>
      <c r="G3598" s="38"/>
      <c r="H3598" s="38"/>
      <c r="I3598" s="38">
        <v>0.2693286305</v>
      </c>
      <c r="J3598" s="38">
        <v>0.25863701150000001</v>
      </c>
      <c r="K3598" s="38">
        <v>0.27173690880000001</v>
      </c>
      <c r="L3598" s="38">
        <v>0.24733959019999999</v>
      </c>
      <c r="M3598" s="38">
        <v>0.27239938209999998</v>
      </c>
      <c r="N3598" s="38">
        <v>0.2693286305</v>
      </c>
      <c r="O3598" s="38"/>
      <c r="P3598" s="38">
        <v>0.27586510440000001</v>
      </c>
      <c r="Q3598" s="38">
        <v>0.27586510440000001</v>
      </c>
      <c r="R3598" s="38">
        <v>0.1921783722</v>
      </c>
      <c r="S3598" s="38">
        <v>0.27383244740000001</v>
      </c>
      <c r="T3598" s="38">
        <v>0.27142768389999999</v>
      </c>
      <c r="U3598" s="38">
        <v>0.27383244740000001</v>
      </c>
      <c r="V3598" s="38">
        <v>0.2469884077</v>
      </c>
      <c r="W3598" s="38">
        <v>0.25681164509999999</v>
      </c>
      <c r="X3598" s="38">
        <v>0.16735133990000001</v>
      </c>
      <c r="Y3598" s="38">
        <v>0.16994181</v>
      </c>
      <c r="Z3598" s="38"/>
      <c r="AA3598" s="38">
        <v>0.24570849920000001</v>
      </c>
      <c r="AB3598" s="38"/>
      <c r="AC3598" s="38">
        <v>0.2634847796</v>
      </c>
      <c r="AD3598" s="38"/>
      <c r="AE3598" s="38">
        <v>0.2429363205</v>
      </c>
      <c r="AF3598" s="38">
        <v>0.27168188630000001</v>
      </c>
      <c r="AG3598" s="38">
        <v>0.22153558670000001</v>
      </c>
      <c r="AH3598" s="38">
        <v>0.24235512140000001</v>
      </c>
      <c r="AI3598" s="38">
        <v>0.23240520670000001</v>
      </c>
      <c r="AJ3598" s="3">
        <v>0.26714220970000002</v>
      </c>
      <c r="AK3598" s="3">
        <v>0.26358342109999999</v>
      </c>
    </row>
    <row r="3599" spans="1:37" x14ac:dyDescent="0.3">
      <c r="A3599" s="1">
        <v>44599.427083333336</v>
      </c>
      <c r="B3599">
        <v>2022</v>
      </c>
      <c r="C3599">
        <v>2</v>
      </c>
      <c r="D3599">
        <v>7</v>
      </c>
      <c r="E3599">
        <v>11</v>
      </c>
      <c r="F3599">
        <v>15</v>
      </c>
      <c r="G3599" s="38"/>
      <c r="H3599" s="38"/>
      <c r="I3599" s="38">
        <v>0.28652657339999998</v>
      </c>
      <c r="J3599" s="38">
        <v>0.28358270089999998</v>
      </c>
      <c r="K3599" s="38">
        <v>0.28802595600000003</v>
      </c>
      <c r="L3599" s="38">
        <v>0.27587903470000003</v>
      </c>
      <c r="M3599" s="38">
        <v>0.29052825659999998</v>
      </c>
      <c r="N3599" s="38">
        <v>0.28652657339999998</v>
      </c>
      <c r="O3599" s="38"/>
      <c r="P3599" s="38">
        <v>0.2941181309</v>
      </c>
      <c r="Q3599" s="38">
        <v>0.2941181309</v>
      </c>
      <c r="R3599" s="38">
        <v>0.2217571629</v>
      </c>
      <c r="S3599" s="38">
        <v>0.29183858509999999</v>
      </c>
      <c r="T3599" s="38">
        <v>0.29219875140000001</v>
      </c>
      <c r="U3599" s="38">
        <v>0.29183858509999999</v>
      </c>
      <c r="V3599" s="38">
        <v>0.27628869099999998</v>
      </c>
      <c r="W3599" s="38">
        <v>0.27513229160000002</v>
      </c>
      <c r="X3599" s="38">
        <v>0.18398721160000001</v>
      </c>
      <c r="Y3599" s="38">
        <v>0.19035575169999999</v>
      </c>
      <c r="Z3599" s="38"/>
      <c r="AA3599" s="38">
        <v>0.26523323799999998</v>
      </c>
      <c r="AB3599" s="38"/>
      <c r="AC3599" s="38">
        <v>0.27999940499999998</v>
      </c>
      <c r="AD3599" s="38"/>
      <c r="AE3599" s="38">
        <v>0.27625893779999999</v>
      </c>
      <c r="AF3599" s="38">
        <v>0.29276679839999997</v>
      </c>
      <c r="AG3599" s="38">
        <v>0.24543885339999999</v>
      </c>
      <c r="AH3599" s="38">
        <v>0.2560922182</v>
      </c>
      <c r="AI3599" s="38">
        <v>0.25169800590000002</v>
      </c>
      <c r="AJ3599" s="3">
        <v>0.2861371559</v>
      </c>
      <c r="AK3599" s="3">
        <v>0.27989063009999998</v>
      </c>
    </row>
    <row r="3600" spans="1:37" x14ac:dyDescent="0.3">
      <c r="A3600" s="1">
        <v>44599.4375</v>
      </c>
      <c r="B3600">
        <v>2022</v>
      </c>
      <c r="C3600">
        <v>2</v>
      </c>
      <c r="D3600">
        <v>7</v>
      </c>
      <c r="E3600">
        <v>11</v>
      </c>
      <c r="F3600">
        <v>30</v>
      </c>
      <c r="G3600" s="38"/>
      <c r="H3600" s="38"/>
      <c r="I3600" s="38">
        <v>0.30678042</v>
      </c>
      <c r="J3600" s="38">
        <v>0.30127513810000001</v>
      </c>
      <c r="K3600" s="38">
        <v>0.30329996869999998</v>
      </c>
      <c r="L3600" s="38">
        <v>0.29913535940000002</v>
      </c>
      <c r="M3600" s="38">
        <v>0.307795496</v>
      </c>
      <c r="N3600" s="38">
        <v>0.30678042</v>
      </c>
      <c r="O3600" s="38"/>
      <c r="P3600" s="38">
        <v>0.31031066270000002</v>
      </c>
      <c r="Q3600" s="38">
        <v>0.31031066270000002</v>
      </c>
      <c r="R3600" s="38">
        <v>0.24318000309999999</v>
      </c>
      <c r="S3600" s="38">
        <v>0.30753196830000001</v>
      </c>
      <c r="T3600" s="38">
        <v>0.31088528240000002</v>
      </c>
      <c r="U3600" s="38">
        <v>0.30753196830000001</v>
      </c>
      <c r="V3600" s="38">
        <v>0.29598160569999998</v>
      </c>
      <c r="W3600" s="38">
        <v>0.29164805960000001</v>
      </c>
      <c r="X3600" s="38">
        <v>0.19368427520000001</v>
      </c>
      <c r="Y3600" s="38">
        <v>0.2089070143</v>
      </c>
      <c r="Z3600" s="38"/>
      <c r="AA3600" s="38">
        <v>0.27457452589999998</v>
      </c>
      <c r="AB3600" s="38"/>
      <c r="AC3600" s="38">
        <v>0.29764936720000001</v>
      </c>
      <c r="AD3600" s="38"/>
      <c r="AE3600" s="38">
        <v>0.3015425893</v>
      </c>
      <c r="AF3600" s="38">
        <v>0.31902412429999999</v>
      </c>
      <c r="AG3600" s="38">
        <v>0.25733087259999998</v>
      </c>
      <c r="AH3600" s="38">
        <v>0.26506502209999999</v>
      </c>
      <c r="AI3600" s="38">
        <v>0.26168083790000002</v>
      </c>
      <c r="AJ3600" s="3">
        <v>0.30501111720000001</v>
      </c>
      <c r="AK3600" s="3">
        <v>0.3000307223</v>
      </c>
    </row>
    <row r="3601" spans="1:37" x14ac:dyDescent="0.3">
      <c r="A3601" s="1">
        <v>44599.447916666664</v>
      </c>
      <c r="B3601">
        <v>2022</v>
      </c>
      <c r="C3601">
        <v>2</v>
      </c>
      <c r="D3601">
        <v>7</v>
      </c>
      <c r="E3601">
        <v>11</v>
      </c>
      <c r="F3601">
        <v>45</v>
      </c>
      <c r="G3601" s="38"/>
      <c r="H3601" s="38"/>
      <c r="I3601" s="38">
        <v>0.31356404939999999</v>
      </c>
      <c r="J3601" s="38">
        <v>0.32052722099999997</v>
      </c>
      <c r="K3601" s="38">
        <v>0.31193601430000001</v>
      </c>
      <c r="L3601" s="38">
        <v>0.31782806930000002</v>
      </c>
      <c r="M3601" s="38">
        <v>0.31330426169999998</v>
      </c>
      <c r="N3601" s="38">
        <v>0.31356404939999999</v>
      </c>
      <c r="O3601" s="38"/>
      <c r="P3601" s="38">
        <v>0.31531000469999998</v>
      </c>
      <c r="Q3601" s="38">
        <v>0.31531000469999998</v>
      </c>
      <c r="R3601" s="38">
        <v>0.25318863860000002</v>
      </c>
      <c r="S3601" s="38">
        <v>0.32142267479999997</v>
      </c>
      <c r="T3601" s="38">
        <v>0.32040714679999999</v>
      </c>
      <c r="U3601" s="38">
        <v>0.32142267479999997</v>
      </c>
      <c r="V3601" s="38">
        <v>0.31629279929999998</v>
      </c>
      <c r="W3601" s="38">
        <v>0.30263583789999998</v>
      </c>
      <c r="X3601" s="38">
        <v>0.21028985820000001</v>
      </c>
      <c r="Y3601" s="38">
        <v>0.22543942340000001</v>
      </c>
      <c r="Z3601" s="38"/>
      <c r="AA3601" s="38">
        <v>0.28674819410000002</v>
      </c>
      <c r="AB3601" s="38"/>
      <c r="AC3601" s="38">
        <v>0.30901435399999999</v>
      </c>
      <c r="AD3601" s="38"/>
      <c r="AE3601" s="38">
        <v>0.3170877272</v>
      </c>
      <c r="AF3601" s="38">
        <v>0.3249366226</v>
      </c>
      <c r="AG3601" s="38">
        <v>0.26622876559999997</v>
      </c>
      <c r="AH3601" s="38">
        <v>0.27739928190000002</v>
      </c>
      <c r="AI3601" s="38">
        <v>0.26372281549999999</v>
      </c>
      <c r="AJ3601" s="3">
        <v>0.31014588100000001</v>
      </c>
      <c r="AK3601" s="3">
        <v>0.30971584089999998</v>
      </c>
    </row>
    <row r="3602" spans="1:37" x14ac:dyDescent="0.3">
      <c r="A3602" s="1">
        <v>44599.458333333336</v>
      </c>
      <c r="B3602">
        <v>2022</v>
      </c>
      <c r="C3602">
        <v>2</v>
      </c>
      <c r="D3602">
        <v>7</v>
      </c>
      <c r="E3602">
        <v>12</v>
      </c>
      <c r="F3602">
        <v>0</v>
      </c>
      <c r="G3602" s="38"/>
      <c r="H3602" s="38"/>
      <c r="I3602" s="38">
        <v>0.31943922260000002</v>
      </c>
      <c r="J3602" s="38">
        <v>0.32825180599999998</v>
      </c>
      <c r="K3602" s="38">
        <v>0.32155249499999999</v>
      </c>
      <c r="L3602" s="38">
        <v>0.32460490260000002</v>
      </c>
      <c r="M3602" s="38">
        <v>0.31908193350000003</v>
      </c>
      <c r="N3602" s="38">
        <v>0.31943922260000002</v>
      </c>
      <c r="O3602" s="38"/>
      <c r="P3602" s="38">
        <v>0.3212713465</v>
      </c>
      <c r="Q3602" s="38">
        <v>0.3212713465</v>
      </c>
      <c r="R3602" s="38">
        <v>0.26798078190000002</v>
      </c>
      <c r="S3602" s="38">
        <v>0.32591238160000002</v>
      </c>
      <c r="T3602" s="38">
        <v>0.32756532739999999</v>
      </c>
      <c r="U3602" s="38">
        <v>0.32591238160000002</v>
      </c>
      <c r="V3602" s="38">
        <v>0.32255360189999999</v>
      </c>
      <c r="W3602" s="38">
        <v>0.31517375559999999</v>
      </c>
      <c r="X3602" s="38">
        <v>0.22382885290000001</v>
      </c>
      <c r="Y3602" s="38">
        <v>0.23265137520000001</v>
      </c>
      <c r="Z3602" s="38"/>
      <c r="AA3602" s="38">
        <v>0.31171547999999999</v>
      </c>
      <c r="AB3602" s="38"/>
      <c r="AC3602" s="38">
        <v>0.32199841429999998</v>
      </c>
      <c r="AD3602" s="38"/>
      <c r="AE3602" s="38">
        <v>0.32387303070000001</v>
      </c>
      <c r="AF3602" s="38">
        <v>0.3261687338</v>
      </c>
      <c r="AG3602" s="38">
        <v>0.29336636459999998</v>
      </c>
      <c r="AH3602" s="38">
        <v>0.29936380400000001</v>
      </c>
      <c r="AI3602" s="38">
        <v>0.27624435200000003</v>
      </c>
      <c r="AJ3602" s="3">
        <v>0.3147269942</v>
      </c>
      <c r="AK3602" s="3">
        <v>0.31673402070000001</v>
      </c>
    </row>
    <row r="3603" spans="1:37" x14ac:dyDescent="0.3">
      <c r="A3603" s="1">
        <v>44599.46875</v>
      </c>
      <c r="B3603">
        <v>2022</v>
      </c>
      <c r="C3603">
        <v>2</v>
      </c>
      <c r="D3603">
        <v>7</v>
      </c>
      <c r="E3603">
        <v>12</v>
      </c>
      <c r="F3603">
        <v>15</v>
      </c>
      <c r="G3603" s="38"/>
      <c r="H3603" s="38"/>
      <c r="I3603" s="38">
        <v>0.3313842836</v>
      </c>
      <c r="J3603" s="38">
        <v>0.35024968319999999</v>
      </c>
      <c r="K3603" s="38">
        <v>0.3369483372</v>
      </c>
      <c r="L3603" s="38">
        <v>0.3474532709</v>
      </c>
      <c r="M3603" s="38">
        <v>0.334889251</v>
      </c>
      <c r="N3603" s="38">
        <v>0.3313842836</v>
      </c>
      <c r="O3603" s="38"/>
      <c r="P3603" s="38">
        <v>0.33766541709999998</v>
      </c>
      <c r="Q3603" s="38">
        <v>0.33766541709999998</v>
      </c>
      <c r="R3603" s="38">
        <v>0.2774133902</v>
      </c>
      <c r="S3603" s="38">
        <v>0.33293205419999999</v>
      </c>
      <c r="T3603" s="38">
        <v>0.33600016240000002</v>
      </c>
      <c r="U3603" s="38">
        <v>0.33293205419999999</v>
      </c>
      <c r="V3603" s="38">
        <v>0.34815328629999998</v>
      </c>
      <c r="W3603" s="38">
        <v>0.31847113040000002</v>
      </c>
      <c r="X3603" s="38">
        <v>0.22183084810000001</v>
      </c>
      <c r="Y3603" s="38">
        <v>0.24024137749999999</v>
      </c>
      <c r="Z3603" s="38"/>
      <c r="AA3603" s="38">
        <v>0.31630996439999998</v>
      </c>
      <c r="AB3603" s="38"/>
      <c r="AC3603" s="38">
        <v>0.32793267409999999</v>
      </c>
      <c r="AD3603" s="38"/>
      <c r="AE3603" s="38">
        <v>0.34948315569999999</v>
      </c>
      <c r="AF3603" s="38">
        <v>0.3323756303</v>
      </c>
      <c r="AG3603" s="38">
        <v>0.30182347320000003</v>
      </c>
      <c r="AH3603" s="38">
        <v>0.30513110589999998</v>
      </c>
      <c r="AI3603" s="38">
        <v>0.25652912750000001</v>
      </c>
      <c r="AJ3603" s="3">
        <v>0.33038048120000002</v>
      </c>
      <c r="AK3603" s="3">
        <v>0.32312197100000001</v>
      </c>
    </row>
    <row r="3604" spans="1:37" x14ac:dyDescent="0.3">
      <c r="A3604" s="1">
        <v>44599.479166666664</v>
      </c>
      <c r="B3604">
        <v>2022</v>
      </c>
      <c r="C3604">
        <v>2</v>
      </c>
      <c r="D3604">
        <v>7</v>
      </c>
      <c r="E3604">
        <v>12</v>
      </c>
      <c r="F3604">
        <v>30</v>
      </c>
      <c r="G3604" s="38"/>
      <c r="H3604" s="38"/>
      <c r="I3604" s="38">
        <v>0.3334705013</v>
      </c>
      <c r="J3604" s="38">
        <v>0.3538920982</v>
      </c>
      <c r="K3604" s="38">
        <v>0.33445922300000003</v>
      </c>
      <c r="L3604" s="38">
        <v>0.3589130841</v>
      </c>
      <c r="M3604" s="38">
        <v>0.33322453089999998</v>
      </c>
      <c r="N3604" s="38">
        <v>0.3334705013</v>
      </c>
      <c r="O3604" s="38"/>
      <c r="P3604" s="38">
        <v>0.33574059820000002</v>
      </c>
      <c r="Q3604" s="38">
        <v>0.33574059820000002</v>
      </c>
      <c r="R3604" s="38">
        <v>0.28226021969999998</v>
      </c>
      <c r="S3604" s="38">
        <v>0.33612516689999999</v>
      </c>
      <c r="T3604" s="38">
        <v>0.33623340369999999</v>
      </c>
      <c r="U3604" s="38">
        <v>0.33612516689999999</v>
      </c>
      <c r="V3604" s="38">
        <v>0.36459008980000002</v>
      </c>
      <c r="W3604" s="38">
        <v>0.30990692959999999</v>
      </c>
      <c r="X3604" s="38">
        <v>0.23231567650000001</v>
      </c>
      <c r="Y3604" s="38">
        <v>0.24251218469999999</v>
      </c>
      <c r="Z3604" s="38"/>
      <c r="AA3604" s="38">
        <v>0.3127062806</v>
      </c>
      <c r="AB3604" s="38"/>
      <c r="AC3604" s="38">
        <v>0.32763982949999998</v>
      </c>
      <c r="AD3604" s="38"/>
      <c r="AE3604" s="38">
        <v>0.3598328757</v>
      </c>
      <c r="AF3604" s="38">
        <v>0.3390745537</v>
      </c>
      <c r="AG3604" s="38">
        <v>0.30110897619999999</v>
      </c>
      <c r="AH3604" s="38">
        <v>0.29946548049999999</v>
      </c>
      <c r="AI3604" s="38">
        <v>0.2656395735</v>
      </c>
      <c r="AJ3604" s="3">
        <v>0.33144273330000001</v>
      </c>
      <c r="AK3604" s="3">
        <v>0.32667532290000001</v>
      </c>
    </row>
    <row r="3605" spans="1:37" x14ac:dyDescent="0.3">
      <c r="A3605" s="1">
        <v>44599.489583333336</v>
      </c>
      <c r="B3605">
        <v>2022</v>
      </c>
      <c r="C3605">
        <v>2</v>
      </c>
      <c r="D3605">
        <v>7</v>
      </c>
      <c r="E3605">
        <v>12</v>
      </c>
      <c r="F3605">
        <v>45</v>
      </c>
      <c r="G3605" s="38"/>
      <c r="H3605" s="38"/>
      <c r="I3605" s="38">
        <v>0.31721613399999998</v>
      </c>
      <c r="J3605" s="38">
        <v>0.34710593070000001</v>
      </c>
      <c r="K3605" s="38">
        <v>0.32133791270000001</v>
      </c>
      <c r="L3605" s="38">
        <v>0.34992322139999998</v>
      </c>
      <c r="M3605" s="38">
        <v>0.31499461000000001</v>
      </c>
      <c r="N3605" s="38">
        <v>0.31721613399999998</v>
      </c>
      <c r="O3605" s="38"/>
      <c r="P3605" s="38">
        <v>0.3170681071</v>
      </c>
      <c r="Q3605" s="38">
        <v>0.3170681071</v>
      </c>
      <c r="R3605" s="38">
        <v>0.28987937250000001</v>
      </c>
      <c r="S3605" s="38">
        <v>0.3358145494</v>
      </c>
      <c r="T3605" s="38">
        <v>0.32430219729999998</v>
      </c>
      <c r="U3605" s="38">
        <v>0.3358145494</v>
      </c>
      <c r="V3605" s="38">
        <v>0.35233421259999997</v>
      </c>
      <c r="W3605" s="38">
        <v>0.29825009340000003</v>
      </c>
      <c r="X3605" s="38">
        <v>0.23300732730000001</v>
      </c>
      <c r="Y3605" s="38">
        <v>0.25096704180000001</v>
      </c>
      <c r="Z3605" s="38"/>
      <c r="AA3605" s="38">
        <v>0.31307692469999998</v>
      </c>
      <c r="AB3605" s="38"/>
      <c r="AC3605" s="38">
        <v>0.31978922830000001</v>
      </c>
      <c r="AD3605" s="38"/>
      <c r="AE3605" s="38">
        <v>0.3466134501</v>
      </c>
      <c r="AF3605" s="38">
        <v>0.32473899420000002</v>
      </c>
      <c r="AG3605" s="38">
        <v>0.29731368229999999</v>
      </c>
      <c r="AH3605" s="38">
        <v>0.29154308480000002</v>
      </c>
      <c r="AI3605" s="38">
        <v>0.26133271390000001</v>
      </c>
      <c r="AJ3605" s="3">
        <v>0.3127588778</v>
      </c>
      <c r="AK3605" s="3">
        <v>0.31617672660000001</v>
      </c>
    </row>
    <row r="3606" spans="1:37" x14ac:dyDescent="0.3">
      <c r="A3606" s="1">
        <v>44599.5</v>
      </c>
      <c r="B3606">
        <v>2022</v>
      </c>
      <c r="C3606">
        <v>2</v>
      </c>
      <c r="D3606">
        <v>7</v>
      </c>
      <c r="E3606">
        <v>13</v>
      </c>
      <c r="F3606">
        <v>0</v>
      </c>
      <c r="G3606" s="38"/>
      <c r="H3606" s="38"/>
      <c r="I3606" s="38">
        <v>0.32308235429999999</v>
      </c>
      <c r="J3606" s="38">
        <v>0.34874155690000003</v>
      </c>
      <c r="K3606" s="38">
        <v>0.33460847799999999</v>
      </c>
      <c r="L3606" s="38">
        <v>0.34204439479999998</v>
      </c>
      <c r="M3606" s="38">
        <v>0.3286001885</v>
      </c>
      <c r="N3606" s="38">
        <v>0.32308235429999999</v>
      </c>
      <c r="O3606" s="38"/>
      <c r="P3606" s="38">
        <v>0.33116409279999998</v>
      </c>
      <c r="Q3606" s="38">
        <v>0.33116409279999998</v>
      </c>
      <c r="R3606" s="38">
        <v>0.27658301079999997</v>
      </c>
      <c r="S3606" s="38">
        <v>0.33498732710000001</v>
      </c>
      <c r="T3606" s="38">
        <v>0.32407918600000002</v>
      </c>
      <c r="U3606" s="38">
        <v>0.33498732710000001</v>
      </c>
      <c r="V3606" s="38">
        <v>0.34334716510000002</v>
      </c>
      <c r="W3606" s="38">
        <v>0.30580676410000002</v>
      </c>
      <c r="X3606" s="38">
        <v>0.24169145389999999</v>
      </c>
      <c r="Y3606" s="38">
        <v>0.25294987099999999</v>
      </c>
      <c r="Z3606" s="38"/>
      <c r="AA3606" s="38">
        <v>0.30433296630000001</v>
      </c>
      <c r="AB3606" s="38"/>
      <c r="AC3606" s="38">
        <v>0.31442336119999997</v>
      </c>
      <c r="AD3606" s="38"/>
      <c r="AE3606" s="38">
        <v>0.33992364549999998</v>
      </c>
      <c r="AF3606" s="38">
        <v>0.31488619330000001</v>
      </c>
      <c r="AG3606" s="38">
        <v>0.28577378050000002</v>
      </c>
      <c r="AH3606" s="38">
        <v>0.29099418110000003</v>
      </c>
      <c r="AI3606" s="38">
        <v>0.25784732199999999</v>
      </c>
      <c r="AJ3606" s="3">
        <v>0.3239204027</v>
      </c>
      <c r="AK3606" s="3">
        <v>0.31452902970000002</v>
      </c>
    </row>
    <row r="3607" spans="1:37" x14ac:dyDescent="0.3">
      <c r="A3607" s="1">
        <v>44599.510416666664</v>
      </c>
      <c r="B3607">
        <v>2022</v>
      </c>
      <c r="C3607">
        <v>2</v>
      </c>
      <c r="D3607">
        <v>7</v>
      </c>
      <c r="E3607">
        <v>13</v>
      </c>
      <c r="F3607">
        <v>15</v>
      </c>
      <c r="G3607" s="38"/>
      <c r="H3607" s="38"/>
      <c r="I3607" s="38">
        <v>0.33352898850000001</v>
      </c>
      <c r="J3607" s="38">
        <v>0.34064523549999998</v>
      </c>
      <c r="K3607" s="38">
        <v>0.33685873020000001</v>
      </c>
      <c r="L3607" s="38">
        <v>0.3393763769</v>
      </c>
      <c r="M3607" s="38">
        <v>0.33704511720000002</v>
      </c>
      <c r="N3607" s="38">
        <v>0.33352898850000001</v>
      </c>
      <c r="O3607" s="38"/>
      <c r="P3607" s="38">
        <v>0.33977285629999998</v>
      </c>
      <c r="Q3607" s="38">
        <v>0.33977285629999998</v>
      </c>
      <c r="R3607" s="38">
        <v>0.27467254790000001</v>
      </c>
      <c r="S3607" s="38">
        <v>0.32737662899999997</v>
      </c>
      <c r="T3607" s="38">
        <v>0.33777327620000003</v>
      </c>
      <c r="U3607" s="38">
        <v>0.32737662899999997</v>
      </c>
      <c r="V3607" s="38">
        <v>0.3406050632</v>
      </c>
      <c r="W3607" s="38">
        <v>0.29183529089999999</v>
      </c>
      <c r="X3607" s="38">
        <v>0.22226544600000001</v>
      </c>
      <c r="Y3607" s="38">
        <v>0.25213312230000001</v>
      </c>
      <c r="Z3607" s="38"/>
      <c r="AA3607" s="38">
        <v>0.30342499890000002</v>
      </c>
      <c r="AB3607" s="38"/>
      <c r="AC3607" s="38">
        <v>0.3203648684</v>
      </c>
      <c r="AD3607" s="38"/>
      <c r="AE3607" s="38">
        <v>0.34064677450000003</v>
      </c>
      <c r="AF3607" s="38">
        <v>0.34483576399999999</v>
      </c>
      <c r="AG3607" s="38">
        <v>0.282495318</v>
      </c>
      <c r="AH3607" s="38">
        <v>0.27690465549999999</v>
      </c>
      <c r="AI3607" s="38">
        <v>0.2462215546</v>
      </c>
      <c r="AJ3607" s="3">
        <v>0.33278645779999999</v>
      </c>
      <c r="AK3607" s="3">
        <v>0.32442825879999998</v>
      </c>
    </row>
    <row r="3608" spans="1:37" x14ac:dyDescent="0.3">
      <c r="A3608" s="1">
        <v>44599.520833333336</v>
      </c>
      <c r="B3608">
        <v>2022</v>
      </c>
      <c r="C3608">
        <v>2</v>
      </c>
      <c r="D3608">
        <v>7</v>
      </c>
      <c r="E3608">
        <v>13</v>
      </c>
      <c r="F3608">
        <v>30</v>
      </c>
      <c r="G3608" s="38"/>
      <c r="H3608" s="38"/>
      <c r="I3608" s="38">
        <v>0.3163152313</v>
      </c>
      <c r="J3608" s="38">
        <v>0.31862963989999998</v>
      </c>
      <c r="K3608" s="38">
        <v>0.31584349699999997</v>
      </c>
      <c r="L3608" s="38">
        <v>0.31791568380000002</v>
      </c>
      <c r="M3608" s="38">
        <v>0.31808733610000001</v>
      </c>
      <c r="N3608" s="38">
        <v>0.3163152313</v>
      </c>
      <c r="O3608" s="38"/>
      <c r="P3608" s="38">
        <v>0.31887650490000002</v>
      </c>
      <c r="Q3608" s="38">
        <v>0.31887650490000002</v>
      </c>
      <c r="R3608" s="38">
        <v>0.26292370809999999</v>
      </c>
      <c r="S3608" s="38">
        <v>0.31374927260000002</v>
      </c>
      <c r="T3608" s="38">
        <v>0.31889310789999997</v>
      </c>
      <c r="U3608" s="38">
        <v>0.31374927260000002</v>
      </c>
      <c r="V3608" s="38">
        <v>0.31824451609999999</v>
      </c>
      <c r="W3608" s="38">
        <v>0.2915310411</v>
      </c>
      <c r="X3608" s="38">
        <v>0.2257321944</v>
      </c>
      <c r="Y3608" s="38">
        <v>0.24219226020000001</v>
      </c>
      <c r="Z3608" s="38"/>
      <c r="AA3608" s="38">
        <v>0.28367562010000003</v>
      </c>
      <c r="AB3608" s="38"/>
      <c r="AC3608" s="38">
        <v>0.30806964780000001</v>
      </c>
      <c r="AD3608" s="38"/>
      <c r="AE3608" s="38">
        <v>0.31968981880000003</v>
      </c>
      <c r="AF3608" s="38">
        <v>0.33000817780000002</v>
      </c>
      <c r="AG3608" s="38">
        <v>0.2742866524</v>
      </c>
      <c r="AH3608" s="38">
        <v>0.27725708430000001</v>
      </c>
      <c r="AI3608" s="38">
        <v>0.25916551650000003</v>
      </c>
      <c r="AJ3608" s="3">
        <v>0.31654401609999999</v>
      </c>
      <c r="AK3608" s="3">
        <v>0.31017416009999998</v>
      </c>
    </row>
    <row r="3609" spans="1:37" x14ac:dyDescent="0.3">
      <c r="A3609" s="1">
        <v>44599.53125</v>
      </c>
      <c r="B3609">
        <v>2022</v>
      </c>
      <c r="C3609">
        <v>2</v>
      </c>
      <c r="D3609">
        <v>7</v>
      </c>
      <c r="E3609">
        <v>13</v>
      </c>
      <c r="F3609">
        <v>45</v>
      </c>
      <c r="G3609" s="38"/>
      <c r="H3609" s="38"/>
      <c r="I3609" s="38">
        <v>0.29814410009999998</v>
      </c>
      <c r="J3609" s="38">
        <v>0.29751492200000001</v>
      </c>
      <c r="K3609" s="38">
        <v>0.29958144799999997</v>
      </c>
      <c r="L3609" s="38">
        <v>0.29021356180000002</v>
      </c>
      <c r="M3609" s="38">
        <v>0.30034904810000002</v>
      </c>
      <c r="N3609" s="38">
        <v>0.29814410009999998</v>
      </c>
      <c r="O3609" s="38"/>
      <c r="P3609" s="38">
        <v>0.30194867040000001</v>
      </c>
      <c r="Q3609" s="38">
        <v>0.30194867040000001</v>
      </c>
      <c r="R3609" s="38">
        <v>0.25519130239999999</v>
      </c>
      <c r="S3609" s="38">
        <v>0.28531309589999998</v>
      </c>
      <c r="T3609" s="38">
        <v>0.29660255089999998</v>
      </c>
      <c r="U3609" s="38">
        <v>0.28531309589999998</v>
      </c>
      <c r="V3609" s="38">
        <v>0.28556706949999999</v>
      </c>
      <c r="W3609" s="38">
        <v>0.27061168390000001</v>
      </c>
      <c r="X3609" s="38">
        <v>0.2159363386</v>
      </c>
      <c r="Y3609" s="38">
        <v>0.23882856899999999</v>
      </c>
      <c r="Z3609" s="38"/>
      <c r="AA3609" s="38">
        <v>0.27136454469999999</v>
      </c>
      <c r="AB3609" s="38"/>
      <c r="AC3609" s="38">
        <v>0.29019252779999999</v>
      </c>
      <c r="AD3609" s="38"/>
      <c r="AE3609" s="38">
        <v>0.29198652130000002</v>
      </c>
      <c r="AF3609" s="38">
        <v>0.29843123890000001</v>
      </c>
      <c r="AG3609" s="38">
        <v>0.2539047331</v>
      </c>
      <c r="AH3609" s="38">
        <v>0.24726849000000001</v>
      </c>
      <c r="AI3609" s="38">
        <v>0.24335810920000001</v>
      </c>
      <c r="AJ3609" s="3">
        <v>0.29816773400000002</v>
      </c>
      <c r="AK3609" s="3">
        <v>0.2951646906</v>
      </c>
    </row>
    <row r="3610" spans="1:37" x14ac:dyDescent="0.3">
      <c r="A3610" s="1">
        <v>44599.541666666664</v>
      </c>
      <c r="B3610">
        <v>2022</v>
      </c>
      <c r="C3610">
        <v>2</v>
      </c>
      <c r="D3610">
        <v>7</v>
      </c>
      <c r="E3610">
        <v>14</v>
      </c>
      <c r="F3610">
        <v>0</v>
      </c>
      <c r="G3610" s="38"/>
      <c r="H3610" s="38"/>
      <c r="I3610" s="38">
        <v>0.2887181653</v>
      </c>
      <c r="J3610" s="38">
        <v>0.28806570190000003</v>
      </c>
      <c r="K3610" s="38">
        <v>0.29605030739999999</v>
      </c>
      <c r="L3610" s="38">
        <v>0.27285482770000002</v>
      </c>
      <c r="M3610" s="38">
        <v>0.29468570779999997</v>
      </c>
      <c r="N3610" s="38">
        <v>0.2887181653</v>
      </c>
      <c r="O3610" s="38"/>
      <c r="P3610" s="38">
        <v>0.29706697850000002</v>
      </c>
      <c r="Q3610" s="38">
        <v>0.29706697850000002</v>
      </c>
      <c r="R3610" s="38">
        <v>0.23214535750000001</v>
      </c>
      <c r="S3610" s="38">
        <v>0.27061468350000001</v>
      </c>
      <c r="T3610" s="38">
        <v>0.28299771880000002</v>
      </c>
      <c r="U3610" s="38">
        <v>0.27061468350000001</v>
      </c>
      <c r="V3610" s="38">
        <v>0.2701322779</v>
      </c>
      <c r="W3610" s="38">
        <v>0.24844014959999999</v>
      </c>
      <c r="X3610" s="38">
        <v>0.20371094779999999</v>
      </c>
      <c r="Y3610" s="38">
        <v>0.22522046700000001</v>
      </c>
      <c r="Z3610" s="38"/>
      <c r="AA3610" s="38">
        <v>0.2544403865</v>
      </c>
      <c r="AB3610" s="38"/>
      <c r="AC3610" s="38">
        <v>0.2727885189</v>
      </c>
      <c r="AD3610" s="38"/>
      <c r="AE3610" s="38">
        <v>0.27637801099999998</v>
      </c>
      <c r="AF3610" s="38">
        <v>0.28409567949999998</v>
      </c>
      <c r="AG3610" s="38">
        <v>0.23260677760000001</v>
      </c>
      <c r="AH3610" s="38">
        <v>0.2313220221</v>
      </c>
      <c r="AI3610" s="38">
        <v>0.22172612680000001</v>
      </c>
      <c r="AJ3610" s="3">
        <v>0.29145895989999998</v>
      </c>
      <c r="AK3610" s="3">
        <v>0.2817039227</v>
      </c>
    </row>
    <row r="3611" spans="1:37" x14ac:dyDescent="0.3">
      <c r="A3611" s="1">
        <v>44599.552083333336</v>
      </c>
      <c r="B3611">
        <v>2022</v>
      </c>
      <c r="C3611">
        <v>2</v>
      </c>
      <c r="D3611">
        <v>7</v>
      </c>
      <c r="E3611">
        <v>14</v>
      </c>
      <c r="F3611">
        <v>15</v>
      </c>
      <c r="G3611" s="38"/>
      <c r="H3611" s="38"/>
      <c r="I3611" s="38">
        <v>0.27453273290000002</v>
      </c>
      <c r="J3611" s="38">
        <v>0.2568915705</v>
      </c>
      <c r="K3611" s="38">
        <v>0.27242345880000002</v>
      </c>
      <c r="L3611" s="38">
        <v>0.24562228589999999</v>
      </c>
      <c r="M3611" s="38">
        <v>0.27549436490000001</v>
      </c>
      <c r="N3611" s="38">
        <v>0.27453273290000002</v>
      </c>
      <c r="O3611" s="38"/>
      <c r="P3611" s="38">
        <v>0.2777891985</v>
      </c>
      <c r="Q3611" s="38">
        <v>0.2777891985</v>
      </c>
      <c r="R3611" s="38">
        <v>0.22461341709999999</v>
      </c>
      <c r="S3611" s="38">
        <v>0.25313789799999997</v>
      </c>
      <c r="T3611" s="38">
        <v>0.27283378539999997</v>
      </c>
      <c r="U3611" s="38">
        <v>0.25313789799999997</v>
      </c>
      <c r="V3611" s="38">
        <v>0.23915735430000001</v>
      </c>
      <c r="W3611" s="38">
        <v>0.23702869230000001</v>
      </c>
      <c r="X3611" s="38">
        <v>0.19516233790000001</v>
      </c>
      <c r="Y3611" s="38">
        <v>0.21060224390000001</v>
      </c>
      <c r="Z3611" s="38"/>
      <c r="AA3611" s="38">
        <v>0.24346337639999999</v>
      </c>
      <c r="AB3611" s="38"/>
      <c r="AC3611" s="38">
        <v>0.26339706359999998</v>
      </c>
      <c r="AD3611" s="38"/>
      <c r="AE3611" s="38">
        <v>0.24906927879999999</v>
      </c>
      <c r="AF3611" s="38">
        <v>0.28665667169999998</v>
      </c>
      <c r="AG3611" s="38">
        <v>0.22906486479999999</v>
      </c>
      <c r="AH3611" s="38">
        <v>0.2262595778</v>
      </c>
      <c r="AI3611" s="38">
        <v>0.20865694509999999</v>
      </c>
      <c r="AJ3611" s="3">
        <v>0.27299152170000002</v>
      </c>
      <c r="AK3611" s="3">
        <v>0.27022264880000002</v>
      </c>
    </row>
    <row r="3612" spans="1:37" x14ac:dyDescent="0.3">
      <c r="A3612" s="1">
        <v>44599.5625</v>
      </c>
      <c r="B3612">
        <v>2022</v>
      </c>
      <c r="C3612">
        <v>2</v>
      </c>
      <c r="D3612">
        <v>7</v>
      </c>
      <c r="E3612">
        <v>14</v>
      </c>
      <c r="F3612">
        <v>30</v>
      </c>
      <c r="G3612" s="38"/>
      <c r="H3612" s="38"/>
      <c r="I3612" s="38">
        <v>0.24612583909999999</v>
      </c>
      <c r="J3612" s="38">
        <v>0.23710306649999999</v>
      </c>
      <c r="K3612" s="38">
        <v>0.2458807512</v>
      </c>
      <c r="L3612" s="38">
        <v>0.2264732871</v>
      </c>
      <c r="M3612" s="38">
        <v>0.24771078290000001</v>
      </c>
      <c r="N3612" s="38">
        <v>0.24612583909999999</v>
      </c>
      <c r="O3612" s="38"/>
      <c r="P3612" s="38">
        <v>0.24930392100000001</v>
      </c>
      <c r="Q3612" s="38">
        <v>0.24930392100000001</v>
      </c>
      <c r="R3612" s="38">
        <v>0.20749700909999999</v>
      </c>
      <c r="S3612" s="38">
        <v>0.23648175469999999</v>
      </c>
      <c r="T3612" s="38">
        <v>0.2471396166</v>
      </c>
      <c r="U3612" s="38">
        <v>0.23648175469999999</v>
      </c>
      <c r="V3612" s="38">
        <v>0.22241720179999999</v>
      </c>
      <c r="W3612" s="38">
        <v>0.22087196070000001</v>
      </c>
      <c r="X3612" s="38">
        <v>0.18550683840000001</v>
      </c>
      <c r="Y3612" s="38">
        <v>0.1973006199</v>
      </c>
      <c r="Z3612" s="38"/>
      <c r="AA3612" s="38">
        <v>0.21865029429999999</v>
      </c>
      <c r="AB3612" s="38"/>
      <c r="AC3612" s="38">
        <v>0.23863789369999999</v>
      </c>
      <c r="AD3612" s="38"/>
      <c r="AE3612" s="38">
        <v>0.228585183</v>
      </c>
      <c r="AF3612" s="38">
        <v>0.24956249150000001</v>
      </c>
      <c r="AG3612" s="38">
        <v>0.20812045109999999</v>
      </c>
      <c r="AH3612" s="38">
        <v>0.204545808</v>
      </c>
      <c r="AI3612" s="38">
        <v>0.2051715532</v>
      </c>
      <c r="AJ3612" s="3">
        <v>0.24673635720000001</v>
      </c>
      <c r="AK3612" s="3">
        <v>0.24211324870000001</v>
      </c>
    </row>
    <row r="3613" spans="1:37" x14ac:dyDescent="0.3">
      <c r="A3613" s="1">
        <v>44599.572916666664</v>
      </c>
      <c r="B3613">
        <v>2022</v>
      </c>
      <c r="C3613">
        <v>2</v>
      </c>
      <c r="D3613">
        <v>7</v>
      </c>
      <c r="E3613">
        <v>14</v>
      </c>
      <c r="F3613">
        <v>45</v>
      </c>
      <c r="G3613" s="38"/>
      <c r="H3613" s="38"/>
      <c r="I3613" s="38">
        <v>0.2199437551</v>
      </c>
      <c r="J3613" s="38">
        <v>0.21277027979999999</v>
      </c>
      <c r="K3613" s="38">
        <v>0.2188718976</v>
      </c>
      <c r="L3613" s="38">
        <v>0.20844077329999999</v>
      </c>
      <c r="M3613" s="38">
        <v>0.2190436399</v>
      </c>
      <c r="N3613" s="38">
        <v>0.2199437551</v>
      </c>
      <c r="O3613" s="38"/>
      <c r="P3613" s="38">
        <v>0.22105418539999999</v>
      </c>
      <c r="Q3613" s="38">
        <v>0.22105418539999999</v>
      </c>
      <c r="R3613" s="38">
        <v>0.1824081323</v>
      </c>
      <c r="S3613" s="38">
        <v>0.21752274720000001</v>
      </c>
      <c r="T3613" s="38">
        <v>0.22660414349999999</v>
      </c>
      <c r="U3613" s="38">
        <v>0.21752274720000001</v>
      </c>
      <c r="V3613" s="38">
        <v>0.20447885139999999</v>
      </c>
      <c r="W3613" s="38">
        <v>0.18856816260000001</v>
      </c>
      <c r="X3613" s="38">
        <v>0.16584181819999999</v>
      </c>
      <c r="Y3613" s="38">
        <v>0.18254510560000001</v>
      </c>
      <c r="Z3613" s="38"/>
      <c r="AA3613" s="38">
        <v>0.1974041322</v>
      </c>
      <c r="AB3613" s="38"/>
      <c r="AC3613" s="38">
        <v>0.2123030025</v>
      </c>
      <c r="AD3613" s="38"/>
      <c r="AE3613" s="38">
        <v>0.2127303968</v>
      </c>
      <c r="AF3613" s="38">
        <v>0.2283303803</v>
      </c>
      <c r="AG3613" s="38">
        <v>0.1783821223</v>
      </c>
      <c r="AH3613" s="38">
        <v>0.17480796600000001</v>
      </c>
      <c r="AI3613" s="38">
        <v>0.18005417879999999</v>
      </c>
      <c r="AJ3613" s="3">
        <v>0.21731978860000001</v>
      </c>
      <c r="AK3613" s="3">
        <v>0.21677670979999999</v>
      </c>
    </row>
    <row r="3614" spans="1:37" x14ac:dyDescent="0.3">
      <c r="A3614" s="1">
        <v>44599.583333333336</v>
      </c>
      <c r="B3614">
        <v>2022</v>
      </c>
      <c r="C3614">
        <v>2</v>
      </c>
      <c r="D3614">
        <v>7</v>
      </c>
      <c r="E3614">
        <v>15</v>
      </c>
      <c r="F3614">
        <v>0</v>
      </c>
      <c r="G3614" s="38"/>
      <c r="H3614" s="38"/>
      <c r="I3614" s="38">
        <v>0.19721597129999999</v>
      </c>
      <c r="J3614" s="38">
        <v>0.19698521760000001</v>
      </c>
      <c r="K3614" s="38">
        <v>0.19542304730000001</v>
      </c>
      <c r="L3614" s="38">
        <v>0.19587661410000001</v>
      </c>
      <c r="M3614" s="38">
        <v>0.19710336410000001</v>
      </c>
      <c r="N3614" s="38">
        <v>0.19721597129999999</v>
      </c>
      <c r="O3614" s="38"/>
      <c r="P3614" s="38">
        <v>0.1980502267</v>
      </c>
      <c r="Q3614" s="38">
        <v>0.1980502267</v>
      </c>
      <c r="R3614" s="38">
        <v>0.17127006659999999</v>
      </c>
      <c r="S3614" s="38">
        <v>0.19595364909999999</v>
      </c>
      <c r="T3614" s="38">
        <v>0.20392556740000001</v>
      </c>
      <c r="U3614" s="38">
        <v>0.19595364909999999</v>
      </c>
      <c r="V3614" s="38">
        <v>0.1937851964</v>
      </c>
      <c r="W3614" s="38">
        <v>0.18227212609999999</v>
      </c>
      <c r="X3614" s="38">
        <v>0.16689228010000001</v>
      </c>
      <c r="Y3614" s="38">
        <v>0.16596681639999999</v>
      </c>
      <c r="Z3614" s="38"/>
      <c r="AA3614" s="38">
        <v>0.18337467660000001</v>
      </c>
      <c r="AB3614" s="38"/>
      <c r="AC3614" s="38">
        <v>0.1951394705</v>
      </c>
      <c r="AD3614" s="38"/>
      <c r="AE3614" s="38">
        <v>0.20058566589999999</v>
      </c>
      <c r="AF3614" s="38">
        <v>0.20729589749999999</v>
      </c>
      <c r="AG3614" s="38">
        <v>0.17328496099999999</v>
      </c>
      <c r="AH3614" s="38">
        <v>0.1696438451</v>
      </c>
      <c r="AI3614" s="38">
        <v>0.17081851310000001</v>
      </c>
      <c r="AJ3614" s="3">
        <v>0.1952689682</v>
      </c>
      <c r="AK3614" s="3">
        <v>0.19544827140000001</v>
      </c>
    </row>
    <row r="3615" spans="1:37" x14ac:dyDescent="0.3">
      <c r="A3615" s="1">
        <v>44599.59375</v>
      </c>
      <c r="B3615">
        <v>2022</v>
      </c>
      <c r="C3615">
        <v>2</v>
      </c>
      <c r="D3615">
        <v>7</v>
      </c>
      <c r="E3615">
        <v>15</v>
      </c>
      <c r="F3615">
        <v>15</v>
      </c>
      <c r="G3615" s="38"/>
      <c r="H3615" s="38"/>
      <c r="I3615" s="38">
        <v>0.17162896</v>
      </c>
      <c r="J3615" s="38">
        <v>0.1768523981</v>
      </c>
      <c r="K3615" s="38">
        <v>0.1707261659</v>
      </c>
      <c r="L3615" s="38">
        <v>0.17629618280000001</v>
      </c>
      <c r="M3615" s="38">
        <v>0.171544108</v>
      </c>
      <c r="N3615" s="38">
        <v>0.17162896</v>
      </c>
      <c r="O3615" s="38"/>
      <c r="P3615" s="38">
        <v>0.17278570509999999</v>
      </c>
      <c r="Q3615" s="38">
        <v>0.17278570509999999</v>
      </c>
      <c r="R3615" s="38">
        <v>0.13880227340000001</v>
      </c>
      <c r="S3615" s="38">
        <v>0.1741986069</v>
      </c>
      <c r="T3615" s="38">
        <v>0.17514863059999999</v>
      </c>
      <c r="U3615" s="38">
        <v>0.1741986069</v>
      </c>
      <c r="V3615" s="38">
        <v>0.1758094576</v>
      </c>
      <c r="W3615" s="38">
        <v>0.1575011818</v>
      </c>
      <c r="X3615" s="38">
        <v>0.14401659380000001</v>
      </c>
      <c r="Y3615" s="38">
        <v>0.13917755649999999</v>
      </c>
      <c r="Z3615" s="38"/>
      <c r="AA3615" s="38">
        <v>0.15493854360000001</v>
      </c>
      <c r="AB3615" s="38"/>
      <c r="AC3615" s="38">
        <v>0.16787219619999999</v>
      </c>
      <c r="AD3615" s="38"/>
      <c r="AE3615" s="38">
        <v>0.18100299089999999</v>
      </c>
      <c r="AF3615" s="38">
        <v>0.17433964839999999</v>
      </c>
      <c r="AG3615" s="38">
        <v>0.14429925069999999</v>
      </c>
      <c r="AH3615" s="38">
        <v>0.14858065549999999</v>
      </c>
      <c r="AI3615" s="38">
        <v>0.15219857889999999</v>
      </c>
      <c r="AJ3615" s="3">
        <v>0.17001317839999999</v>
      </c>
      <c r="AK3615" s="3">
        <v>0.16925664939999999</v>
      </c>
    </row>
    <row r="3616" spans="1:37" x14ac:dyDescent="0.3">
      <c r="A3616" s="1">
        <v>44599.604166666664</v>
      </c>
      <c r="B3616">
        <v>2022</v>
      </c>
      <c r="C3616">
        <v>2</v>
      </c>
      <c r="D3616">
        <v>7</v>
      </c>
      <c r="E3616">
        <v>15</v>
      </c>
      <c r="F3616">
        <v>30</v>
      </c>
      <c r="G3616" s="38"/>
      <c r="H3616" s="38"/>
      <c r="I3616" s="38">
        <v>0.14522656440000001</v>
      </c>
      <c r="J3616" s="38">
        <v>0.15196289599999999</v>
      </c>
      <c r="K3616" s="38">
        <v>0.1437533933</v>
      </c>
      <c r="L3616" s="38">
        <v>0.15152316960000001</v>
      </c>
      <c r="M3616" s="38">
        <v>0.14355723889999999</v>
      </c>
      <c r="N3616" s="38">
        <v>0.14522656440000001</v>
      </c>
      <c r="O3616" s="38"/>
      <c r="P3616" s="38">
        <v>0.1446612353</v>
      </c>
      <c r="Q3616" s="38">
        <v>0.1446612353</v>
      </c>
      <c r="R3616" s="38">
        <v>0.1183395362</v>
      </c>
      <c r="S3616" s="38">
        <v>0.14557804329999999</v>
      </c>
      <c r="T3616" s="38">
        <v>0.14705893910000001</v>
      </c>
      <c r="U3616" s="38">
        <v>0.14557804329999999</v>
      </c>
      <c r="V3616" s="38">
        <v>0.1521904563</v>
      </c>
      <c r="W3616" s="38">
        <v>0.1408517856</v>
      </c>
      <c r="X3616" s="38">
        <v>0.11361997710000001</v>
      </c>
      <c r="Y3616" s="38">
        <v>0.11521843599999999</v>
      </c>
      <c r="Z3616" s="38"/>
      <c r="AA3616" s="38">
        <v>0.1382303896</v>
      </c>
      <c r="AB3616" s="38"/>
      <c r="AC3616" s="38">
        <v>0.14670312869999999</v>
      </c>
      <c r="AD3616" s="38"/>
      <c r="AE3616" s="38">
        <v>0.1553606941</v>
      </c>
      <c r="AF3616" s="38">
        <v>0.14759029579999999</v>
      </c>
      <c r="AG3616" s="38">
        <v>0.12910024349999999</v>
      </c>
      <c r="AH3616" s="38">
        <v>0.13915374629999999</v>
      </c>
      <c r="AI3616" s="38">
        <v>0.12625973679999999</v>
      </c>
      <c r="AJ3616" s="3">
        <v>0.1426203663</v>
      </c>
      <c r="AK3616" s="3">
        <v>0.1453777155</v>
      </c>
    </row>
    <row r="3617" spans="1:37" x14ac:dyDescent="0.3">
      <c r="A3617" s="1">
        <v>44599.614583333336</v>
      </c>
      <c r="B3617">
        <v>2022</v>
      </c>
      <c r="C3617">
        <v>2</v>
      </c>
      <c r="D3617">
        <v>7</v>
      </c>
      <c r="E3617">
        <v>15</v>
      </c>
      <c r="F3617">
        <v>45</v>
      </c>
      <c r="G3617" s="38"/>
      <c r="H3617" s="38"/>
      <c r="I3617" s="38">
        <v>0.12109829580000001</v>
      </c>
      <c r="J3617" s="38">
        <v>0.12690986639999999</v>
      </c>
      <c r="K3617" s="38">
        <v>0.12185645520000001</v>
      </c>
      <c r="L3617" s="38">
        <v>0.1248299397</v>
      </c>
      <c r="M3617" s="38">
        <v>0.12117775579999999</v>
      </c>
      <c r="N3617" s="38">
        <v>0.12109829580000001</v>
      </c>
      <c r="O3617" s="38"/>
      <c r="P3617" s="38">
        <v>0.1220182524</v>
      </c>
      <c r="Q3617" s="38">
        <v>0.1220182524</v>
      </c>
      <c r="R3617" s="38">
        <v>9.1181404399999999E-2</v>
      </c>
      <c r="S3617" s="38">
        <v>0.1205286663</v>
      </c>
      <c r="T3617" s="38">
        <v>0.1197992754</v>
      </c>
      <c r="U3617" s="38">
        <v>0.1205286663</v>
      </c>
      <c r="V3617" s="38">
        <v>0.12526390030000001</v>
      </c>
      <c r="W3617" s="38">
        <v>0.1150001403</v>
      </c>
      <c r="X3617" s="38">
        <v>9.5850235399999997E-2</v>
      </c>
      <c r="Y3617" s="38">
        <v>9.2973201800000002E-2</v>
      </c>
      <c r="Z3617" s="38"/>
      <c r="AA3617" s="38">
        <v>0.1118010983</v>
      </c>
      <c r="AB3617" s="38"/>
      <c r="AC3617" s="38">
        <v>0.1193625465</v>
      </c>
      <c r="AD3617" s="38"/>
      <c r="AE3617" s="38">
        <v>0.12688893679999999</v>
      </c>
      <c r="AF3617" s="38">
        <v>0.12138339920000001</v>
      </c>
      <c r="AG3617" s="38">
        <v>0.1005643965</v>
      </c>
      <c r="AH3617" s="38">
        <v>0.1119234268</v>
      </c>
      <c r="AI3617" s="38">
        <v>0.1103780281</v>
      </c>
      <c r="AJ3617" s="3">
        <v>0.1204974902</v>
      </c>
      <c r="AK3617" s="3">
        <v>0.1211297343</v>
      </c>
    </row>
    <row r="3618" spans="1:37" x14ac:dyDescent="0.3">
      <c r="A3618" s="1">
        <v>44599.625</v>
      </c>
      <c r="B3618">
        <v>2022</v>
      </c>
      <c r="C3618">
        <v>2</v>
      </c>
      <c r="D3618">
        <v>7</v>
      </c>
      <c r="E3618">
        <v>16</v>
      </c>
      <c r="F3618">
        <v>0</v>
      </c>
      <c r="G3618" s="38"/>
      <c r="H3618" s="38"/>
      <c r="I3618" s="38">
        <v>9.5692174699999993E-2</v>
      </c>
      <c r="J3618" s="38">
        <v>9.6440280500000003E-2</v>
      </c>
      <c r="K3618" s="38">
        <v>9.6561942799999995E-2</v>
      </c>
      <c r="L3618" s="38">
        <v>9.5212715700000006E-2</v>
      </c>
      <c r="M3618" s="38">
        <v>9.6399222800000003E-2</v>
      </c>
      <c r="N3618" s="38">
        <v>9.5692174699999993E-2</v>
      </c>
      <c r="O3618" s="38"/>
      <c r="P3618" s="38">
        <v>9.7011395099999995E-2</v>
      </c>
      <c r="Q3618" s="38">
        <v>9.7011395099999995E-2</v>
      </c>
      <c r="R3618" s="38">
        <v>7.1849387299999998E-2</v>
      </c>
      <c r="S3618" s="38">
        <v>9.4573792200000006E-2</v>
      </c>
      <c r="T3618" s="38">
        <v>9.3130789699999994E-2</v>
      </c>
      <c r="U3618" s="38">
        <v>9.4573792200000006E-2</v>
      </c>
      <c r="V3618" s="38">
        <v>9.5887935600000002E-2</v>
      </c>
      <c r="W3618" s="38">
        <v>8.6071286600000005E-2</v>
      </c>
      <c r="X3618" s="38">
        <v>7.8618803000000001E-2</v>
      </c>
      <c r="Y3618" s="38">
        <v>7.4382813699999994E-2</v>
      </c>
      <c r="Z3618" s="38"/>
      <c r="AA3618" s="38">
        <v>8.6379655400000005E-2</v>
      </c>
      <c r="AB3618" s="38"/>
      <c r="AC3618" s="38">
        <v>9.1711968699999993E-2</v>
      </c>
      <c r="AD3618" s="38"/>
      <c r="AE3618" s="38">
        <v>9.5525416200000005E-2</v>
      </c>
      <c r="AF3618" s="38">
        <v>9.2565081100000002E-2</v>
      </c>
      <c r="AG3618" s="38">
        <v>7.8970008699999997E-2</v>
      </c>
      <c r="AH3618" s="38">
        <v>8.87051435E-2</v>
      </c>
      <c r="AI3618" s="38">
        <v>8.47130086E-2</v>
      </c>
      <c r="AJ3618" s="3">
        <v>9.5505711600000001E-2</v>
      </c>
      <c r="AK3618" s="3">
        <v>9.4554556200000001E-2</v>
      </c>
    </row>
    <row r="3619" spans="1:37" x14ac:dyDescent="0.3">
      <c r="A3619" s="1">
        <v>44599.635416666664</v>
      </c>
      <c r="B3619">
        <v>2022</v>
      </c>
      <c r="C3619">
        <v>2</v>
      </c>
      <c r="D3619">
        <v>7</v>
      </c>
      <c r="E3619">
        <v>16</v>
      </c>
      <c r="F3619">
        <v>15</v>
      </c>
      <c r="G3619" s="38"/>
      <c r="H3619" s="38"/>
      <c r="I3619" s="38">
        <v>6.8429372299999999E-2</v>
      </c>
      <c r="J3619" s="38">
        <v>6.9747433600000006E-2</v>
      </c>
      <c r="K3619" s="38">
        <v>6.8255079600000004E-2</v>
      </c>
      <c r="L3619" s="38">
        <v>7.0211136800000004E-2</v>
      </c>
      <c r="M3619" s="38">
        <v>6.9442027399999995E-2</v>
      </c>
      <c r="N3619" s="38">
        <v>6.8429372299999999E-2</v>
      </c>
      <c r="O3619" s="38"/>
      <c r="P3619" s="38">
        <v>6.9461488599999996E-2</v>
      </c>
      <c r="Q3619" s="38">
        <v>6.9461488599999996E-2</v>
      </c>
      <c r="R3619" s="38">
        <v>5.60441078E-2</v>
      </c>
      <c r="S3619" s="38">
        <v>6.8640040200000002E-2</v>
      </c>
      <c r="T3619" s="38">
        <v>6.7541505099999996E-2</v>
      </c>
      <c r="U3619" s="38">
        <v>6.8640040200000002E-2</v>
      </c>
      <c r="V3619" s="38">
        <v>7.0740235600000007E-2</v>
      </c>
      <c r="W3619" s="38">
        <v>6.6761998000000003E-2</v>
      </c>
      <c r="X3619" s="38">
        <v>6.4449870800000003E-2</v>
      </c>
      <c r="Y3619" s="38">
        <v>5.6539103899999998E-2</v>
      </c>
      <c r="Z3619" s="38"/>
      <c r="AA3619" s="38">
        <v>6.2373300700000002E-2</v>
      </c>
      <c r="AB3619" s="38"/>
      <c r="AC3619" s="38">
        <v>6.5856033600000002E-2</v>
      </c>
      <c r="AD3619" s="38"/>
      <c r="AE3619" s="38">
        <v>7.0982413199999997E-2</v>
      </c>
      <c r="AF3619" s="38">
        <v>6.6997410399999999E-2</v>
      </c>
      <c r="AG3619" s="38">
        <v>5.74481061E-2</v>
      </c>
      <c r="AH3619" s="38">
        <v>6.6090041099999997E-2</v>
      </c>
      <c r="AI3619" s="38">
        <v>6.8706080200000005E-2</v>
      </c>
      <c r="AJ3619" s="3">
        <v>6.8809067900000007E-2</v>
      </c>
      <c r="AK3619" s="3">
        <v>6.8080085100000007E-2</v>
      </c>
    </row>
    <row r="3620" spans="1:37" x14ac:dyDescent="0.3">
      <c r="A3620" s="1">
        <v>44599.645833333336</v>
      </c>
      <c r="B3620">
        <v>2022</v>
      </c>
      <c r="C3620">
        <v>2</v>
      </c>
      <c r="D3620">
        <v>7</v>
      </c>
      <c r="E3620">
        <v>16</v>
      </c>
      <c r="F3620">
        <v>30</v>
      </c>
      <c r="G3620" s="38"/>
      <c r="H3620" s="38"/>
      <c r="I3620" s="38">
        <v>4.5947138999999998E-2</v>
      </c>
      <c r="J3620" s="38">
        <v>4.2501581900000002E-2</v>
      </c>
      <c r="K3620" s="38">
        <v>4.3553320200000002E-2</v>
      </c>
      <c r="L3620" s="38">
        <v>4.4248113700000001E-2</v>
      </c>
      <c r="M3620" s="38">
        <v>4.5421127899999997E-2</v>
      </c>
      <c r="N3620" s="38">
        <v>4.5947138999999998E-2</v>
      </c>
      <c r="O3620" s="38"/>
      <c r="P3620" s="38">
        <v>4.5671595600000003E-2</v>
      </c>
      <c r="Q3620" s="38">
        <v>4.5671595600000003E-2</v>
      </c>
      <c r="R3620" s="38">
        <v>3.8925691399999997E-2</v>
      </c>
      <c r="S3620" s="38">
        <v>4.7068125500000002E-2</v>
      </c>
      <c r="T3620" s="38">
        <v>4.5938044300000001E-2</v>
      </c>
      <c r="U3620" s="38">
        <v>4.7068125500000002E-2</v>
      </c>
      <c r="V3620" s="38">
        <v>4.38895937E-2</v>
      </c>
      <c r="W3620" s="38">
        <v>4.7903818399999999E-2</v>
      </c>
      <c r="X3620" s="38">
        <v>4.4591367100000001E-2</v>
      </c>
      <c r="Y3620" s="38">
        <v>3.68223918E-2</v>
      </c>
      <c r="Z3620" s="38"/>
      <c r="AA3620" s="38">
        <v>4.3646405899999997E-2</v>
      </c>
      <c r="AB3620" s="38"/>
      <c r="AC3620" s="38">
        <v>4.5829662100000002E-2</v>
      </c>
      <c r="AD3620" s="38"/>
      <c r="AE3620" s="38">
        <v>4.4502083999999997E-2</v>
      </c>
      <c r="AF3620" s="38">
        <v>4.6110126799999998E-2</v>
      </c>
      <c r="AG3620" s="38">
        <v>4.1143452900000002E-2</v>
      </c>
      <c r="AH3620" s="38">
        <v>4.79884795E-2</v>
      </c>
      <c r="AI3620" s="38">
        <v>5.3446318100000001E-2</v>
      </c>
      <c r="AJ3620" s="3">
        <v>4.5186830599999998E-2</v>
      </c>
      <c r="AK3620" s="3">
        <v>4.6592879300000001E-2</v>
      </c>
    </row>
    <row r="3621" spans="1:37" x14ac:dyDescent="0.3">
      <c r="A3621" s="1">
        <v>44599.65625</v>
      </c>
      <c r="B3621">
        <v>2022</v>
      </c>
      <c r="C3621">
        <v>2</v>
      </c>
      <c r="D3621">
        <v>7</v>
      </c>
      <c r="E3621">
        <v>16</v>
      </c>
      <c r="F3621">
        <v>45</v>
      </c>
      <c r="G3621" s="38"/>
      <c r="H3621" s="38"/>
      <c r="I3621" s="38">
        <v>2.62800919E-2</v>
      </c>
      <c r="J3621" s="38">
        <v>2.5023471700000001E-2</v>
      </c>
      <c r="K3621" s="38">
        <v>2.4647387999999999E-2</v>
      </c>
      <c r="L3621" s="38">
        <v>2.6937127500000001E-2</v>
      </c>
      <c r="M3621" s="38">
        <v>2.5559491600000001E-2</v>
      </c>
      <c r="N3621" s="38">
        <v>2.62800919E-2</v>
      </c>
      <c r="O3621" s="38"/>
      <c r="P3621" s="38">
        <v>2.5776814299999999E-2</v>
      </c>
      <c r="Q3621" s="38">
        <v>2.5776814299999999E-2</v>
      </c>
      <c r="R3621" s="38">
        <v>2.5204391999999999E-2</v>
      </c>
      <c r="S3621" s="38">
        <v>2.8540187599999999E-2</v>
      </c>
      <c r="T3621" s="38">
        <v>2.6672028399999999E-2</v>
      </c>
      <c r="U3621" s="38">
        <v>2.8540187599999999E-2</v>
      </c>
      <c r="V3621" s="38">
        <v>2.6694783400000002E-2</v>
      </c>
      <c r="W3621" s="38">
        <v>2.95676229E-2</v>
      </c>
      <c r="X3621" s="38">
        <v>3.2084961299999999E-2</v>
      </c>
      <c r="Y3621" s="38">
        <v>2.3654490199999999E-2</v>
      </c>
      <c r="Z3621" s="38"/>
      <c r="AA3621" s="38">
        <v>2.7285371999999999E-2</v>
      </c>
      <c r="AB3621" s="38"/>
      <c r="AC3621" s="38">
        <v>2.7294132400000001E-2</v>
      </c>
      <c r="AD3621" s="38"/>
      <c r="AE3621" s="38">
        <v>2.7088711000000001E-2</v>
      </c>
      <c r="AF3621" s="38">
        <v>2.59124983E-2</v>
      </c>
      <c r="AG3621" s="38">
        <v>2.6212046499999999E-2</v>
      </c>
      <c r="AH3621" s="38">
        <v>2.9134660999999999E-2</v>
      </c>
      <c r="AI3621" s="38">
        <v>3.3805395000000002E-2</v>
      </c>
      <c r="AJ3621" s="3">
        <v>2.54960558E-2</v>
      </c>
      <c r="AK3621" s="3">
        <v>2.72784716E-2</v>
      </c>
    </row>
    <row r="3622" spans="1:37" x14ac:dyDescent="0.3">
      <c r="A3622" s="1">
        <v>44599.666666666664</v>
      </c>
      <c r="B3622">
        <v>2022</v>
      </c>
      <c r="C3622">
        <v>2</v>
      </c>
      <c r="D3622">
        <v>7</v>
      </c>
      <c r="E3622">
        <v>17</v>
      </c>
      <c r="F3622">
        <v>0</v>
      </c>
      <c r="G3622" s="38"/>
      <c r="H3622" s="38"/>
      <c r="I3622" s="38">
        <v>1.2170385400000001E-2</v>
      </c>
      <c r="J3622" s="38">
        <v>1.3163165500000001E-2</v>
      </c>
      <c r="K3622" s="38">
        <v>1.14395135E-2</v>
      </c>
      <c r="L3622" s="38">
        <v>1.50630903E-2</v>
      </c>
      <c r="M3622" s="38">
        <v>1.1423311199999999E-2</v>
      </c>
      <c r="N3622" s="38">
        <v>1.2170385400000001E-2</v>
      </c>
      <c r="O3622" s="38"/>
      <c r="P3622" s="38">
        <v>1.1557443000000001E-2</v>
      </c>
      <c r="Q3622" s="38">
        <v>1.1557443000000001E-2</v>
      </c>
      <c r="R3622" s="38">
        <v>1.21017394E-2</v>
      </c>
      <c r="S3622" s="38">
        <v>1.4425481E-2</v>
      </c>
      <c r="T3622" s="38">
        <v>1.28278343E-2</v>
      </c>
      <c r="U3622" s="38">
        <v>1.4425481E-2</v>
      </c>
      <c r="V3622" s="38">
        <v>1.53022534E-2</v>
      </c>
      <c r="W3622" s="38">
        <v>1.51957332E-2</v>
      </c>
      <c r="X3622" s="38">
        <v>1.7388349500000001E-2</v>
      </c>
      <c r="Y3622" s="38">
        <v>1.14111905E-2</v>
      </c>
      <c r="Z3622" s="38"/>
      <c r="AA3622" s="38">
        <v>1.40504507E-2</v>
      </c>
      <c r="AB3622" s="38"/>
      <c r="AC3622" s="38">
        <v>1.3611409E-2</v>
      </c>
      <c r="AD3622" s="38"/>
      <c r="AE3622" s="38">
        <v>1.51641426E-2</v>
      </c>
      <c r="AF3622" s="38">
        <v>1.29562492E-2</v>
      </c>
      <c r="AG3622" s="38">
        <v>1.3347899E-2</v>
      </c>
      <c r="AH3622" s="38">
        <v>1.5444963399999999E-2</v>
      </c>
      <c r="AI3622" s="38">
        <v>1.38906493E-2</v>
      </c>
      <c r="AJ3622" s="3">
        <v>1.1326105600000001E-2</v>
      </c>
      <c r="AK3622" s="3">
        <v>1.3007094E-2</v>
      </c>
    </row>
    <row r="3623" spans="1:37" x14ac:dyDescent="0.3">
      <c r="A3623" s="1">
        <v>44599.677083333336</v>
      </c>
      <c r="B3623">
        <v>2022</v>
      </c>
      <c r="C3623">
        <v>2</v>
      </c>
      <c r="D3623">
        <v>7</v>
      </c>
      <c r="E3623">
        <v>17</v>
      </c>
      <c r="F3623">
        <v>15</v>
      </c>
      <c r="G3623" s="38"/>
      <c r="H3623" s="38"/>
      <c r="I3623" s="38">
        <v>4.3376802999999997E-3</v>
      </c>
      <c r="J3623" s="38">
        <v>5.9910123000000001E-3</v>
      </c>
      <c r="K3623" s="38">
        <v>4.7245337999999998E-3</v>
      </c>
      <c r="L3623" s="38">
        <v>7.0980755999999999E-3</v>
      </c>
      <c r="M3623" s="38">
        <v>4.4817451000000001E-3</v>
      </c>
      <c r="N3623" s="38">
        <v>4.3376802999999997E-3</v>
      </c>
      <c r="O3623" s="38"/>
      <c r="P3623" s="38">
        <v>4.4508298999999998E-3</v>
      </c>
      <c r="Q3623" s="38">
        <v>4.4508298999999998E-3</v>
      </c>
      <c r="R3623" s="38">
        <v>3.4372825E-3</v>
      </c>
      <c r="S3623" s="38">
        <v>5.8566232999999997E-3</v>
      </c>
      <c r="T3623" s="38">
        <v>4.5643864000000003E-3</v>
      </c>
      <c r="U3623" s="38">
        <v>5.8566232999999997E-3</v>
      </c>
      <c r="V3623" s="38">
        <v>7.3414352000000004E-3</v>
      </c>
      <c r="W3623" s="38">
        <v>4.4132225000000002E-3</v>
      </c>
      <c r="X3623" s="38">
        <v>4.3942169000000001E-3</v>
      </c>
      <c r="Y3623" s="38">
        <v>3.0368527999999999E-3</v>
      </c>
      <c r="Z3623" s="38"/>
      <c r="AA3623" s="38">
        <v>3.9516235999999998E-3</v>
      </c>
      <c r="AB3623" s="38"/>
      <c r="AC3623" s="38">
        <v>4.2492340000000002E-3</v>
      </c>
      <c r="AD3623" s="38"/>
      <c r="AE3623" s="38">
        <v>7.0728014999999998E-3</v>
      </c>
      <c r="AF3623" s="38">
        <v>4.4827586000000001E-3</v>
      </c>
      <c r="AG3623" s="38">
        <v>3.8695666999999999E-3</v>
      </c>
      <c r="AH3623" s="38">
        <v>4.4118641000000002E-3</v>
      </c>
      <c r="AI3623" s="38">
        <v>4.3068595999999999E-3</v>
      </c>
      <c r="AJ3623" s="3">
        <v>4.2215936000000003E-3</v>
      </c>
      <c r="AK3623" s="3">
        <v>4.0617188999999996E-3</v>
      </c>
    </row>
    <row r="3624" spans="1:37" x14ac:dyDescent="0.3">
      <c r="A3624" s="1">
        <v>44599.6875</v>
      </c>
      <c r="B3624">
        <v>2022</v>
      </c>
      <c r="C3624">
        <v>2</v>
      </c>
      <c r="D3624">
        <v>7</v>
      </c>
      <c r="E3624">
        <v>17</v>
      </c>
      <c r="F3624">
        <v>30</v>
      </c>
      <c r="G3624" s="38"/>
      <c r="H3624" s="38"/>
      <c r="I3624" s="38">
        <v>1.0020362000000001E-3</v>
      </c>
      <c r="J3624" s="38">
        <v>1.4285888E-3</v>
      </c>
      <c r="K3624" s="38">
        <v>1.0872157999999999E-3</v>
      </c>
      <c r="L3624" s="38">
        <v>1.7409700000000001E-3</v>
      </c>
      <c r="M3624" s="38">
        <v>9.8096240000000007E-4</v>
      </c>
      <c r="N3624" s="38">
        <v>1.0020362000000001E-3</v>
      </c>
      <c r="O3624" s="38"/>
      <c r="P3624" s="38">
        <v>9.7224170000000001E-4</v>
      </c>
      <c r="Q3624" s="38">
        <v>9.7224170000000001E-4</v>
      </c>
      <c r="R3624" s="38">
        <v>3.5988980000000001E-4</v>
      </c>
      <c r="S3624" s="38">
        <v>1.4815124000000001E-3</v>
      </c>
      <c r="T3624" s="38">
        <v>1.1268922000000001E-3</v>
      </c>
      <c r="U3624" s="38">
        <v>1.4815124000000001E-3</v>
      </c>
      <c r="V3624" s="38">
        <v>1.8148538E-3</v>
      </c>
      <c r="W3624" s="38">
        <v>8.3994159999999996E-4</v>
      </c>
      <c r="X3624" s="38">
        <v>5.0194970000000004E-4</v>
      </c>
      <c r="Y3624" s="38">
        <v>2.2655599999999999E-4</v>
      </c>
      <c r="Z3624" s="38"/>
      <c r="AA3624" s="38">
        <v>6.7500779999999999E-4</v>
      </c>
      <c r="AB3624" s="38"/>
      <c r="AC3624" s="38">
        <v>9.3518150000000005E-4</v>
      </c>
      <c r="AD3624" s="38"/>
      <c r="AE3624" s="38">
        <v>1.7940801E-3</v>
      </c>
      <c r="AF3624" s="38">
        <v>1.0344827E-3</v>
      </c>
      <c r="AG3624" s="38">
        <v>5.9662379999999996E-4</v>
      </c>
      <c r="AH3624" s="38">
        <v>1.003009E-3</v>
      </c>
      <c r="AI3624" s="38">
        <v>5.4764519999999999E-4</v>
      </c>
      <c r="AJ3624" s="3">
        <v>1.0020018E-3</v>
      </c>
      <c r="AK3624" s="3">
        <v>9.0178369999999999E-4</v>
      </c>
    </row>
    <row r="3625" spans="1:37" x14ac:dyDescent="0.3">
      <c r="A3625" s="1">
        <v>44599.697916666664</v>
      </c>
      <c r="B3625">
        <v>2022</v>
      </c>
      <c r="C3625">
        <v>2</v>
      </c>
      <c r="D3625">
        <v>7</v>
      </c>
      <c r="E3625">
        <v>17</v>
      </c>
      <c r="F3625">
        <v>45</v>
      </c>
      <c r="G3625" s="38"/>
      <c r="H3625" s="38"/>
      <c r="I3625" s="38">
        <v>0</v>
      </c>
      <c r="J3625" s="38">
        <v>0</v>
      </c>
      <c r="K3625" s="38">
        <v>0</v>
      </c>
      <c r="L3625" s="38">
        <v>0</v>
      </c>
      <c r="M3625" s="38">
        <v>0</v>
      </c>
      <c r="N3625" s="38">
        <v>0</v>
      </c>
      <c r="O3625" s="38"/>
      <c r="P3625" s="38">
        <v>0</v>
      </c>
      <c r="Q3625" s="38">
        <v>0</v>
      </c>
      <c r="R3625" s="38">
        <v>0</v>
      </c>
      <c r="S3625" s="38">
        <v>0</v>
      </c>
      <c r="T3625" s="38">
        <v>0</v>
      </c>
      <c r="U3625" s="38">
        <v>0</v>
      </c>
      <c r="V3625" s="38">
        <v>0</v>
      </c>
      <c r="W3625" s="38">
        <v>0</v>
      </c>
      <c r="X3625" s="38">
        <v>0</v>
      </c>
      <c r="Y3625" s="38">
        <v>0</v>
      </c>
      <c r="Z3625" s="38"/>
      <c r="AA3625" s="38">
        <v>0</v>
      </c>
      <c r="AB3625" s="38"/>
      <c r="AC3625" s="38">
        <v>0</v>
      </c>
      <c r="AD3625" s="38"/>
      <c r="AE3625" s="38">
        <v>0</v>
      </c>
      <c r="AF3625" s="38">
        <v>0</v>
      </c>
      <c r="AG3625" s="38">
        <v>0</v>
      </c>
      <c r="AH3625" s="38">
        <v>0</v>
      </c>
      <c r="AI3625" s="38">
        <v>0</v>
      </c>
      <c r="AJ3625" s="3">
        <v>0</v>
      </c>
      <c r="AK3625" s="3">
        <v>0</v>
      </c>
    </row>
    <row r="3626" spans="1:37" x14ac:dyDescent="0.3">
      <c r="A3626" s="1">
        <v>44599.708333333336</v>
      </c>
      <c r="B3626">
        <v>2022</v>
      </c>
      <c r="C3626">
        <v>2</v>
      </c>
      <c r="D3626">
        <v>7</v>
      </c>
      <c r="E3626">
        <v>18</v>
      </c>
      <c r="F3626">
        <v>0</v>
      </c>
      <c r="G3626" s="38"/>
      <c r="H3626" s="38"/>
      <c r="I3626" s="38">
        <v>0</v>
      </c>
      <c r="J3626" s="38">
        <v>0</v>
      </c>
      <c r="K3626" s="38">
        <v>0</v>
      </c>
      <c r="L3626" s="38">
        <v>0</v>
      </c>
      <c r="M3626" s="38">
        <v>0</v>
      </c>
      <c r="N3626" s="38">
        <v>0</v>
      </c>
      <c r="O3626" s="38"/>
      <c r="P3626" s="38">
        <v>0</v>
      </c>
      <c r="Q3626" s="38">
        <v>0</v>
      </c>
      <c r="R3626" s="38">
        <v>0</v>
      </c>
      <c r="S3626" s="38">
        <v>0</v>
      </c>
      <c r="T3626" s="38">
        <v>0</v>
      </c>
      <c r="U3626" s="38">
        <v>0</v>
      </c>
      <c r="V3626" s="38">
        <v>0</v>
      </c>
      <c r="W3626" s="38">
        <v>0</v>
      </c>
      <c r="X3626" s="38">
        <v>0</v>
      </c>
      <c r="Y3626" s="38">
        <v>0</v>
      </c>
      <c r="Z3626" s="38"/>
      <c r="AA3626" s="38">
        <v>0</v>
      </c>
      <c r="AB3626" s="38"/>
      <c r="AC3626" s="38">
        <v>0</v>
      </c>
      <c r="AD3626" s="38"/>
      <c r="AE3626" s="38">
        <v>0</v>
      </c>
      <c r="AF3626" s="38">
        <v>0</v>
      </c>
      <c r="AG3626" s="38">
        <v>0</v>
      </c>
      <c r="AH3626" s="38">
        <v>0</v>
      </c>
      <c r="AI3626" s="38">
        <v>0</v>
      </c>
      <c r="AJ3626" s="3">
        <v>0</v>
      </c>
      <c r="AK3626" s="3">
        <v>0</v>
      </c>
    </row>
    <row r="3627" spans="1:37" x14ac:dyDescent="0.3">
      <c r="A3627" s="1">
        <v>44599.71875</v>
      </c>
      <c r="B3627">
        <v>2022</v>
      </c>
      <c r="C3627">
        <v>2</v>
      </c>
      <c r="D3627">
        <v>7</v>
      </c>
      <c r="E3627">
        <v>18</v>
      </c>
      <c r="F3627">
        <v>15</v>
      </c>
      <c r="G3627" s="38"/>
      <c r="H3627" s="38"/>
      <c r="I3627" s="38">
        <v>0</v>
      </c>
      <c r="J3627" s="38">
        <v>0</v>
      </c>
      <c r="K3627" s="38">
        <v>0</v>
      </c>
      <c r="L3627" s="38">
        <v>0</v>
      </c>
      <c r="M3627" s="38">
        <v>0</v>
      </c>
      <c r="N3627" s="38">
        <v>0</v>
      </c>
      <c r="O3627" s="38"/>
      <c r="P3627" s="38">
        <v>0</v>
      </c>
      <c r="Q3627" s="38">
        <v>0</v>
      </c>
      <c r="R3627" s="38">
        <v>0</v>
      </c>
      <c r="S3627" s="38">
        <v>0</v>
      </c>
      <c r="T3627" s="38">
        <v>0</v>
      </c>
      <c r="U3627" s="38">
        <v>0</v>
      </c>
      <c r="V3627" s="38">
        <v>0</v>
      </c>
      <c r="W3627" s="38">
        <v>0</v>
      </c>
      <c r="X3627" s="38">
        <v>0</v>
      </c>
      <c r="Y3627" s="38">
        <v>0</v>
      </c>
      <c r="Z3627" s="38"/>
      <c r="AA3627" s="38">
        <v>0</v>
      </c>
      <c r="AB3627" s="38"/>
      <c r="AC3627" s="38">
        <v>0</v>
      </c>
      <c r="AD3627" s="38"/>
      <c r="AE3627" s="38">
        <v>0</v>
      </c>
      <c r="AF3627" s="38">
        <v>0</v>
      </c>
      <c r="AG3627" s="38">
        <v>0</v>
      </c>
      <c r="AH3627" s="38">
        <v>0</v>
      </c>
      <c r="AI3627" s="38">
        <v>0</v>
      </c>
      <c r="AJ3627" s="3">
        <v>0</v>
      </c>
      <c r="AK3627" s="3">
        <v>0</v>
      </c>
    </row>
    <row r="3628" spans="1:37" x14ac:dyDescent="0.3">
      <c r="A3628" s="1">
        <v>44599.729166666664</v>
      </c>
      <c r="B3628">
        <v>2022</v>
      </c>
      <c r="C3628">
        <v>2</v>
      </c>
      <c r="D3628">
        <v>7</v>
      </c>
      <c r="E3628">
        <v>18</v>
      </c>
      <c r="F3628">
        <v>30</v>
      </c>
      <c r="G3628" s="38"/>
      <c r="H3628" s="38"/>
      <c r="I3628" s="38">
        <v>0</v>
      </c>
      <c r="J3628" s="38">
        <v>0</v>
      </c>
      <c r="K3628" s="38">
        <v>0</v>
      </c>
      <c r="L3628" s="38">
        <v>0</v>
      </c>
      <c r="M3628" s="38">
        <v>0</v>
      </c>
      <c r="N3628" s="38">
        <v>0</v>
      </c>
      <c r="O3628" s="38"/>
      <c r="P3628" s="38">
        <v>0</v>
      </c>
      <c r="Q3628" s="38">
        <v>0</v>
      </c>
      <c r="R3628" s="38">
        <v>0</v>
      </c>
      <c r="S3628" s="38">
        <v>0</v>
      </c>
      <c r="T3628" s="38">
        <v>0</v>
      </c>
      <c r="U3628" s="38">
        <v>0</v>
      </c>
      <c r="V3628" s="38">
        <v>0</v>
      </c>
      <c r="W3628" s="38">
        <v>0</v>
      </c>
      <c r="X3628" s="38">
        <v>0</v>
      </c>
      <c r="Y3628" s="38">
        <v>0</v>
      </c>
      <c r="Z3628" s="38"/>
      <c r="AA3628" s="38">
        <v>0</v>
      </c>
      <c r="AB3628" s="38"/>
      <c r="AC3628" s="38">
        <v>0</v>
      </c>
      <c r="AD3628" s="38"/>
      <c r="AE3628" s="38">
        <v>0</v>
      </c>
      <c r="AF3628" s="38">
        <v>0</v>
      </c>
      <c r="AG3628" s="38">
        <v>0</v>
      </c>
      <c r="AH3628" s="38">
        <v>0</v>
      </c>
      <c r="AI3628" s="38">
        <v>0</v>
      </c>
      <c r="AJ3628" s="3">
        <v>0</v>
      </c>
      <c r="AK3628" s="3">
        <v>0</v>
      </c>
    </row>
    <row r="3629" spans="1:37" x14ac:dyDescent="0.3">
      <c r="A3629" s="1">
        <v>44599.739583333336</v>
      </c>
      <c r="B3629">
        <v>2022</v>
      </c>
      <c r="C3629">
        <v>2</v>
      </c>
      <c r="D3629">
        <v>7</v>
      </c>
      <c r="E3629">
        <v>18</v>
      </c>
      <c r="F3629">
        <v>45</v>
      </c>
      <c r="G3629" s="38"/>
      <c r="H3629" s="38"/>
      <c r="I3629" s="38">
        <v>0</v>
      </c>
      <c r="J3629" s="38">
        <v>0</v>
      </c>
      <c r="K3629" s="38">
        <v>0</v>
      </c>
      <c r="L3629" s="38">
        <v>0</v>
      </c>
      <c r="M3629" s="38">
        <v>0</v>
      </c>
      <c r="N3629" s="38">
        <v>0</v>
      </c>
      <c r="O3629" s="38"/>
      <c r="P3629" s="38">
        <v>0</v>
      </c>
      <c r="Q3629" s="38">
        <v>0</v>
      </c>
      <c r="R3629" s="38">
        <v>0</v>
      </c>
      <c r="S3629" s="38">
        <v>0</v>
      </c>
      <c r="T3629" s="38">
        <v>0</v>
      </c>
      <c r="U3629" s="38">
        <v>0</v>
      </c>
      <c r="V3629" s="38">
        <v>0</v>
      </c>
      <c r="W3629" s="38">
        <v>0</v>
      </c>
      <c r="X3629" s="38">
        <v>0</v>
      </c>
      <c r="Y3629" s="38">
        <v>0</v>
      </c>
      <c r="Z3629" s="38"/>
      <c r="AA3629" s="38">
        <v>0</v>
      </c>
      <c r="AB3629" s="38"/>
      <c r="AC3629" s="38">
        <v>0</v>
      </c>
      <c r="AD3629" s="38"/>
      <c r="AE3629" s="38">
        <v>0</v>
      </c>
      <c r="AF3629" s="38">
        <v>0</v>
      </c>
      <c r="AG3629" s="38">
        <v>0</v>
      </c>
      <c r="AH3629" s="38">
        <v>0</v>
      </c>
      <c r="AI3629" s="38">
        <v>0</v>
      </c>
      <c r="AJ3629" s="3">
        <v>0</v>
      </c>
      <c r="AK3629" s="3">
        <v>0</v>
      </c>
    </row>
    <row r="3630" spans="1:37" x14ac:dyDescent="0.3">
      <c r="A3630" s="1">
        <v>44599.75</v>
      </c>
      <c r="B3630">
        <v>2022</v>
      </c>
      <c r="C3630">
        <v>2</v>
      </c>
      <c r="D3630">
        <v>7</v>
      </c>
      <c r="E3630">
        <v>19</v>
      </c>
      <c r="F3630">
        <v>0</v>
      </c>
      <c r="G3630" s="38"/>
      <c r="H3630" s="38"/>
      <c r="I3630" s="38">
        <v>0</v>
      </c>
      <c r="J3630" s="38">
        <v>0</v>
      </c>
      <c r="K3630" s="38">
        <v>0</v>
      </c>
      <c r="L3630" s="38">
        <v>0</v>
      </c>
      <c r="M3630" s="38">
        <v>0</v>
      </c>
      <c r="N3630" s="38">
        <v>0</v>
      </c>
      <c r="O3630" s="38"/>
      <c r="P3630" s="38">
        <v>0</v>
      </c>
      <c r="Q3630" s="38">
        <v>0</v>
      </c>
      <c r="R3630" s="38">
        <v>0</v>
      </c>
      <c r="S3630" s="38">
        <v>0</v>
      </c>
      <c r="T3630" s="38">
        <v>0</v>
      </c>
      <c r="U3630" s="38">
        <v>0</v>
      </c>
      <c r="V3630" s="38">
        <v>0</v>
      </c>
      <c r="W3630" s="38">
        <v>0</v>
      </c>
      <c r="X3630" s="38">
        <v>0</v>
      </c>
      <c r="Y3630" s="38">
        <v>0</v>
      </c>
      <c r="Z3630" s="38"/>
      <c r="AA3630" s="38">
        <v>0</v>
      </c>
      <c r="AB3630" s="38"/>
      <c r="AC3630" s="38">
        <v>0</v>
      </c>
      <c r="AD3630" s="38"/>
      <c r="AE3630" s="38">
        <v>0</v>
      </c>
      <c r="AF3630" s="38">
        <v>0</v>
      </c>
      <c r="AG3630" s="38">
        <v>0</v>
      </c>
      <c r="AH3630" s="38">
        <v>0</v>
      </c>
      <c r="AI3630" s="38">
        <v>0</v>
      </c>
      <c r="AJ3630" s="3">
        <v>0</v>
      </c>
      <c r="AK3630" s="3">
        <v>0</v>
      </c>
    </row>
    <row r="3631" spans="1:37" x14ac:dyDescent="0.3">
      <c r="A3631" s="1">
        <v>44599.760416666664</v>
      </c>
      <c r="B3631">
        <v>2022</v>
      </c>
      <c r="C3631">
        <v>2</v>
      </c>
      <c r="D3631">
        <v>7</v>
      </c>
      <c r="E3631">
        <v>19</v>
      </c>
      <c r="F3631">
        <v>15</v>
      </c>
      <c r="G3631" s="38"/>
      <c r="H3631" s="38"/>
      <c r="I3631" s="38">
        <v>0</v>
      </c>
      <c r="J3631" s="38">
        <v>0</v>
      </c>
      <c r="K3631" s="38">
        <v>0</v>
      </c>
      <c r="L3631" s="38">
        <v>0</v>
      </c>
      <c r="M3631" s="38">
        <v>0</v>
      </c>
      <c r="N3631" s="38">
        <v>0</v>
      </c>
      <c r="O3631" s="38"/>
      <c r="P3631" s="38">
        <v>0</v>
      </c>
      <c r="Q3631" s="38">
        <v>0</v>
      </c>
      <c r="R3631" s="38">
        <v>0</v>
      </c>
      <c r="S3631" s="38">
        <v>0</v>
      </c>
      <c r="T3631" s="38">
        <v>0</v>
      </c>
      <c r="U3631" s="38">
        <v>0</v>
      </c>
      <c r="V3631" s="38">
        <v>0</v>
      </c>
      <c r="W3631" s="38">
        <v>0</v>
      </c>
      <c r="X3631" s="38">
        <v>0</v>
      </c>
      <c r="Y3631" s="38">
        <v>0</v>
      </c>
      <c r="Z3631" s="38"/>
      <c r="AA3631" s="38">
        <v>0</v>
      </c>
      <c r="AB3631" s="38"/>
      <c r="AC3631" s="38">
        <v>0</v>
      </c>
      <c r="AD3631" s="38"/>
      <c r="AE3631" s="38">
        <v>0</v>
      </c>
      <c r="AF3631" s="38">
        <v>0</v>
      </c>
      <c r="AG3631" s="38">
        <v>0</v>
      </c>
      <c r="AH3631" s="38">
        <v>0</v>
      </c>
      <c r="AI3631" s="38">
        <v>0</v>
      </c>
      <c r="AJ3631" s="3">
        <v>0</v>
      </c>
      <c r="AK3631" s="3">
        <v>0</v>
      </c>
    </row>
    <row r="3632" spans="1:37" x14ac:dyDescent="0.3">
      <c r="A3632" s="1">
        <v>44599.770833333336</v>
      </c>
      <c r="B3632">
        <v>2022</v>
      </c>
      <c r="C3632">
        <v>2</v>
      </c>
      <c r="D3632">
        <v>7</v>
      </c>
      <c r="E3632">
        <v>19</v>
      </c>
      <c r="F3632">
        <v>30</v>
      </c>
      <c r="G3632" s="38"/>
      <c r="H3632" s="38"/>
      <c r="I3632" s="38">
        <v>0</v>
      </c>
      <c r="J3632" s="38">
        <v>0</v>
      </c>
      <c r="K3632" s="38">
        <v>0</v>
      </c>
      <c r="L3632" s="38">
        <v>0</v>
      </c>
      <c r="M3632" s="38">
        <v>0</v>
      </c>
      <c r="N3632" s="38">
        <v>0</v>
      </c>
      <c r="O3632" s="38"/>
      <c r="P3632" s="38">
        <v>0</v>
      </c>
      <c r="Q3632" s="38">
        <v>0</v>
      </c>
      <c r="R3632" s="38">
        <v>0</v>
      </c>
      <c r="S3632" s="38">
        <v>0</v>
      </c>
      <c r="T3632" s="38">
        <v>0</v>
      </c>
      <c r="U3632" s="38">
        <v>0</v>
      </c>
      <c r="V3632" s="38">
        <v>0</v>
      </c>
      <c r="W3632" s="38">
        <v>0</v>
      </c>
      <c r="X3632" s="38">
        <v>0</v>
      </c>
      <c r="Y3632" s="38">
        <v>0</v>
      </c>
      <c r="Z3632" s="38"/>
      <c r="AA3632" s="38">
        <v>0</v>
      </c>
      <c r="AB3632" s="38"/>
      <c r="AC3632" s="38">
        <v>0</v>
      </c>
      <c r="AD3632" s="38"/>
      <c r="AE3632" s="38">
        <v>0</v>
      </c>
      <c r="AF3632" s="38">
        <v>0</v>
      </c>
      <c r="AG3632" s="38">
        <v>0</v>
      </c>
      <c r="AH3632" s="38">
        <v>0</v>
      </c>
      <c r="AI3632" s="38">
        <v>0</v>
      </c>
      <c r="AJ3632" s="3">
        <v>0</v>
      </c>
      <c r="AK3632" s="3">
        <v>0</v>
      </c>
    </row>
    <row r="3633" spans="1:37" x14ac:dyDescent="0.3">
      <c r="A3633" s="1">
        <v>44599.78125</v>
      </c>
      <c r="B3633">
        <v>2022</v>
      </c>
      <c r="C3633">
        <v>2</v>
      </c>
      <c r="D3633">
        <v>7</v>
      </c>
      <c r="E3633">
        <v>19</v>
      </c>
      <c r="F3633">
        <v>45</v>
      </c>
      <c r="G3633" s="38"/>
      <c r="H3633" s="38"/>
      <c r="I3633" s="38">
        <v>0</v>
      </c>
      <c r="J3633" s="38">
        <v>0</v>
      </c>
      <c r="K3633" s="38">
        <v>0</v>
      </c>
      <c r="L3633" s="38">
        <v>0</v>
      </c>
      <c r="M3633" s="38">
        <v>0</v>
      </c>
      <c r="N3633" s="38">
        <v>0</v>
      </c>
      <c r="O3633" s="38"/>
      <c r="P3633" s="38">
        <v>0</v>
      </c>
      <c r="Q3633" s="38">
        <v>0</v>
      </c>
      <c r="R3633" s="38">
        <v>0</v>
      </c>
      <c r="S3633" s="38">
        <v>0</v>
      </c>
      <c r="T3633" s="38">
        <v>0</v>
      </c>
      <c r="U3633" s="38">
        <v>0</v>
      </c>
      <c r="V3633" s="38">
        <v>0</v>
      </c>
      <c r="W3633" s="38">
        <v>0</v>
      </c>
      <c r="X3633" s="38">
        <v>0</v>
      </c>
      <c r="Y3633" s="38">
        <v>0</v>
      </c>
      <c r="Z3633" s="38"/>
      <c r="AA3633" s="38">
        <v>0</v>
      </c>
      <c r="AB3633" s="38"/>
      <c r="AC3633" s="38">
        <v>0</v>
      </c>
      <c r="AD3633" s="38"/>
      <c r="AE3633" s="38">
        <v>0</v>
      </c>
      <c r="AF3633" s="38">
        <v>0</v>
      </c>
      <c r="AG3633" s="38">
        <v>0</v>
      </c>
      <c r="AH3633" s="38">
        <v>0</v>
      </c>
      <c r="AI3633" s="38">
        <v>0</v>
      </c>
      <c r="AJ3633" s="3">
        <v>0</v>
      </c>
      <c r="AK3633" s="3">
        <v>0</v>
      </c>
    </row>
    <row r="3634" spans="1:37" x14ac:dyDescent="0.3">
      <c r="A3634" s="1">
        <v>44599.791666666664</v>
      </c>
      <c r="B3634">
        <v>2022</v>
      </c>
      <c r="C3634">
        <v>2</v>
      </c>
      <c r="D3634">
        <v>7</v>
      </c>
      <c r="E3634">
        <v>20</v>
      </c>
      <c r="F3634">
        <v>0</v>
      </c>
      <c r="G3634" s="38"/>
      <c r="H3634" s="38"/>
      <c r="I3634" s="38">
        <v>0</v>
      </c>
      <c r="J3634" s="38">
        <v>0</v>
      </c>
      <c r="K3634" s="38">
        <v>0</v>
      </c>
      <c r="L3634" s="38">
        <v>0</v>
      </c>
      <c r="M3634" s="38">
        <v>0</v>
      </c>
      <c r="N3634" s="38">
        <v>0</v>
      </c>
      <c r="O3634" s="38"/>
      <c r="P3634" s="38">
        <v>0</v>
      </c>
      <c r="Q3634" s="38">
        <v>0</v>
      </c>
      <c r="R3634" s="38">
        <v>0</v>
      </c>
      <c r="S3634" s="38">
        <v>0</v>
      </c>
      <c r="T3634" s="38">
        <v>0</v>
      </c>
      <c r="U3634" s="38">
        <v>0</v>
      </c>
      <c r="V3634" s="38">
        <v>0</v>
      </c>
      <c r="W3634" s="38">
        <v>0</v>
      </c>
      <c r="X3634" s="38">
        <v>0</v>
      </c>
      <c r="Y3634" s="38">
        <v>0</v>
      </c>
      <c r="Z3634" s="38"/>
      <c r="AA3634" s="38">
        <v>0</v>
      </c>
      <c r="AB3634" s="38"/>
      <c r="AC3634" s="38">
        <v>0</v>
      </c>
      <c r="AD3634" s="38"/>
      <c r="AE3634" s="38">
        <v>0</v>
      </c>
      <c r="AF3634" s="38">
        <v>0</v>
      </c>
      <c r="AG3634" s="38">
        <v>0</v>
      </c>
      <c r="AH3634" s="38">
        <v>0</v>
      </c>
      <c r="AI3634" s="38">
        <v>0</v>
      </c>
      <c r="AJ3634" s="3">
        <v>0</v>
      </c>
      <c r="AK3634" s="3">
        <v>0</v>
      </c>
    </row>
    <row r="3635" spans="1:37" x14ac:dyDescent="0.3">
      <c r="A3635" s="1">
        <v>44599.802083333336</v>
      </c>
      <c r="B3635">
        <v>2022</v>
      </c>
      <c r="C3635">
        <v>2</v>
      </c>
      <c r="D3635">
        <v>7</v>
      </c>
      <c r="E3635">
        <v>20</v>
      </c>
      <c r="F3635">
        <v>15</v>
      </c>
      <c r="G3635" s="38"/>
      <c r="H3635" s="38"/>
      <c r="I3635" s="38">
        <v>0</v>
      </c>
      <c r="J3635" s="38">
        <v>0</v>
      </c>
      <c r="K3635" s="38">
        <v>0</v>
      </c>
      <c r="L3635" s="38">
        <v>0</v>
      </c>
      <c r="M3635" s="38">
        <v>0</v>
      </c>
      <c r="N3635" s="38">
        <v>0</v>
      </c>
      <c r="O3635" s="38"/>
      <c r="P3635" s="38">
        <v>0</v>
      </c>
      <c r="Q3635" s="38">
        <v>0</v>
      </c>
      <c r="R3635" s="38">
        <v>0</v>
      </c>
      <c r="S3635" s="38">
        <v>0</v>
      </c>
      <c r="T3635" s="38">
        <v>0</v>
      </c>
      <c r="U3635" s="38">
        <v>0</v>
      </c>
      <c r="V3635" s="38">
        <v>0</v>
      </c>
      <c r="W3635" s="38">
        <v>0</v>
      </c>
      <c r="X3635" s="38">
        <v>0</v>
      </c>
      <c r="Y3635" s="38">
        <v>0</v>
      </c>
      <c r="Z3635" s="38"/>
      <c r="AA3635" s="38">
        <v>0</v>
      </c>
      <c r="AB3635" s="38"/>
      <c r="AC3635" s="38">
        <v>0</v>
      </c>
      <c r="AD3635" s="38"/>
      <c r="AE3635" s="38">
        <v>0</v>
      </c>
      <c r="AF3635" s="38">
        <v>0</v>
      </c>
      <c r="AG3635" s="38">
        <v>0</v>
      </c>
      <c r="AH3635" s="38">
        <v>0</v>
      </c>
      <c r="AI3635" s="38">
        <v>0</v>
      </c>
      <c r="AJ3635" s="3">
        <v>0</v>
      </c>
      <c r="AK3635" s="3">
        <v>0</v>
      </c>
    </row>
    <row r="3636" spans="1:37" x14ac:dyDescent="0.3">
      <c r="A3636" s="1">
        <v>44599.8125</v>
      </c>
      <c r="B3636">
        <v>2022</v>
      </c>
      <c r="C3636">
        <v>2</v>
      </c>
      <c r="D3636">
        <v>7</v>
      </c>
      <c r="E3636">
        <v>20</v>
      </c>
      <c r="F3636">
        <v>30</v>
      </c>
      <c r="G3636" s="38"/>
      <c r="H3636" s="38"/>
      <c r="I3636" s="38">
        <v>0</v>
      </c>
      <c r="J3636" s="38">
        <v>0</v>
      </c>
      <c r="K3636" s="38">
        <v>0</v>
      </c>
      <c r="L3636" s="38">
        <v>0</v>
      </c>
      <c r="M3636" s="38">
        <v>0</v>
      </c>
      <c r="N3636" s="38">
        <v>0</v>
      </c>
      <c r="O3636" s="38"/>
      <c r="P3636" s="38">
        <v>0</v>
      </c>
      <c r="Q3636" s="38">
        <v>0</v>
      </c>
      <c r="R3636" s="38">
        <v>0</v>
      </c>
      <c r="S3636" s="38">
        <v>0</v>
      </c>
      <c r="T3636" s="38">
        <v>0</v>
      </c>
      <c r="U3636" s="38">
        <v>0</v>
      </c>
      <c r="V3636" s="38">
        <v>0</v>
      </c>
      <c r="W3636" s="38">
        <v>0</v>
      </c>
      <c r="X3636" s="38">
        <v>0</v>
      </c>
      <c r="Y3636" s="38">
        <v>0</v>
      </c>
      <c r="Z3636" s="38"/>
      <c r="AA3636" s="38">
        <v>0</v>
      </c>
      <c r="AB3636" s="38"/>
      <c r="AC3636" s="38">
        <v>0</v>
      </c>
      <c r="AD3636" s="38"/>
      <c r="AE3636" s="38">
        <v>0</v>
      </c>
      <c r="AF3636" s="38">
        <v>0</v>
      </c>
      <c r="AG3636" s="38">
        <v>0</v>
      </c>
      <c r="AH3636" s="38">
        <v>0</v>
      </c>
      <c r="AI3636" s="38">
        <v>0</v>
      </c>
      <c r="AJ3636" s="3">
        <v>0</v>
      </c>
      <c r="AK3636" s="3">
        <v>0</v>
      </c>
    </row>
    <row r="3637" spans="1:37" x14ac:dyDescent="0.3">
      <c r="A3637" s="1">
        <v>44599.822916666664</v>
      </c>
      <c r="B3637">
        <v>2022</v>
      </c>
      <c r="C3637">
        <v>2</v>
      </c>
      <c r="D3637">
        <v>7</v>
      </c>
      <c r="E3637">
        <v>20</v>
      </c>
      <c r="F3637">
        <v>45</v>
      </c>
      <c r="G3637" s="38"/>
      <c r="H3637" s="38"/>
      <c r="I3637" s="38">
        <v>0</v>
      </c>
      <c r="J3637" s="38">
        <v>0</v>
      </c>
      <c r="K3637" s="38">
        <v>0</v>
      </c>
      <c r="L3637" s="38">
        <v>0</v>
      </c>
      <c r="M3637" s="38">
        <v>0</v>
      </c>
      <c r="N3637" s="38">
        <v>0</v>
      </c>
      <c r="O3637" s="38"/>
      <c r="P3637" s="38">
        <v>0</v>
      </c>
      <c r="Q3637" s="38">
        <v>0</v>
      </c>
      <c r="R3637" s="38">
        <v>0</v>
      </c>
      <c r="S3637" s="38">
        <v>0</v>
      </c>
      <c r="T3637" s="38">
        <v>0</v>
      </c>
      <c r="U3637" s="38">
        <v>0</v>
      </c>
      <c r="V3637" s="38">
        <v>0</v>
      </c>
      <c r="W3637" s="38">
        <v>0</v>
      </c>
      <c r="X3637" s="38">
        <v>0</v>
      </c>
      <c r="Y3637" s="38">
        <v>0</v>
      </c>
      <c r="Z3637" s="38"/>
      <c r="AA3637" s="38">
        <v>0</v>
      </c>
      <c r="AB3637" s="38"/>
      <c r="AC3637" s="38">
        <v>0</v>
      </c>
      <c r="AD3637" s="38"/>
      <c r="AE3637" s="38">
        <v>0</v>
      </c>
      <c r="AF3637" s="38">
        <v>0</v>
      </c>
      <c r="AG3637" s="38">
        <v>0</v>
      </c>
      <c r="AH3637" s="38">
        <v>0</v>
      </c>
      <c r="AI3637" s="38">
        <v>0</v>
      </c>
      <c r="AJ3637" s="3">
        <v>0</v>
      </c>
      <c r="AK3637" s="3">
        <v>0</v>
      </c>
    </row>
    <row r="3638" spans="1:37" x14ac:dyDescent="0.3">
      <c r="A3638" s="1">
        <v>44599.833333333336</v>
      </c>
      <c r="B3638">
        <v>2022</v>
      </c>
      <c r="C3638">
        <v>2</v>
      </c>
      <c r="D3638">
        <v>7</v>
      </c>
      <c r="E3638">
        <v>21</v>
      </c>
      <c r="F3638">
        <v>0</v>
      </c>
      <c r="G3638" s="38"/>
      <c r="H3638" s="38"/>
      <c r="I3638" s="38">
        <v>0</v>
      </c>
      <c r="J3638" s="38">
        <v>0</v>
      </c>
      <c r="K3638" s="38">
        <v>0</v>
      </c>
      <c r="L3638" s="38">
        <v>0</v>
      </c>
      <c r="M3638" s="38">
        <v>0</v>
      </c>
      <c r="N3638" s="38">
        <v>0</v>
      </c>
      <c r="O3638" s="38"/>
      <c r="P3638" s="38">
        <v>0</v>
      </c>
      <c r="Q3638" s="38">
        <v>0</v>
      </c>
      <c r="R3638" s="38">
        <v>0</v>
      </c>
      <c r="S3638" s="38">
        <v>0</v>
      </c>
      <c r="T3638" s="38">
        <v>0</v>
      </c>
      <c r="U3638" s="38">
        <v>0</v>
      </c>
      <c r="V3638" s="38">
        <v>0</v>
      </c>
      <c r="W3638" s="38">
        <v>0</v>
      </c>
      <c r="X3638" s="38">
        <v>0</v>
      </c>
      <c r="Y3638" s="38">
        <v>0</v>
      </c>
      <c r="Z3638" s="38"/>
      <c r="AA3638" s="38">
        <v>0</v>
      </c>
      <c r="AB3638" s="38"/>
      <c r="AC3638" s="38">
        <v>0</v>
      </c>
      <c r="AD3638" s="38"/>
      <c r="AE3638" s="38">
        <v>0</v>
      </c>
      <c r="AF3638" s="38">
        <v>0</v>
      </c>
      <c r="AG3638" s="38">
        <v>0</v>
      </c>
      <c r="AH3638" s="38">
        <v>0</v>
      </c>
      <c r="AI3638" s="38">
        <v>0</v>
      </c>
      <c r="AJ3638" s="3">
        <v>0</v>
      </c>
      <c r="AK3638" s="3">
        <v>0</v>
      </c>
    </row>
    <row r="3639" spans="1:37" x14ac:dyDescent="0.3">
      <c r="A3639" s="1">
        <v>44599.84375</v>
      </c>
      <c r="B3639">
        <v>2022</v>
      </c>
      <c r="C3639">
        <v>2</v>
      </c>
      <c r="D3639">
        <v>7</v>
      </c>
      <c r="E3639">
        <v>21</v>
      </c>
      <c r="F3639">
        <v>15</v>
      </c>
      <c r="G3639" s="38"/>
      <c r="H3639" s="38"/>
      <c r="I3639" s="38">
        <v>0</v>
      </c>
      <c r="J3639" s="38">
        <v>0</v>
      </c>
      <c r="K3639" s="38">
        <v>0</v>
      </c>
      <c r="L3639" s="38">
        <v>0</v>
      </c>
      <c r="M3639" s="38">
        <v>0</v>
      </c>
      <c r="N3639" s="38">
        <v>0</v>
      </c>
      <c r="O3639" s="38"/>
      <c r="P3639" s="38">
        <v>0</v>
      </c>
      <c r="Q3639" s="38">
        <v>0</v>
      </c>
      <c r="R3639" s="38">
        <v>0</v>
      </c>
      <c r="S3639" s="38">
        <v>0</v>
      </c>
      <c r="T3639" s="38">
        <v>0</v>
      </c>
      <c r="U3639" s="38">
        <v>0</v>
      </c>
      <c r="V3639" s="38">
        <v>0</v>
      </c>
      <c r="W3639" s="38">
        <v>0</v>
      </c>
      <c r="X3639" s="38">
        <v>0</v>
      </c>
      <c r="Y3639" s="38">
        <v>0</v>
      </c>
      <c r="Z3639" s="38"/>
      <c r="AA3639" s="38">
        <v>0</v>
      </c>
      <c r="AB3639" s="38"/>
      <c r="AC3639" s="38">
        <v>0</v>
      </c>
      <c r="AD3639" s="38"/>
      <c r="AE3639" s="38">
        <v>0</v>
      </c>
      <c r="AF3639" s="38">
        <v>0</v>
      </c>
      <c r="AG3639" s="38">
        <v>0</v>
      </c>
      <c r="AH3639" s="38">
        <v>0</v>
      </c>
      <c r="AI3639" s="38">
        <v>0</v>
      </c>
      <c r="AJ3639" s="3">
        <v>0</v>
      </c>
      <c r="AK3639" s="3">
        <v>0</v>
      </c>
    </row>
    <row r="3640" spans="1:37" x14ac:dyDescent="0.3">
      <c r="A3640" s="1">
        <v>44599.854166666664</v>
      </c>
      <c r="B3640">
        <v>2022</v>
      </c>
      <c r="C3640">
        <v>2</v>
      </c>
      <c r="D3640">
        <v>7</v>
      </c>
      <c r="E3640">
        <v>21</v>
      </c>
      <c r="F3640">
        <v>30</v>
      </c>
      <c r="G3640" s="38"/>
      <c r="H3640" s="38"/>
      <c r="I3640" s="38">
        <v>0</v>
      </c>
      <c r="J3640" s="38">
        <v>0</v>
      </c>
      <c r="K3640" s="38">
        <v>0</v>
      </c>
      <c r="L3640" s="38">
        <v>0</v>
      </c>
      <c r="M3640" s="38">
        <v>0</v>
      </c>
      <c r="N3640" s="38">
        <v>0</v>
      </c>
      <c r="O3640" s="38"/>
      <c r="P3640" s="38">
        <v>0</v>
      </c>
      <c r="Q3640" s="38">
        <v>0</v>
      </c>
      <c r="R3640" s="38">
        <v>0</v>
      </c>
      <c r="S3640" s="38">
        <v>0</v>
      </c>
      <c r="T3640" s="38">
        <v>0</v>
      </c>
      <c r="U3640" s="38">
        <v>0</v>
      </c>
      <c r="V3640" s="38">
        <v>0</v>
      </c>
      <c r="W3640" s="38">
        <v>0</v>
      </c>
      <c r="X3640" s="38">
        <v>0</v>
      </c>
      <c r="Y3640" s="38">
        <v>0</v>
      </c>
      <c r="Z3640" s="38"/>
      <c r="AA3640" s="38">
        <v>0</v>
      </c>
      <c r="AB3640" s="38"/>
      <c r="AC3640" s="38">
        <v>0</v>
      </c>
      <c r="AD3640" s="38"/>
      <c r="AE3640" s="38">
        <v>0</v>
      </c>
      <c r="AF3640" s="38">
        <v>0</v>
      </c>
      <c r="AG3640" s="38">
        <v>0</v>
      </c>
      <c r="AH3640" s="38">
        <v>0</v>
      </c>
      <c r="AI3640" s="38">
        <v>0</v>
      </c>
      <c r="AJ3640" s="3">
        <v>0</v>
      </c>
      <c r="AK3640" s="3">
        <v>0</v>
      </c>
    </row>
    <row r="3641" spans="1:37" x14ac:dyDescent="0.3">
      <c r="A3641" s="1">
        <v>44599.864583333336</v>
      </c>
      <c r="B3641">
        <v>2022</v>
      </c>
      <c r="C3641">
        <v>2</v>
      </c>
      <c r="D3641">
        <v>7</v>
      </c>
      <c r="E3641">
        <v>21</v>
      </c>
      <c r="F3641">
        <v>45</v>
      </c>
      <c r="G3641" s="38"/>
      <c r="H3641" s="38"/>
      <c r="I3641" s="38">
        <v>0</v>
      </c>
      <c r="J3641" s="38">
        <v>0</v>
      </c>
      <c r="K3641" s="38">
        <v>0</v>
      </c>
      <c r="L3641" s="38">
        <v>0</v>
      </c>
      <c r="M3641" s="38">
        <v>0</v>
      </c>
      <c r="N3641" s="38">
        <v>0</v>
      </c>
      <c r="O3641" s="38"/>
      <c r="P3641" s="38">
        <v>0</v>
      </c>
      <c r="Q3641" s="38">
        <v>0</v>
      </c>
      <c r="R3641" s="38">
        <v>0</v>
      </c>
      <c r="S3641" s="38">
        <v>0</v>
      </c>
      <c r="T3641" s="38">
        <v>0</v>
      </c>
      <c r="U3641" s="38">
        <v>0</v>
      </c>
      <c r="V3641" s="38">
        <v>0</v>
      </c>
      <c r="W3641" s="38">
        <v>0</v>
      </c>
      <c r="X3641" s="38">
        <v>0</v>
      </c>
      <c r="Y3641" s="38">
        <v>0</v>
      </c>
      <c r="Z3641" s="38"/>
      <c r="AA3641" s="38">
        <v>0</v>
      </c>
      <c r="AB3641" s="38"/>
      <c r="AC3641" s="38">
        <v>0</v>
      </c>
      <c r="AD3641" s="38"/>
      <c r="AE3641" s="38">
        <v>0</v>
      </c>
      <c r="AF3641" s="38">
        <v>0</v>
      </c>
      <c r="AG3641" s="38">
        <v>0</v>
      </c>
      <c r="AH3641" s="38">
        <v>0</v>
      </c>
      <c r="AI3641" s="38">
        <v>0</v>
      </c>
      <c r="AJ3641" s="3">
        <v>0</v>
      </c>
      <c r="AK3641" s="3">
        <v>0</v>
      </c>
    </row>
    <row r="3642" spans="1:37" x14ac:dyDescent="0.3">
      <c r="A3642" s="1">
        <v>44599.875</v>
      </c>
      <c r="B3642">
        <v>2022</v>
      </c>
      <c r="C3642">
        <v>2</v>
      </c>
      <c r="D3642">
        <v>7</v>
      </c>
      <c r="E3642">
        <v>22</v>
      </c>
      <c r="F3642">
        <v>0</v>
      </c>
      <c r="G3642" s="38"/>
      <c r="H3642" s="38"/>
      <c r="I3642" s="38">
        <v>0</v>
      </c>
      <c r="J3642" s="38">
        <v>0</v>
      </c>
      <c r="K3642" s="38">
        <v>0</v>
      </c>
      <c r="L3642" s="38">
        <v>0</v>
      </c>
      <c r="M3642" s="38">
        <v>0</v>
      </c>
      <c r="N3642" s="38">
        <v>0</v>
      </c>
      <c r="O3642" s="38"/>
      <c r="P3642" s="38">
        <v>0</v>
      </c>
      <c r="Q3642" s="38">
        <v>0</v>
      </c>
      <c r="R3642" s="38">
        <v>0</v>
      </c>
      <c r="S3642" s="38">
        <v>0</v>
      </c>
      <c r="T3642" s="38">
        <v>0</v>
      </c>
      <c r="U3642" s="38">
        <v>0</v>
      </c>
      <c r="V3642" s="38">
        <v>0</v>
      </c>
      <c r="W3642" s="38">
        <v>0</v>
      </c>
      <c r="X3642" s="38">
        <v>0</v>
      </c>
      <c r="Y3642" s="38">
        <v>0</v>
      </c>
      <c r="Z3642" s="38"/>
      <c r="AA3642" s="38">
        <v>0</v>
      </c>
      <c r="AB3642" s="38"/>
      <c r="AC3642" s="38">
        <v>0</v>
      </c>
      <c r="AD3642" s="38"/>
      <c r="AE3642" s="38">
        <v>0</v>
      </c>
      <c r="AF3642" s="38">
        <v>0</v>
      </c>
      <c r="AG3642" s="38">
        <v>0</v>
      </c>
      <c r="AH3642" s="38">
        <v>0</v>
      </c>
      <c r="AI3642" s="38">
        <v>0</v>
      </c>
      <c r="AJ3642" s="3">
        <v>0</v>
      </c>
      <c r="AK3642" s="3">
        <v>0</v>
      </c>
    </row>
    <row r="3643" spans="1:37" x14ac:dyDescent="0.3">
      <c r="A3643" s="1">
        <v>44599.885416666664</v>
      </c>
      <c r="B3643">
        <v>2022</v>
      </c>
      <c r="C3643">
        <v>2</v>
      </c>
      <c r="D3643">
        <v>7</v>
      </c>
      <c r="E3643">
        <v>22</v>
      </c>
      <c r="F3643">
        <v>15</v>
      </c>
      <c r="G3643" s="38"/>
      <c r="H3643" s="38"/>
      <c r="I3643" s="38">
        <v>0</v>
      </c>
      <c r="J3643" s="38">
        <v>0</v>
      </c>
      <c r="K3643" s="38">
        <v>0</v>
      </c>
      <c r="L3643" s="38">
        <v>0</v>
      </c>
      <c r="M3643" s="38">
        <v>0</v>
      </c>
      <c r="N3643" s="38">
        <v>0</v>
      </c>
      <c r="O3643" s="38"/>
      <c r="P3643" s="38">
        <v>0</v>
      </c>
      <c r="Q3643" s="38">
        <v>0</v>
      </c>
      <c r="R3643" s="38">
        <v>0</v>
      </c>
      <c r="S3643" s="38">
        <v>0</v>
      </c>
      <c r="T3643" s="38">
        <v>0</v>
      </c>
      <c r="U3643" s="38">
        <v>0</v>
      </c>
      <c r="V3643" s="38">
        <v>0</v>
      </c>
      <c r="W3643" s="38">
        <v>0</v>
      </c>
      <c r="X3643" s="38">
        <v>0</v>
      </c>
      <c r="Y3643" s="38">
        <v>0</v>
      </c>
      <c r="Z3643" s="38"/>
      <c r="AA3643" s="38">
        <v>0</v>
      </c>
      <c r="AB3643" s="38"/>
      <c r="AC3643" s="38">
        <v>0</v>
      </c>
      <c r="AD3643" s="38"/>
      <c r="AE3643" s="38">
        <v>0</v>
      </c>
      <c r="AF3643" s="38">
        <v>0</v>
      </c>
      <c r="AG3643" s="38">
        <v>0</v>
      </c>
      <c r="AH3643" s="38">
        <v>0</v>
      </c>
      <c r="AI3643" s="38">
        <v>0</v>
      </c>
      <c r="AJ3643" s="3">
        <v>0</v>
      </c>
      <c r="AK3643" s="3">
        <v>0</v>
      </c>
    </row>
    <row r="3644" spans="1:37" x14ac:dyDescent="0.3">
      <c r="A3644" s="1">
        <v>44599.895833333336</v>
      </c>
      <c r="B3644">
        <v>2022</v>
      </c>
      <c r="C3644">
        <v>2</v>
      </c>
      <c r="D3644">
        <v>7</v>
      </c>
      <c r="E3644">
        <v>22</v>
      </c>
      <c r="F3644">
        <v>30</v>
      </c>
      <c r="G3644" s="38"/>
      <c r="H3644" s="38"/>
      <c r="I3644" s="38">
        <v>0</v>
      </c>
      <c r="J3644" s="38">
        <v>0</v>
      </c>
      <c r="K3644" s="38">
        <v>0</v>
      </c>
      <c r="L3644" s="38">
        <v>0</v>
      </c>
      <c r="M3644" s="38">
        <v>0</v>
      </c>
      <c r="N3644" s="38">
        <v>0</v>
      </c>
      <c r="O3644" s="38"/>
      <c r="P3644" s="38">
        <v>0</v>
      </c>
      <c r="Q3644" s="38">
        <v>0</v>
      </c>
      <c r="R3644" s="38">
        <v>0</v>
      </c>
      <c r="S3644" s="38">
        <v>0</v>
      </c>
      <c r="T3644" s="38">
        <v>0</v>
      </c>
      <c r="U3644" s="38">
        <v>0</v>
      </c>
      <c r="V3644" s="38">
        <v>0</v>
      </c>
      <c r="W3644" s="38">
        <v>0</v>
      </c>
      <c r="X3644" s="38">
        <v>0</v>
      </c>
      <c r="Y3644" s="38">
        <v>0</v>
      </c>
      <c r="Z3644" s="38"/>
      <c r="AA3644" s="38">
        <v>0</v>
      </c>
      <c r="AB3644" s="38"/>
      <c r="AC3644" s="38">
        <v>0</v>
      </c>
      <c r="AD3644" s="38"/>
      <c r="AE3644" s="38">
        <v>0</v>
      </c>
      <c r="AF3644" s="38">
        <v>0</v>
      </c>
      <c r="AG3644" s="38">
        <v>0</v>
      </c>
      <c r="AH3644" s="38">
        <v>0</v>
      </c>
      <c r="AI3644" s="38">
        <v>0</v>
      </c>
      <c r="AJ3644" s="3">
        <v>0</v>
      </c>
      <c r="AK3644" s="3">
        <v>0</v>
      </c>
    </row>
    <row r="3645" spans="1:37" x14ac:dyDescent="0.3">
      <c r="A3645" s="1">
        <v>44599.90625</v>
      </c>
      <c r="B3645">
        <v>2022</v>
      </c>
      <c r="C3645">
        <v>2</v>
      </c>
      <c r="D3645">
        <v>7</v>
      </c>
      <c r="E3645">
        <v>22</v>
      </c>
      <c r="F3645">
        <v>45</v>
      </c>
      <c r="G3645" s="38"/>
      <c r="H3645" s="38"/>
      <c r="I3645" s="38">
        <v>0</v>
      </c>
      <c r="J3645" s="38">
        <v>0</v>
      </c>
      <c r="K3645" s="38">
        <v>0</v>
      </c>
      <c r="L3645" s="38">
        <v>0</v>
      </c>
      <c r="M3645" s="38">
        <v>0</v>
      </c>
      <c r="N3645" s="38">
        <v>0</v>
      </c>
      <c r="O3645" s="38"/>
      <c r="P3645" s="38">
        <v>0</v>
      </c>
      <c r="Q3645" s="38">
        <v>0</v>
      </c>
      <c r="R3645" s="38">
        <v>0</v>
      </c>
      <c r="S3645" s="38">
        <v>0</v>
      </c>
      <c r="T3645" s="38">
        <v>0</v>
      </c>
      <c r="U3645" s="38">
        <v>0</v>
      </c>
      <c r="V3645" s="38">
        <v>0</v>
      </c>
      <c r="W3645" s="38">
        <v>0</v>
      </c>
      <c r="X3645" s="38">
        <v>0</v>
      </c>
      <c r="Y3645" s="38">
        <v>0</v>
      </c>
      <c r="Z3645" s="38"/>
      <c r="AA3645" s="38">
        <v>0</v>
      </c>
      <c r="AB3645" s="38"/>
      <c r="AC3645" s="38">
        <v>0</v>
      </c>
      <c r="AD3645" s="38"/>
      <c r="AE3645" s="38">
        <v>0</v>
      </c>
      <c r="AF3645" s="38">
        <v>0</v>
      </c>
      <c r="AG3645" s="38">
        <v>0</v>
      </c>
      <c r="AH3645" s="38">
        <v>0</v>
      </c>
      <c r="AI3645" s="38">
        <v>0</v>
      </c>
      <c r="AJ3645" s="3">
        <v>0</v>
      </c>
      <c r="AK3645" s="3">
        <v>0</v>
      </c>
    </row>
    <row r="3646" spans="1:37" x14ac:dyDescent="0.3">
      <c r="A3646" s="1">
        <v>44599.916666666664</v>
      </c>
      <c r="B3646">
        <v>2022</v>
      </c>
      <c r="C3646">
        <v>2</v>
      </c>
      <c r="D3646">
        <v>7</v>
      </c>
      <c r="E3646">
        <v>23</v>
      </c>
      <c r="F3646">
        <v>0</v>
      </c>
      <c r="G3646" s="38"/>
      <c r="H3646" s="38"/>
      <c r="I3646" s="38">
        <v>0</v>
      </c>
      <c r="J3646" s="38">
        <v>0</v>
      </c>
      <c r="K3646" s="38">
        <v>0</v>
      </c>
      <c r="L3646" s="38">
        <v>0</v>
      </c>
      <c r="M3646" s="38">
        <v>0</v>
      </c>
      <c r="N3646" s="38">
        <v>0</v>
      </c>
      <c r="O3646" s="38"/>
      <c r="P3646" s="38">
        <v>0</v>
      </c>
      <c r="Q3646" s="38">
        <v>0</v>
      </c>
      <c r="R3646" s="38">
        <v>0</v>
      </c>
      <c r="S3646" s="38">
        <v>0</v>
      </c>
      <c r="T3646" s="38">
        <v>0</v>
      </c>
      <c r="U3646" s="38">
        <v>0</v>
      </c>
      <c r="V3646" s="38">
        <v>0</v>
      </c>
      <c r="W3646" s="38">
        <v>0</v>
      </c>
      <c r="X3646" s="38">
        <v>0</v>
      </c>
      <c r="Y3646" s="38">
        <v>0</v>
      </c>
      <c r="Z3646" s="38"/>
      <c r="AA3646" s="38">
        <v>0</v>
      </c>
      <c r="AB3646" s="38"/>
      <c r="AC3646" s="38">
        <v>0</v>
      </c>
      <c r="AD3646" s="38"/>
      <c r="AE3646" s="38">
        <v>0</v>
      </c>
      <c r="AF3646" s="38">
        <v>0</v>
      </c>
      <c r="AG3646" s="38">
        <v>0</v>
      </c>
      <c r="AH3646" s="38">
        <v>0</v>
      </c>
      <c r="AI3646" s="38">
        <v>0</v>
      </c>
      <c r="AJ3646" s="3">
        <v>0</v>
      </c>
      <c r="AK3646" s="3">
        <v>0</v>
      </c>
    </row>
    <row r="3647" spans="1:37" x14ac:dyDescent="0.3">
      <c r="A3647" s="1">
        <v>44599.927083333336</v>
      </c>
      <c r="B3647">
        <v>2022</v>
      </c>
      <c r="C3647">
        <v>2</v>
      </c>
      <c r="D3647">
        <v>7</v>
      </c>
      <c r="E3647">
        <v>23</v>
      </c>
      <c r="F3647">
        <v>15</v>
      </c>
      <c r="G3647" s="38"/>
      <c r="H3647" s="38"/>
      <c r="I3647" s="38">
        <v>0</v>
      </c>
      <c r="J3647" s="38">
        <v>0</v>
      </c>
      <c r="K3647" s="38">
        <v>0</v>
      </c>
      <c r="L3647" s="38">
        <v>0</v>
      </c>
      <c r="M3647" s="38">
        <v>0</v>
      </c>
      <c r="N3647" s="38">
        <v>0</v>
      </c>
      <c r="O3647" s="38"/>
      <c r="P3647" s="38">
        <v>0</v>
      </c>
      <c r="Q3647" s="38">
        <v>0</v>
      </c>
      <c r="R3647" s="38">
        <v>0</v>
      </c>
      <c r="S3647" s="38">
        <v>0</v>
      </c>
      <c r="T3647" s="38">
        <v>0</v>
      </c>
      <c r="U3647" s="38">
        <v>0</v>
      </c>
      <c r="V3647" s="38">
        <v>0</v>
      </c>
      <c r="W3647" s="38">
        <v>0</v>
      </c>
      <c r="X3647" s="38">
        <v>0</v>
      </c>
      <c r="Y3647" s="38">
        <v>0</v>
      </c>
      <c r="Z3647" s="38"/>
      <c r="AA3647" s="38">
        <v>0</v>
      </c>
      <c r="AB3647" s="38"/>
      <c r="AC3647" s="38">
        <v>0</v>
      </c>
      <c r="AD3647" s="38"/>
      <c r="AE3647" s="38">
        <v>0</v>
      </c>
      <c r="AF3647" s="38">
        <v>0</v>
      </c>
      <c r="AG3647" s="38">
        <v>0</v>
      </c>
      <c r="AH3647" s="38">
        <v>0</v>
      </c>
      <c r="AI3647" s="38">
        <v>0</v>
      </c>
      <c r="AJ3647" s="3">
        <v>0</v>
      </c>
      <c r="AK3647" s="3">
        <v>0</v>
      </c>
    </row>
    <row r="3648" spans="1:37" x14ac:dyDescent="0.3">
      <c r="A3648" s="1">
        <v>44599.9375</v>
      </c>
      <c r="B3648">
        <v>2022</v>
      </c>
      <c r="C3648">
        <v>2</v>
      </c>
      <c r="D3648">
        <v>7</v>
      </c>
      <c r="E3648">
        <v>23</v>
      </c>
      <c r="F3648">
        <v>30</v>
      </c>
      <c r="G3648" s="38"/>
      <c r="H3648" s="38"/>
      <c r="I3648" s="38">
        <v>0</v>
      </c>
      <c r="J3648" s="38">
        <v>0</v>
      </c>
      <c r="K3648" s="38">
        <v>0</v>
      </c>
      <c r="L3648" s="38">
        <v>0</v>
      </c>
      <c r="M3648" s="38">
        <v>0</v>
      </c>
      <c r="N3648" s="38">
        <v>0</v>
      </c>
      <c r="O3648" s="38"/>
      <c r="P3648" s="38">
        <v>0</v>
      </c>
      <c r="Q3648" s="38">
        <v>0</v>
      </c>
      <c r="R3648" s="38">
        <v>0</v>
      </c>
      <c r="S3648" s="38">
        <v>0</v>
      </c>
      <c r="T3648" s="38">
        <v>0</v>
      </c>
      <c r="U3648" s="38">
        <v>0</v>
      </c>
      <c r="V3648" s="38">
        <v>0</v>
      </c>
      <c r="W3648" s="38">
        <v>0</v>
      </c>
      <c r="X3648" s="38">
        <v>0</v>
      </c>
      <c r="Y3648" s="38">
        <v>0</v>
      </c>
      <c r="Z3648" s="38"/>
      <c r="AA3648" s="38">
        <v>0</v>
      </c>
      <c r="AB3648" s="38"/>
      <c r="AC3648" s="38">
        <v>0</v>
      </c>
      <c r="AD3648" s="38"/>
      <c r="AE3648" s="38">
        <v>0</v>
      </c>
      <c r="AF3648" s="38">
        <v>0</v>
      </c>
      <c r="AG3648" s="38">
        <v>0</v>
      </c>
      <c r="AH3648" s="38">
        <v>0</v>
      </c>
      <c r="AI3648" s="38">
        <v>0</v>
      </c>
      <c r="AJ3648" s="3">
        <v>0</v>
      </c>
      <c r="AK3648" s="3">
        <v>0</v>
      </c>
    </row>
    <row r="3649" spans="1:37" x14ac:dyDescent="0.3">
      <c r="A3649" s="1">
        <v>44599.947916666664</v>
      </c>
      <c r="B3649">
        <v>2022</v>
      </c>
      <c r="C3649">
        <v>2</v>
      </c>
      <c r="D3649">
        <v>7</v>
      </c>
      <c r="E3649">
        <v>23</v>
      </c>
      <c r="F3649">
        <v>45</v>
      </c>
      <c r="G3649" s="38"/>
      <c r="H3649" s="38"/>
      <c r="I3649" s="38">
        <v>0</v>
      </c>
      <c r="J3649" s="38">
        <v>0</v>
      </c>
      <c r="K3649" s="38">
        <v>0</v>
      </c>
      <c r="L3649" s="38">
        <v>0</v>
      </c>
      <c r="M3649" s="38">
        <v>0</v>
      </c>
      <c r="N3649" s="38">
        <v>0</v>
      </c>
      <c r="O3649" s="38"/>
      <c r="P3649" s="38">
        <v>0</v>
      </c>
      <c r="Q3649" s="38">
        <v>0</v>
      </c>
      <c r="R3649" s="38">
        <v>0</v>
      </c>
      <c r="S3649" s="38">
        <v>0</v>
      </c>
      <c r="T3649" s="38">
        <v>0</v>
      </c>
      <c r="U3649" s="38">
        <v>0</v>
      </c>
      <c r="V3649" s="38">
        <v>0</v>
      </c>
      <c r="W3649" s="38">
        <v>0</v>
      </c>
      <c r="X3649" s="38">
        <v>0</v>
      </c>
      <c r="Y3649" s="38">
        <v>0</v>
      </c>
      <c r="Z3649" s="38"/>
      <c r="AA3649" s="38">
        <v>0</v>
      </c>
      <c r="AB3649" s="38"/>
      <c r="AC3649" s="38">
        <v>0</v>
      </c>
      <c r="AD3649" s="38"/>
      <c r="AE3649" s="38">
        <v>0</v>
      </c>
      <c r="AF3649" s="38">
        <v>0</v>
      </c>
      <c r="AG3649" s="38">
        <v>0</v>
      </c>
      <c r="AH3649" s="38">
        <v>0</v>
      </c>
      <c r="AI3649" s="38">
        <v>0</v>
      </c>
      <c r="AJ3649" s="3">
        <v>0</v>
      </c>
      <c r="AK3649" s="3">
        <v>0</v>
      </c>
    </row>
    <row r="3650" spans="1:37" x14ac:dyDescent="0.3">
      <c r="A3650" s="1">
        <v>44599.958333333336</v>
      </c>
      <c r="B3650">
        <v>2022</v>
      </c>
      <c r="C3650">
        <v>2</v>
      </c>
      <c r="D3650">
        <v>8</v>
      </c>
      <c r="E3650">
        <v>0</v>
      </c>
      <c r="F3650">
        <v>0</v>
      </c>
      <c r="G3650" s="38"/>
      <c r="H3650" s="38"/>
      <c r="I3650" s="38">
        <v>0</v>
      </c>
      <c r="J3650" s="38">
        <v>0</v>
      </c>
      <c r="K3650" s="38">
        <v>0</v>
      </c>
      <c r="L3650" s="38">
        <v>0</v>
      </c>
      <c r="M3650" s="38">
        <v>0</v>
      </c>
      <c r="N3650" s="38">
        <v>0</v>
      </c>
      <c r="O3650" s="38"/>
      <c r="P3650" s="38">
        <v>0</v>
      </c>
      <c r="Q3650" s="38">
        <v>0</v>
      </c>
      <c r="R3650" s="38">
        <v>0</v>
      </c>
      <c r="S3650" s="38">
        <v>0</v>
      </c>
      <c r="T3650" s="38">
        <v>0</v>
      </c>
      <c r="U3650" s="38">
        <v>0</v>
      </c>
      <c r="V3650" s="38">
        <v>0</v>
      </c>
      <c r="W3650" s="38">
        <v>0</v>
      </c>
      <c r="X3650" s="38">
        <v>0</v>
      </c>
      <c r="Y3650" s="38">
        <v>0</v>
      </c>
      <c r="Z3650" s="38"/>
      <c r="AA3650" s="38">
        <v>0</v>
      </c>
      <c r="AB3650" s="38"/>
      <c r="AC3650" s="38">
        <v>0</v>
      </c>
      <c r="AD3650" s="38"/>
      <c r="AE3650" s="38">
        <v>0</v>
      </c>
      <c r="AF3650" s="38">
        <v>0</v>
      </c>
      <c r="AG3650" s="38">
        <v>0</v>
      </c>
      <c r="AH3650" s="38">
        <v>0</v>
      </c>
      <c r="AI3650" s="38">
        <v>0</v>
      </c>
      <c r="AJ3650" s="3">
        <v>0</v>
      </c>
      <c r="AK3650" s="3">
        <v>0</v>
      </c>
    </row>
    <row r="3651" spans="1:37" x14ac:dyDescent="0.3">
      <c r="A3651" s="1">
        <v>44599.96875</v>
      </c>
      <c r="B3651">
        <v>2022</v>
      </c>
      <c r="C3651">
        <v>2</v>
      </c>
      <c r="D3651">
        <v>8</v>
      </c>
      <c r="E3651">
        <v>0</v>
      </c>
      <c r="F3651">
        <v>15</v>
      </c>
      <c r="G3651" s="38"/>
      <c r="H3651" s="38"/>
      <c r="I3651" s="38">
        <v>0</v>
      </c>
      <c r="J3651" s="38">
        <v>0</v>
      </c>
      <c r="K3651" s="38">
        <v>0</v>
      </c>
      <c r="L3651" s="38">
        <v>0</v>
      </c>
      <c r="M3651" s="38">
        <v>0</v>
      </c>
      <c r="N3651" s="38">
        <v>0</v>
      </c>
      <c r="O3651" s="38"/>
      <c r="P3651" s="38">
        <v>0</v>
      </c>
      <c r="Q3651" s="38">
        <v>0</v>
      </c>
      <c r="R3651" s="38">
        <v>0</v>
      </c>
      <c r="S3651" s="38">
        <v>0</v>
      </c>
      <c r="T3651" s="38">
        <v>0</v>
      </c>
      <c r="U3651" s="38">
        <v>0</v>
      </c>
      <c r="V3651" s="38">
        <v>0</v>
      </c>
      <c r="W3651" s="38">
        <v>0</v>
      </c>
      <c r="X3651" s="38">
        <v>0</v>
      </c>
      <c r="Y3651" s="38">
        <v>0</v>
      </c>
      <c r="Z3651" s="38"/>
      <c r="AA3651" s="38">
        <v>0</v>
      </c>
      <c r="AB3651" s="38"/>
      <c r="AC3651" s="38">
        <v>0</v>
      </c>
      <c r="AD3651" s="38"/>
      <c r="AE3651" s="38">
        <v>0</v>
      </c>
      <c r="AF3651" s="38">
        <v>0</v>
      </c>
      <c r="AG3651" s="38">
        <v>0</v>
      </c>
      <c r="AH3651" s="38">
        <v>0</v>
      </c>
      <c r="AI3651" s="38">
        <v>0</v>
      </c>
      <c r="AJ3651" s="3">
        <v>0</v>
      </c>
      <c r="AK3651" s="3">
        <v>0</v>
      </c>
    </row>
    <row r="3652" spans="1:37" x14ac:dyDescent="0.3">
      <c r="A3652" s="1">
        <v>44599.979166666664</v>
      </c>
      <c r="B3652">
        <v>2022</v>
      </c>
      <c r="C3652">
        <v>2</v>
      </c>
      <c r="D3652">
        <v>8</v>
      </c>
      <c r="E3652">
        <v>0</v>
      </c>
      <c r="F3652">
        <v>30</v>
      </c>
      <c r="G3652" s="38"/>
      <c r="H3652" s="38"/>
      <c r="I3652" s="38">
        <v>0</v>
      </c>
      <c r="J3652" s="38">
        <v>0</v>
      </c>
      <c r="K3652" s="38">
        <v>0</v>
      </c>
      <c r="L3652" s="38">
        <v>0</v>
      </c>
      <c r="M3652" s="38">
        <v>0</v>
      </c>
      <c r="N3652" s="38">
        <v>0</v>
      </c>
      <c r="O3652" s="38"/>
      <c r="P3652" s="38">
        <v>0</v>
      </c>
      <c r="Q3652" s="38">
        <v>0</v>
      </c>
      <c r="R3652" s="38">
        <v>0</v>
      </c>
      <c r="S3652" s="38">
        <v>0</v>
      </c>
      <c r="T3652" s="38">
        <v>0</v>
      </c>
      <c r="U3652" s="38">
        <v>0</v>
      </c>
      <c r="V3652" s="38">
        <v>0</v>
      </c>
      <c r="W3652" s="38">
        <v>0</v>
      </c>
      <c r="X3652" s="38">
        <v>0</v>
      </c>
      <c r="Y3652" s="38">
        <v>0</v>
      </c>
      <c r="Z3652" s="38"/>
      <c r="AA3652" s="38">
        <v>0</v>
      </c>
      <c r="AB3652" s="38"/>
      <c r="AC3652" s="38">
        <v>0</v>
      </c>
      <c r="AD3652" s="38"/>
      <c r="AE3652" s="38">
        <v>0</v>
      </c>
      <c r="AF3652" s="38">
        <v>0</v>
      </c>
      <c r="AG3652" s="38">
        <v>0</v>
      </c>
      <c r="AH3652" s="38">
        <v>0</v>
      </c>
      <c r="AI3652" s="38">
        <v>0</v>
      </c>
      <c r="AJ3652" s="3">
        <v>0</v>
      </c>
      <c r="AK3652" s="3">
        <v>0</v>
      </c>
    </row>
    <row r="3653" spans="1:37" x14ac:dyDescent="0.3">
      <c r="A3653" s="1">
        <v>44599.989583333336</v>
      </c>
      <c r="B3653">
        <v>2022</v>
      </c>
      <c r="C3653">
        <v>2</v>
      </c>
      <c r="D3653">
        <v>8</v>
      </c>
      <c r="E3653">
        <v>0</v>
      </c>
      <c r="F3653">
        <v>45</v>
      </c>
      <c r="G3653" s="38"/>
      <c r="H3653" s="38"/>
      <c r="I3653" s="38">
        <v>0</v>
      </c>
      <c r="J3653" s="38">
        <v>0</v>
      </c>
      <c r="K3653" s="38">
        <v>0</v>
      </c>
      <c r="L3653" s="38">
        <v>0</v>
      </c>
      <c r="M3653" s="38">
        <v>0</v>
      </c>
      <c r="N3653" s="38">
        <v>0</v>
      </c>
      <c r="O3653" s="38"/>
      <c r="P3653" s="38">
        <v>0</v>
      </c>
      <c r="Q3653" s="38">
        <v>0</v>
      </c>
      <c r="R3653" s="38">
        <v>0</v>
      </c>
      <c r="S3653" s="38">
        <v>0</v>
      </c>
      <c r="T3653" s="38">
        <v>0</v>
      </c>
      <c r="U3653" s="38">
        <v>0</v>
      </c>
      <c r="V3653" s="38">
        <v>0</v>
      </c>
      <c r="W3653" s="38">
        <v>0</v>
      </c>
      <c r="X3653" s="38">
        <v>0</v>
      </c>
      <c r="Y3653" s="38">
        <v>0</v>
      </c>
      <c r="Z3653" s="38"/>
      <c r="AA3653" s="38">
        <v>0</v>
      </c>
      <c r="AB3653" s="38"/>
      <c r="AC3653" s="38">
        <v>0</v>
      </c>
      <c r="AD3653" s="38"/>
      <c r="AE3653" s="38">
        <v>0</v>
      </c>
      <c r="AF3653" s="38">
        <v>0</v>
      </c>
      <c r="AG3653" s="38">
        <v>0</v>
      </c>
      <c r="AH3653" s="38">
        <v>0</v>
      </c>
      <c r="AI3653" s="38">
        <v>0</v>
      </c>
      <c r="AJ3653" s="3">
        <v>0</v>
      </c>
      <c r="AK3653" s="3">
        <v>0</v>
      </c>
    </row>
    <row r="3654" spans="1:37" x14ac:dyDescent="0.3">
      <c r="A3654" s="1">
        <v>44600</v>
      </c>
      <c r="B3654">
        <v>2022</v>
      </c>
      <c r="C3654">
        <v>2</v>
      </c>
      <c r="D3654">
        <v>8</v>
      </c>
      <c r="E3654">
        <v>1</v>
      </c>
      <c r="F3654">
        <v>0</v>
      </c>
      <c r="G3654" s="38"/>
      <c r="H3654" s="38"/>
      <c r="I3654" s="38">
        <v>0</v>
      </c>
      <c r="J3654" s="38">
        <v>0</v>
      </c>
      <c r="K3654" s="38">
        <v>0</v>
      </c>
      <c r="L3654" s="38">
        <v>0</v>
      </c>
      <c r="M3654" s="38">
        <v>0</v>
      </c>
      <c r="N3654" s="38">
        <v>0</v>
      </c>
      <c r="O3654" s="38"/>
      <c r="P3654" s="38">
        <v>0</v>
      </c>
      <c r="Q3654" s="38">
        <v>0</v>
      </c>
      <c r="R3654" s="38">
        <v>0</v>
      </c>
      <c r="S3654" s="38">
        <v>0</v>
      </c>
      <c r="T3654" s="38">
        <v>0</v>
      </c>
      <c r="U3654" s="38">
        <v>0</v>
      </c>
      <c r="V3654" s="38">
        <v>0</v>
      </c>
      <c r="W3654" s="38">
        <v>0</v>
      </c>
      <c r="X3654" s="38">
        <v>0</v>
      </c>
      <c r="Y3654" s="38">
        <v>0</v>
      </c>
      <c r="Z3654" s="38"/>
      <c r="AA3654" s="38">
        <v>0</v>
      </c>
      <c r="AB3654" s="38"/>
      <c r="AC3654" s="38">
        <v>0</v>
      </c>
      <c r="AD3654" s="38"/>
      <c r="AE3654" s="38">
        <v>0</v>
      </c>
      <c r="AF3654" s="38">
        <v>0</v>
      </c>
      <c r="AG3654" s="38">
        <v>0</v>
      </c>
      <c r="AH3654" s="38">
        <v>0</v>
      </c>
      <c r="AI3654" s="38">
        <v>0</v>
      </c>
      <c r="AJ3654" s="3">
        <v>0</v>
      </c>
      <c r="AK3654" s="3">
        <v>0</v>
      </c>
    </row>
    <row r="3655" spans="1:37" x14ac:dyDescent="0.3">
      <c r="A3655" s="1">
        <v>44600.010416666664</v>
      </c>
      <c r="B3655">
        <v>2022</v>
      </c>
      <c r="C3655">
        <v>2</v>
      </c>
      <c r="D3655">
        <v>8</v>
      </c>
      <c r="E3655">
        <v>1</v>
      </c>
      <c r="F3655">
        <v>15</v>
      </c>
      <c r="G3655" s="38"/>
      <c r="H3655" s="38"/>
      <c r="I3655" s="38">
        <v>0</v>
      </c>
      <c r="J3655" s="38">
        <v>0</v>
      </c>
      <c r="K3655" s="38">
        <v>0</v>
      </c>
      <c r="L3655" s="38">
        <v>0</v>
      </c>
      <c r="M3655" s="38">
        <v>0</v>
      </c>
      <c r="N3655" s="38">
        <v>0</v>
      </c>
      <c r="O3655" s="38"/>
      <c r="P3655" s="38">
        <v>0</v>
      </c>
      <c r="Q3655" s="38">
        <v>0</v>
      </c>
      <c r="R3655" s="38">
        <v>0</v>
      </c>
      <c r="S3655" s="38">
        <v>0</v>
      </c>
      <c r="T3655" s="38">
        <v>0</v>
      </c>
      <c r="U3655" s="38">
        <v>0</v>
      </c>
      <c r="V3655" s="38">
        <v>0</v>
      </c>
      <c r="W3655" s="38">
        <v>0</v>
      </c>
      <c r="X3655" s="38">
        <v>0</v>
      </c>
      <c r="Y3655" s="38">
        <v>0</v>
      </c>
      <c r="Z3655" s="38"/>
      <c r="AA3655" s="38">
        <v>0</v>
      </c>
      <c r="AB3655" s="38"/>
      <c r="AC3655" s="38">
        <v>0</v>
      </c>
      <c r="AD3655" s="38"/>
      <c r="AE3655" s="38">
        <v>0</v>
      </c>
      <c r="AF3655" s="38">
        <v>0</v>
      </c>
      <c r="AG3655" s="38">
        <v>0</v>
      </c>
      <c r="AH3655" s="38">
        <v>0</v>
      </c>
      <c r="AI3655" s="38">
        <v>0</v>
      </c>
      <c r="AJ3655" s="3">
        <v>0</v>
      </c>
      <c r="AK3655" s="3">
        <v>0</v>
      </c>
    </row>
    <row r="3656" spans="1:37" x14ac:dyDescent="0.3">
      <c r="A3656" s="1">
        <v>44600.020833333336</v>
      </c>
      <c r="B3656">
        <v>2022</v>
      </c>
      <c r="C3656">
        <v>2</v>
      </c>
      <c r="D3656">
        <v>8</v>
      </c>
      <c r="E3656">
        <v>1</v>
      </c>
      <c r="F3656">
        <v>30</v>
      </c>
      <c r="G3656" s="38"/>
      <c r="H3656" s="38"/>
      <c r="I3656" s="38">
        <v>0</v>
      </c>
      <c r="J3656" s="38">
        <v>0</v>
      </c>
      <c r="K3656" s="38">
        <v>0</v>
      </c>
      <c r="L3656" s="38">
        <v>0</v>
      </c>
      <c r="M3656" s="38">
        <v>0</v>
      </c>
      <c r="N3656" s="38">
        <v>0</v>
      </c>
      <c r="O3656" s="38"/>
      <c r="P3656" s="38">
        <v>0</v>
      </c>
      <c r="Q3656" s="38">
        <v>0</v>
      </c>
      <c r="R3656" s="38">
        <v>0</v>
      </c>
      <c r="S3656" s="38">
        <v>0</v>
      </c>
      <c r="T3656" s="38">
        <v>0</v>
      </c>
      <c r="U3656" s="38">
        <v>0</v>
      </c>
      <c r="V3656" s="38">
        <v>0</v>
      </c>
      <c r="W3656" s="38">
        <v>0</v>
      </c>
      <c r="X3656" s="38">
        <v>0</v>
      </c>
      <c r="Y3656" s="38">
        <v>0</v>
      </c>
      <c r="Z3656" s="38"/>
      <c r="AA3656" s="38">
        <v>0</v>
      </c>
      <c r="AB3656" s="38"/>
      <c r="AC3656" s="38">
        <v>0</v>
      </c>
      <c r="AD3656" s="38"/>
      <c r="AE3656" s="38">
        <v>0</v>
      </c>
      <c r="AF3656" s="38">
        <v>0</v>
      </c>
      <c r="AG3656" s="38">
        <v>0</v>
      </c>
      <c r="AH3656" s="38">
        <v>0</v>
      </c>
      <c r="AI3656" s="38">
        <v>0</v>
      </c>
      <c r="AJ3656" s="3">
        <v>0</v>
      </c>
      <c r="AK3656" s="3">
        <v>0</v>
      </c>
    </row>
    <row r="3657" spans="1:37" x14ac:dyDescent="0.3">
      <c r="A3657" s="1">
        <v>44600.03125</v>
      </c>
      <c r="B3657">
        <v>2022</v>
      </c>
      <c r="C3657">
        <v>2</v>
      </c>
      <c r="D3657">
        <v>8</v>
      </c>
      <c r="E3657">
        <v>1</v>
      </c>
      <c r="F3657">
        <v>45</v>
      </c>
      <c r="G3657" s="38"/>
      <c r="H3657" s="38"/>
      <c r="I3657" s="38">
        <v>0</v>
      </c>
      <c r="J3657" s="38">
        <v>0</v>
      </c>
      <c r="K3657" s="38">
        <v>0</v>
      </c>
      <c r="L3657" s="38">
        <v>0</v>
      </c>
      <c r="M3657" s="38">
        <v>0</v>
      </c>
      <c r="N3657" s="38">
        <v>0</v>
      </c>
      <c r="O3657" s="38"/>
      <c r="P3657" s="38">
        <v>0</v>
      </c>
      <c r="Q3657" s="38">
        <v>0</v>
      </c>
      <c r="R3657" s="38">
        <v>0</v>
      </c>
      <c r="S3657" s="38">
        <v>0</v>
      </c>
      <c r="T3657" s="38">
        <v>0</v>
      </c>
      <c r="U3657" s="38">
        <v>0</v>
      </c>
      <c r="V3657" s="38">
        <v>0</v>
      </c>
      <c r="W3657" s="38">
        <v>0</v>
      </c>
      <c r="X3657" s="38">
        <v>0</v>
      </c>
      <c r="Y3657" s="38">
        <v>0</v>
      </c>
      <c r="Z3657" s="38"/>
      <c r="AA3657" s="38">
        <v>0</v>
      </c>
      <c r="AB3657" s="38"/>
      <c r="AC3657" s="38">
        <v>0</v>
      </c>
      <c r="AD3657" s="38"/>
      <c r="AE3657" s="38">
        <v>0</v>
      </c>
      <c r="AF3657" s="38">
        <v>0</v>
      </c>
      <c r="AG3657" s="38">
        <v>0</v>
      </c>
      <c r="AH3657" s="38">
        <v>0</v>
      </c>
      <c r="AI3657" s="38">
        <v>0</v>
      </c>
      <c r="AJ3657" s="3">
        <v>0</v>
      </c>
      <c r="AK3657" s="3">
        <v>0</v>
      </c>
    </row>
    <row r="3658" spans="1:37" x14ac:dyDescent="0.3">
      <c r="A3658" s="1">
        <v>44600.041666666664</v>
      </c>
      <c r="B3658">
        <v>2022</v>
      </c>
      <c r="C3658">
        <v>2</v>
      </c>
      <c r="D3658">
        <v>8</v>
      </c>
      <c r="E3658">
        <v>2</v>
      </c>
      <c r="F3658">
        <v>0</v>
      </c>
      <c r="G3658" s="38"/>
      <c r="H3658" s="38"/>
      <c r="I3658" s="38">
        <v>0</v>
      </c>
      <c r="J3658" s="38">
        <v>0</v>
      </c>
      <c r="K3658" s="38">
        <v>0</v>
      </c>
      <c r="L3658" s="38">
        <v>0</v>
      </c>
      <c r="M3658" s="38">
        <v>0</v>
      </c>
      <c r="N3658" s="38">
        <v>0</v>
      </c>
      <c r="O3658" s="38"/>
      <c r="P3658" s="38">
        <v>0</v>
      </c>
      <c r="Q3658" s="38">
        <v>0</v>
      </c>
      <c r="R3658" s="38">
        <v>0</v>
      </c>
      <c r="S3658" s="38">
        <v>0</v>
      </c>
      <c r="T3658" s="38">
        <v>0</v>
      </c>
      <c r="U3658" s="38">
        <v>0</v>
      </c>
      <c r="V3658" s="38">
        <v>0</v>
      </c>
      <c r="W3658" s="38">
        <v>0</v>
      </c>
      <c r="X3658" s="38">
        <v>0</v>
      </c>
      <c r="Y3658" s="38">
        <v>0</v>
      </c>
      <c r="Z3658" s="38"/>
      <c r="AA3658" s="38">
        <v>0</v>
      </c>
      <c r="AB3658" s="38"/>
      <c r="AC3658" s="38">
        <v>0</v>
      </c>
      <c r="AD3658" s="38"/>
      <c r="AE3658" s="38">
        <v>0</v>
      </c>
      <c r="AF3658" s="38">
        <v>0</v>
      </c>
      <c r="AG3658" s="38">
        <v>0</v>
      </c>
      <c r="AH3658" s="38">
        <v>0</v>
      </c>
      <c r="AI3658" s="38">
        <v>0</v>
      </c>
      <c r="AJ3658" s="3">
        <v>0</v>
      </c>
      <c r="AK3658" s="3">
        <v>0</v>
      </c>
    </row>
    <row r="3659" spans="1:37" x14ac:dyDescent="0.3">
      <c r="A3659" s="1">
        <v>44600.052083333336</v>
      </c>
      <c r="B3659">
        <v>2022</v>
      </c>
      <c r="C3659">
        <v>2</v>
      </c>
      <c r="D3659">
        <v>8</v>
      </c>
      <c r="E3659">
        <v>2</v>
      </c>
      <c r="F3659">
        <v>15</v>
      </c>
      <c r="G3659" s="38"/>
      <c r="H3659" s="38"/>
      <c r="I3659" s="38">
        <v>0</v>
      </c>
      <c r="J3659" s="38">
        <v>0</v>
      </c>
      <c r="K3659" s="38">
        <v>0</v>
      </c>
      <c r="L3659" s="38">
        <v>0</v>
      </c>
      <c r="M3659" s="38">
        <v>0</v>
      </c>
      <c r="N3659" s="38">
        <v>0</v>
      </c>
      <c r="O3659" s="38"/>
      <c r="P3659" s="38">
        <v>0</v>
      </c>
      <c r="Q3659" s="38">
        <v>0</v>
      </c>
      <c r="R3659" s="38">
        <v>0</v>
      </c>
      <c r="S3659" s="38">
        <v>0</v>
      </c>
      <c r="T3659" s="38">
        <v>0</v>
      </c>
      <c r="U3659" s="38">
        <v>0</v>
      </c>
      <c r="V3659" s="38">
        <v>0</v>
      </c>
      <c r="W3659" s="38">
        <v>0</v>
      </c>
      <c r="X3659" s="38">
        <v>0</v>
      </c>
      <c r="Y3659" s="38">
        <v>0</v>
      </c>
      <c r="Z3659" s="38"/>
      <c r="AA3659" s="38">
        <v>0</v>
      </c>
      <c r="AB3659" s="38"/>
      <c r="AC3659" s="38">
        <v>0</v>
      </c>
      <c r="AD3659" s="38"/>
      <c r="AE3659" s="38">
        <v>0</v>
      </c>
      <c r="AF3659" s="38">
        <v>0</v>
      </c>
      <c r="AG3659" s="38">
        <v>0</v>
      </c>
      <c r="AH3659" s="38">
        <v>0</v>
      </c>
      <c r="AI3659" s="38">
        <v>0</v>
      </c>
      <c r="AJ3659" s="3">
        <v>0</v>
      </c>
      <c r="AK3659" s="3">
        <v>0</v>
      </c>
    </row>
    <row r="3660" spans="1:37" x14ac:dyDescent="0.3">
      <c r="A3660" s="1">
        <v>44600.0625</v>
      </c>
      <c r="B3660">
        <v>2022</v>
      </c>
      <c r="C3660">
        <v>2</v>
      </c>
      <c r="D3660">
        <v>8</v>
      </c>
      <c r="E3660">
        <v>2</v>
      </c>
      <c r="F3660">
        <v>30</v>
      </c>
      <c r="G3660" s="38"/>
      <c r="H3660" s="38"/>
      <c r="I3660" s="38">
        <v>0</v>
      </c>
      <c r="J3660" s="38">
        <v>0</v>
      </c>
      <c r="K3660" s="38">
        <v>0</v>
      </c>
      <c r="L3660" s="38">
        <v>0</v>
      </c>
      <c r="M3660" s="38">
        <v>0</v>
      </c>
      <c r="N3660" s="38">
        <v>0</v>
      </c>
      <c r="O3660" s="38"/>
      <c r="P3660" s="38">
        <v>0</v>
      </c>
      <c r="Q3660" s="38">
        <v>0</v>
      </c>
      <c r="R3660" s="38">
        <v>0</v>
      </c>
      <c r="S3660" s="38">
        <v>0</v>
      </c>
      <c r="T3660" s="38">
        <v>0</v>
      </c>
      <c r="U3660" s="38">
        <v>0</v>
      </c>
      <c r="V3660" s="38">
        <v>0</v>
      </c>
      <c r="W3660" s="38">
        <v>0</v>
      </c>
      <c r="X3660" s="38">
        <v>0</v>
      </c>
      <c r="Y3660" s="38">
        <v>0</v>
      </c>
      <c r="Z3660" s="38"/>
      <c r="AA3660" s="38">
        <v>0</v>
      </c>
      <c r="AB3660" s="38"/>
      <c r="AC3660" s="38">
        <v>0</v>
      </c>
      <c r="AD3660" s="38"/>
      <c r="AE3660" s="38">
        <v>0</v>
      </c>
      <c r="AF3660" s="38">
        <v>0</v>
      </c>
      <c r="AG3660" s="38">
        <v>0</v>
      </c>
      <c r="AH3660" s="38">
        <v>0</v>
      </c>
      <c r="AI3660" s="38">
        <v>0</v>
      </c>
      <c r="AJ3660" s="3">
        <v>0</v>
      </c>
      <c r="AK3660" s="3">
        <v>0</v>
      </c>
    </row>
    <row r="3661" spans="1:37" x14ac:dyDescent="0.3">
      <c r="A3661" s="1">
        <v>44600.072916666664</v>
      </c>
      <c r="B3661">
        <v>2022</v>
      </c>
      <c r="C3661">
        <v>2</v>
      </c>
      <c r="D3661">
        <v>8</v>
      </c>
      <c r="E3661">
        <v>2</v>
      </c>
      <c r="F3661">
        <v>45</v>
      </c>
      <c r="G3661" s="38"/>
      <c r="H3661" s="38"/>
      <c r="I3661" s="38">
        <v>0</v>
      </c>
      <c r="J3661" s="38">
        <v>0</v>
      </c>
      <c r="K3661" s="38">
        <v>0</v>
      </c>
      <c r="L3661" s="38">
        <v>0</v>
      </c>
      <c r="M3661" s="38">
        <v>0</v>
      </c>
      <c r="N3661" s="38">
        <v>0</v>
      </c>
      <c r="O3661" s="38"/>
      <c r="P3661" s="38">
        <v>0</v>
      </c>
      <c r="Q3661" s="38">
        <v>0</v>
      </c>
      <c r="R3661" s="38">
        <v>0</v>
      </c>
      <c r="S3661" s="38">
        <v>0</v>
      </c>
      <c r="T3661" s="38">
        <v>0</v>
      </c>
      <c r="U3661" s="38">
        <v>0</v>
      </c>
      <c r="V3661" s="38">
        <v>0</v>
      </c>
      <c r="W3661" s="38">
        <v>0</v>
      </c>
      <c r="X3661" s="38">
        <v>0</v>
      </c>
      <c r="Y3661" s="38">
        <v>0</v>
      </c>
      <c r="Z3661" s="38"/>
      <c r="AA3661" s="38">
        <v>0</v>
      </c>
      <c r="AB3661" s="38"/>
      <c r="AC3661" s="38">
        <v>0</v>
      </c>
      <c r="AD3661" s="38"/>
      <c r="AE3661" s="38">
        <v>0</v>
      </c>
      <c r="AF3661" s="38">
        <v>0</v>
      </c>
      <c r="AG3661" s="38">
        <v>0</v>
      </c>
      <c r="AH3661" s="38">
        <v>0</v>
      </c>
      <c r="AI3661" s="38">
        <v>0</v>
      </c>
      <c r="AJ3661" s="3">
        <v>0</v>
      </c>
      <c r="AK3661" s="3">
        <v>0</v>
      </c>
    </row>
    <row r="3662" spans="1:37" x14ac:dyDescent="0.3">
      <c r="A3662" s="1">
        <v>44600.083333333336</v>
      </c>
      <c r="B3662">
        <v>2022</v>
      </c>
      <c r="C3662">
        <v>2</v>
      </c>
      <c r="D3662">
        <v>8</v>
      </c>
      <c r="E3662">
        <v>3</v>
      </c>
      <c r="F3662">
        <v>0</v>
      </c>
      <c r="G3662" s="38"/>
      <c r="H3662" s="38"/>
      <c r="I3662" s="38">
        <v>0</v>
      </c>
      <c r="J3662" s="38">
        <v>0</v>
      </c>
      <c r="K3662" s="38">
        <v>0</v>
      </c>
      <c r="L3662" s="38">
        <v>0</v>
      </c>
      <c r="M3662" s="38">
        <v>0</v>
      </c>
      <c r="N3662" s="38">
        <v>0</v>
      </c>
      <c r="O3662" s="38"/>
      <c r="P3662" s="38">
        <v>0</v>
      </c>
      <c r="Q3662" s="38">
        <v>0</v>
      </c>
      <c r="R3662" s="38">
        <v>0</v>
      </c>
      <c r="S3662" s="38">
        <v>0</v>
      </c>
      <c r="T3662" s="38">
        <v>0</v>
      </c>
      <c r="U3662" s="38">
        <v>0</v>
      </c>
      <c r="V3662" s="38">
        <v>0</v>
      </c>
      <c r="W3662" s="38">
        <v>0</v>
      </c>
      <c r="X3662" s="38">
        <v>0</v>
      </c>
      <c r="Y3662" s="38">
        <v>0</v>
      </c>
      <c r="Z3662" s="38"/>
      <c r="AA3662" s="38">
        <v>0</v>
      </c>
      <c r="AB3662" s="38"/>
      <c r="AC3662" s="38">
        <v>0</v>
      </c>
      <c r="AD3662" s="38"/>
      <c r="AE3662" s="38">
        <v>0</v>
      </c>
      <c r="AF3662" s="38">
        <v>0</v>
      </c>
      <c r="AG3662" s="38">
        <v>0</v>
      </c>
      <c r="AH3662" s="38">
        <v>0</v>
      </c>
      <c r="AI3662" s="38">
        <v>0</v>
      </c>
      <c r="AJ3662" s="3">
        <v>0</v>
      </c>
      <c r="AK3662" s="3">
        <v>0</v>
      </c>
    </row>
    <row r="3663" spans="1:37" x14ac:dyDescent="0.3">
      <c r="A3663" s="1">
        <v>44600.09375</v>
      </c>
      <c r="B3663">
        <v>2022</v>
      </c>
      <c r="C3663">
        <v>2</v>
      </c>
      <c r="D3663">
        <v>8</v>
      </c>
      <c r="E3663">
        <v>3</v>
      </c>
      <c r="F3663">
        <v>15</v>
      </c>
      <c r="G3663" s="38"/>
      <c r="H3663" s="38"/>
      <c r="I3663" s="38">
        <v>0</v>
      </c>
      <c r="J3663" s="38">
        <v>0</v>
      </c>
      <c r="K3663" s="38">
        <v>0</v>
      </c>
      <c r="L3663" s="38">
        <v>0</v>
      </c>
      <c r="M3663" s="38">
        <v>0</v>
      </c>
      <c r="N3663" s="38">
        <v>0</v>
      </c>
      <c r="O3663" s="38"/>
      <c r="P3663" s="38">
        <v>0</v>
      </c>
      <c r="Q3663" s="38">
        <v>0</v>
      </c>
      <c r="R3663" s="38">
        <v>0</v>
      </c>
      <c r="S3663" s="38">
        <v>0</v>
      </c>
      <c r="T3663" s="38">
        <v>0</v>
      </c>
      <c r="U3663" s="38">
        <v>0</v>
      </c>
      <c r="V3663" s="38">
        <v>0</v>
      </c>
      <c r="W3663" s="38">
        <v>0</v>
      </c>
      <c r="X3663" s="38">
        <v>0</v>
      </c>
      <c r="Y3663" s="38">
        <v>0</v>
      </c>
      <c r="Z3663" s="38"/>
      <c r="AA3663" s="38">
        <v>0</v>
      </c>
      <c r="AB3663" s="38"/>
      <c r="AC3663" s="38">
        <v>0</v>
      </c>
      <c r="AD3663" s="38"/>
      <c r="AE3663" s="38">
        <v>0</v>
      </c>
      <c r="AF3663" s="38">
        <v>0</v>
      </c>
      <c r="AG3663" s="38">
        <v>0</v>
      </c>
      <c r="AH3663" s="38">
        <v>0</v>
      </c>
      <c r="AI3663" s="38">
        <v>0</v>
      </c>
      <c r="AJ3663" s="3">
        <v>0</v>
      </c>
      <c r="AK3663" s="3">
        <v>0</v>
      </c>
    </row>
    <row r="3664" spans="1:37" x14ac:dyDescent="0.3">
      <c r="A3664" s="1">
        <v>44600.104166666664</v>
      </c>
      <c r="B3664">
        <v>2022</v>
      </c>
      <c r="C3664">
        <v>2</v>
      </c>
      <c r="D3664">
        <v>8</v>
      </c>
      <c r="E3664">
        <v>3</v>
      </c>
      <c r="F3664">
        <v>30</v>
      </c>
      <c r="G3664" s="38"/>
      <c r="H3664" s="38"/>
      <c r="I3664" s="38">
        <v>0</v>
      </c>
      <c r="J3664" s="38">
        <v>0</v>
      </c>
      <c r="K3664" s="38">
        <v>0</v>
      </c>
      <c r="L3664" s="38">
        <v>0</v>
      </c>
      <c r="M3664" s="38">
        <v>0</v>
      </c>
      <c r="N3664" s="38">
        <v>0</v>
      </c>
      <c r="O3664" s="38"/>
      <c r="P3664" s="38">
        <v>0</v>
      </c>
      <c r="Q3664" s="38">
        <v>0</v>
      </c>
      <c r="R3664" s="38">
        <v>0</v>
      </c>
      <c r="S3664" s="38">
        <v>0</v>
      </c>
      <c r="T3664" s="38">
        <v>0</v>
      </c>
      <c r="U3664" s="38">
        <v>0</v>
      </c>
      <c r="V3664" s="38">
        <v>0</v>
      </c>
      <c r="W3664" s="38">
        <v>0</v>
      </c>
      <c r="X3664" s="38">
        <v>0</v>
      </c>
      <c r="Y3664" s="38">
        <v>0</v>
      </c>
      <c r="Z3664" s="38"/>
      <c r="AA3664" s="38">
        <v>0</v>
      </c>
      <c r="AB3664" s="38"/>
      <c r="AC3664" s="38">
        <v>0</v>
      </c>
      <c r="AD3664" s="38"/>
      <c r="AE3664" s="38">
        <v>0</v>
      </c>
      <c r="AF3664" s="38">
        <v>0</v>
      </c>
      <c r="AG3664" s="38">
        <v>0</v>
      </c>
      <c r="AH3664" s="38">
        <v>0</v>
      </c>
      <c r="AI3664" s="38">
        <v>0</v>
      </c>
      <c r="AJ3664" s="3">
        <v>0</v>
      </c>
      <c r="AK3664" s="3">
        <v>0</v>
      </c>
    </row>
    <row r="3665" spans="1:37" x14ac:dyDescent="0.3">
      <c r="A3665" s="1">
        <v>44600.114583333336</v>
      </c>
      <c r="B3665">
        <v>2022</v>
      </c>
      <c r="C3665">
        <v>2</v>
      </c>
      <c r="D3665">
        <v>8</v>
      </c>
      <c r="E3665">
        <v>3</v>
      </c>
      <c r="F3665">
        <v>45</v>
      </c>
      <c r="G3665" s="38"/>
      <c r="H3665" s="38"/>
      <c r="I3665" s="38">
        <v>0</v>
      </c>
      <c r="J3665" s="38">
        <v>0</v>
      </c>
      <c r="K3665" s="38">
        <v>0</v>
      </c>
      <c r="L3665" s="38">
        <v>0</v>
      </c>
      <c r="M3665" s="38">
        <v>0</v>
      </c>
      <c r="N3665" s="38">
        <v>0</v>
      </c>
      <c r="O3665" s="38"/>
      <c r="P3665" s="38">
        <v>0</v>
      </c>
      <c r="Q3665" s="38">
        <v>0</v>
      </c>
      <c r="R3665" s="38">
        <v>0</v>
      </c>
      <c r="S3665" s="38">
        <v>0</v>
      </c>
      <c r="T3665" s="38">
        <v>0</v>
      </c>
      <c r="U3665" s="38">
        <v>0</v>
      </c>
      <c r="V3665" s="38">
        <v>0</v>
      </c>
      <c r="W3665" s="38">
        <v>0</v>
      </c>
      <c r="X3665" s="38">
        <v>0</v>
      </c>
      <c r="Y3665" s="38">
        <v>0</v>
      </c>
      <c r="Z3665" s="38"/>
      <c r="AA3665" s="38">
        <v>0</v>
      </c>
      <c r="AB3665" s="38"/>
      <c r="AC3665" s="38">
        <v>0</v>
      </c>
      <c r="AD3665" s="38"/>
      <c r="AE3665" s="38">
        <v>0</v>
      </c>
      <c r="AF3665" s="38">
        <v>0</v>
      </c>
      <c r="AG3665" s="38">
        <v>0</v>
      </c>
      <c r="AH3665" s="38">
        <v>0</v>
      </c>
      <c r="AI3665" s="38">
        <v>0</v>
      </c>
      <c r="AJ3665" s="3">
        <v>0</v>
      </c>
      <c r="AK3665" s="3">
        <v>0</v>
      </c>
    </row>
    <row r="3666" spans="1:37" x14ac:dyDescent="0.3">
      <c r="A3666" s="1">
        <v>44600.125</v>
      </c>
      <c r="B3666">
        <v>2022</v>
      </c>
      <c r="C3666">
        <v>2</v>
      </c>
      <c r="D3666">
        <v>8</v>
      </c>
      <c r="E3666">
        <v>4</v>
      </c>
      <c r="F3666">
        <v>0</v>
      </c>
      <c r="G3666" s="38"/>
      <c r="H3666" s="38"/>
      <c r="I3666" s="38">
        <v>0</v>
      </c>
      <c r="J3666" s="38">
        <v>0</v>
      </c>
      <c r="K3666" s="38">
        <v>0</v>
      </c>
      <c r="L3666" s="38">
        <v>0</v>
      </c>
      <c r="M3666" s="38">
        <v>0</v>
      </c>
      <c r="N3666" s="38">
        <v>0</v>
      </c>
      <c r="O3666" s="38"/>
      <c r="P3666" s="38">
        <v>0</v>
      </c>
      <c r="Q3666" s="38">
        <v>0</v>
      </c>
      <c r="R3666" s="38">
        <v>0</v>
      </c>
      <c r="S3666" s="38">
        <v>0</v>
      </c>
      <c r="T3666" s="38">
        <v>0</v>
      </c>
      <c r="U3666" s="38">
        <v>0</v>
      </c>
      <c r="V3666" s="38">
        <v>0</v>
      </c>
      <c r="W3666" s="38">
        <v>0</v>
      </c>
      <c r="X3666" s="38">
        <v>0</v>
      </c>
      <c r="Y3666" s="38">
        <v>0</v>
      </c>
      <c r="Z3666" s="38"/>
      <c r="AA3666" s="38">
        <v>0</v>
      </c>
      <c r="AB3666" s="38"/>
      <c r="AC3666" s="38">
        <v>0</v>
      </c>
      <c r="AD3666" s="38"/>
      <c r="AE3666" s="38">
        <v>0</v>
      </c>
      <c r="AF3666" s="38">
        <v>0</v>
      </c>
      <c r="AG3666" s="38">
        <v>0</v>
      </c>
      <c r="AH3666" s="38">
        <v>0</v>
      </c>
      <c r="AI3666" s="38">
        <v>0</v>
      </c>
      <c r="AJ3666" s="3">
        <v>0</v>
      </c>
      <c r="AK3666" s="3">
        <v>0</v>
      </c>
    </row>
    <row r="3667" spans="1:37" x14ac:dyDescent="0.3">
      <c r="A3667" s="1">
        <v>44600.135416666664</v>
      </c>
      <c r="B3667">
        <v>2022</v>
      </c>
      <c r="C3667">
        <v>2</v>
      </c>
      <c r="D3667">
        <v>8</v>
      </c>
      <c r="E3667">
        <v>4</v>
      </c>
      <c r="F3667">
        <v>15</v>
      </c>
      <c r="G3667" s="38"/>
      <c r="H3667" s="38"/>
      <c r="I3667" s="38">
        <v>0</v>
      </c>
      <c r="J3667" s="38">
        <v>0</v>
      </c>
      <c r="K3667" s="38">
        <v>0</v>
      </c>
      <c r="L3667" s="38">
        <v>0</v>
      </c>
      <c r="M3667" s="38">
        <v>0</v>
      </c>
      <c r="N3667" s="38">
        <v>0</v>
      </c>
      <c r="O3667" s="38"/>
      <c r="P3667" s="38">
        <v>0</v>
      </c>
      <c r="Q3667" s="38">
        <v>0</v>
      </c>
      <c r="R3667" s="38">
        <v>0</v>
      </c>
      <c r="S3667" s="38">
        <v>0</v>
      </c>
      <c r="T3667" s="38">
        <v>0</v>
      </c>
      <c r="U3667" s="38">
        <v>0</v>
      </c>
      <c r="V3667" s="38">
        <v>0</v>
      </c>
      <c r="W3667" s="38">
        <v>0</v>
      </c>
      <c r="X3667" s="38">
        <v>0</v>
      </c>
      <c r="Y3667" s="38">
        <v>0</v>
      </c>
      <c r="Z3667" s="38"/>
      <c r="AA3667" s="38">
        <v>0</v>
      </c>
      <c r="AB3667" s="38"/>
      <c r="AC3667" s="38">
        <v>0</v>
      </c>
      <c r="AD3667" s="38"/>
      <c r="AE3667" s="38">
        <v>0</v>
      </c>
      <c r="AF3667" s="38">
        <v>0</v>
      </c>
      <c r="AG3667" s="38">
        <v>0</v>
      </c>
      <c r="AH3667" s="38">
        <v>0</v>
      </c>
      <c r="AI3667" s="38">
        <v>0</v>
      </c>
      <c r="AJ3667" s="3">
        <v>0</v>
      </c>
      <c r="AK3667" s="3">
        <v>0</v>
      </c>
    </row>
    <row r="3668" spans="1:37" x14ac:dyDescent="0.3">
      <c r="A3668" s="1">
        <v>44600.145833333336</v>
      </c>
      <c r="B3668">
        <v>2022</v>
      </c>
      <c r="C3668">
        <v>2</v>
      </c>
      <c r="D3668">
        <v>8</v>
      </c>
      <c r="E3668">
        <v>4</v>
      </c>
      <c r="F3668">
        <v>30</v>
      </c>
      <c r="G3668" s="38"/>
      <c r="H3668" s="38"/>
      <c r="I3668" s="38">
        <v>0</v>
      </c>
      <c r="J3668" s="38">
        <v>0</v>
      </c>
      <c r="K3668" s="38">
        <v>0</v>
      </c>
      <c r="L3668" s="38">
        <v>0</v>
      </c>
      <c r="M3668" s="38">
        <v>0</v>
      </c>
      <c r="N3668" s="38">
        <v>0</v>
      </c>
      <c r="O3668" s="38"/>
      <c r="P3668" s="38">
        <v>0</v>
      </c>
      <c r="Q3668" s="38">
        <v>0</v>
      </c>
      <c r="R3668" s="38">
        <v>0</v>
      </c>
      <c r="S3668" s="38">
        <v>0</v>
      </c>
      <c r="T3668" s="38">
        <v>0</v>
      </c>
      <c r="U3668" s="38">
        <v>0</v>
      </c>
      <c r="V3668" s="38">
        <v>0</v>
      </c>
      <c r="W3668" s="38">
        <v>0</v>
      </c>
      <c r="X3668" s="38">
        <v>0</v>
      </c>
      <c r="Y3668" s="38">
        <v>0</v>
      </c>
      <c r="Z3668" s="38"/>
      <c r="AA3668" s="38">
        <v>0</v>
      </c>
      <c r="AB3668" s="38"/>
      <c r="AC3668" s="38">
        <v>0</v>
      </c>
      <c r="AD3668" s="38"/>
      <c r="AE3668" s="38">
        <v>0</v>
      </c>
      <c r="AF3668" s="38">
        <v>0</v>
      </c>
      <c r="AG3668" s="38">
        <v>0</v>
      </c>
      <c r="AH3668" s="38">
        <v>0</v>
      </c>
      <c r="AI3668" s="38">
        <v>0</v>
      </c>
      <c r="AJ3668" s="3">
        <v>0</v>
      </c>
      <c r="AK3668" s="3">
        <v>0</v>
      </c>
    </row>
    <row r="3669" spans="1:37" x14ac:dyDescent="0.3">
      <c r="A3669" s="1">
        <v>44600.15625</v>
      </c>
      <c r="B3669">
        <v>2022</v>
      </c>
      <c r="C3669">
        <v>2</v>
      </c>
      <c r="D3669">
        <v>8</v>
      </c>
      <c r="E3669">
        <v>4</v>
      </c>
      <c r="F3669">
        <v>45</v>
      </c>
      <c r="G3669" s="38"/>
      <c r="H3669" s="38"/>
      <c r="I3669" s="38">
        <v>0</v>
      </c>
      <c r="J3669" s="38">
        <v>0</v>
      </c>
      <c r="K3669" s="38">
        <v>0</v>
      </c>
      <c r="L3669" s="38">
        <v>0</v>
      </c>
      <c r="M3669" s="38">
        <v>0</v>
      </c>
      <c r="N3669" s="38">
        <v>0</v>
      </c>
      <c r="O3669" s="38"/>
      <c r="P3669" s="38">
        <v>0</v>
      </c>
      <c r="Q3669" s="38">
        <v>0</v>
      </c>
      <c r="R3669" s="38">
        <v>0</v>
      </c>
      <c r="S3669" s="38">
        <v>0</v>
      </c>
      <c r="T3669" s="38">
        <v>0</v>
      </c>
      <c r="U3669" s="38">
        <v>0</v>
      </c>
      <c r="V3669" s="38">
        <v>0</v>
      </c>
      <c r="W3669" s="38">
        <v>0</v>
      </c>
      <c r="X3669" s="38">
        <v>0</v>
      </c>
      <c r="Y3669" s="38">
        <v>0</v>
      </c>
      <c r="Z3669" s="38"/>
      <c r="AA3669" s="38">
        <v>0</v>
      </c>
      <c r="AB3669" s="38"/>
      <c r="AC3669" s="38">
        <v>0</v>
      </c>
      <c r="AD3669" s="38"/>
      <c r="AE3669" s="38">
        <v>0</v>
      </c>
      <c r="AF3669" s="38">
        <v>0</v>
      </c>
      <c r="AG3669" s="38">
        <v>0</v>
      </c>
      <c r="AH3669" s="38">
        <v>0</v>
      </c>
      <c r="AI3669" s="38">
        <v>0</v>
      </c>
      <c r="AJ3669" s="3">
        <v>0</v>
      </c>
      <c r="AK3669" s="3">
        <v>0</v>
      </c>
    </row>
    <row r="3670" spans="1:37" x14ac:dyDescent="0.3">
      <c r="A3670" s="1">
        <v>44600.166666666664</v>
      </c>
      <c r="B3670">
        <v>2022</v>
      </c>
      <c r="C3670">
        <v>2</v>
      </c>
      <c r="D3670">
        <v>8</v>
      </c>
      <c r="E3670">
        <v>5</v>
      </c>
      <c r="F3670">
        <v>0</v>
      </c>
      <c r="G3670" s="38"/>
      <c r="H3670" s="38"/>
      <c r="I3670" s="38">
        <v>0</v>
      </c>
      <c r="J3670" s="38">
        <v>0</v>
      </c>
      <c r="K3670" s="38">
        <v>0</v>
      </c>
      <c r="L3670" s="38">
        <v>0</v>
      </c>
      <c r="M3670" s="38">
        <v>0</v>
      </c>
      <c r="N3670" s="38">
        <v>0</v>
      </c>
      <c r="O3670" s="38"/>
      <c r="P3670" s="38">
        <v>0</v>
      </c>
      <c r="Q3670" s="38">
        <v>0</v>
      </c>
      <c r="R3670" s="38">
        <v>0</v>
      </c>
      <c r="S3670" s="38">
        <v>0</v>
      </c>
      <c r="T3670" s="38">
        <v>0</v>
      </c>
      <c r="U3670" s="38">
        <v>0</v>
      </c>
      <c r="V3670" s="38">
        <v>0</v>
      </c>
      <c r="W3670" s="38">
        <v>0</v>
      </c>
      <c r="X3670" s="38">
        <v>0</v>
      </c>
      <c r="Y3670" s="38">
        <v>0</v>
      </c>
      <c r="Z3670" s="38"/>
      <c r="AA3670" s="38">
        <v>0</v>
      </c>
      <c r="AB3670" s="38"/>
      <c r="AC3670" s="38">
        <v>0</v>
      </c>
      <c r="AD3670" s="38"/>
      <c r="AE3670" s="38">
        <v>0</v>
      </c>
      <c r="AF3670" s="38">
        <v>0</v>
      </c>
      <c r="AG3670" s="38">
        <v>0</v>
      </c>
      <c r="AH3670" s="38">
        <v>0</v>
      </c>
      <c r="AI3670" s="38">
        <v>0</v>
      </c>
      <c r="AJ3670" s="3">
        <v>0</v>
      </c>
      <c r="AK3670" s="3">
        <v>0</v>
      </c>
    </row>
    <row r="3671" spans="1:37" x14ac:dyDescent="0.3">
      <c r="A3671" s="1">
        <v>44600.177083333336</v>
      </c>
      <c r="B3671">
        <v>2022</v>
      </c>
      <c r="C3671">
        <v>2</v>
      </c>
      <c r="D3671">
        <v>8</v>
      </c>
      <c r="E3671">
        <v>5</v>
      </c>
      <c r="F3671">
        <v>15</v>
      </c>
      <c r="G3671" s="38"/>
      <c r="H3671" s="38"/>
      <c r="I3671" s="38">
        <v>0</v>
      </c>
      <c r="J3671" s="38">
        <v>0</v>
      </c>
      <c r="K3671" s="38">
        <v>0</v>
      </c>
      <c r="L3671" s="38">
        <v>0</v>
      </c>
      <c r="M3671" s="38">
        <v>0</v>
      </c>
      <c r="N3671" s="38">
        <v>0</v>
      </c>
      <c r="O3671" s="38"/>
      <c r="P3671" s="38">
        <v>0</v>
      </c>
      <c r="Q3671" s="38">
        <v>0</v>
      </c>
      <c r="R3671" s="38">
        <v>0</v>
      </c>
      <c r="S3671" s="38">
        <v>0</v>
      </c>
      <c r="T3671" s="38">
        <v>0</v>
      </c>
      <c r="U3671" s="38">
        <v>0</v>
      </c>
      <c r="V3671" s="38">
        <v>0</v>
      </c>
      <c r="W3671" s="38">
        <v>0</v>
      </c>
      <c r="X3671" s="38">
        <v>0</v>
      </c>
      <c r="Y3671" s="38">
        <v>0</v>
      </c>
      <c r="Z3671" s="38"/>
      <c r="AA3671" s="38">
        <v>0</v>
      </c>
      <c r="AB3671" s="38"/>
      <c r="AC3671" s="38">
        <v>0</v>
      </c>
      <c r="AD3671" s="38"/>
      <c r="AE3671" s="38">
        <v>0</v>
      </c>
      <c r="AF3671" s="38">
        <v>0</v>
      </c>
      <c r="AG3671" s="38">
        <v>0</v>
      </c>
      <c r="AH3671" s="38">
        <v>0</v>
      </c>
      <c r="AI3671" s="38">
        <v>0</v>
      </c>
      <c r="AJ3671" s="3">
        <v>0</v>
      </c>
      <c r="AK3671" s="3">
        <v>0</v>
      </c>
    </row>
    <row r="3672" spans="1:37" x14ac:dyDescent="0.3">
      <c r="A3672" s="1">
        <v>44600.1875</v>
      </c>
      <c r="B3672">
        <v>2022</v>
      </c>
      <c r="C3672">
        <v>2</v>
      </c>
      <c r="D3672">
        <v>8</v>
      </c>
      <c r="E3672">
        <v>5</v>
      </c>
      <c r="F3672">
        <v>30</v>
      </c>
      <c r="G3672" s="38"/>
      <c r="H3672" s="38"/>
      <c r="I3672" s="38">
        <v>0</v>
      </c>
      <c r="J3672" s="38">
        <v>0</v>
      </c>
      <c r="K3672" s="38">
        <v>0</v>
      </c>
      <c r="L3672" s="38">
        <v>0</v>
      </c>
      <c r="M3672" s="38">
        <v>0</v>
      </c>
      <c r="N3672" s="38">
        <v>0</v>
      </c>
      <c r="O3672" s="38"/>
      <c r="P3672" s="38">
        <v>0</v>
      </c>
      <c r="Q3672" s="38">
        <v>0</v>
      </c>
      <c r="R3672" s="38">
        <v>0</v>
      </c>
      <c r="S3672" s="38">
        <v>0</v>
      </c>
      <c r="T3672" s="38">
        <v>0</v>
      </c>
      <c r="U3672" s="38">
        <v>0</v>
      </c>
      <c r="V3672" s="38">
        <v>0</v>
      </c>
      <c r="W3672" s="38">
        <v>0</v>
      </c>
      <c r="X3672" s="38">
        <v>0</v>
      </c>
      <c r="Y3672" s="38">
        <v>0</v>
      </c>
      <c r="Z3672" s="38"/>
      <c r="AA3672" s="38">
        <v>0</v>
      </c>
      <c r="AB3672" s="38"/>
      <c r="AC3672" s="38">
        <v>0</v>
      </c>
      <c r="AD3672" s="38"/>
      <c r="AE3672" s="38">
        <v>0</v>
      </c>
      <c r="AF3672" s="38">
        <v>0</v>
      </c>
      <c r="AG3672" s="38">
        <v>0</v>
      </c>
      <c r="AH3672" s="38">
        <v>0</v>
      </c>
      <c r="AI3672" s="38">
        <v>0</v>
      </c>
      <c r="AJ3672" s="3">
        <v>0</v>
      </c>
      <c r="AK3672" s="3">
        <v>0</v>
      </c>
    </row>
    <row r="3673" spans="1:37" x14ac:dyDescent="0.3">
      <c r="A3673" s="1">
        <v>44600.197916666664</v>
      </c>
      <c r="B3673">
        <v>2022</v>
      </c>
      <c r="C3673">
        <v>2</v>
      </c>
      <c r="D3673">
        <v>8</v>
      </c>
      <c r="E3673">
        <v>5</v>
      </c>
      <c r="F3673">
        <v>45</v>
      </c>
      <c r="G3673" s="38"/>
      <c r="H3673" s="38"/>
      <c r="I3673" s="38">
        <v>0</v>
      </c>
      <c r="J3673" s="38">
        <v>0</v>
      </c>
      <c r="K3673" s="38">
        <v>0</v>
      </c>
      <c r="L3673" s="38">
        <v>0</v>
      </c>
      <c r="M3673" s="38">
        <v>0</v>
      </c>
      <c r="N3673" s="38">
        <v>0</v>
      </c>
      <c r="O3673" s="38"/>
      <c r="P3673" s="38">
        <v>0</v>
      </c>
      <c r="Q3673" s="38">
        <v>0</v>
      </c>
      <c r="R3673" s="38">
        <v>0</v>
      </c>
      <c r="S3673" s="38">
        <v>0</v>
      </c>
      <c r="T3673" s="38">
        <v>0</v>
      </c>
      <c r="U3673" s="38">
        <v>0</v>
      </c>
      <c r="V3673" s="38">
        <v>0</v>
      </c>
      <c r="W3673" s="38">
        <v>0</v>
      </c>
      <c r="X3673" s="38">
        <v>0</v>
      </c>
      <c r="Y3673" s="38">
        <v>0</v>
      </c>
      <c r="Z3673" s="38"/>
      <c r="AA3673" s="38">
        <v>0</v>
      </c>
      <c r="AB3673" s="38"/>
      <c r="AC3673" s="38">
        <v>0</v>
      </c>
      <c r="AD3673" s="38"/>
      <c r="AE3673" s="38">
        <v>0</v>
      </c>
      <c r="AF3673" s="38">
        <v>0</v>
      </c>
      <c r="AG3673" s="38">
        <v>0</v>
      </c>
      <c r="AH3673" s="38">
        <v>0</v>
      </c>
      <c r="AI3673" s="38">
        <v>0</v>
      </c>
      <c r="AJ3673" s="3">
        <v>0</v>
      </c>
      <c r="AK3673" s="3">
        <v>0</v>
      </c>
    </row>
    <row r="3674" spans="1:37" x14ac:dyDescent="0.3">
      <c r="A3674" s="1">
        <v>44600.208333333336</v>
      </c>
      <c r="B3674">
        <v>2022</v>
      </c>
      <c r="C3674">
        <v>2</v>
      </c>
      <c r="D3674">
        <v>8</v>
      </c>
      <c r="E3674">
        <v>6</v>
      </c>
      <c r="F3674">
        <v>0</v>
      </c>
      <c r="G3674" s="38"/>
      <c r="H3674" s="38"/>
      <c r="I3674" s="38">
        <v>0</v>
      </c>
      <c r="J3674" s="38">
        <v>0</v>
      </c>
      <c r="K3674" s="38">
        <v>0</v>
      </c>
      <c r="L3674" s="38">
        <v>0</v>
      </c>
      <c r="M3674" s="38">
        <v>0</v>
      </c>
      <c r="N3674" s="38">
        <v>0</v>
      </c>
      <c r="O3674" s="38"/>
      <c r="P3674" s="38">
        <v>0</v>
      </c>
      <c r="Q3674" s="38">
        <v>0</v>
      </c>
      <c r="R3674" s="38">
        <v>0</v>
      </c>
      <c r="S3674" s="38">
        <v>0</v>
      </c>
      <c r="T3674" s="38">
        <v>0</v>
      </c>
      <c r="U3674" s="38">
        <v>0</v>
      </c>
      <c r="V3674" s="38">
        <v>0</v>
      </c>
      <c r="W3674" s="38">
        <v>0</v>
      </c>
      <c r="X3674" s="38">
        <v>0</v>
      </c>
      <c r="Y3674" s="38">
        <v>0</v>
      </c>
      <c r="Z3674" s="38"/>
      <c r="AA3674" s="38">
        <v>0</v>
      </c>
      <c r="AB3674" s="38"/>
      <c r="AC3674" s="38">
        <v>0</v>
      </c>
      <c r="AD3674" s="38"/>
      <c r="AE3674" s="38">
        <v>0</v>
      </c>
      <c r="AF3674" s="38">
        <v>0</v>
      </c>
      <c r="AG3674" s="38">
        <v>0</v>
      </c>
      <c r="AH3674" s="38">
        <v>0</v>
      </c>
      <c r="AI3674" s="38">
        <v>0</v>
      </c>
      <c r="AJ3674" s="3">
        <v>0</v>
      </c>
      <c r="AK3674" s="3">
        <v>0</v>
      </c>
    </row>
    <row r="3675" spans="1:37" x14ac:dyDescent="0.3">
      <c r="A3675" s="1">
        <v>44600.21875</v>
      </c>
      <c r="B3675">
        <v>2022</v>
      </c>
      <c r="C3675">
        <v>2</v>
      </c>
      <c r="D3675">
        <v>8</v>
      </c>
      <c r="E3675">
        <v>6</v>
      </c>
      <c r="F3675">
        <v>15</v>
      </c>
      <c r="G3675" s="38"/>
      <c r="H3675" s="38"/>
      <c r="I3675" s="38">
        <v>0</v>
      </c>
      <c r="J3675" s="38">
        <v>0</v>
      </c>
      <c r="K3675" s="38">
        <v>0</v>
      </c>
      <c r="L3675" s="38">
        <v>0</v>
      </c>
      <c r="M3675" s="38">
        <v>0</v>
      </c>
      <c r="N3675" s="38">
        <v>0</v>
      </c>
      <c r="O3675" s="38"/>
      <c r="P3675" s="38">
        <v>0</v>
      </c>
      <c r="Q3675" s="38">
        <v>0</v>
      </c>
      <c r="R3675" s="38">
        <v>0</v>
      </c>
      <c r="S3675" s="38">
        <v>0</v>
      </c>
      <c r="T3675" s="38">
        <v>0</v>
      </c>
      <c r="U3675" s="38">
        <v>0</v>
      </c>
      <c r="V3675" s="38">
        <v>0</v>
      </c>
      <c r="W3675" s="38">
        <v>0</v>
      </c>
      <c r="X3675" s="38">
        <v>0</v>
      </c>
      <c r="Y3675" s="38">
        <v>0</v>
      </c>
      <c r="Z3675" s="38"/>
      <c r="AA3675" s="38">
        <v>0</v>
      </c>
      <c r="AB3675" s="38"/>
      <c r="AC3675" s="38">
        <v>0</v>
      </c>
      <c r="AD3675" s="38"/>
      <c r="AE3675" s="38">
        <v>0</v>
      </c>
      <c r="AF3675" s="38">
        <v>0</v>
      </c>
      <c r="AG3675" s="38">
        <v>0</v>
      </c>
      <c r="AH3675" s="38">
        <v>0</v>
      </c>
      <c r="AI3675" s="38">
        <v>0</v>
      </c>
      <c r="AJ3675" s="3">
        <v>0</v>
      </c>
      <c r="AK3675" s="3">
        <v>0</v>
      </c>
    </row>
    <row r="3676" spans="1:37" x14ac:dyDescent="0.3">
      <c r="A3676" s="1">
        <v>44600.229166666664</v>
      </c>
      <c r="B3676">
        <v>2022</v>
      </c>
      <c r="C3676">
        <v>2</v>
      </c>
      <c r="D3676">
        <v>8</v>
      </c>
      <c r="E3676">
        <v>6</v>
      </c>
      <c r="F3676">
        <v>30</v>
      </c>
      <c r="G3676" s="38"/>
      <c r="H3676" s="38"/>
      <c r="I3676" s="38">
        <v>0</v>
      </c>
      <c r="J3676" s="38">
        <v>0</v>
      </c>
      <c r="K3676" s="38">
        <v>0</v>
      </c>
      <c r="L3676" s="38">
        <v>0</v>
      </c>
      <c r="M3676" s="38">
        <v>0</v>
      </c>
      <c r="N3676" s="38">
        <v>0</v>
      </c>
      <c r="O3676" s="38"/>
      <c r="P3676" s="38">
        <v>0</v>
      </c>
      <c r="Q3676" s="38">
        <v>0</v>
      </c>
      <c r="R3676" s="38">
        <v>0</v>
      </c>
      <c r="S3676" s="38">
        <v>0</v>
      </c>
      <c r="T3676" s="38">
        <v>0</v>
      </c>
      <c r="U3676" s="38">
        <v>0</v>
      </c>
      <c r="V3676" s="38">
        <v>0</v>
      </c>
      <c r="W3676" s="38">
        <v>0</v>
      </c>
      <c r="X3676" s="38">
        <v>0</v>
      </c>
      <c r="Y3676" s="38">
        <v>0</v>
      </c>
      <c r="Z3676" s="38"/>
      <c r="AA3676" s="38">
        <v>0</v>
      </c>
      <c r="AB3676" s="38"/>
      <c r="AC3676" s="38">
        <v>0</v>
      </c>
      <c r="AD3676" s="38"/>
      <c r="AE3676" s="38">
        <v>0</v>
      </c>
      <c r="AF3676" s="38">
        <v>0</v>
      </c>
      <c r="AG3676" s="38">
        <v>0</v>
      </c>
      <c r="AH3676" s="38">
        <v>0</v>
      </c>
      <c r="AI3676" s="38">
        <v>0</v>
      </c>
      <c r="AJ3676" s="3">
        <v>0</v>
      </c>
      <c r="AK3676" s="3">
        <v>0</v>
      </c>
    </row>
    <row r="3677" spans="1:37" x14ac:dyDescent="0.3">
      <c r="A3677" s="1">
        <v>44600.239583333336</v>
      </c>
      <c r="B3677">
        <v>2022</v>
      </c>
      <c r="C3677">
        <v>2</v>
      </c>
      <c r="D3677">
        <v>8</v>
      </c>
      <c r="E3677">
        <v>6</v>
      </c>
      <c r="F3677">
        <v>45</v>
      </c>
      <c r="G3677" s="38"/>
      <c r="H3677" s="38"/>
      <c r="I3677" s="38">
        <v>0</v>
      </c>
      <c r="J3677" s="38">
        <v>0</v>
      </c>
      <c r="K3677" s="38">
        <v>0</v>
      </c>
      <c r="L3677" s="38">
        <v>0</v>
      </c>
      <c r="M3677" s="38">
        <v>0</v>
      </c>
      <c r="N3677" s="38">
        <v>0</v>
      </c>
      <c r="O3677" s="38"/>
      <c r="P3677" s="38">
        <v>0</v>
      </c>
      <c r="Q3677" s="38">
        <v>0</v>
      </c>
      <c r="R3677" s="38">
        <v>0</v>
      </c>
      <c r="S3677" s="38">
        <v>0</v>
      </c>
      <c r="T3677" s="38">
        <v>0</v>
      </c>
      <c r="U3677" s="38">
        <v>0</v>
      </c>
      <c r="V3677" s="38">
        <v>0</v>
      </c>
      <c r="W3677" s="38">
        <v>0</v>
      </c>
      <c r="X3677" s="38">
        <v>0</v>
      </c>
      <c r="Y3677" s="38">
        <v>0</v>
      </c>
      <c r="Z3677" s="38"/>
      <c r="AA3677" s="38">
        <v>0</v>
      </c>
      <c r="AB3677" s="38"/>
      <c r="AC3677" s="38">
        <v>0</v>
      </c>
      <c r="AD3677" s="38"/>
      <c r="AE3677" s="38">
        <v>0</v>
      </c>
      <c r="AF3677" s="38">
        <v>0</v>
      </c>
      <c r="AG3677" s="38">
        <v>0</v>
      </c>
      <c r="AH3677" s="38">
        <v>0</v>
      </c>
      <c r="AI3677" s="38">
        <v>0</v>
      </c>
      <c r="AJ3677" s="3">
        <v>0</v>
      </c>
      <c r="AK3677" s="3">
        <v>0</v>
      </c>
    </row>
    <row r="3678" spans="1:37" x14ac:dyDescent="0.3">
      <c r="A3678" s="1">
        <v>44600.25</v>
      </c>
      <c r="B3678">
        <v>2022</v>
      </c>
      <c r="C3678">
        <v>2</v>
      </c>
      <c r="D3678">
        <v>8</v>
      </c>
      <c r="E3678">
        <v>7</v>
      </c>
      <c r="F3678">
        <v>0</v>
      </c>
      <c r="G3678" s="38"/>
      <c r="H3678" s="38"/>
      <c r="I3678" s="38">
        <v>0</v>
      </c>
      <c r="J3678" s="38">
        <v>0</v>
      </c>
      <c r="K3678" s="38">
        <v>0</v>
      </c>
      <c r="L3678" s="38">
        <v>0</v>
      </c>
      <c r="M3678" s="38">
        <v>0</v>
      </c>
      <c r="N3678" s="38">
        <v>0</v>
      </c>
      <c r="O3678" s="38"/>
      <c r="P3678" s="38">
        <v>0</v>
      </c>
      <c r="Q3678" s="38">
        <v>0</v>
      </c>
      <c r="R3678" s="38">
        <v>0</v>
      </c>
      <c r="S3678" s="38">
        <v>0</v>
      </c>
      <c r="T3678" s="38">
        <v>0</v>
      </c>
      <c r="U3678" s="38">
        <v>0</v>
      </c>
      <c r="V3678" s="38">
        <v>0</v>
      </c>
      <c r="W3678" s="38">
        <v>0</v>
      </c>
      <c r="X3678" s="38">
        <v>0</v>
      </c>
      <c r="Y3678" s="38">
        <v>0</v>
      </c>
      <c r="Z3678" s="38"/>
      <c r="AA3678" s="38">
        <v>0</v>
      </c>
      <c r="AB3678" s="38"/>
      <c r="AC3678" s="38">
        <v>0</v>
      </c>
      <c r="AD3678" s="38"/>
      <c r="AE3678" s="38">
        <v>0</v>
      </c>
      <c r="AF3678" s="38">
        <v>0</v>
      </c>
      <c r="AG3678" s="38">
        <v>0</v>
      </c>
      <c r="AH3678" s="38">
        <v>0</v>
      </c>
      <c r="AI3678" s="38">
        <v>0</v>
      </c>
      <c r="AJ3678" s="3">
        <v>0</v>
      </c>
      <c r="AK3678" s="3">
        <v>0</v>
      </c>
    </row>
    <row r="3679" spans="1:37" x14ac:dyDescent="0.3">
      <c r="A3679" s="1">
        <v>44600.260416666664</v>
      </c>
      <c r="B3679">
        <v>2022</v>
      </c>
      <c r="C3679">
        <v>2</v>
      </c>
      <c r="D3679">
        <v>8</v>
      </c>
      <c r="E3679">
        <v>7</v>
      </c>
      <c r="F3679">
        <v>15</v>
      </c>
      <c r="G3679" s="38"/>
      <c r="H3679" s="38"/>
      <c r="I3679" s="38">
        <v>0</v>
      </c>
      <c r="J3679" s="38">
        <v>0</v>
      </c>
      <c r="K3679" s="38">
        <v>0</v>
      </c>
      <c r="L3679" s="38">
        <v>0</v>
      </c>
      <c r="M3679" s="38">
        <v>0</v>
      </c>
      <c r="N3679" s="38">
        <v>0</v>
      </c>
      <c r="O3679" s="38"/>
      <c r="P3679" s="38">
        <v>0</v>
      </c>
      <c r="Q3679" s="38">
        <v>0</v>
      </c>
      <c r="R3679" s="38">
        <v>0</v>
      </c>
      <c r="S3679" s="38">
        <v>0</v>
      </c>
      <c r="T3679" s="38">
        <v>0</v>
      </c>
      <c r="U3679" s="38">
        <v>0</v>
      </c>
      <c r="V3679" s="38">
        <v>0</v>
      </c>
      <c r="W3679" s="38">
        <v>0</v>
      </c>
      <c r="X3679" s="38">
        <v>0</v>
      </c>
      <c r="Y3679" s="38">
        <v>0</v>
      </c>
      <c r="Z3679" s="38"/>
      <c r="AA3679" s="38">
        <v>0</v>
      </c>
      <c r="AB3679" s="38"/>
      <c r="AC3679" s="38">
        <v>0</v>
      </c>
      <c r="AD3679" s="38"/>
      <c r="AE3679" s="38">
        <v>0</v>
      </c>
      <c r="AF3679" s="38">
        <v>0</v>
      </c>
      <c r="AG3679" s="38">
        <v>0</v>
      </c>
      <c r="AH3679" s="38">
        <v>0</v>
      </c>
      <c r="AI3679" s="38">
        <v>0</v>
      </c>
      <c r="AJ3679" s="3">
        <v>0</v>
      </c>
      <c r="AK3679" s="3">
        <v>0</v>
      </c>
    </row>
    <row r="3680" spans="1:37" x14ac:dyDescent="0.3">
      <c r="A3680" s="1">
        <v>44600.270833333336</v>
      </c>
      <c r="B3680">
        <v>2022</v>
      </c>
      <c r="C3680">
        <v>2</v>
      </c>
      <c r="D3680">
        <v>8</v>
      </c>
      <c r="E3680">
        <v>7</v>
      </c>
      <c r="F3680">
        <v>30</v>
      </c>
      <c r="G3680" s="38"/>
      <c r="H3680" s="38"/>
      <c r="I3680" s="38">
        <v>0</v>
      </c>
      <c r="J3680" s="38">
        <v>0</v>
      </c>
      <c r="K3680" s="38">
        <v>0</v>
      </c>
      <c r="L3680" s="38">
        <v>0</v>
      </c>
      <c r="M3680" s="38">
        <v>0</v>
      </c>
      <c r="N3680" s="38">
        <v>0</v>
      </c>
      <c r="O3680" s="38"/>
      <c r="P3680" s="38">
        <v>0</v>
      </c>
      <c r="Q3680" s="38">
        <v>0</v>
      </c>
      <c r="R3680" s="38">
        <v>0</v>
      </c>
      <c r="S3680" s="38">
        <v>0</v>
      </c>
      <c r="T3680" s="38">
        <v>0</v>
      </c>
      <c r="U3680" s="38">
        <v>0</v>
      </c>
      <c r="V3680" s="38">
        <v>0</v>
      </c>
      <c r="W3680" s="38">
        <v>0</v>
      </c>
      <c r="X3680" s="38">
        <v>0</v>
      </c>
      <c r="Y3680" s="38">
        <v>0</v>
      </c>
      <c r="Z3680" s="38"/>
      <c r="AA3680" s="38">
        <v>0</v>
      </c>
      <c r="AB3680" s="38"/>
      <c r="AC3680" s="38">
        <v>0</v>
      </c>
      <c r="AD3680" s="38"/>
      <c r="AE3680" s="38">
        <v>0</v>
      </c>
      <c r="AF3680" s="38">
        <v>0</v>
      </c>
      <c r="AG3680" s="38">
        <v>0</v>
      </c>
      <c r="AH3680" s="38">
        <v>0</v>
      </c>
      <c r="AI3680" s="38">
        <v>0</v>
      </c>
      <c r="AJ3680" s="3">
        <v>0</v>
      </c>
      <c r="AK3680" s="3">
        <v>0</v>
      </c>
    </row>
    <row r="3681" spans="1:37" x14ac:dyDescent="0.3">
      <c r="A3681" s="1">
        <v>44600.28125</v>
      </c>
      <c r="B3681">
        <v>2022</v>
      </c>
      <c r="C3681">
        <v>2</v>
      </c>
      <c r="D3681">
        <v>8</v>
      </c>
      <c r="E3681">
        <v>7</v>
      </c>
      <c r="F3681">
        <v>45</v>
      </c>
      <c r="G3681" s="38"/>
      <c r="H3681" s="38"/>
      <c r="I3681" s="38">
        <v>0</v>
      </c>
      <c r="J3681" s="38">
        <v>0</v>
      </c>
      <c r="K3681" s="38">
        <v>0</v>
      </c>
      <c r="L3681" s="38">
        <v>0</v>
      </c>
      <c r="M3681" s="38">
        <v>0</v>
      </c>
      <c r="N3681" s="38">
        <v>0</v>
      </c>
      <c r="O3681" s="38"/>
      <c r="P3681" s="38">
        <v>0</v>
      </c>
      <c r="Q3681" s="38">
        <v>0</v>
      </c>
      <c r="R3681" s="38">
        <v>0</v>
      </c>
      <c r="S3681" s="38">
        <v>0</v>
      </c>
      <c r="T3681" s="38">
        <v>0</v>
      </c>
      <c r="U3681" s="38">
        <v>0</v>
      </c>
      <c r="V3681" s="38">
        <v>0</v>
      </c>
      <c r="W3681" s="38">
        <v>0</v>
      </c>
      <c r="X3681" s="38">
        <v>0</v>
      </c>
      <c r="Y3681" s="38">
        <v>0</v>
      </c>
      <c r="Z3681" s="38"/>
      <c r="AA3681" s="38">
        <v>0</v>
      </c>
      <c r="AB3681" s="38"/>
      <c r="AC3681" s="38">
        <v>0</v>
      </c>
      <c r="AD3681" s="38"/>
      <c r="AE3681" s="38">
        <v>0</v>
      </c>
      <c r="AF3681" s="38">
        <v>0</v>
      </c>
      <c r="AG3681" s="38">
        <v>0</v>
      </c>
      <c r="AH3681" s="38">
        <v>0</v>
      </c>
      <c r="AI3681" s="38">
        <v>0</v>
      </c>
      <c r="AJ3681" s="3">
        <v>0</v>
      </c>
      <c r="AK3681" s="3">
        <v>0</v>
      </c>
    </row>
    <row r="3682" spans="1:37" x14ac:dyDescent="0.3">
      <c r="A3682" s="1">
        <v>44600.291666666664</v>
      </c>
      <c r="B3682">
        <v>2022</v>
      </c>
      <c r="C3682">
        <v>2</v>
      </c>
      <c r="D3682">
        <v>8</v>
      </c>
      <c r="E3682">
        <v>8</v>
      </c>
      <c r="F3682">
        <v>0</v>
      </c>
      <c r="G3682" s="38"/>
      <c r="H3682" s="38"/>
      <c r="I3682" s="38">
        <v>0</v>
      </c>
      <c r="J3682" s="38">
        <v>0</v>
      </c>
      <c r="K3682" s="38">
        <v>0</v>
      </c>
      <c r="L3682" s="38">
        <v>0</v>
      </c>
      <c r="M3682" s="38">
        <v>0</v>
      </c>
      <c r="N3682" s="38">
        <v>0</v>
      </c>
      <c r="O3682" s="38"/>
      <c r="P3682" s="38">
        <v>0</v>
      </c>
      <c r="Q3682" s="38">
        <v>0</v>
      </c>
      <c r="R3682" s="38">
        <v>0</v>
      </c>
      <c r="S3682" s="38">
        <v>0</v>
      </c>
      <c r="T3682" s="38">
        <v>0</v>
      </c>
      <c r="U3682" s="38">
        <v>0</v>
      </c>
      <c r="V3682" s="38">
        <v>0</v>
      </c>
      <c r="W3682" s="38">
        <v>0</v>
      </c>
      <c r="X3682" s="38">
        <v>0</v>
      </c>
      <c r="Y3682" s="38">
        <v>0</v>
      </c>
      <c r="Z3682" s="38"/>
      <c r="AA3682" s="38">
        <v>0</v>
      </c>
      <c r="AB3682" s="38"/>
      <c r="AC3682" s="38">
        <v>0</v>
      </c>
      <c r="AD3682" s="38"/>
      <c r="AE3682" s="38">
        <v>0</v>
      </c>
      <c r="AF3682" s="38">
        <v>0</v>
      </c>
      <c r="AG3682" s="38">
        <v>0</v>
      </c>
      <c r="AH3682" s="38">
        <v>0</v>
      </c>
      <c r="AI3682" s="38">
        <v>0</v>
      </c>
      <c r="AJ3682" s="3">
        <v>0</v>
      </c>
      <c r="AK3682" s="3">
        <v>0</v>
      </c>
    </row>
    <row r="3683" spans="1:37" x14ac:dyDescent="0.3">
      <c r="A3683" s="1">
        <v>44600.302083333336</v>
      </c>
      <c r="B3683">
        <v>2022</v>
      </c>
      <c r="C3683">
        <v>2</v>
      </c>
      <c r="D3683">
        <v>8</v>
      </c>
      <c r="E3683">
        <v>8</v>
      </c>
      <c r="F3683">
        <v>15</v>
      </c>
      <c r="G3683" s="38"/>
      <c r="H3683" s="38"/>
      <c r="I3683" s="38">
        <v>7.85289E-4</v>
      </c>
      <c r="J3683" s="38">
        <v>1.032145E-4</v>
      </c>
      <c r="K3683" s="38">
        <v>3.7754830000000001E-4</v>
      </c>
      <c r="L3683" s="38">
        <v>1.75951E-5</v>
      </c>
      <c r="M3683" s="38">
        <v>4.4418270000000002E-4</v>
      </c>
      <c r="N3683" s="38">
        <v>7.85289E-4</v>
      </c>
      <c r="O3683" s="38"/>
      <c r="P3683" s="38">
        <v>4.6182919999999999E-4</v>
      </c>
      <c r="Q3683" s="38">
        <v>4.6182919999999999E-4</v>
      </c>
      <c r="R3683" s="38">
        <v>4.1521793999999999E-3</v>
      </c>
      <c r="S3683" s="38">
        <v>8.4911860000000004E-4</v>
      </c>
      <c r="T3683" s="38">
        <v>1.0508749999999999E-3</v>
      </c>
      <c r="U3683" s="38">
        <v>8.4911860000000004E-4</v>
      </c>
      <c r="V3683" s="38">
        <v>0</v>
      </c>
      <c r="W3683" s="38">
        <v>2.6994582000000001E-3</v>
      </c>
      <c r="X3683" s="38">
        <v>3.2211562999999999E-3</v>
      </c>
      <c r="Y3683" s="38">
        <v>3.4460161000000001E-3</v>
      </c>
      <c r="Z3683" s="38"/>
      <c r="AA3683" s="38">
        <v>3.5815809999999999E-3</v>
      </c>
      <c r="AB3683" s="38"/>
      <c r="AC3683" s="38">
        <v>1.8397246E-3</v>
      </c>
      <c r="AD3683" s="38"/>
      <c r="AE3683" s="38">
        <v>4.1724499999999997E-5</v>
      </c>
      <c r="AF3683" s="38">
        <v>3.4482760000000001E-4</v>
      </c>
      <c r="AG3683" s="38">
        <v>3.7795092E-3</v>
      </c>
      <c r="AH3683" s="38">
        <v>3.2597794000000001E-3</v>
      </c>
      <c r="AI3683" s="38">
        <v>1.3691128000000001E-3</v>
      </c>
      <c r="AJ3683" s="3">
        <v>4.1113489999999999E-4</v>
      </c>
      <c r="AK3683" s="3">
        <v>1.3600337000000001E-3</v>
      </c>
    </row>
    <row r="3684" spans="1:37" x14ac:dyDescent="0.3">
      <c r="A3684" s="1">
        <v>44600.3125</v>
      </c>
      <c r="B3684">
        <v>2022</v>
      </c>
      <c r="C3684">
        <v>2</v>
      </c>
      <c r="D3684">
        <v>8</v>
      </c>
      <c r="E3684">
        <v>8</v>
      </c>
      <c r="F3684">
        <v>30</v>
      </c>
      <c r="G3684" s="38"/>
      <c r="H3684" s="38"/>
      <c r="I3684" s="38">
        <v>6.0461578999999998E-3</v>
      </c>
      <c r="J3684" s="38">
        <v>6.3005767999999998E-3</v>
      </c>
      <c r="K3684" s="38">
        <v>6.3237344999999999E-3</v>
      </c>
      <c r="L3684" s="38">
        <v>5.9572445999999998E-3</v>
      </c>
      <c r="M3684" s="38">
        <v>6.0759821000000002E-3</v>
      </c>
      <c r="N3684" s="38">
        <v>6.0461578999999998E-3</v>
      </c>
      <c r="O3684" s="38"/>
      <c r="P3684" s="38">
        <v>6.2507926E-3</v>
      </c>
      <c r="Q3684" s="38">
        <v>6.2507926E-3</v>
      </c>
      <c r="R3684" s="38">
        <v>9.9311212000000003E-3</v>
      </c>
      <c r="S3684" s="38">
        <v>6.4819289000000004E-3</v>
      </c>
      <c r="T3684" s="38">
        <v>6.1456528999999996E-3</v>
      </c>
      <c r="U3684" s="38">
        <v>6.4819289000000004E-3</v>
      </c>
      <c r="V3684" s="38">
        <v>5.9862413000000003E-3</v>
      </c>
      <c r="W3684" s="38">
        <v>6.5026216000000003E-3</v>
      </c>
      <c r="X3684" s="38">
        <v>9.0748171999999998E-3</v>
      </c>
      <c r="Y3684" s="38">
        <v>8.5040033000000001E-3</v>
      </c>
      <c r="Z3684" s="38"/>
      <c r="AA3684" s="38">
        <v>8.1263068000000001E-3</v>
      </c>
      <c r="AB3684" s="38"/>
      <c r="AC3684" s="38">
        <v>6.4768561000000001E-3</v>
      </c>
      <c r="AD3684" s="38"/>
      <c r="AE3684" s="38">
        <v>5.8441394999999997E-3</v>
      </c>
      <c r="AF3684" s="38">
        <v>5.3700422000000003E-3</v>
      </c>
      <c r="AG3684" s="38">
        <v>9.1605511000000008E-3</v>
      </c>
      <c r="AH3684" s="38">
        <v>7.9223956999999994E-3</v>
      </c>
      <c r="AI3684" s="38">
        <v>4.3068595999999999E-3</v>
      </c>
      <c r="AJ3684" s="3">
        <v>5.9374922999999996E-3</v>
      </c>
      <c r="AK3684" s="3">
        <v>5.8685698E-3</v>
      </c>
    </row>
    <row r="3685" spans="1:37" x14ac:dyDescent="0.3">
      <c r="A3685" s="1">
        <v>44600.322916666664</v>
      </c>
      <c r="B3685">
        <v>2022</v>
      </c>
      <c r="C3685">
        <v>2</v>
      </c>
      <c r="D3685">
        <v>8</v>
      </c>
      <c r="E3685">
        <v>8</v>
      </c>
      <c r="F3685">
        <v>45</v>
      </c>
      <c r="G3685" s="38"/>
      <c r="H3685" s="38"/>
      <c r="I3685" s="38">
        <v>1.43778404E-2</v>
      </c>
      <c r="J3685" s="38">
        <v>1.5262446400000001E-2</v>
      </c>
      <c r="K3685" s="38">
        <v>1.50999064E-2</v>
      </c>
      <c r="L3685" s="38">
        <v>1.4433188600000001E-2</v>
      </c>
      <c r="M3685" s="38">
        <v>1.46754882E-2</v>
      </c>
      <c r="N3685" s="38">
        <v>1.43778404E-2</v>
      </c>
      <c r="O3685" s="38"/>
      <c r="P3685" s="38">
        <v>1.4660065599999999E-2</v>
      </c>
      <c r="Q3685" s="38">
        <v>1.4660065599999999E-2</v>
      </c>
      <c r="R3685" s="38">
        <v>1.7225465200000002E-2</v>
      </c>
      <c r="S3685" s="38">
        <v>1.5046740499999999E-2</v>
      </c>
      <c r="T3685" s="38">
        <v>1.42346794E-2</v>
      </c>
      <c r="U3685" s="38">
        <v>1.5046740499999999E-2</v>
      </c>
      <c r="V3685" s="38">
        <v>1.43956111E-2</v>
      </c>
      <c r="W3685" s="38">
        <v>1.20630283E-2</v>
      </c>
      <c r="X3685" s="38">
        <v>1.3863633E-2</v>
      </c>
      <c r="Y3685" s="38">
        <v>1.3593280100000001E-2</v>
      </c>
      <c r="Z3685" s="38"/>
      <c r="AA3685" s="38">
        <v>1.45897452E-2</v>
      </c>
      <c r="AB3685" s="38"/>
      <c r="AC3685" s="38">
        <v>1.38868879E-2</v>
      </c>
      <c r="AD3685" s="38"/>
      <c r="AE3685" s="38">
        <v>1.4085047700000001E-2</v>
      </c>
      <c r="AF3685" s="38">
        <v>1.3498705200000001E-2</v>
      </c>
      <c r="AG3685" s="38">
        <v>1.5284822199999999E-2</v>
      </c>
      <c r="AH3685" s="38">
        <v>1.3838773299999999E-2</v>
      </c>
      <c r="AI3685" s="38">
        <v>1.189959E-2</v>
      </c>
      <c r="AJ3685" s="3">
        <v>1.4328935399999999E-2</v>
      </c>
      <c r="AK3685" s="3">
        <v>1.3937452899999999E-2</v>
      </c>
    </row>
    <row r="3686" spans="1:37" x14ac:dyDescent="0.3">
      <c r="A3686" s="1">
        <v>44600.333333333336</v>
      </c>
      <c r="B3686">
        <v>2022</v>
      </c>
      <c r="C3686">
        <v>2</v>
      </c>
      <c r="D3686">
        <v>8</v>
      </c>
      <c r="E3686">
        <v>9</v>
      </c>
      <c r="F3686">
        <v>0</v>
      </c>
      <c r="G3686" s="38"/>
      <c r="H3686" s="38"/>
      <c r="I3686" s="38">
        <v>2.5412203299999998E-2</v>
      </c>
      <c r="J3686" s="38">
        <v>2.5226911300000002E-2</v>
      </c>
      <c r="K3686" s="38">
        <v>2.6757170100000002E-2</v>
      </c>
      <c r="L3686" s="38">
        <v>2.2761402399999998E-2</v>
      </c>
      <c r="M3686" s="38">
        <v>2.5658462399999998E-2</v>
      </c>
      <c r="N3686" s="38">
        <v>2.5412203299999998E-2</v>
      </c>
      <c r="O3686" s="38"/>
      <c r="P3686" s="38">
        <v>2.58893067E-2</v>
      </c>
      <c r="Q3686" s="38">
        <v>2.58893067E-2</v>
      </c>
      <c r="R3686" s="38">
        <v>2.63895221E-2</v>
      </c>
      <c r="S3686" s="38">
        <v>2.5193014199999999E-2</v>
      </c>
      <c r="T3686" s="38">
        <v>2.5470758400000001E-2</v>
      </c>
      <c r="U3686" s="38">
        <v>2.5193014199999999E-2</v>
      </c>
      <c r="V3686" s="38">
        <v>2.17852896E-2</v>
      </c>
      <c r="W3686" s="38">
        <v>2.08975133E-2</v>
      </c>
      <c r="X3686" s="38">
        <v>2.0042092099999999E-2</v>
      </c>
      <c r="Y3686" s="38">
        <v>1.9670642799999999E-2</v>
      </c>
      <c r="Z3686" s="38"/>
      <c r="AA3686" s="38">
        <v>2.52048585E-2</v>
      </c>
      <c r="AB3686" s="38"/>
      <c r="AC3686" s="38">
        <v>2.4635758600000002E-2</v>
      </c>
      <c r="AD3686" s="38"/>
      <c r="AE3686" s="38">
        <v>2.2217825900000002E-2</v>
      </c>
      <c r="AF3686" s="38">
        <v>2.4730816400000001E-2</v>
      </c>
      <c r="AG3686" s="38">
        <v>2.4816168699999998E-2</v>
      </c>
      <c r="AH3686" s="38">
        <v>2.3164006000000001E-2</v>
      </c>
      <c r="AI3686" s="38">
        <v>1.9766142800000001E-2</v>
      </c>
      <c r="AJ3686" s="3">
        <v>2.52923852E-2</v>
      </c>
      <c r="AK3686" s="3">
        <v>2.4708622E-2</v>
      </c>
    </row>
    <row r="3687" spans="1:37" x14ac:dyDescent="0.3">
      <c r="A3687" s="1">
        <v>44600.34375</v>
      </c>
      <c r="B3687">
        <v>2022</v>
      </c>
      <c r="C3687">
        <v>2</v>
      </c>
      <c r="D3687">
        <v>8</v>
      </c>
      <c r="E3687">
        <v>9</v>
      </c>
      <c r="F3687">
        <v>15</v>
      </c>
      <c r="G3687" s="38"/>
      <c r="H3687" s="38"/>
      <c r="I3687" s="38">
        <v>3.61775451E-2</v>
      </c>
      <c r="J3687" s="38">
        <v>3.2439907300000001E-2</v>
      </c>
      <c r="K3687" s="38">
        <v>3.7171046200000002E-2</v>
      </c>
      <c r="L3687" s="38">
        <v>2.84270935E-2</v>
      </c>
      <c r="M3687" s="38">
        <v>3.6043388699999998E-2</v>
      </c>
      <c r="N3687" s="38">
        <v>3.61775451E-2</v>
      </c>
      <c r="O3687" s="38"/>
      <c r="P3687" s="38">
        <v>3.6841219299999999E-2</v>
      </c>
      <c r="Q3687" s="38">
        <v>3.6841219299999999E-2</v>
      </c>
      <c r="R3687" s="38">
        <v>3.9915572400000002E-2</v>
      </c>
      <c r="S3687" s="38">
        <v>3.5821290399999997E-2</v>
      </c>
      <c r="T3687" s="38">
        <v>3.8773770200000002E-2</v>
      </c>
      <c r="U3687" s="38">
        <v>3.5821290399999997E-2</v>
      </c>
      <c r="V3687" s="38">
        <v>2.60642718E-2</v>
      </c>
      <c r="W3687" s="38">
        <v>3.4526633399999999E-2</v>
      </c>
      <c r="X3687" s="38">
        <v>2.7737166300000001E-2</v>
      </c>
      <c r="Y3687" s="38">
        <v>3.1135675799999998E-2</v>
      </c>
      <c r="Z3687" s="38"/>
      <c r="AA3687" s="38">
        <v>3.9685133800000001E-2</v>
      </c>
      <c r="AB3687" s="38"/>
      <c r="AC3687" s="38">
        <v>3.7274211600000003E-2</v>
      </c>
      <c r="AD3687" s="38"/>
      <c r="AE3687" s="38">
        <v>2.7405823900000001E-2</v>
      </c>
      <c r="AF3687" s="38">
        <v>3.5470900899999998E-2</v>
      </c>
      <c r="AG3687" s="38">
        <v>3.9623143200000002E-2</v>
      </c>
      <c r="AH3687" s="38">
        <v>3.6501274899999998E-2</v>
      </c>
      <c r="AI3687" s="38">
        <v>2.9549453699999999E-2</v>
      </c>
      <c r="AJ3687" s="3">
        <v>3.5330347499999998E-2</v>
      </c>
      <c r="AK3687" s="3">
        <v>3.5039158899999999E-2</v>
      </c>
    </row>
    <row r="3688" spans="1:37" x14ac:dyDescent="0.3">
      <c r="A3688" s="1">
        <v>44600.354166666664</v>
      </c>
      <c r="B3688">
        <v>2022</v>
      </c>
      <c r="C3688">
        <v>2</v>
      </c>
      <c r="D3688">
        <v>8</v>
      </c>
      <c r="E3688">
        <v>9</v>
      </c>
      <c r="F3688">
        <v>30</v>
      </c>
      <c r="G3688" s="38"/>
      <c r="H3688" s="38"/>
      <c r="I3688" s="38">
        <v>4.80771277E-2</v>
      </c>
      <c r="J3688" s="38">
        <v>4.0433442299999997E-2</v>
      </c>
      <c r="K3688" s="38">
        <v>4.7460380500000003E-2</v>
      </c>
      <c r="L3688" s="38">
        <v>3.8576648400000003E-2</v>
      </c>
      <c r="M3688" s="38">
        <v>4.7973684599999997E-2</v>
      </c>
      <c r="N3688" s="38">
        <v>4.80771277E-2</v>
      </c>
      <c r="O3688" s="38"/>
      <c r="P3688" s="38">
        <v>4.9506001899999999E-2</v>
      </c>
      <c r="Q3688" s="38">
        <v>4.9506001899999999E-2</v>
      </c>
      <c r="R3688" s="38">
        <v>5.8305673799999999E-2</v>
      </c>
      <c r="S3688" s="38">
        <v>4.4466366200000003E-2</v>
      </c>
      <c r="T3688" s="38">
        <v>5.1928729100000001E-2</v>
      </c>
      <c r="U3688" s="38">
        <v>4.4466366200000003E-2</v>
      </c>
      <c r="V3688" s="38">
        <v>3.64194438E-2</v>
      </c>
      <c r="W3688" s="38">
        <v>4.7258745599999999E-2</v>
      </c>
      <c r="X3688" s="38">
        <v>3.6229135199999998E-2</v>
      </c>
      <c r="Y3688" s="38">
        <v>4.2581383799999997E-2</v>
      </c>
      <c r="Z3688" s="38"/>
      <c r="AA3688" s="38">
        <v>5.7497918000000002E-2</v>
      </c>
      <c r="AB3688" s="38"/>
      <c r="AC3688" s="38">
        <v>5.1344256999999997E-2</v>
      </c>
      <c r="AD3688" s="38"/>
      <c r="AE3688" s="38">
        <v>3.7329036500000003E-2</v>
      </c>
      <c r="AF3688" s="38">
        <v>4.8082322500000003E-2</v>
      </c>
      <c r="AG3688" s="38">
        <v>5.9417562100000001E-2</v>
      </c>
      <c r="AH3688" s="38">
        <v>5.33490753E-2</v>
      </c>
      <c r="AI3688" s="38">
        <v>3.6794060099999998E-2</v>
      </c>
      <c r="AJ3688" s="3">
        <v>4.6561077100000001E-2</v>
      </c>
      <c r="AK3688" s="3">
        <v>4.7386308699999997E-2</v>
      </c>
    </row>
    <row r="3689" spans="1:37" x14ac:dyDescent="0.3">
      <c r="A3689" s="1">
        <v>44600.364583333336</v>
      </c>
      <c r="B3689">
        <v>2022</v>
      </c>
      <c r="C3689">
        <v>2</v>
      </c>
      <c r="D3689">
        <v>8</v>
      </c>
      <c r="E3689">
        <v>9</v>
      </c>
      <c r="F3689">
        <v>45</v>
      </c>
      <c r="G3689" s="38"/>
      <c r="H3689" s="38"/>
      <c r="I3689" s="38">
        <v>5.99593613E-2</v>
      </c>
      <c r="J3689" s="38">
        <v>5.3872861700000003E-2</v>
      </c>
      <c r="K3689" s="38">
        <v>5.9129670600000003E-2</v>
      </c>
      <c r="L3689" s="38">
        <v>5.2440327000000002E-2</v>
      </c>
      <c r="M3689" s="38">
        <v>6.0871084700000001E-2</v>
      </c>
      <c r="N3689" s="38">
        <v>5.99593613E-2</v>
      </c>
      <c r="O3689" s="38"/>
      <c r="P3689" s="38">
        <v>6.2631794399999996E-2</v>
      </c>
      <c r="Q3689" s="38">
        <v>6.2631794399999996E-2</v>
      </c>
      <c r="R3689" s="38">
        <v>7.2858982599999997E-2</v>
      </c>
      <c r="S3689" s="38">
        <v>5.7586371400000003E-2</v>
      </c>
      <c r="T3689" s="38">
        <v>6.3492678600000005E-2</v>
      </c>
      <c r="U3689" s="38">
        <v>5.7586371400000003E-2</v>
      </c>
      <c r="V3689" s="38">
        <v>4.92824917E-2</v>
      </c>
      <c r="W3689" s="38">
        <v>6.22591428E-2</v>
      </c>
      <c r="X3689" s="38">
        <v>4.4141876599999998E-2</v>
      </c>
      <c r="Y3689" s="38">
        <v>5.1276962600000003E-2</v>
      </c>
      <c r="Z3689" s="38"/>
      <c r="AA3689" s="38">
        <v>6.9992000600000007E-2</v>
      </c>
      <c r="AB3689" s="38"/>
      <c r="AC3689" s="38">
        <v>6.2761284799999997E-2</v>
      </c>
      <c r="AD3689" s="38"/>
      <c r="AE3689" s="38">
        <v>5.13369906E-2</v>
      </c>
      <c r="AF3689" s="38">
        <v>5.8969606100000002E-2</v>
      </c>
      <c r="AG3689" s="38">
        <v>7.4054652999999998E-2</v>
      </c>
      <c r="AH3689" s="38">
        <v>6.8692362100000001E-2</v>
      </c>
      <c r="AI3689" s="38">
        <v>4.9589419099999997E-2</v>
      </c>
      <c r="AJ3689" s="3">
        <v>5.9100693699999998E-2</v>
      </c>
      <c r="AK3689" s="3">
        <v>5.8605968699999997E-2</v>
      </c>
    </row>
    <row r="3690" spans="1:37" x14ac:dyDescent="0.3">
      <c r="A3690" s="1">
        <v>44600.375</v>
      </c>
      <c r="B3690">
        <v>2022</v>
      </c>
      <c r="C3690">
        <v>2</v>
      </c>
      <c r="D3690">
        <v>8</v>
      </c>
      <c r="E3690">
        <v>10</v>
      </c>
      <c r="F3690">
        <v>0</v>
      </c>
      <c r="G3690" s="38"/>
      <c r="H3690" s="38"/>
      <c r="I3690" s="38">
        <v>7.30024487E-2</v>
      </c>
      <c r="J3690" s="38">
        <v>6.3859920900000006E-2</v>
      </c>
      <c r="K3690" s="38">
        <v>7.1389475899999999E-2</v>
      </c>
      <c r="L3690" s="38">
        <v>6.3610629399999993E-2</v>
      </c>
      <c r="M3690" s="38">
        <v>7.4139096900000007E-2</v>
      </c>
      <c r="N3690" s="38">
        <v>7.30024487E-2</v>
      </c>
      <c r="O3690" s="38"/>
      <c r="P3690" s="38">
        <v>7.5219074999999996E-2</v>
      </c>
      <c r="Q3690" s="38">
        <v>7.5219074999999996E-2</v>
      </c>
      <c r="R3690" s="38">
        <v>8.2660682099999994E-2</v>
      </c>
      <c r="S3690" s="38">
        <v>6.9465712400000004E-2</v>
      </c>
      <c r="T3690" s="38">
        <v>7.5860948799999994E-2</v>
      </c>
      <c r="U3690" s="38">
        <v>6.9465712400000004E-2</v>
      </c>
      <c r="V3690" s="38">
        <v>6.0923535600000002E-2</v>
      </c>
      <c r="W3690" s="38">
        <v>7.3834830800000001E-2</v>
      </c>
      <c r="X3690" s="38">
        <v>4.9186104899999999E-2</v>
      </c>
      <c r="Y3690" s="38">
        <v>5.9940940599999999E-2</v>
      </c>
      <c r="Z3690" s="38"/>
      <c r="AA3690" s="38">
        <v>8.5459223200000003E-2</v>
      </c>
      <c r="AB3690" s="38"/>
      <c r="AC3690" s="38">
        <v>7.6949111400000006E-2</v>
      </c>
      <c r="AD3690" s="38"/>
      <c r="AE3690" s="38">
        <v>6.3291772199999999E-2</v>
      </c>
      <c r="AF3690" s="38">
        <v>7.1089000999999999E-2</v>
      </c>
      <c r="AG3690" s="38">
        <v>8.5347362100000004E-2</v>
      </c>
      <c r="AH3690" s="38">
        <v>7.9522108399999999E-2</v>
      </c>
      <c r="AI3690" s="38">
        <v>5.6286380400000002E-2</v>
      </c>
      <c r="AJ3690" s="3">
        <v>7.2782001099999993E-2</v>
      </c>
      <c r="AK3690" s="3">
        <v>7.4041503699999997E-2</v>
      </c>
    </row>
    <row r="3691" spans="1:37" x14ac:dyDescent="0.3">
      <c r="A3691" s="1">
        <v>44600.385416666664</v>
      </c>
      <c r="B3691">
        <v>2022</v>
      </c>
      <c r="C3691">
        <v>2</v>
      </c>
      <c r="D3691">
        <v>8</v>
      </c>
      <c r="E3691">
        <v>10</v>
      </c>
      <c r="F3691">
        <v>15</v>
      </c>
      <c r="G3691" s="38"/>
      <c r="H3691" s="38"/>
      <c r="I3691" s="38">
        <v>8.5672400499999996E-2</v>
      </c>
      <c r="J3691" s="38">
        <v>7.1867281500000005E-2</v>
      </c>
      <c r="K3691" s="38">
        <v>8.0159466600000007E-2</v>
      </c>
      <c r="L3691" s="38">
        <v>7.3749585899999998E-2</v>
      </c>
      <c r="M3691" s="38">
        <v>8.4697073299999995E-2</v>
      </c>
      <c r="N3691" s="38">
        <v>8.5672400499999996E-2</v>
      </c>
      <c r="O3691" s="38"/>
      <c r="P3691" s="38">
        <v>8.6167710199999997E-2</v>
      </c>
      <c r="Q3691" s="38">
        <v>8.6167710199999997E-2</v>
      </c>
      <c r="R3691" s="38">
        <v>9.2349952799999996E-2</v>
      </c>
      <c r="S3691" s="38">
        <v>7.6785896100000001E-2</v>
      </c>
      <c r="T3691" s="38">
        <v>8.9095780700000002E-2</v>
      </c>
      <c r="U3691" s="38">
        <v>7.6785896100000001E-2</v>
      </c>
      <c r="V3691" s="38">
        <v>7.0336067599999996E-2</v>
      </c>
      <c r="W3691" s="38">
        <v>8.5485456000000001E-2</v>
      </c>
      <c r="X3691" s="38">
        <v>5.4087956299999997E-2</v>
      </c>
      <c r="Y3691" s="38">
        <v>6.6120689900000001E-2</v>
      </c>
      <c r="Z3691" s="38"/>
      <c r="AA3691" s="38">
        <v>9.9764009900000006E-2</v>
      </c>
      <c r="AB3691" s="38"/>
      <c r="AC3691" s="38">
        <v>9.1930986500000006E-2</v>
      </c>
      <c r="AD3691" s="38"/>
      <c r="AE3691" s="38">
        <v>7.4289549999999996E-2</v>
      </c>
      <c r="AF3691" s="38">
        <v>8.9217663899999994E-2</v>
      </c>
      <c r="AG3691" s="38">
        <v>9.7181282899999999E-2</v>
      </c>
      <c r="AH3691" s="38">
        <v>8.9348845600000004E-2</v>
      </c>
      <c r="AI3691" s="38">
        <v>7.48320133E-2</v>
      </c>
      <c r="AJ3691" s="3">
        <v>8.38109244E-2</v>
      </c>
      <c r="AK3691" s="3">
        <v>8.8078282499999994E-2</v>
      </c>
    </row>
    <row r="3692" spans="1:37" x14ac:dyDescent="0.3">
      <c r="A3692" s="1">
        <v>44600.395833333336</v>
      </c>
      <c r="B3692">
        <v>2022</v>
      </c>
      <c r="C3692">
        <v>2</v>
      </c>
      <c r="D3692">
        <v>8</v>
      </c>
      <c r="E3692">
        <v>10</v>
      </c>
      <c r="F3692">
        <v>30</v>
      </c>
      <c r="G3692" s="38"/>
      <c r="H3692" s="38"/>
      <c r="I3692" s="38">
        <v>9.2934434499999996E-2</v>
      </c>
      <c r="J3692" s="38">
        <v>8.4614741899999998E-2</v>
      </c>
      <c r="K3692" s="38">
        <v>8.5177305699999997E-2</v>
      </c>
      <c r="L3692" s="38">
        <v>8.9263613500000005E-2</v>
      </c>
      <c r="M3692" s="38">
        <v>8.9766895200000002E-2</v>
      </c>
      <c r="N3692" s="38">
        <v>9.2934434499999996E-2</v>
      </c>
      <c r="O3692" s="38"/>
      <c r="P3692" s="38">
        <v>9.0451245799999996E-2</v>
      </c>
      <c r="Q3692" s="38">
        <v>9.0451245799999996E-2</v>
      </c>
      <c r="R3692" s="38">
        <v>0.1117481697</v>
      </c>
      <c r="S3692" s="38">
        <v>8.59476988E-2</v>
      </c>
      <c r="T3692" s="38">
        <v>0.10029485859999999</v>
      </c>
      <c r="U3692" s="38">
        <v>8.59476988E-2</v>
      </c>
      <c r="V3692" s="38">
        <v>8.5920391799999996E-2</v>
      </c>
      <c r="W3692" s="38">
        <v>0.1064411232</v>
      </c>
      <c r="X3692" s="38">
        <v>6.3244951100000002E-2</v>
      </c>
      <c r="Y3692" s="38">
        <v>7.4845529899999999E-2</v>
      </c>
      <c r="Z3692" s="38"/>
      <c r="AA3692" s="38">
        <v>0.1186191913</v>
      </c>
      <c r="AB3692" s="38"/>
      <c r="AC3692" s="38">
        <v>0.1054540908</v>
      </c>
      <c r="AD3692" s="38"/>
      <c r="AE3692" s="38">
        <v>8.9736006199999996E-2</v>
      </c>
      <c r="AF3692" s="38">
        <v>0.1009922312</v>
      </c>
      <c r="AG3692" s="38">
        <v>0.1209763502</v>
      </c>
      <c r="AH3692" s="38">
        <v>0.1122147002</v>
      </c>
      <c r="AI3692" s="38">
        <v>8.8922183700000004E-2</v>
      </c>
      <c r="AJ3692" s="3">
        <v>8.9992508799999996E-2</v>
      </c>
      <c r="AK3692" s="3">
        <v>9.5473910499999995E-2</v>
      </c>
    </row>
    <row r="3693" spans="1:37" x14ac:dyDescent="0.3">
      <c r="A3693" s="1">
        <v>44600.40625</v>
      </c>
      <c r="B3693">
        <v>2022</v>
      </c>
      <c r="C3693">
        <v>2</v>
      </c>
      <c r="D3693">
        <v>8</v>
      </c>
      <c r="E3693">
        <v>10</v>
      </c>
      <c r="F3693">
        <v>45</v>
      </c>
      <c r="G3693" s="38"/>
      <c r="H3693" s="38"/>
      <c r="I3693" s="38">
        <v>0.10242253129999999</v>
      </c>
      <c r="J3693" s="38">
        <v>9.9046798199999994E-2</v>
      </c>
      <c r="K3693" s="38">
        <v>9.4927030900000001E-2</v>
      </c>
      <c r="L3693" s="38">
        <v>0.1036483515</v>
      </c>
      <c r="M3693" s="38">
        <v>0.10029229269999999</v>
      </c>
      <c r="N3693" s="38">
        <v>0.10242253129999999</v>
      </c>
      <c r="O3693" s="38"/>
      <c r="P3693" s="38">
        <v>9.9897320900000003E-2</v>
      </c>
      <c r="Q3693" s="38">
        <v>9.9897320900000003E-2</v>
      </c>
      <c r="R3693" s="38">
        <v>0.1284532427</v>
      </c>
      <c r="S3693" s="38">
        <v>9.5119283499999999E-2</v>
      </c>
      <c r="T3693" s="38">
        <v>0.1057468721</v>
      </c>
      <c r="U3693" s="38">
        <v>9.5119283499999999E-2</v>
      </c>
      <c r="V3693" s="38">
        <v>0.1023157559</v>
      </c>
      <c r="W3693" s="38">
        <v>0.11593291090000001</v>
      </c>
      <c r="X3693" s="38">
        <v>6.8995325699999999E-2</v>
      </c>
      <c r="Y3693" s="38">
        <v>8.5616902100000003E-2</v>
      </c>
      <c r="Z3693" s="38"/>
      <c r="AA3693" s="38">
        <v>0.1369046535</v>
      </c>
      <c r="AB3693" s="38"/>
      <c r="AC3693" s="38">
        <v>0.117379311</v>
      </c>
      <c r="AD3693" s="38"/>
      <c r="AE3693" s="38">
        <v>0.1052426078</v>
      </c>
      <c r="AF3693" s="38">
        <v>0.1011898596</v>
      </c>
      <c r="AG3693" s="38">
        <v>0.13433678639999999</v>
      </c>
      <c r="AH3693" s="38">
        <v>0.12189236169999999</v>
      </c>
      <c r="AI3693" s="38">
        <v>9.5145801200000005E-2</v>
      </c>
      <c r="AJ3693" s="3">
        <v>0.10024299339999999</v>
      </c>
      <c r="AK3693" s="3">
        <v>0.108469565</v>
      </c>
    </row>
    <row r="3694" spans="1:37" x14ac:dyDescent="0.3">
      <c r="A3694" s="1">
        <v>44600.416666666664</v>
      </c>
      <c r="B3694">
        <v>2022</v>
      </c>
      <c r="C3694">
        <v>2</v>
      </c>
      <c r="D3694">
        <v>8</v>
      </c>
      <c r="E3694">
        <v>11</v>
      </c>
      <c r="F3694">
        <v>0</v>
      </c>
      <c r="G3694" s="38"/>
      <c r="H3694" s="38"/>
      <c r="I3694" s="38">
        <v>0.1055969422</v>
      </c>
      <c r="J3694" s="38">
        <v>0.1148865526</v>
      </c>
      <c r="K3694" s="38">
        <v>9.8918970199999998E-2</v>
      </c>
      <c r="L3694" s="38">
        <v>0.1246275614</v>
      </c>
      <c r="M3694" s="38">
        <v>0.1023968592</v>
      </c>
      <c r="N3694" s="38">
        <v>0.1055969422</v>
      </c>
      <c r="O3694" s="38"/>
      <c r="P3694" s="38">
        <v>0.10090233649999999</v>
      </c>
      <c r="Q3694" s="38">
        <v>0.10090233649999999</v>
      </c>
      <c r="R3694" s="38">
        <v>0.14196655050000001</v>
      </c>
      <c r="S3694" s="38">
        <v>9.8975859799999996E-2</v>
      </c>
      <c r="T3694" s="38">
        <v>0.1047660789</v>
      </c>
      <c r="U3694" s="38">
        <v>9.8975859799999996E-2</v>
      </c>
      <c r="V3694" s="38">
        <v>0.12548121640000001</v>
      </c>
      <c r="W3694" s="38">
        <v>0.1180335173</v>
      </c>
      <c r="X3694" s="38">
        <v>7.9908946300000006E-2</v>
      </c>
      <c r="Y3694" s="38">
        <v>9.7983378100000004E-2</v>
      </c>
      <c r="Z3694" s="38"/>
      <c r="AA3694" s="38">
        <v>0.1529355858</v>
      </c>
      <c r="AB3694" s="38"/>
      <c r="AC3694" s="38">
        <v>0.1230428534</v>
      </c>
      <c r="AD3694" s="38"/>
      <c r="AE3694" s="38">
        <v>0.1266657675</v>
      </c>
      <c r="AF3694" s="38">
        <v>0.10365408199999999</v>
      </c>
      <c r="AG3694" s="38">
        <v>0.14696748330000001</v>
      </c>
      <c r="AH3694" s="38">
        <v>0.1322206034</v>
      </c>
      <c r="AI3694" s="38">
        <v>8.95207472E-2</v>
      </c>
      <c r="AJ3694" s="3">
        <v>0.102667126</v>
      </c>
      <c r="AK3694" s="3">
        <v>0.1157067977</v>
      </c>
    </row>
    <row r="3695" spans="1:37" x14ac:dyDescent="0.3">
      <c r="A3695" s="1">
        <v>44600.427083333336</v>
      </c>
      <c r="B3695">
        <v>2022</v>
      </c>
      <c r="C3695">
        <v>2</v>
      </c>
      <c r="D3695">
        <v>8</v>
      </c>
      <c r="E3695">
        <v>11</v>
      </c>
      <c r="F3695">
        <v>15</v>
      </c>
      <c r="G3695" s="38"/>
      <c r="H3695" s="38"/>
      <c r="I3695" s="38">
        <v>0.10718994649999999</v>
      </c>
      <c r="J3695" s="38">
        <v>0.12280314370000001</v>
      </c>
      <c r="K3695" s="38">
        <v>0.1001046476</v>
      </c>
      <c r="L3695" s="38">
        <v>0.13483177569999999</v>
      </c>
      <c r="M3695" s="38">
        <v>0.1021112108</v>
      </c>
      <c r="N3695" s="38">
        <v>0.10718994649999999</v>
      </c>
      <c r="O3695" s="38"/>
      <c r="P3695" s="38">
        <v>0.100277961</v>
      </c>
      <c r="Q3695" s="38">
        <v>0.100277961</v>
      </c>
      <c r="R3695" s="38">
        <v>0.15387193699999999</v>
      </c>
      <c r="S3695" s="38">
        <v>0.1088129585</v>
      </c>
      <c r="T3695" s="38">
        <v>0.1107394944</v>
      </c>
      <c r="U3695" s="38">
        <v>0.1088129585</v>
      </c>
      <c r="V3695" s="38">
        <v>0.1372797419</v>
      </c>
      <c r="W3695" s="38">
        <v>0.12768039619999999</v>
      </c>
      <c r="X3695" s="38">
        <v>8.5703018399999997E-2</v>
      </c>
      <c r="Y3695" s="38">
        <v>0.1093007419</v>
      </c>
      <c r="Z3695" s="38"/>
      <c r="AA3695" s="38">
        <v>0.16223512879999999</v>
      </c>
      <c r="AB3695" s="38"/>
      <c r="AC3695" s="38">
        <v>0.1281234815</v>
      </c>
      <c r="AD3695" s="38"/>
      <c r="AE3695" s="38">
        <v>0.13703294520000001</v>
      </c>
      <c r="AF3695" s="38">
        <v>0.1090241243</v>
      </c>
      <c r="AG3695" s="38">
        <v>0.1598132078</v>
      </c>
      <c r="AH3695" s="38">
        <v>0.14756389019999999</v>
      </c>
      <c r="AI3695" s="38">
        <v>9.3279961600000003E-2</v>
      </c>
      <c r="AJ3695" s="3">
        <v>0.10155177999999999</v>
      </c>
      <c r="AK3695" s="3">
        <v>0.11604401440000001</v>
      </c>
    </row>
    <row r="3696" spans="1:37" x14ac:dyDescent="0.3">
      <c r="A3696" s="1">
        <v>44600.4375</v>
      </c>
      <c r="B3696">
        <v>2022</v>
      </c>
      <c r="C3696">
        <v>2</v>
      </c>
      <c r="D3696">
        <v>8</v>
      </c>
      <c r="E3696">
        <v>11</v>
      </c>
      <c r="F3696">
        <v>30</v>
      </c>
      <c r="G3696" s="38"/>
      <c r="H3696" s="38"/>
      <c r="I3696" s="38">
        <v>0.1177848061</v>
      </c>
      <c r="J3696" s="38">
        <v>0.13377358</v>
      </c>
      <c r="K3696" s="38">
        <v>0.1120523013</v>
      </c>
      <c r="L3696" s="38">
        <v>0.14607531209999999</v>
      </c>
      <c r="M3696" s="38">
        <v>0.11543148239999999</v>
      </c>
      <c r="N3696" s="38">
        <v>0.1177848061</v>
      </c>
      <c r="O3696" s="38"/>
      <c r="P3696" s="38">
        <v>0.1134145731</v>
      </c>
      <c r="Q3696" s="38">
        <v>0.1134145731</v>
      </c>
      <c r="R3696" s="38">
        <v>0.17504530770000001</v>
      </c>
      <c r="S3696" s="38">
        <v>0.1155086754</v>
      </c>
      <c r="T3696" s="38">
        <v>0.11679495080000001</v>
      </c>
      <c r="U3696" s="38">
        <v>0.1155086754</v>
      </c>
      <c r="V3696" s="38">
        <v>0.14695325300000001</v>
      </c>
      <c r="W3696" s="38">
        <v>0.13877186</v>
      </c>
      <c r="X3696" s="38">
        <v>9.05476011E-2</v>
      </c>
      <c r="Y3696" s="38">
        <v>0.1218550689</v>
      </c>
      <c r="Z3696" s="38"/>
      <c r="AA3696" s="38">
        <v>0.16825790560000001</v>
      </c>
      <c r="AB3696" s="38"/>
      <c r="AC3696" s="38">
        <v>0.1339202266</v>
      </c>
      <c r="AD3696" s="38"/>
      <c r="AE3696" s="38">
        <v>0.1483560371</v>
      </c>
      <c r="AF3696" s="38">
        <v>0.11715278730000001</v>
      </c>
      <c r="AG3696" s="38">
        <v>0.1742737188</v>
      </c>
      <c r="AH3696" s="38">
        <v>0.15724155170000001</v>
      </c>
      <c r="AI3696" s="38">
        <v>9.8208767700000005E-2</v>
      </c>
      <c r="AJ3696" s="3">
        <v>0.11420659950000001</v>
      </c>
      <c r="AK3696" s="3">
        <v>0.1248895292</v>
      </c>
    </row>
    <row r="3697" spans="1:37" x14ac:dyDescent="0.3">
      <c r="A3697" s="1">
        <v>44600.447916666664</v>
      </c>
      <c r="B3697">
        <v>2022</v>
      </c>
      <c r="C3697">
        <v>2</v>
      </c>
      <c r="D3697">
        <v>8</v>
      </c>
      <c r="E3697">
        <v>11</v>
      </c>
      <c r="F3697">
        <v>45</v>
      </c>
      <c r="G3697" s="38"/>
      <c r="H3697" s="38"/>
      <c r="I3697" s="38">
        <v>0.12705200210000001</v>
      </c>
      <c r="J3697" s="38">
        <v>0.14527027470000001</v>
      </c>
      <c r="K3697" s="38">
        <v>0.1253748573</v>
      </c>
      <c r="L3697" s="38">
        <v>0.15486880149999999</v>
      </c>
      <c r="M3697" s="38">
        <v>0.12729107270000001</v>
      </c>
      <c r="N3697" s="38">
        <v>0.12705200210000001</v>
      </c>
      <c r="O3697" s="38"/>
      <c r="P3697" s="38">
        <v>0.1248551118</v>
      </c>
      <c r="Q3697" s="38">
        <v>0.1248551118</v>
      </c>
      <c r="R3697" s="38">
        <v>0.17673520579999999</v>
      </c>
      <c r="S3697" s="38">
        <v>0.117327665</v>
      </c>
      <c r="T3697" s="38">
        <v>0.1166559631</v>
      </c>
      <c r="U3697" s="38">
        <v>0.117327665</v>
      </c>
      <c r="V3697" s="38">
        <v>0.15559914429999999</v>
      </c>
      <c r="W3697" s="38">
        <v>0.13669207990000001</v>
      </c>
      <c r="X3697" s="38">
        <v>9.4793806199999997E-2</v>
      </c>
      <c r="Y3697" s="38">
        <v>0.13080143150000001</v>
      </c>
      <c r="Z3697" s="38"/>
      <c r="AA3697" s="38">
        <v>0.1693908506</v>
      </c>
      <c r="AB3697" s="38"/>
      <c r="AC3697" s="38">
        <v>0.13586817879999999</v>
      </c>
      <c r="AD3697" s="38"/>
      <c r="AE3697" s="38">
        <v>0.15540914959999999</v>
      </c>
      <c r="AF3697" s="38">
        <v>0.1206010631</v>
      </c>
      <c r="AG3697" s="38">
        <v>0.17636328530000001</v>
      </c>
      <c r="AH3697" s="38">
        <v>0.1581428842</v>
      </c>
      <c r="AI3697" s="38">
        <v>9.6491531000000005E-2</v>
      </c>
      <c r="AJ3697" s="3">
        <v>0.12591724949999999</v>
      </c>
      <c r="AK3697" s="3">
        <v>0.13085485490000001</v>
      </c>
    </row>
    <row r="3698" spans="1:37" x14ac:dyDescent="0.3">
      <c r="A3698" s="1">
        <v>44600.458333333336</v>
      </c>
      <c r="B3698">
        <v>2022</v>
      </c>
      <c r="C3698">
        <v>2</v>
      </c>
      <c r="D3698">
        <v>8</v>
      </c>
      <c r="E3698">
        <v>12</v>
      </c>
      <c r="F3698">
        <v>0</v>
      </c>
      <c r="G3698" s="38"/>
      <c r="H3698" s="38"/>
      <c r="I3698" s="38">
        <v>0.12983413129999999</v>
      </c>
      <c r="J3698" s="38">
        <v>0.15173346269999999</v>
      </c>
      <c r="K3698" s="38">
        <v>0.12938677300000001</v>
      </c>
      <c r="L3698" s="38">
        <v>0.1590799856</v>
      </c>
      <c r="M3698" s="38">
        <v>0.1280885829</v>
      </c>
      <c r="N3698" s="38">
        <v>0.12983413129999999</v>
      </c>
      <c r="O3698" s="38"/>
      <c r="P3698" s="38">
        <v>0.12597695819999999</v>
      </c>
      <c r="Q3698" s="38">
        <v>0.12597695819999999</v>
      </c>
      <c r="R3698" s="38">
        <v>0.17402131239999999</v>
      </c>
      <c r="S3698" s="38">
        <v>0.1205258661</v>
      </c>
      <c r="T3698" s="38">
        <v>0.1181322771</v>
      </c>
      <c r="U3698" s="38">
        <v>0.1205258661</v>
      </c>
      <c r="V3698" s="38">
        <v>0.15867586450000001</v>
      </c>
      <c r="W3698" s="38">
        <v>0.13274506589999999</v>
      </c>
      <c r="X3698" s="38">
        <v>9.5482487899999996E-2</v>
      </c>
      <c r="Y3698" s="38">
        <v>0.13274052710000001</v>
      </c>
      <c r="Z3698" s="38"/>
      <c r="AA3698" s="38">
        <v>0.1697818368</v>
      </c>
      <c r="AB3698" s="38"/>
      <c r="AC3698" s="38">
        <v>0.13751452</v>
      </c>
      <c r="AD3698" s="38"/>
      <c r="AE3698" s="38">
        <v>0.1583705849</v>
      </c>
      <c r="AF3698" s="38">
        <v>0.1221780019</v>
      </c>
      <c r="AG3698" s="38">
        <v>0.17633500699999999</v>
      </c>
      <c r="AH3698" s="38">
        <v>0.15603518969999999</v>
      </c>
      <c r="AI3698" s="38">
        <v>9.5869584399999999E-2</v>
      </c>
      <c r="AJ3698" s="3">
        <v>0.126873244</v>
      </c>
      <c r="AK3698" s="3">
        <v>0.13314460189999999</v>
      </c>
    </row>
    <row r="3699" spans="1:37" x14ac:dyDescent="0.3">
      <c r="A3699" s="1">
        <v>44600.46875</v>
      </c>
      <c r="B3699">
        <v>2022</v>
      </c>
      <c r="C3699">
        <v>2</v>
      </c>
      <c r="D3699">
        <v>8</v>
      </c>
      <c r="E3699">
        <v>12</v>
      </c>
      <c r="F3699">
        <v>15</v>
      </c>
      <c r="G3699" s="38"/>
      <c r="H3699" s="38"/>
      <c r="I3699" s="38">
        <v>0.13269969240000001</v>
      </c>
      <c r="J3699" s="38">
        <v>0.1581359004</v>
      </c>
      <c r="K3699" s="38">
        <v>0.13822027949999999</v>
      </c>
      <c r="L3699" s="38">
        <v>0.15844408090000001</v>
      </c>
      <c r="M3699" s="38">
        <v>0.13287768019999999</v>
      </c>
      <c r="N3699" s="38">
        <v>0.13269969240000001</v>
      </c>
      <c r="O3699" s="38"/>
      <c r="P3699" s="38">
        <v>0.13213976520000001</v>
      </c>
      <c r="Q3699" s="38">
        <v>0.13213976520000001</v>
      </c>
      <c r="R3699" s="38">
        <v>0.1766723043</v>
      </c>
      <c r="S3699" s="38">
        <v>0.1231907782</v>
      </c>
      <c r="T3699" s="38">
        <v>0.1220666295</v>
      </c>
      <c r="U3699" s="38">
        <v>0.1231907782</v>
      </c>
      <c r="V3699" s="38">
        <v>0.15688411129999999</v>
      </c>
      <c r="W3699" s="38">
        <v>0.13551381160000001</v>
      </c>
      <c r="X3699" s="38">
        <v>9.5409724700000004E-2</v>
      </c>
      <c r="Y3699" s="38">
        <v>0.1359314626</v>
      </c>
      <c r="Z3699" s="38"/>
      <c r="AA3699" s="38">
        <v>0.16128129669999999</v>
      </c>
      <c r="AB3699" s="38"/>
      <c r="AC3699" s="38">
        <v>0.13658120800000001</v>
      </c>
      <c r="AD3699" s="38"/>
      <c r="AE3699" s="38">
        <v>0.15755296060000001</v>
      </c>
      <c r="AF3699" s="38">
        <v>0.11976420879999999</v>
      </c>
      <c r="AG3699" s="38">
        <v>0.1755251001</v>
      </c>
      <c r="AH3699" s="38">
        <v>0.15753970319999999</v>
      </c>
      <c r="AI3699" s="38">
        <v>9.3131358799999994E-2</v>
      </c>
      <c r="AJ3699" s="3">
        <v>0.13204446789999999</v>
      </c>
      <c r="AK3699" s="3">
        <v>0.13079579569999999</v>
      </c>
    </row>
    <row r="3700" spans="1:37" x14ac:dyDescent="0.3">
      <c r="A3700" s="1">
        <v>44600.479166666664</v>
      </c>
      <c r="B3700">
        <v>2022</v>
      </c>
      <c r="C3700">
        <v>2</v>
      </c>
      <c r="D3700">
        <v>8</v>
      </c>
      <c r="E3700">
        <v>12</v>
      </c>
      <c r="F3700">
        <v>30</v>
      </c>
      <c r="G3700" s="38"/>
      <c r="H3700" s="38"/>
      <c r="I3700" s="38">
        <v>0.1293021248</v>
      </c>
      <c r="J3700" s="38">
        <v>0.15711725039999999</v>
      </c>
      <c r="K3700" s="38">
        <v>0.1372294822</v>
      </c>
      <c r="L3700" s="38">
        <v>0.15891216690000001</v>
      </c>
      <c r="M3700" s="38">
        <v>0.1322875946</v>
      </c>
      <c r="N3700" s="38">
        <v>0.1293021248</v>
      </c>
      <c r="O3700" s="38"/>
      <c r="P3700" s="38">
        <v>0.1320733244</v>
      </c>
      <c r="Q3700" s="38">
        <v>0.1320733244</v>
      </c>
      <c r="R3700" s="38">
        <v>0.16863765250000001</v>
      </c>
      <c r="S3700" s="38">
        <v>0.1235649015</v>
      </c>
      <c r="T3700" s="38">
        <v>0.11698318169999999</v>
      </c>
      <c r="U3700" s="38">
        <v>0.1235649015</v>
      </c>
      <c r="V3700" s="38">
        <v>0.15805443929999999</v>
      </c>
      <c r="W3700" s="38">
        <v>0.1235484315</v>
      </c>
      <c r="X3700" s="38">
        <v>9.7128779200000001E-2</v>
      </c>
      <c r="Y3700" s="38">
        <v>0.1380064396</v>
      </c>
      <c r="Z3700" s="38"/>
      <c r="AA3700" s="38">
        <v>0.15357049910000001</v>
      </c>
      <c r="AB3700" s="38"/>
      <c r="AC3700" s="38">
        <v>0.13012973420000001</v>
      </c>
      <c r="AD3700" s="38"/>
      <c r="AE3700" s="38">
        <v>0.15919347149999999</v>
      </c>
      <c r="AF3700" s="38">
        <v>0.1099618373</v>
      </c>
      <c r="AG3700" s="38">
        <v>0.1647443619</v>
      </c>
      <c r="AH3700" s="38">
        <v>0.15016621120000001</v>
      </c>
      <c r="AI3700" s="38">
        <v>9.5521460500000002E-2</v>
      </c>
      <c r="AJ3700" s="3">
        <v>0.1311473192</v>
      </c>
      <c r="AK3700" s="3">
        <v>0.12801835780000001</v>
      </c>
    </row>
    <row r="3701" spans="1:37" x14ac:dyDescent="0.3">
      <c r="A3701" s="1">
        <v>44600.489583333336</v>
      </c>
      <c r="B3701">
        <v>2022</v>
      </c>
      <c r="C3701">
        <v>2</v>
      </c>
      <c r="D3701">
        <v>8</v>
      </c>
      <c r="E3701">
        <v>12</v>
      </c>
      <c r="F3701">
        <v>45</v>
      </c>
      <c r="G3701" s="38"/>
      <c r="H3701" s="38"/>
      <c r="I3701" s="38">
        <v>0.12452006810000001</v>
      </c>
      <c r="J3701" s="38">
        <v>0.15820892319999999</v>
      </c>
      <c r="K3701" s="38">
        <v>0.13437560370000001</v>
      </c>
      <c r="L3701" s="38">
        <v>0.16406194330000001</v>
      </c>
      <c r="M3701" s="38">
        <v>0.1281963441</v>
      </c>
      <c r="N3701" s="38">
        <v>0.12452006810000001</v>
      </c>
      <c r="O3701" s="38"/>
      <c r="P3701" s="38">
        <v>0.12812652029999999</v>
      </c>
      <c r="Q3701" s="38">
        <v>0.12812652029999999</v>
      </c>
      <c r="R3701" s="38">
        <v>0.16332030450000001</v>
      </c>
      <c r="S3701" s="38">
        <v>0.1190501039</v>
      </c>
      <c r="T3701" s="38">
        <v>0.11463465489999999</v>
      </c>
      <c r="U3701" s="38">
        <v>0.1190501039</v>
      </c>
      <c r="V3701" s="38">
        <v>0.1642502368</v>
      </c>
      <c r="W3701" s="38">
        <v>0.1140270281</v>
      </c>
      <c r="X3701" s="38">
        <v>9.7477855700000005E-2</v>
      </c>
      <c r="Y3701" s="38">
        <v>0.138213418</v>
      </c>
      <c r="Z3701" s="38"/>
      <c r="AA3701" s="38">
        <v>0.1474340656</v>
      </c>
      <c r="AB3701" s="38"/>
      <c r="AC3701" s="38">
        <v>0.1227185601</v>
      </c>
      <c r="AD3701" s="38"/>
      <c r="AE3701" s="38">
        <v>0.16519175759999999</v>
      </c>
      <c r="AF3701" s="38">
        <v>0.1078928718</v>
      </c>
      <c r="AG3701" s="38">
        <v>0.15717014600000001</v>
      </c>
      <c r="AH3701" s="38">
        <v>0.14364665260000001</v>
      </c>
      <c r="AI3701" s="38">
        <v>8.9223541500000003E-2</v>
      </c>
      <c r="AJ3701" s="3">
        <v>0.12782276919999999</v>
      </c>
      <c r="AK3701" s="3">
        <v>0.1209545427</v>
      </c>
    </row>
    <row r="3702" spans="1:37" x14ac:dyDescent="0.3">
      <c r="A3702" s="1">
        <v>44600.5</v>
      </c>
      <c r="B3702">
        <v>2022</v>
      </c>
      <c r="C3702">
        <v>2</v>
      </c>
      <c r="D3702">
        <v>8</v>
      </c>
      <c r="E3702">
        <v>13</v>
      </c>
      <c r="F3702">
        <v>0</v>
      </c>
      <c r="G3702" s="38"/>
      <c r="H3702" s="38"/>
      <c r="I3702" s="38">
        <v>0.1211418954</v>
      </c>
      <c r="J3702" s="38">
        <v>0.16042312089999999</v>
      </c>
      <c r="K3702" s="38">
        <v>0.13308328680000001</v>
      </c>
      <c r="L3702" s="38">
        <v>0.1688367392</v>
      </c>
      <c r="M3702" s="38">
        <v>0.1255141159</v>
      </c>
      <c r="N3702" s="38">
        <v>0.1211418954</v>
      </c>
      <c r="O3702" s="38"/>
      <c r="P3702" s="38">
        <v>0.12542625060000001</v>
      </c>
      <c r="Q3702" s="38">
        <v>0.12542625060000001</v>
      </c>
      <c r="R3702" s="38">
        <v>0.15837679169999999</v>
      </c>
      <c r="S3702" s="38">
        <v>0.1194102204</v>
      </c>
      <c r="T3702" s="38">
        <v>0.11128582939999999</v>
      </c>
      <c r="U3702" s="38">
        <v>0.1194102204</v>
      </c>
      <c r="V3702" s="38">
        <v>0.17032892129999999</v>
      </c>
      <c r="W3702" s="38">
        <v>0.1079612059</v>
      </c>
      <c r="X3702" s="38">
        <v>0.1015436394</v>
      </c>
      <c r="Y3702" s="38">
        <v>0.14085559680000001</v>
      </c>
      <c r="Z3702" s="38"/>
      <c r="AA3702" s="38">
        <v>0.1362151519</v>
      </c>
      <c r="AB3702" s="38"/>
      <c r="AC3702" s="38">
        <v>0.1151646212</v>
      </c>
      <c r="AD3702" s="38"/>
      <c r="AE3702" s="38">
        <v>0.1698905943</v>
      </c>
      <c r="AF3702" s="38">
        <v>0.1061687338</v>
      </c>
      <c r="AG3702" s="38">
        <v>0.1453785943</v>
      </c>
      <c r="AH3702" s="38">
        <v>0.13411806679999999</v>
      </c>
      <c r="AI3702" s="38">
        <v>8.5738149599999994E-2</v>
      </c>
      <c r="AJ3702" s="3">
        <v>0.1251410952</v>
      </c>
      <c r="AK3702" s="3">
        <v>0.115721357</v>
      </c>
    </row>
    <row r="3703" spans="1:37" x14ac:dyDescent="0.3">
      <c r="A3703" s="1">
        <v>44600.510416666664</v>
      </c>
      <c r="B3703">
        <v>2022</v>
      </c>
      <c r="C3703">
        <v>2</v>
      </c>
      <c r="D3703">
        <v>8</v>
      </c>
      <c r="E3703">
        <v>13</v>
      </c>
      <c r="F3703">
        <v>15</v>
      </c>
      <c r="G3703" s="38"/>
      <c r="H3703" s="38"/>
      <c r="I3703" s="38">
        <v>0.1265292562</v>
      </c>
      <c r="J3703" s="38">
        <v>0.15992440220000001</v>
      </c>
      <c r="K3703" s="38">
        <v>0.13803026230000001</v>
      </c>
      <c r="L3703" s="38">
        <v>0.1680642228</v>
      </c>
      <c r="M3703" s="38">
        <v>0.13055089089999999</v>
      </c>
      <c r="N3703" s="38">
        <v>0.1265292562</v>
      </c>
      <c r="O3703" s="38"/>
      <c r="P3703" s="38">
        <v>0.13057789689999999</v>
      </c>
      <c r="Q3703" s="38">
        <v>0.13057789689999999</v>
      </c>
      <c r="R3703" s="38">
        <v>0.14529620439999999</v>
      </c>
      <c r="S3703" s="38">
        <v>0.12414398929999999</v>
      </c>
      <c r="T3703" s="38">
        <v>0.1163262186</v>
      </c>
      <c r="U3703" s="38">
        <v>0.12414398929999999</v>
      </c>
      <c r="V3703" s="38">
        <v>0.1690709195</v>
      </c>
      <c r="W3703" s="38">
        <v>0.1012401611</v>
      </c>
      <c r="X3703" s="38">
        <v>0.1056009503</v>
      </c>
      <c r="Y3703" s="38">
        <v>0.13891579430000001</v>
      </c>
      <c r="Z3703" s="38"/>
      <c r="AA3703" s="38">
        <v>0.1229727487</v>
      </c>
      <c r="AB3703" s="38"/>
      <c r="AC3703" s="38">
        <v>0.11472236349999999</v>
      </c>
      <c r="AD3703" s="38"/>
      <c r="AE3703" s="38">
        <v>0.16732222769999999</v>
      </c>
      <c r="AF3703" s="38">
        <v>0.11941938119999999</v>
      </c>
      <c r="AG3703" s="38">
        <v>0.13104892779999999</v>
      </c>
      <c r="AH3703" s="38">
        <v>0.12193288269999999</v>
      </c>
      <c r="AI3703" s="38">
        <v>8.6833439900000003E-2</v>
      </c>
      <c r="AJ3703" s="3">
        <v>0.1314447208</v>
      </c>
      <c r="AK3703" s="3">
        <v>0.11976492699999999</v>
      </c>
    </row>
    <row r="3704" spans="1:37" x14ac:dyDescent="0.3">
      <c r="A3704" s="1">
        <v>44600.520833333336</v>
      </c>
      <c r="B3704">
        <v>2022</v>
      </c>
      <c r="C3704">
        <v>2</v>
      </c>
      <c r="D3704">
        <v>8</v>
      </c>
      <c r="E3704">
        <v>13</v>
      </c>
      <c r="F3704">
        <v>30</v>
      </c>
      <c r="G3704" s="38"/>
      <c r="H3704" s="38"/>
      <c r="I3704" s="38">
        <v>0.1260181722</v>
      </c>
      <c r="J3704" s="38">
        <v>0.1558468908</v>
      </c>
      <c r="K3704" s="38">
        <v>0.1382622365</v>
      </c>
      <c r="L3704" s="38">
        <v>0.16135676779999999</v>
      </c>
      <c r="M3704" s="38">
        <v>0.13081693690000001</v>
      </c>
      <c r="N3704" s="38">
        <v>0.1260181722</v>
      </c>
      <c r="O3704" s="38"/>
      <c r="P3704" s="38">
        <v>0.13144805609999999</v>
      </c>
      <c r="Q3704" s="38">
        <v>0.13144805609999999</v>
      </c>
      <c r="R3704" s="38">
        <v>0.13879195580000001</v>
      </c>
      <c r="S3704" s="38">
        <v>0.11857074870000001</v>
      </c>
      <c r="T3704" s="38">
        <v>0.1188605079</v>
      </c>
      <c r="U3704" s="38">
        <v>0.11857074870000001</v>
      </c>
      <c r="V3704" s="38">
        <v>0.16202194480000001</v>
      </c>
      <c r="W3704" s="38">
        <v>9.2478554199999993E-2</v>
      </c>
      <c r="X3704" s="38">
        <v>0.1021518173</v>
      </c>
      <c r="Y3704" s="38">
        <v>0.13314477499999999</v>
      </c>
      <c r="Z3704" s="38"/>
      <c r="AA3704" s="38">
        <v>0.10971290140000001</v>
      </c>
      <c r="AB3704" s="38"/>
      <c r="AC3704" s="38">
        <v>0.1095030659</v>
      </c>
      <c r="AD3704" s="38"/>
      <c r="AE3704" s="38">
        <v>0.160719946</v>
      </c>
      <c r="AF3704" s="38">
        <v>0.12528145020000001</v>
      </c>
      <c r="AG3704" s="38">
        <v>0.1202925237</v>
      </c>
      <c r="AH3704" s="38">
        <v>0.1131565538</v>
      </c>
      <c r="AI3704" s="38">
        <v>6.6022925100000004E-2</v>
      </c>
      <c r="AJ3704" s="3">
        <v>0.13095343330000001</v>
      </c>
      <c r="AK3704" s="3">
        <v>0.1158636436</v>
      </c>
    </row>
    <row r="3705" spans="1:37" x14ac:dyDescent="0.3">
      <c r="A3705" s="1">
        <v>44600.53125</v>
      </c>
      <c r="B3705">
        <v>2022</v>
      </c>
      <c r="C3705">
        <v>2</v>
      </c>
      <c r="D3705">
        <v>8</v>
      </c>
      <c r="E3705">
        <v>13</v>
      </c>
      <c r="F3705">
        <v>45</v>
      </c>
      <c r="G3705" s="38"/>
      <c r="H3705" s="38"/>
      <c r="I3705" s="38">
        <v>0.12572767930000001</v>
      </c>
      <c r="J3705" s="38">
        <v>0.1519399994</v>
      </c>
      <c r="K3705" s="38">
        <v>0.13858860219999999</v>
      </c>
      <c r="L3705" s="38">
        <v>0.1578851906</v>
      </c>
      <c r="M3705" s="38">
        <v>0.1320036289</v>
      </c>
      <c r="N3705" s="38">
        <v>0.12572767930000001</v>
      </c>
      <c r="O3705" s="38"/>
      <c r="P3705" s="38">
        <v>0.13350035730000001</v>
      </c>
      <c r="Q3705" s="38">
        <v>0.13350035730000001</v>
      </c>
      <c r="R3705" s="38">
        <v>0.12339858250000001</v>
      </c>
      <c r="S3705" s="38">
        <v>0.12371950029999999</v>
      </c>
      <c r="T3705" s="38">
        <v>0.12042232849999999</v>
      </c>
      <c r="U3705" s="38">
        <v>0.12371950029999999</v>
      </c>
      <c r="V3705" s="38">
        <v>0.15943434419999999</v>
      </c>
      <c r="W3705" s="38">
        <v>8.5033800600000001E-2</v>
      </c>
      <c r="X3705" s="38">
        <v>9.1020760500000006E-2</v>
      </c>
      <c r="Y3705" s="38">
        <v>0.1203649148</v>
      </c>
      <c r="Z3705" s="38"/>
      <c r="AA3705" s="38">
        <v>9.7340790499999996E-2</v>
      </c>
      <c r="AB3705" s="38"/>
      <c r="AC3705" s="38">
        <v>0.104685048</v>
      </c>
      <c r="AD3705" s="38"/>
      <c r="AE3705" s="38">
        <v>0.15853535439999999</v>
      </c>
      <c r="AF3705" s="38">
        <v>0.1268079597</v>
      </c>
      <c r="AG3705" s="38">
        <v>0.1064198217</v>
      </c>
      <c r="AH3705" s="38">
        <v>0.101222122</v>
      </c>
      <c r="AI3705" s="38">
        <v>7.4859548499999998E-2</v>
      </c>
      <c r="AJ3705" s="3">
        <v>0.1315552415</v>
      </c>
      <c r="AK3705" s="3">
        <v>0.11206965770000001</v>
      </c>
    </row>
    <row r="3706" spans="1:37" x14ac:dyDescent="0.3">
      <c r="A3706" s="1">
        <v>44600.541666666664</v>
      </c>
      <c r="B3706">
        <v>2022</v>
      </c>
      <c r="C3706">
        <v>2</v>
      </c>
      <c r="D3706">
        <v>8</v>
      </c>
      <c r="E3706">
        <v>14</v>
      </c>
      <c r="F3706">
        <v>0</v>
      </c>
      <c r="G3706" s="38"/>
      <c r="H3706" s="38"/>
      <c r="I3706" s="38">
        <v>0.1213883892</v>
      </c>
      <c r="J3706" s="38">
        <v>0.13947512919999999</v>
      </c>
      <c r="K3706" s="38">
        <v>0.12770615890000001</v>
      </c>
      <c r="L3706" s="38">
        <v>0.149428696</v>
      </c>
      <c r="M3706" s="38">
        <v>0.1249596912</v>
      </c>
      <c r="N3706" s="38">
        <v>0.1213883892</v>
      </c>
      <c r="O3706" s="38"/>
      <c r="P3706" s="38">
        <v>0.12598377559999999</v>
      </c>
      <c r="Q3706" s="38">
        <v>0.12598377559999999</v>
      </c>
      <c r="R3706" s="38">
        <v>0.114588201</v>
      </c>
      <c r="S3706" s="38">
        <v>0.122507068</v>
      </c>
      <c r="T3706" s="38">
        <v>0.1181768039</v>
      </c>
      <c r="U3706" s="38">
        <v>0.122507068</v>
      </c>
      <c r="V3706" s="38">
        <v>0.1525559477</v>
      </c>
      <c r="W3706" s="38">
        <v>8.4978853899999998E-2</v>
      </c>
      <c r="X3706" s="38">
        <v>8.8558370999999997E-2</v>
      </c>
      <c r="Y3706" s="38">
        <v>0.1111644943</v>
      </c>
      <c r="Z3706" s="38"/>
      <c r="AA3706" s="38">
        <v>9.0350118300000004E-2</v>
      </c>
      <c r="AB3706" s="38"/>
      <c r="AC3706" s="38">
        <v>0.1031272758</v>
      </c>
      <c r="AD3706" s="38"/>
      <c r="AE3706" s="38">
        <v>0.1523055693</v>
      </c>
      <c r="AF3706" s="38">
        <v>0.12818726999999999</v>
      </c>
      <c r="AG3706" s="38">
        <v>9.7728229099999994E-2</v>
      </c>
      <c r="AH3706" s="38">
        <v>9.4201058800000001E-2</v>
      </c>
      <c r="AI3706" s="38">
        <v>8.0609822299999995E-2</v>
      </c>
      <c r="AJ3706" s="3">
        <v>0.1260616473</v>
      </c>
      <c r="AK3706" s="3">
        <v>0.11121067010000001</v>
      </c>
    </row>
    <row r="3707" spans="1:37" x14ac:dyDescent="0.3">
      <c r="A3707" s="1">
        <v>44600.552083333336</v>
      </c>
      <c r="B3707">
        <v>2022</v>
      </c>
      <c r="C3707">
        <v>2</v>
      </c>
      <c r="D3707">
        <v>8</v>
      </c>
      <c r="E3707">
        <v>14</v>
      </c>
      <c r="F3707">
        <v>15</v>
      </c>
      <c r="G3707" s="38"/>
      <c r="H3707" s="38"/>
      <c r="I3707" s="38">
        <v>0.1127051738</v>
      </c>
      <c r="J3707" s="38">
        <v>0.13499743249999999</v>
      </c>
      <c r="K3707" s="38">
        <v>0.1176794878</v>
      </c>
      <c r="L3707" s="38">
        <v>0.1492954695</v>
      </c>
      <c r="M3707" s="38">
        <v>0.11439521380000001</v>
      </c>
      <c r="N3707" s="38">
        <v>0.1127051738</v>
      </c>
      <c r="O3707" s="38"/>
      <c r="P3707" s="38">
        <v>0.1148656297</v>
      </c>
      <c r="Q3707" s="38">
        <v>0.1148656297</v>
      </c>
      <c r="R3707" s="38">
        <v>0.1072118126</v>
      </c>
      <c r="S3707" s="38">
        <v>0.1228968112</v>
      </c>
      <c r="T3707" s="38">
        <v>0.11261122010000001</v>
      </c>
      <c r="U3707" s="38">
        <v>0.1228968112</v>
      </c>
      <c r="V3707" s="38">
        <v>0.15327113219999999</v>
      </c>
      <c r="W3707" s="38">
        <v>8.2727043599999994E-2</v>
      </c>
      <c r="X3707" s="38">
        <v>8.1653054099999997E-2</v>
      </c>
      <c r="Y3707" s="38">
        <v>0.10631666720000001</v>
      </c>
      <c r="Z3707" s="38"/>
      <c r="AA3707" s="38">
        <v>8.48582009E-2</v>
      </c>
      <c r="AB3707" s="38"/>
      <c r="AC3707" s="38">
        <v>9.8834719599999996E-2</v>
      </c>
      <c r="AD3707" s="38"/>
      <c r="AE3707" s="38">
        <v>0.15053032629999999</v>
      </c>
      <c r="AF3707" s="38">
        <v>0.1214883467</v>
      </c>
      <c r="AG3707" s="38">
        <v>8.9716132399999995E-2</v>
      </c>
      <c r="AH3707" s="38">
        <v>8.7681500100000004E-2</v>
      </c>
      <c r="AI3707" s="38">
        <v>8.1904633700000007E-2</v>
      </c>
      <c r="AJ3707" s="3">
        <v>0.1156462907</v>
      </c>
      <c r="AK3707" s="3">
        <v>0.10496083840000001</v>
      </c>
    </row>
    <row r="3708" spans="1:37" x14ac:dyDescent="0.3">
      <c r="A3708" s="1">
        <v>44600.5625</v>
      </c>
      <c r="B3708">
        <v>2022</v>
      </c>
      <c r="C3708">
        <v>2</v>
      </c>
      <c r="D3708">
        <v>8</v>
      </c>
      <c r="E3708">
        <v>14</v>
      </c>
      <c r="F3708">
        <v>30</v>
      </c>
      <c r="G3708" s="38"/>
      <c r="H3708" s="38"/>
      <c r="I3708" s="38">
        <v>0.1053518693</v>
      </c>
      <c r="J3708" s="38">
        <v>0.1279335607</v>
      </c>
      <c r="K3708" s="38">
        <v>0.1082029219</v>
      </c>
      <c r="L3708" s="38">
        <v>0.14207233699999999</v>
      </c>
      <c r="M3708" s="38">
        <v>0.105006593</v>
      </c>
      <c r="N3708" s="38">
        <v>0.1053518693</v>
      </c>
      <c r="O3708" s="38"/>
      <c r="P3708" s="38">
        <v>0.1058854806</v>
      </c>
      <c r="Q3708" s="38">
        <v>0.1058854806</v>
      </c>
      <c r="R3708" s="38">
        <v>0.1032825138</v>
      </c>
      <c r="S3708" s="38">
        <v>0.119976122</v>
      </c>
      <c r="T3708" s="38">
        <v>0.1079855277</v>
      </c>
      <c r="U3708" s="38">
        <v>0.119976122</v>
      </c>
      <c r="V3708" s="38">
        <v>0.1462545438</v>
      </c>
      <c r="W3708" s="38">
        <v>8.5143133300000007E-2</v>
      </c>
      <c r="X3708" s="38">
        <v>8.0621463700000007E-2</v>
      </c>
      <c r="Y3708" s="38">
        <v>0.10466777569999999</v>
      </c>
      <c r="Z3708" s="38"/>
      <c r="AA3708" s="38">
        <v>8.7686979600000006E-2</v>
      </c>
      <c r="AB3708" s="38"/>
      <c r="AC3708" s="38">
        <v>9.7608628599999997E-2</v>
      </c>
      <c r="AD3708" s="38"/>
      <c r="AE3708" s="38">
        <v>0.14238429389999999</v>
      </c>
      <c r="AF3708" s="38">
        <v>0.1166607605</v>
      </c>
      <c r="AG3708" s="38">
        <v>8.8559130900000005E-2</v>
      </c>
      <c r="AH3708" s="38">
        <v>8.9938270400000006E-2</v>
      </c>
      <c r="AI3708" s="38">
        <v>8.6907741199999999E-2</v>
      </c>
      <c r="AJ3708" s="3">
        <v>0.10534830589999999</v>
      </c>
      <c r="AK3708" s="3">
        <v>0.1002291879</v>
      </c>
    </row>
    <row r="3709" spans="1:37" x14ac:dyDescent="0.3">
      <c r="A3709" s="1">
        <v>44600.572916666664</v>
      </c>
      <c r="B3709">
        <v>2022</v>
      </c>
      <c r="C3709">
        <v>2</v>
      </c>
      <c r="D3709">
        <v>8</v>
      </c>
      <c r="E3709">
        <v>14</v>
      </c>
      <c r="F3709">
        <v>45</v>
      </c>
      <c r="G3709" s="38"/>
      <c r="H3709" s="38"/>
      <c r="I3709" s="38">
        <v>9.0563323000000001E-2</v>
      </c>
      <c r="J3709" s="38">
        <v>0.11256845930000001</v>
      </c>
      <c r="K3709" s="38">
        <v>9.0285913499999995E-2</v>
      </c>
      <c r="L3709" s="38">
        <v>0.1271382737</v>
      </c>
      <c r="M3709" s="38">
        <v>8.6539132099999999E-2</v>
      </c>
      <c r="N3709" s="38">
        <v>9.0563323000000001E-2</v>
      </c>
      <c r="O3709" s="38"/>
      <c r="P3709" s="38">
        <v>8.7923785199999993E-2</v>
      </c>
      <c r="Q3709" s="38">
        <v>8.7923785199999993E-2</v>
      </c>
      <c r="R3709" s="38">
        <v>9.3179735900000005E-2</v>
      </c>
      <c r="S3709" s="38">
        <v>0.11059014859999999</v>
      </c>
      <c r="T3709" s="38">
        <v>9.94504477E-2</v>
      </c>
      <c r="U3709" s="38">
        <v>0.11059014859999999</v>
      </c>
      <c r="V3709" s="38">
        <v>0.13125790130000001</v>
      </c>
      <c r="W3709" s="38">
        <v>7.7773344199999997E-2</v>
      </c>
      <c r="X3709" s="38">
        <v>7.3029986800000002E-2</v>
      </c>
      <c r="Y3709" s="38">
        <v>9.5171259199999997E-2</v>
      </c>
      <c r="Z3709" s="38"/>
      <c r="AA3709" s="38">
        <v>8.3948056699999996E-2</v>
      </c>
      <c r="AB3709" s="38"/>
      <c r="AC3709" s="38">
        <v>9.0002385399999996E-2</v>
      </c>
      <c r="AD3709" s="38"/>
      <c r="AE3709" s="38">
        <v>0.12676280070000001</v>
      </c>
      <c r="AF3709" s="38">
        <v>0.10592067600000001</v>
      </c>
      <c r="AG3709" s="38">
        <v>8.3220051099999998E-2</v>
      </c>
      <c r="AH3709" s="38">
        <v>8.21175512E-2</v>
      </c>
      <c r="AI3709" s="38">
        <v>7.6029140199999998E-2</v>
      </c>
      <c r="AJ3709" s="3">
        <v>8.6423641600000004E-2</v>
      </c>
      <c r="AK3709" s="3">
        <v>8.8090893300000001E-2</v>
      </c>
    </row>
    <row r="3710" spans="1:37" x14ac:dyDescent="0.3">
      <c r="A3710" s="1">
        <v>44600.583333333336</v>
      </c>
      <c r="B3710">
        <v>2022</v>
      </c>
      <c r="C3710">
        <v>2</v>
      </c>
      <c r="D3710">
        <v>8</v>
      </c>
      <c r="E3710">
        <v>15</v>
      </c>
      <c r="F3710">
        <v>0</v>
      </c>
      <c r="G3710" s="38"/>
      <c r="H3710" s="38"/>
      <c r="I3710" s="38">
        <v>8.7117257899999995E-2</v>
      </c>
      <c r="J3710" s="38">
        <v>0.1024438996</v>
      </c>
      <c r="K3710" s="38">
        <v>8.7189477700000004E-2</v>
      </c>
      <c r="L3710" s="38">
        <v>0.1124872177</v>
      </c>
      <c r="M3710" s="38">
        <v>8.4781137300000003E-2</v>
      </c>
      <c r="N3710" s="38">
        <v>8.7117257899999995E-2</v>
      </c>
      <c r="O3710" s="38"/>
      <c r="P3710" s="38">
        <v>8.6502655799999995E-2</v>
      </c>
      <c r="Q3710" s="38">
        <v>8.6502655799999995E-2</v>
      </c>
      <c r="R3710" s="38">
        <v>8.2597973099999999E-2</v>
      </c>
      <c r="S3710" s="38">
        <v>0.10297543839999999</v>
      </c>
      <c r="T3710" s="38">
        <v>9.43711307E-2</v>
      </c>
      <c r="U3710" s="38">
        <v>0.10297543839999999</v>
      </c>
      <c r="V3710" s="38">
        <v>0.1155521805</v>
      </c>
      <c r="W3710" s="38">
        <v>7.4327331100000005E-2</v>
      </c>
      <c r="X3710" s="38">
        <v>7.0305075199999997E-2</v>
      </c>
      <c r="Y3710" s="38">
        <v>8.7384795099999996E-2</v>
      </c>
      <c r="Z3710" s="38"/>
      <c r="AA3710" s="38">
        <v>7.7322577300000001E-2</v>
      </c>
      <c r="AB3710" s="38"/>
      <c r="AC3710" s="38">
        <v>8.4395529400000002E-2</v>
      </c>
      <c r="AD3710" s="38"/>
      <c r="AE3710" s="38">
        <v>0.1124474615</v>
      </c>
      <c r="AF3710" s="38">
        <v>0.100845032</v>
      </c>
      <c r="AG3710" s="38">
        <v>7.3871327799999997E-2</v>
      </c>
      <c r="AH3710" s="38">
        <v>7.1640233799999994E-2</v>
      </c>
      <c r="AI3710" s="38">
        <v>7.6799689500000004E-2</v>
      </c>
      <c r="AJ3710" s="3">
        <v>8.4029675600000006E-2</v>
      </c>
      <c r="AK3710" s="3">
        <v>8.4673953999999996E-2</v>
      </c>
    </row>
    <row r="3711" spans="1:37" x14ac:dyDescent="0.3">
      <c r="A3711" s="1">
        <v>44600.59375</v>
      </c>
      <c r="B3711">
        <v>2022</v>
      </c>
      <c r="C3711">
        <v>2</v>
      </c>
      <c r="D3711">
        <v>8</v>
      </c>
      <c r="E3711">
        <v>15</v>
      </c>
      <c r="F3711">
        <v>15</v>
      </c>
      <c r="G3711" s="38"/>
      <c r="H3711" s="38"/>
      <c r="I3711" s="38">
        <v>8.0063761100000005E-2</v>
      </c>
      <c r="J3711" s="38">
        <v>8.9484686699999996E-2</v>
      </c>
      <c r="K3711" s="38">
        <v>7.8313153199999999E-2</v>
      </c>
      <c r="L3711" s="38">
        <v>9.7551619699999995E-2</v>
      </c>
      <c r="M3711" s="38">
        <v>7.7901401600000003E-2</v>
      </c>
      <c r="N3711" s="38">
        <v>8.0063761100000005E-2</v>
      </c>
      <c r="O3711" s="38"/>
      <c r="P3711" s="38">
        <v>7.9014173500000007E-2</v>
      </c>
      <c r="Q3711" s="38">
        <v>7.9014173500000007E-2</v>
      </c>
      <c r="R3711" s="38">
        <v>7.3150042600000006E-2</v>
      </c>
      <c r="S3711" s="38">
        <v>9.4330496099999994E-2</v>
      </c>
      <c r="T3711" s="38">
        <v>8.6225633600000004E-2</v>
      </c>
      <c r="U3711" s="38">
        <v>9.4330496099999994E-2</v>
      </c>
      <c r="V3711" s="38">
        <v>0.1005102212</v>
      </c>
      <c r="W3711" s="38">
        <v>7.3204658699999994E-2</v>
      </c>
      <c r="X3711" s="38">
        <v>6.7639894199999995E-2</v>
      </c>
      <c r="Y3711" s="38">
        <v>7.9073040600000005E-2</v>
      </c>
      <c r="Z3711" s="38"/>
      <c r="AA3711" s="38">
        <v>7.1956173700000001E-2</v>
      </c>
      <c r="AB3711" s="38"/>
      <c r="AC3711" s="38">
        <v>7.8736798699999999E-2</v>
      </c>
      <c r="AD3711" s="38"/>
      <c r="AE3711" s="38">
        <v>9.7714765300000006E-2</v>
      </c>
      <c r="AF3711" s="38">
        <v>8.9957748399999996E-2</v>
      </c>
      <c r="AG3711" s="38">
        <v>6.6236613499999999E-2</v>
      </c>
      <c r="AH3711" s="38">
        <v>6.7431722700000002E-2</v>
      </c>
      <c r="AI3711" s="38">
        <v>7.5504878100000006E-2</v>
      </c>
      <c r="AJ3711" s="3">
        <v>7.7456175799999999E-2</v>
      </c>
      <c r="AK3711" s="3">
        <v>7.9153922700000004E-2</v>
      </c>
    </row>
    <row r="3712" spans="1:37" x14ac:dyDescent="0.3">
      <c r="A3712" s="1">
        <v>44600.604166666664</v>
      </c>
      <c r="B3712">
        <v>2022</v>
      </c>
      <c r="C3712">
        <v>2</v>
      </c>
      <c r="D3712">
        <v>8</v>
      </c>
      <c r="E3712">
        <v>15</v>
      </c>
      <c r="F3712">
        <v>30</v>
      </c>
      <c r="G3712" s="38"/>
      <c r="H3712" s="38"/>
      <c r="I3712" s="38">
        <v>6.8134594500000006E-2</v>
      </c>
      <c r="J3712" s="38">
        <v>7.6663667300000002E-2</v>
      </c>
      <c r="K3712" s="38">
        <v>6.6929515499999995E-2</v>
      </c>
      <c r="L3712" s="38">
        <v>8.4129888E-2</v>
      </c>
      <c r="M3712" s="38">
        <v>6.6445723799999995E-2</v>
      </c>
      <c r="N3712" s="38">
        <v>6.8134594500000006E-2</v>
      </c>
      <c r="O3712" s="38"/>
      <c r="P3712" s="38">
        <v>6.7311632299999993E-2</v>
      </c>
      <c r="Q3712" s="38">
        <v>6.7311632299999993E-2</v>
      </c>
      <c r="R3712" s="38">
        <v>6.1683228100000001E-2</v>
      </c>
      <c r="S3712" s="38">
        <v>8.2837710600000003E-2</v>
      </c>
      <c r="T3712" s="38">
        <v>7.3716725100000005E-2</v>
      </c>
      <c r="U3712" s="38">
        <v>8.2837710600000003E-2</v>
      </c>
      <c r="V3712" s="38">
        <v>8.6579691E-2</v>
      </c>
      <c r="W3712" s="38">
        <v>6.3894124299999994E-2</v>
      </c>
      <c r="X3712" s="38">
        <v>6.0461733599999998E-2</v>
      </c>
      <c r="Y3712" s="38">
        <v>6.7500629800000003E-2</v>
      </c>
      <c r="Z3712" s="38"/>
      <c r="AA3712" s="38">
        <v>6.1744049400000001E-2</v>
      </c>
      <c r="AB3712" s="38"/>
      <c r="AC3712" s="38">
        <v>6.7165113999999998E-2</v>
      </c>
      <c r="AD3712" s="38"/>
      <c r="AE3712" s="38">
        <v>8.3657319899999999E-2</v>
      </c>
      <c r="AF3712" s="38">
        <v>7.7148698399999993E-2</v>
      </c>
      <c r="AG3712" s="38">
        <v>5.6232819500000003E-2</v>
      </c>
      <c r="AH3712" s="38">
        <v>5.8357242300000001E-2</v>
      </c>
      <c r="AI3712" s="38">
        <v>7.1272319900000006E-2</v>
      </c>
      <c r="AJ3712" s="3">
        <v>6.5839998900000002E-2</v>
      </c>
      <c r="AK3712" s="3">
        <v>6.6882466500000001E-2</v>
      </c>
    </row>
    <row r="3713" spans="1:37" x14ac:dyDescent="0.3">
      <c r="A3713" s="1">
        <v>44600.614583333336</v>
      </c>
      <c r="B3713">
        <v>2022</v>
      </c>
      <c r="C3713">
        <v>2</v>
      </c>
      <c r="D3713">
        <v>8</v>
      </c>
      <c r="E3713">
        <v>15</v>
      </c>
      <c r="F3713">
        <v>45</v>
      </c>
      <c r="G3713" s="38"/>
      <c r="H3713" s="38"/>
      <c r="I3713" s="38">
        <v>5.4701459399999999E-2</v>
      </c>
      <c r="J3713" s="38">
        <v>6.1892999499999997E-2</v>
      </c>
      <c r="K3713" s="38">
        <v>5.3224934000000002E-2</v>
      </c>
      <c r="L3713" s="38">
        <v>6.7610500800000001E-2</v>
      </c>
      <c r="M3713" s="38">
        <v>5.2700161600000003E-2</v>
      </c>
      <c r="N3713" s="38">
        <v>5.4701459399999999E-2</v>
      </c>
      <c r="O3713" s="38"/>
      <c r="P3713" s="38">
        <v>5.3347299100000002E-2</v>
      </c>
      <c r="Q3713" s="38">
        <v>5.3347299100000002E-2</v>
      </c>
      <c r="R3713" s="38">
        <v>5.4321212000000001E-2</v>
      </c>
      <c r="S3713" s="38">
        <v>6.5884200800000001E-2</v>
      </c>
      <c r="T3713" s="38">
        <v>5.9219386999999998E-2</v>
      </c>
      <c r="U3713" s="38">
        <v>6.5884200800000001E-2</v>
      </c>
      <c r="V3713" s="38">
        <v>6.9062495299999999E-2</v>
      </c>
      <c r="W3713" s="38">
        <v>5.2702352299999998E-2</v>
      </c>
      <c r="X3713" s="38">
        <v>5.0197381499999999E-2</v>
      </c>
      <c r="Y3713" s="38">
        <v>5.8236034899999997E-2</v>
      </c>
      <c r="Z3713" s="38"/>
      <c r="AA3713" s="38">
        <v>5.4031065199999999E-2</v>
      </c>
      <c r="AB3713" s="38"/>
      <c r="AC3713" s="38">
        <v>5.6337121800000001E-2</v>
      </c>
      <c r="AD3713" s="38"/>
      <c r="AE3713" s="38">
        <v>6.72755773E-2</v>
      </c>
      <c r="AF3713" s="38">
        <v>6.0891372499999999E-2</v>
      </c>
      <c r="AG3713" s="38">
        <v>5.00812733E-2</v>
      </c>
      <c r="AH3713" s="38">
        <v>5.2393465399999999E-2</v>
      </c>
      <c r="AI3713" s="38">
        <v>5.8003617200000003E-2</v>
      </c>
      <c r="AJ3713" s="3">
        <v>5.2393859000000001E-2</v>
      </c>
      <c r="AK3713" s="3">
        <v>5.4969461599999998E-2</v>
      </c>
    </row>
    <row r="3714" spans="1:37" x14ac:dyDescent="0.3">
      <c r="A3714" s="1">
        <v>44600.625</v>
      </c>
      <c r="B3714">
        <v>2022</v>
      </c>
      <c r="C3714">
        <v>2</v>
      </c>
      <c r="D3714">
        <v>8</v>
      </c>
      <c r="E3714">
        <v>16</v>
      </c>
      <c r="F3714">
        <v>0</v>
      </c>
      <c r="G3714" s="38"/>
      <c r="H3714" s="38"/>
      <c r="I3714" s="38">
        <v>4.3782316000000002E-2</v>
      </c>
      <c r="J3714" s="38">
        <v>5.0260699999999998E-2</v>
      </c>
      <c r="K3714" s="38">
        <v>4.3580948199999997E-2</v>
      </c>
      <c r="L3714" s="38">
        <v>5.4979661800000003E-2</v>
      </c>
      <c r="M3714" s="38">
        <v>4.2750347600000002E-2</v>
      </c>
      <c r="N3714" s="38">
        <v>4.3782316000000002E-2</v>
      </c>
      <c r="O3714" s="38"/>
      <c r="P3714" s="38">
        <v>4.3340179999999999E-2</v>
      </c>
      <c r="Q3714" s="38">
        <v>4.3340179999999999E-2</v>
      </c>
      <c r="R3714" s="38">
        <v>4.5566866800000001E-2</v>
      </c>
      <c r="S3714" s="38">
        <v>5.2887576999999998E-2</v>
      </c>
      <c r="T3714" s="38">
        <v>4.6864035599999999E-2</v>
      </c>
      <c r="U3714" s="38">
        <v>5.2887576999999998E-2</v>
      </c>
      <c r="V3714" s="38">
        <v>5.5505993300000001E-2</v>
      </c>
      <c r="W3714" s="38">
        <v>4.2594906000000002E-2</v>
      </c>
      <c r="X3714" s="38">
        <v>4.3309028899999998E-2</v>
      </c>
      <c r="Y3714" s="38">
        <v>4.75752261E-2</v>
      </c>
      <c r="Z3714" s="38"/>
      <c r="AA3714" s="38">
        <v>4.3281180699999998E-2</v>
      </c>
      <c r="AB3714" s="38"/>
      <c r="AC3714" s="38">
        <v>4.4815714700000002E-2</v>
      </c>
      <c r="AD3714" s="38"/>
      <c r="AE3714" s="38">
        <v>5.4252717700000001E-2</v>
      </c>
      <c r="AF3714" s="38">
        <v>4.8082322500000003E-2</v>
      </c>
      <c r="AG3714" s="38">
        <v>4.1562075400000002E-2</v>
      </c>
      <c r="AH3714" s="38">
        <v>4.2566728200000001E-2</v>
      </c>
      <c r="AI3714" s="38">
        <v>4.5282559600000001E-2</v>
      </c>
      <c r="AJ3714" s="3">
        <v>4.2400749600000003E-2</v>
      </c>
      <c r="AK3714" s="3">
        <v>4.3654928699999998E-2</v>
      </c>
    </row>
    <row r="3715" spans="1:37" x14ac:dyDescent="0.3">
      <c r="A3715" s="1">
        <v>44600.635416666664</v>
      </c>
      <c r="B3715">
        <v>2022</v>
      </c>
      <c r="C3715">
        <v>2</v>
      </c>
      <c r="D3715">
        <v>8</v>
      </c>
      <c r="E3715">
        <v>16</v>
      </c>
      <c r="F3715">
        <v>15</v>
      </c>
      <c r="G3715" s="38"/>
      <c r="H3715" s="38"/>
      <c r="I3715" s="38">
        <v>3.2438950299999998E-2</v>
      </c>
      <c r="J3715" s="38">
        <v>3.8702780300000003E-2</v>
      </c>
      <c r="K3715" s="38">
        <v>3.3493107600000002E-2</v>
      </c>
      <c r="L3715" s="38">
        <v>4.2168928799999998E-2</v>
      </c>
      <c r="M3715" s="38">
        <v>3.2394100699999998E-2</v>
      </c>
      <c r="N3715" s="38">
        <v>3.2438950299999998E-2</v>
      </c>
      <c r="O3715" s="38"/>
      <c r="P3715" s="38">
        <v>3.2816503400000002E-2</v>
      </c>
      <c r="Q3715" s="38">
        <v>3.2816503400000002E-2</v>
      </c>
      <c r="R3715" s="38">
        <v>3.5477181400000002E-2</v>
      </c>
      <c r="S3715" s="38">
        <v>3.84916696E-2</v>
      </c>
      <c r="T3715" s="38">
        <v>3.3081454699999999E-2</v>
      </c>
      <c r="U3715" s="38">
        <v>3.84916696E-2</v>
      </c>
      <c r="V3715" s="38">
        <v>4.30079077E-2</v>
      </c>
      <c r="W3715" s="38">
        <v>3.1634644199999999E-2</v>
      </c>
      <c r="X3715" s="38">
        <v>3.6224345400000003E-2</v>
      </c>
      <c r="Y3715" s="38">
        <v>3.6907145299999999E-2</v>
      </c>
      <c r="Z3715" s="38"/>
      <c r="AA3715" s="38">
        <v>3.1746829099999999E-2</v>
      </c>
      <c r="AB3715" s="38"/>
      <c r="AC3715" s="38">
        <v>3.2305654199999999E-2</v>
      </c>
      <c r="AD3715" s="38"/>
      <c r="AE3715" s="38">
        <v>4.2182607599999998E-2</v>
      </c>
      <c r="AF3715" s="38">
        <v>3.2859479400000002E-2</v>
      </c>
      <c r="AG3715" s="38">
        <v>3.1289867800000003E-2</v>
      </c>
      <c r="AH3715" s="38">
        <v>3.2739991000000003E-2</v>
      </c>
      <c r="AI3715" s="38">
        <v>3.2561501899999998E-2</v>
      </c>
      <c r="AJ3715" s="3">
        <v>3.2169834000000001E-2</v>
      </c>
      <c r="AK3715" s="3">
        <v>3.2170981100000003E-2</v>
      </c>
    </row>
    <row r="3716" spans="1:37" x14ac:dyDescent="0.3">
      <c r="A3716" s="1">
        <v>44600.645833333336</v>
      </c>
      <c r="B3716">
        <v>2022</v>
      </c>
      <c r="C3716">
        <v>2</v>
      </c>
      <c r="D3716">
        <v>8</v>
      </c>
      <c r="E3716">
        <v>16</v>
      </c>
      <c r="F3716">
        <v>30</v>
      </c>
      <c r="G3716" s="38"/>
      <c r="H3716" s="38"/>
      <c r="I3716" s="38">
        <v>2.2323825299999999E-2</v>
      </c>
      <c r="J3716" s="38">
        <v>2.6090687599999999E-2</v>
      </c>
      <c r="K3716" s="38">
        <v>2.2992782199999999E-2</v>
      </c>
      <c r="L3716" s="38">
        <v>2.8602772799999999E-2</v>
      </c>
      <c r="M3716" s="38">
        <v>2.20879457E-2</v>
      </c>
      <c r="N3716" s="38">
        <v>2.2323825299999999E-2</v>
      </c>
      <c r="O3716" s="38"/>
      <c r="P3716" s="38">
        <v>2.24937144E-2</v>
      </c>
      <c r="Q3716" s="38">
        <v>2.24937144E-2</v>
      </c>
      <c r="R3716" s="38">
        <v>2.5865203699999999E-2</v>
      </c>
      <c r="S3716" s="38">
        <v>2.5878330299999999E-2</v>
      </c>
      <c r="T3716" s="38">
        <v>2.3481320600000001E-2</v>
      </c>
      <c r="U3716" s="38">
        <v>2.5878330299999999E-2</v>
      </c>
      <c r="V3716" s="38">
        <v>2.88583029E-2</v>
      </c>
      <c r="W3716" s="38">
        <v>2.36146294E-2</v>
      </c>
      <c r="X3716" s="38">
        <v>3.0813193999999999E-2</v>
      </c>
      <c r="Y3716" s="38">
        <v>2.6642596899999999E-2</v>
      </c>
      <c r="Z3716" s="38"/>
      <c r="AA3716" s="38">
        <v>2.2608903100000001E-2</v>
      </c>
      <c r="AB3716" s="38"/>
      <c r="AC3716" s="38">
        <v>2.2761676099999999E-2</v>
      </c>
      <c r="AD3716" s="38"/>
      <c r="AE3716" s="38">
        <v>2.8633016800000001E-2</v>
      </c>
      <c r="AF3716" s="38">
        <v>2.2317023299999999E-2</v>
      </c>
      <c r="AG3716" s="38">
        <v>2.3162370700000001E-2</v>
      </c>
      <c r="AH3716" s="38">
        <v>2.4668519600000001E-2</v>
      </c>
      <c r="AI3716" s="38">
        <v>2.1682900799999998E-2</v>
      </c>
      <c r="AJ3716" s="3">
        <v>2.2007821300000001E-2</v>
      </c>
      <c r="AK3716" s="3">
        <v>2.1911012000000001E-2</v>
      </c>
    </row>
    <row r="3717" spans="1:37" x14ac:dyDescent="0.3">
      <c r="A3717" s="1">
        <v>44600.65625</v>
      </c>
      <c r="B3717">
        <v>2022</v>
      </c>
      <c r="C3717">
        <v>2</v>
      </c>
      <c r="D3717">
        <v>8</v>
      </c>
      <c r="E3717">
        <v>16</v>
      </c>
      <c r="F3717">
        <v>45</v>
      </c>
      <c r="G3717" s="38"/>
      <c r="H3717" s="38"/>
      <c r="I3717" s="38">
        <v>1.51190783E-2</v>
      </c>
      <c r="J3717" s="38">
        <v>1.8929272800000001E-2</v>
      </c>
      <c r="K3717" s="38">
        <v>1.56254093E-2</v>
      </c>
      <c r="L3717" s="38">
        <v>2.1299884299999999E-2</v>
      </c>
      <c r="M3717" s="38">
        <v>1.51355929E-2</v>
      </c>
      <c r="N3717" s="38">
        <v>1.51190783E-2</v>
      </c>
      <c r="O3717" s="38"/>
      <c r="P3717" s="38">
        <v>1.54004524E-2</v>
      </c>
      <c r="Q3717" s="38">
        <v>1.54004524E-2</v>
      </c>
      <c r="R3717" s="38">
        <v>1.59584675E-2</v>
      </c>
      <c r="S3717" s="38">
        <v>1.7224580100000001E-2</v>
      </c>
      <c r="T3717" s="38">
        <v>1.6285522399999999E-2</v>
      </c>
      <c r="U3717" s="38">
        <v>1.7224580100000001E-2</v>
      </c>
      <c r="V3717" s="38">
        <v>2.1044962399999999E-2</v>
      </c>
      <c r="W3717" s="38">
        <v>1.5734848900000001E-2</v>
      </c>
      <c r="X3717" s="38">
        <v>2.3598256099999999E-2</v>
      </c>
      <c r="Y3717" s="38">
        <v>1.5649108799999999E-2</v>
      </c>
      <c r="Z3717" s="38"/>
      <c r="AA3717" s="38">
        <v>1.4613453300000001E-2</v>
      </c>
      <c r="AB3717" s="38"/>
      <c r="AC3717" s="38">
        <v>1.5232473999999999E-2</v>
      </c>
      <c r="AD3717" s="38"/>
      <c r="AE3717" s="38">
        <v>2.1929562199999999E-2</v>
      </c>
      <c r="AF3717" s="38">
        <v>1.5567670699999999E-2</v>
      </c>
      <c r="AG3717" s="38">
        <v>1.51134444E-2</v>
      </c>
      <c r="AH3717" s="38">
        <v>1.6495371599999999E-2</v>
      </c>
      <c r="AI3717" s="38">
        <v>1.29948802E-2</v>
      </c>
      <c r="AJ3717" s="3">
        <v>1.49458197E-2</v>
      </c>
      <c r="AK3717" s="3">
        <v>1.4558201600000001E-2</v>
      </c>
    </row>
    <row r="3718" spans="1:37" x14ac:dyDescent="0.3">
      <c r="A3718" s="1">
        <v>44600.666666666664</v>
      </c>
      <c r="B3718">
        <v>2022</v>
      </c>
      <c r="C3718">
        <v>2</v>
      </c>
      <c r="D3718">
        <v>8</v>
      </c>
      <c r="E3718">
        <v>17</v>
      </c>
      <c r="F3718">
        <v>0</v>
      </c>
      <c r="G3718" s="38"/>
      <c r="H3718" s="38"/>
      <c r="I3718" s="38">
        <v>9.0230165999999994E-3</v>
      </c>
      <c r="J3718" s="38">
        <v>1.14524823E-2</v>
      </c>
      <c r="K3718" s="38">
        <v>9.2980695000000006E-3</v>
      </c>
      <c r="L3718" s="38">
        <v>1.35624565E-2</v>
      </c>
      <c r="M3718" s="38">
        <v>9.0188782000000002E-3</v>
      </c>
      <c r="N3718" s="38">
        <v>9.0230165999999994E-3</v>
      </c>
      <c r="O3718" s="38"/>
      <c r="P3718" s="38">
        <v>9.2884449999999993E-3</v>
      </c>
      <c r="Q3718" s="38">
        <v>9.2884449999999993E-3</v>
      </c>
      <c r="R3718" s="38">
        <v>7.8219125999999996E-3</v>
      </c>
      <c r="S3718" s="38">
        <v>1.0637113700000001E-2</v>
      </c>
      <c r="T3718" s="38">
        <v>9.8472203000000008E-3</v>
      </c>
      <c r="U3718" s="38">
        <v>1.0637113700000001E-2</v>
      </c>
      <c r="V3718" s="38">
        <v>1.36403111E-2</v>
      </c>
      <c r="W3718" s="38">
        <v>8.9545387000000004E-3</v>
      </c>
      <c r="X3718" s="38">
        <v>1.5525868999999999E-2</v>
      </c>
      <c r="Y3718" s="38">
        <v>7.4400482000000004E-3</v>
      </c>
      <c r="Z3718" s="38"/>
      <c r="AA3718" s="38">
        <v>7.8354454999999996E-3</v>
      </c>
      <c r="AB3718" s="38"/>
      <c r="AC3718" s="38">
        <v>8.7344277999999997E-3</v>
      </c>
      <c r="AD3718" s="38"/>
      <c r="AE3718" s="38">
        <v>1.40620303E-2</v>
      </c>
      <c r="AF3718" s="38">
        <v>9.3607741999999997E-3</v>
      </c>
      <c r="AG3718" s="38">
        <v>7.9456289999999992E-3</v>
      </c>
      <c r="AH3718" s="38">
        <v>9.0744803999999995E-3</v>
      </c>
      <c r="AI3718" s="38">
        <v>7.7922514999999998E-3</v>
      </c>
      <c r="AJ3718" s="3">
        <v>8.8787139999999994E-3</v>
      </c>
      <c r="AK3718" s="3">
        <v>8.5132813999999994E-3</v>
      </c>
    </row>
    <row r="3719" spans="1:37" x14ac:dyDescent="0.3">
      <c r="A3719" s="1">
        <v>44600.677083333336</v>
      </c>
      <c r="B3719">
        <v>2022</v>
      </c>
      <c r="C3719">
        <v>2</v>
      </c>
      <c r="D3719">
        <v>8</v>
      </c>
      <c r="E3719">
        <v>17</v>
      </c>
      <c r="F3719">
        <v>15</v>
      </c>
      <c r="G3719" s="38"/>
      <c r="H3719" s="38"/>
      <c r="I3719" s="38">
        <v>3.4218878E-3</v>
      </c>
      <c r="J3719" s="38">
        <v>5.0937292999999996E-3</v>
      </c>
      <c r="K3719" s="38">
        <v>3.5249970999999998E-3</v>
      </c>
      <c r="L3719" s="38">
        <v>6.5649567000000001E-3</v>
      </c>
      <c r="M3719" s="38">
        <v>3.3920158999999998E-3</v>
      </c>
      <c r="N3719" s="38">
        <v>3.4218878E-3</v>
      </c>
      <c r="O3719" s="38"/>
      <c r="P3719" s="38">
        <v>3.5394617000000001E-3</v>
      </c>
      <c r="Q3719" s="38">
        <v>3.5394617000000001E-3</v>
      </c>
      <c r="R3719" s="38">
        <v>2.7017832999999998E-3</v>
      </c>
      <c r="S3719" s="38">
        <v>4.4170646000000003E-3</v>
      </c>
      <c r="T3719" s="38">
        <v>3.828995E-3</v>
      </c>
      <c r="U3719" s="38">
        <v>4.4170646000000003E-3</v>
      </c>
      <c r="V3719" s="38">
        <v>6.7825409999999996E-3</v>
      </c>
      <c r="W3719" s="38">
        <v>3.5364910000000001E-3</v>
      </c>
      <c r="X3719" s="38">
        <v>6.6643429999999997E-3</v>
      </c>
      <c r="Y3719" s="38">
        <v>2.5406595E-3</v>
      </c>
      <c r="Z3719" s="38"/>
      <c r="AA3719" s="38">
        <v>2.9998062999999999E-3</v>
      </c>
      <c r="AB3719" s="38"/>
      <c r="AC3719" s="38">
        <v>3.4149580000000001E-3</v>
      </c>
      <c r="AD3719" s="38"/>
      <c r="AE3719" s="38">
        <v>6.9162980000000004E-3</v>
      </c>
      <c r="AF3719" s="38">
        <v>3.9907318999999998E-3</v>
      </c>
      <c r="AG3719" s="38">
        <v>2.8750893E-3</v>
      </c>
      <c r="AH3719" s="38">
        <v>3.3071785000000002E-3</v>
      </c>
      <c r="AI3719" s="38">
        <v>2.6639241999999999E-3</v>
      </c>
      <c r="AJ3719" s="3">
        <v>3.2842066999999998E-3</v>
      </c>
      <c r="AK3719" s="3">
        <v>3.2403641E-3</v>
      </c>
    </row>
    <row r="3720" spans="1:37" x14ac:dyDescent="0.3">
      <c r="A3720" s="1">
        <v>44600.6875</v>
      </c>
      <c r="B3720">
        <v>2022</v>
      </c>
      <c r="C3720">
        <v>2</v>
      </c>
      <c r="D3720">
        <v>8</v>
      </c>
      <c r="E3720">
        <v>17</v>
      </c>
      <c r="F3720">
        <v>30</v>
      </c>
      <c r="G3720" s="38"/>
      <c r="H3720" s="38"/>
      <c r="I3720" s="38">
        <v>6.7239429999999998E-4</v>
      </c>
      <c r="J3720" s="38">
        <v>1.6154893E-3</v>
      </c>
      <c r="K3720" s="38">
        <v>7.6037139999999995E-4</v>
      </c>
      <c r="L3720" s="38">
        <v>2.3068532999999999E-3</v>
      </c>
      <c r="M3720" s="38">
        <v>7.2553709999999998E-4</v>
      </c>
      <c r="N3720" s="38">
        <v>6.7239429999999998E-4</v>
      </c>
      <c r="O3720" s="38"/>
      <c r="P3720" s="38">
        <v>6.1577229999999999E-4</v>
      </c>
      <c r="Q3720" s="38">
        <v>6.1577229999999999E-4</v>
      </c>
      <c r="R3720" s="38">
        <v>3.5741000000000001E-4</v>
      </c>
      <c r="S3720" s="38">
        <v>1.2640418999999999E-3</v>
      </c>
      <c r="T3720" s="38">
        <v>7.8722060000000003E-4</v>
      </c>
      <c r="U3720" s="38">
        <v>1.2640418999999999E-3</v>
      </c>
      <c r="V3720" s="38">
        <v>2.4478189999999999E-3</v>
      </c>
      <c r="W3720" s="38">
        <v>6.8933510000000005E-4</v>
      </c>
      <c r="X3720" s="38">
        <v>6.6157140000000004E-4</v>
      </c>
      <c r="Y3720" s="38">
        <v>3.249867E-4</v>
      </c>
      <c r="Z3720" s="38"/>
      <c r="AA3720" s="38">
        <v>5.4663909999999995E-4</v>
      </c>
      <c r="AB3720" s="38"/>
      <c r="AC3720" s="38">
        <v>6.8170399999999999E-4</v>
      </c>
      <c r="AD3720" s="38"/>
      <c r="AE3720" s="38">
        <v>2.4681620999999999E-3</v>
      </c>
      <c r="AF3720" s="38">
        <v>8.8728359999999998E-4</v>
      </c>
      <c r="AG3720" s="38">
        <v>4.7706989999999998E-4</v>
      </c>
      <c r="AH3720" s="38">
        <v>6.5058029999999999E-4</v>
      </c>
      <c r="AI3720" s="38">
        <v>7.4716629999999995E-4</v>
      </c>
      <c r="AJ3720" s="3">
        <v>6.7209110000000002E-4</v>
      </c>
      <c r="AK3720" s="3">
        <v>6.2372529999999999E-4</v>
      </c>
    </row>
    <row r="3721" spans="1:37" x14ac:dyDescent="0.3">
      <c r="A3721" s="1">
        <v>44600.697916666664</v>
      </c>
      <c r="B3721">
        <v>2022</v>
      </c>
      <c r="C3721">
        <v>2</v>
      </c>
      <c r="D3721">
        <v>8</v>
      </c>
      <c r="E3721">
        <v>17</v>
      </c>
      <c r="F3721">
        <v>45</v>
      </c>
      <c r="G3721" s="38"/>
      <c r="H3721" s="38"/>
      <c r="I3721" s="38">
        <v>0</v>
      </c>
      <c r="J3721" s="38">
        <v>1.8693900000000001E-5</v>
      </c>
      <c r="K3721" s="38">
        <v>0</v>
      </c>
      <c r="L3721" s="38">
        <v>8.2286800000000006E-5</v>
      </c>
      <c r="M3721" s="38">
        <v>0</v>
      </c>
      <c r="N3721" s="38">
        <v>0</v>
      </c>
      <c r="O3721" s="38"/>
      <c r="P3721" s="38">
        <v>0</v>
      </c>
      <c r="Q3721" s="38">
        <v>0</v>
      </c>
      <c r="R3721" s="38">
        <v>0</v>
      </c>
      <c r="S3721" s="38">
        <v>0</v>
      </c>
      <c r="T3721" s="38">
        <v>0</v>
      </c>
      <c r="U3721" s="38">
        <v>0</v>
      </c>
      <c r="V3721" s="38">
        <v>9.5602300000000005E-5</v>
      </c>
      <c r="W3721" s="38">
        <v>0</v>
      </c>
      <c r="X3721" s="38">
        <v>0</v>
      </c>
      <c r="Y3721" s="38">
        <v>0</v>
      </c>
      <c r="Z3721" s="38"/>
      <c r="AA3721" s="38">
        <v>0</v>
      </c>
      <c r="AB3721" s="38"/>
      <c r="AC3721" s="38">
        <v>0</v>
      </c>
      <c r="AD3721" s="38"/>
      <c r="AE3721" s="38">
        <v>9.5064300000000004E-5</v>
      </c>
      <c r="AF3721" s="38">
        <v>0</v>
      </c>
      <c r="AG3721" s="38">
        <v>0</v>
      </c>
      <c r="AH3721" s="38">
        <v>0</v>
      </c>
      <c r="AI3721" s="38">
        <v>0</v>
      </c>
      <c r="AJ3721" s="3">
        <v>0</v>
      </c>
      <c r="AK3721" s="3">
        <v>0</v>
      </c>
    </row>
    <row r="3722" spans="1:37" x14ac:dyDescent="0.3">
      <c r="A3722" s="1">
        <v>44600.708333333336</v>
      </c>
      <c r="B3722">
        <v>2022</v>
      </c>
      <c r="C3722">
        <v>2</v>
      </c>
      <c r="D3722">
        <v>8</v>
      </c>
      <c r="E3722">
        <v>18</v>
      </c>
      <c r="F3722">
        <v>0</v>
      </c>
      <c r="G3722" s="38"/>
      <c r="H3722" s="38"/>
      <c r="I3722" s="38">
        <v>0</v>
      </c>
      <c r="J3722" s="38">
        <v>0</v>
      </c>
      <c r="K3722" s="38">
        <v>0</v>
      </c>
      <c r="L3722" s="38">
        <v>0</v>
      </c>
      <c r="M3722" s="38">
        <v>0</v>
      </c>
      <c r="N3722" s="38">
        <v>0</v>
      </c>
      <c r="O3722" s="38"/>
      <c r="P3722" s="38">
        <v>0</v>
      </c>
      <c r="Q3722" s="38">
        <v>0</v>
      </c>
      <c r="R3722" s="38">
        <v>0</v>
      </c>
      <c r="S3722" s="38">
        <v>0</v>
      </c>
      <c r="T3722" s="38">
        <v>0</v>
      </c>
      <c r="U3722" s="38">
        <v>0</v>
      </c>
      <c r="V3722" s="38">
        <v>0</v>
      </c>
      <c r="W3722" s="38">
        <v>0</v>
      </c>
      <c r="X3722" s="38">
        <v>0</v>
      </c>
      <c r="Y3722" s="38">
        <v>0</v>
      </c>
      <c r="Z3722" s="38"/>
      <c r="AA3722" s="38">
        <v>0</v>
      </c>
      <c r="AB3722" s="38"/>
      <c r="AC3722" s="38">
        <v>0</v>
      </c>
      <c r="AD3722" s="38"/>
      <c r="AE3722" s="38">
        <v>0</v>
      </c>
      <c r="AF3722" s="38">
        <v>0</v>
      </c>
      <c r="AG3722" s="38">
        <v>0</v>
      </c>
      <c r="AH3722" s="38">
        <v>0</v>
      </c>
      <c r="AI3722" s="38">
        <v>0</v>
      </c>
      <c r="AJ3722" s="3">
        <v>0</v>
      </c>
      <c r="AK3722" s="3">
        <v>0</v>
      </c>
    </row>
    <row r="3723" spans="1:37" x14ac:dyDescent="0.3">
      <c r="A3723" s="1">
        <v>44600.71875</v>
      </c>
      <c r="B3723">
        <v>2022</v>
      </c>
      <c r="C3723">
        <v>2</v>
      </c>
      <c r="D3723">
        <v>8</v>
      </c>
      <c r="E3723">
        <v>18</v>
      </c>
      <c r="F3723">
        <v>15</v>
      </c>
      <c r="G3723" s="38"/>
      <c r="H3723" s="38"/>
      <c r="I3723" s="38">
        <v>0</v>
      </c>
      <c r="J3723" s="38">
        <v>0</v>
      </c>
      <c r="K3723" s="38">
        <v>0</v>
      </c>
      <c r="L3723" s="38">
        <v>0</v>
      </c>
      <c r="M3723" s="38">
        <v>0</v>
      </c>
      <c r="N3723" s="38">
        <v>0</v>
      </c>
      <c r="O3723" s="38"/>
      <c r="P3723" s="38">
        <v>0</v>
      </c>
      <c r="Q3723" s="38">
        <v>0</v>
      </c>
      <c r="R3723" s="38">
        <v>0</v>
      </c>
      <c r="S3723" s="38">
        <v>0</v>
      </c>
      <c r="T3723" s="38">
        <v>0</v>
      </c>
      <c r="U3723" s="38">
        <v>0</v>
      </c>
      <c r="V3723" s="38">
        <v>0</v>
      </c>
      <c r="W3723" s="38">
        <v>0</v>
      </c>
      <c r="X3723" s="38">
        <v>0</v>
      </c>
      <c r="Y3723" s="38">
        <v>0</v>
      </c>
      <c r="Z3723" s="38"/>
      <c r="AA3723" s="38">
        <v>0</v>
      </c>
      <c r="AB3723" s="38"/>
      <c r="AC3723" s="38">
        <v>0</v>
      </c>
      <c r="AD3723" s="38"/>
      <c r="AE3723" s="38">
        <v>0</v>
      </c>
      <c r="AF3723" s="38">
        <v>0</v>
      </c>
      <c r="AG3723" s="38">
        <v>0</v>
      </c>
      <c r="AH3723" s="38">
        <v>0</v>
      </c>
      <c r="AI3723" s="38">
        <v>0</v>
      </c>
      <c r="AJ3723" s="3">
        <v>0</v>
      </c>
      <c r="AK3723" s="3">
        <v>0</v>
      </c>
    </row>
    <row r="3724" spans="1:37" x14ac:dyDescent="0.3">
      <c r="A3724" s="1">
        <v>44600.729166666664</v>
      </c>
      <c r="B3724">
        <v>2022</v>
      </c>
      <c r="C3724">
        <v>2</v>
      </c>
      <c r="D3724">
        <v>8</v>
      </c>
      <c r="E3724">
        <v>18</v>
      </c>
      <c r="F3724">
        <v>30</v>
      </c>
      <c r="G3724" s="38"/>
      <c r="H3724" s="38"/>
      <c r="I3724" s="38">
        <v>0</v>
      </c>
      <c r="J3724" s="38">
        <v>0</v>
      </c>
      <c r="K3724" s="38">
        <v>0</v>
      </c>
      <c r="L3724" s="38">
        <v>0</v>
      </c>
      <c r="M3724" s="38">
        <v>0</v>
      </c>
      <c r="N3724" s="38">
        <v>0</v>
      </c>
      <c r="O3724" s="38"/>
      <c r="P3724" s="38">
        <v>0</v>
      </c>
      <c r="Q3724" s="38">
        <v>0</v>
      </c>
      <c r="R3724" s="38">
        <v>0</v>
      </c>
      <c r="S3724" s="38">
        <v>0</v>
      </c>
      <c r="T3724" s="38">
        <v>0</v>
      </c>
      <c r="U3724" s="38">
        <v>0</v>
      </c>
      <c r="V3724" s="38">
        <v>0</v>
      </c>
      <c r="W3724" s="38">
        <v>0</v>
      </c>
      <c r="X3724" s="38">
        <v>0</v>
      </c>
      <c r="Y3724" s="38">
        <v>0</v>
      </c>
      <c r="Z3724" s="38"/>
      <c r="AA3724" s="38">
        <v>0</v>
      </c>
      <c r="AB3724" s="38"/>
      <c r="AC3724" s="38">
        <v>0</v>
      </c>
      <c r="AD3724" s="38"/>
      <c r="AE3724" s="38">
        <v>0</v>
      </c>
      <c r="AF3724" s="38">
        <v>0</v>
      </c>
      <c r="AG3724" s="38">
        <v>0</v>
      </c>
      <c r="AH3724" s="38">
        <v>0</v>
      </c>
      <c r="AI3724" s="38">
        <v>0</v>
      </c>
      <c r="AJ3724" s="3">
        <v>0</v>
      </c>
      <c r="AK3724" s="3">
        <v>0</v>
      </c>
    </row>
    <row r="3725" spans="1:37" x14ac:dyDescent="0.3">
      <c r="A3725" s="1">
        <v>44600.739583333336</v>
      </c>
      <c r="B3725">
        <v>2022</v>
      </c>
      <c r="C3725">
        <v>2</v>
      </c>
      <c r="D3725">
        <v>8</v>
      </c>
      <c r="E3725">
        <v>18</v>
      </c>
      <c r="F3725">
        <v>45</v>
      </c>
      <c r="G3725" s="38"/>
      <c r="H3725" s="38"/>
      <c r="I3725" s="38">
        <v>0</v>
      </c>
      <c r="J3725" s="38">
        <v>0</v>
      </c>
      <c r="K3725" s="38">
        <v>0</v>
      </c>
      <c r="L3725" s="38">
        <v>0</v>
      </c>
      <c r="M3725" s="38">
        <v>0</v>
      </c>
      <c r="N3725" s="38">
        <v>0</v>
      </c>
      <c r="O3725" s="38"/>
      <c r="P3725" s="38">
        <v>0</v>
      </c>
      <c r="Q3725" s="38">
        <v>0</v>
      </c>
      <c r="R3725" s="38">
        <v>0</v>
      </c>
      <c r="S3725" s="38">
        <v>0</v>
      </c>
      <c r="T3725" s="38">
        <v>0</v>
      </c>
      <c r="U3725" s="38">
        <v>0</v>
      </c>
      <c r="V3725" s="38">
        <v>0</v>
      </c>
      <c r="W3725" s="38">
        <v>0</v>
      </c>
      <c r="X3725" s="38">
        <v>0</v>
      </c>
      <c r="Y3725" s="38">
        <v>0</v>
      </c>
      <c r="Z3725" s="38"/>
      <c r="AA3725" s="38">
        <v>0</v>
      </c>
      <c r="AB3725" s="38"/>
      <c r="AC3725" s="38">
        <v>0</v>
      </c>
      <c r="AD3725" s="38"/>
      <c r="AE3725" s="38">
        <v>0</v>
      </c>
      <c r="AF3725" s="38">
        <v>0</v>
      </c>
      <c r="AG3725" s="38">
        <v>0</v>
      </c>
      <c r="AH3725" s="38">
        <v>0</v>
      </c>
      <c r="AI3725" s="38">
        <v>0</v>
      </c>
      <c r="AJ3725" s="3">
        <v>0</v>
      </c>
      <c r="AK3725" s="3">
        <v>0</v>
      </c>
    </row>
    <row r="3726" spans="1:37" x14ac:dyDescent="0.3">
      <c r="A3726" s="1">
        <v>44600.75</v>
      </c>
      <c r="B3726">
        <v>2022</v>
      </c>
      <c r="C3726">
        <v>2</v>
      </c>
      <c r="D3726">
        <v>8</v>
      </c>
      <c r="E3726">
        <v>19</v>
      </c>
      <c r="F3726">
        <v>0</v>
      </c>
      <c r="G3726" s="38"/>
      <c r="H3726" s="38"/>
      <c r="I3726" s="38">
        <v>0</v>
      </c>
      <c r="J3726" s="38">
        <v>0</v>
      </c>
      <c r="K3726" s="38">
        <v>0</v>
      </c>
      <c r="L3726" s="38">
        <v>0</v>
      </c>
      <c r="M3726" s="38">
        <v>0</v>
      </c>
      <c r="N3726" s="38">
        <v>0</v>
      </c>
      <c r="O3726" s="38"/>
      <c r="P3726" s="38">
        <v>0</v>
      </c>
      <c r="Q3726" s="38">
        <v>0</v>
      </c>
      <c r="R3726" s="38">
        <v>0</v>
      </c>
      <c r="S3726" s="38">
        <v>0</v>
      </c>
      <c r="T3726" s="38">
        <v>0</v>
      </c>
      <c r="U3726" s="38">
        <v>0</v>
      </c>
      <c r="V3726" s="38">
        <v>0</v>
      </c>
      <c r="W3726" s="38">
        <v>0</v>
      </c>
      <c r="X3726" s="38">
        <v>0</v>
      </c>
      <c r="Y3726" s="38">
        <v>0</v>
      </c>
      <c r="Z3726" s="38"/>
      <c r="AA3726" s="38">
        <v>0</v>
      </c>
      <c r="AB3726" s="38"/>
      <c r="AC3726" s="38">
        <v>0</v>
      </c>
      <c r="AD3726" s="38"/>
      <c r="AE3726" s="38">
        <v>0</v>
      </c>
      <c r="AF3726" s="38">
        <v>0</v>
      </c>
      <c r="AG3726" s="38">
        <v>0</v>
      </c>
      <c r="AH3726" s="38">
        <v>0</v>
      </c>
      <c r="AI3726" s="38">
        <v>0</v>
      </c>
      <c r="AJ3726" s="3">
        <v>0</v>
      </c>
      <c r="AK3726" s="3">
        <v>0</v>
      </c>
    </row>
    <row r="3727" spans="1:37" x14ac:dyDescent="0.3">
      <c r="A3727" s="1">
        <v>44600.760416666664</v>
      </c>
      <c r="B3727">
        <v>2022</v>
      </c>
      <c r="C3727">
        <v>2</v>
      </c>
      <c r="D3727">
        <v>8</v>
      </c>
      <c r="E3727">
        <v>19</v>
      </c>
      <c r="F3727">
        <v>15</v>
      </c>
      <c r="G3727" s="38"/>
      <c r="H3727" s="38"/>
      <c r="I3727" s="38">
        <v>0</v>
      </c>
      <c r="J3727" s="38">
        <v>0</v>
      </c>
      <c r="K3727" s="38">
        <v>0</v>
      </c>
      <c r="L3727" s="38">
        <v>0</v>
      </c>
      <c r="M3727" s="38">
        <v>0</v>
      </c>
      <c r="N3727" s="38">
        <v>0</v>
      </c>
      <c r="O3727" s="38"/>
      <c r="P3727" s="38">
        <v>0</v>
      </c>
      <c r="Q3727" s="38">
        <v>0</v>
      </c>
      <c r="R3727" s="38">
        <v>0</v>
      </c>
      <c r="S3727" s="38">
        <v>0</v>
      </c>
      <c r="T3727" s="38">
        <v>0</v>
      </c>
      <c r="U3727" s="38">
        <v>0</v>
      </c>
      <c r="V3727" s="38">
        <v>0</v>
      </c>
      <c r="W3727" s="38">
        <v>0</v>
      </c>
      <c r="X3727" s="38">
        <v>0</v>
      </c>
      <c r="Y3727" s="38">
        <v>0</v>
      </c>
      <c r="Z3727" s="38"/>
      <c r="AA3727" s="38">
        <v>0</v>
      </c>
      <c r="AB3727" s="38"/>
      <c r="AC3727" s="38">
        <v>0</v>
      </c>
      <c r="AD3727" s="38"/>
      <c r="AE3727" s="38">
        <v>0</v>
      </c>
      <c r="AF3727" s="38">
        <v>0</v>
      </c>
      <c r="AG3727" s="38">
        <v>0</v>
      </c>
      <c r="AH3727" s="38">
        <v>0</v>
      </c>
      <c r="AI3727" s="38">
        <v>0</v>
      </c>
      <c r="AJ3727" s="3">
        <v>0</v>
      </c>
      <c r="AK3727" s="3">
        <v>0</v>
      </c>
    </row>
    <row r="3728" spans="1:37" x14ac:dyDescent="0.3">
      <c r="A3728" s="1">
        <v>44600.770833333336</v>
      </c>
      <c r="B3728">
        <v>2022</v>
      </c>
      <c r="C3728">
        <v>2</v>
      </c>
      <c r="D3728">
        <v>8</v>
      </c>
      <c r="E3728">
        <v>19</v>
      </c>
      <c r="F3728">
        <v>30</v>
      </c>
      <c r="G3728" s="38"/>
      <c r="H3728" s="38"/>
      <c r="I3728" s="38">
        <v>0</v>
      </c>
      <c r="J3728" s="38">
        <v>0</v>
      </c>
      <c r="K3728" s="38">
        <v>0</v>
      </c>
      <c r="L3728" s="38">
        <v>0</v>
      </c>
      <c r="M3728" s="38">
        <v>0</v>
      </c>
      <c r="N3728" s="38">
        <v>0</v>
      </c>
      <c r="O3728" s="38"/>
      <c r="P3728" s="38">
        <v>0</v>
      </c>
      <c r="Q3728" s="38">
        <v>0</v>
      </c>
      <c r="R3728" s="38">
        <v>0</v>
      </c>
      <c r="S3728" s="38">
        <v>0</v>
      </c>
      <c r="T3728" s="38">
        <v>0</v>
      </c>
      <c r="U3728" s="38">
        <v>0</v>
      </c>
      <c r="V3728" s="38">
        <v>0</v>
      </c>
      <c r="W3728" s="38">
        <v>0</v>
      </c>
      <c r="X3728" s="38">
        <v>0</v>
      </c>
      <c r="Y3728" s="38">
        <v>0</v>
      </c>
      <c r="Z3728" s="38"/>
      <c r="AA3728" s="38">
        <v>0</v>
      </c>
      <c r="AB3728" s="38"/>
      <c r="AC3728" s="38">
        <v>0</v>
      </c>
      <c r="AD3728" s="38"/>
      <c r="AE3728" s="38">
        <v>0</v>
      </c>
      <c r="AF3728" s="38">
        <v>0</v>
      </c>
      <c r="AG3728" s="38">
        <v>0</v>
      </c>
      <c r="AH3728" s="38">
        <v>0</v>
      </c>
      <c r="AI3728" s="38">
        <v>0</v>
      </c>
      <c r="AJ3728" s="3">
        <v>0</v>
      </c>
      <c r="AK3728" s="3">
        <v>0</v>
      </c>
    </row>
    <row r="3729" spans="1:37" x14ac:dyDescent="0.3">
      <c r="A3729" s="1">
        <v>44600.78125</v>
      </c>
      <c r="B3729">
        <v>2022</v>
      </c>
      <c r="C3729">
        <v>2</v>
      </c>
      <c r="D3729">
        <v>8</v>
      </c>
      <c r="E3729">
        <v>19</v>
      </c>
      <c r="F3729">
        <v>45</v>
      </c>
      <c r="G3729" s="38"/>
      <c r="H3729" s="38"/>
      <c r="I3729" s="38">
        <v>0</v>
      </c>
      <c r="J3729" s="38">
        <v>0</v>
      </c>
      <c r="K3729" s="38">
        <v>0</v>
      </c>
      <c r="L3729" s="38">
        <v>0</v>
      </c>
      <c r="M3729" s="38">
        <v>0</v>
      </c>
      <c r="N3729" s="38">
        <v>0</v>
      </c>
      <c r="O3729" s="38"/>
      <c r="P3729" s="38">
        <v>0</v>
      </c>
      <c r="Q3729" s="38">
        <v>0</v>
      </c>
      <c r="R3729" s="38">
        <v>0</v>
      </c>
      <c r="S3729" s="38">
        <v>0</v>
      </c>
      <c r="T3729" s="38">
        <v>0</v>
      </c>
      <c r="U3729" s="38">
        <v>0</v>
      </c>
      <c r="V3729" s="38">
        <v>0</v>
      </c>
      <c r="W3729" s="38">
        <v>0</v>
      </c>
      <c r="X3729" s="38">
        <v>0</v>
      </c>
      <c r="Y3729" s="38">
        <v>0</v>
      </c>
      <c r="Z3729" s="38"/>
      <c r="AA3729" s="38">
        <v>0</v>
      </c>
      <c r="AB3729" s="38"/>
      <c r="AC3729" s="38">
        <v>0</v>
      </c>
      <c r="AD3729" s="38"/>
      <c r="AE3729" s="38">
        <v>0</v>
      </c>
      <c r="AF3729" s="38">
        <v>0</v>
      </c>
      <c r="AG3729" s="38">
        <v>0</v>
      </c>
      <c r="AH3729" s="38">
        <v>0</v>
      </c>
      <c r="AI3729" s="38">
        <v>0</v>
      </c>
      <c r="AJ3729" s="3">
        <v>0</v>
      </c>
      <c r="AK3729" s="3">
        <v>0</v>
      </c>
    </row>
    <row r="3730" spans="1:37" x14ac:dyDescent="0.3">
      <c r="A3730" s="1">
        <v>44600.791666666664</v>
      </c>
      <c r="B3730">
        <v>2022</v>
      </c>
      <c r="C3730">
        <v>2</v>
      </c>
      <c r="D3730">
        <v>8</v>
      </c>
      <c r="E3730">
        <v>20</v>
      </c>
      <c r="F3730">
        <v>0</v>
      </c>
      <c r="G3730" s="38"/>
      <c r="H3730" s="38"/>
      <c r="I3730" s="38">
        <v>0</v>
      </c>
      <c r="J3730" s="38">
        <v>0</v>
      </c>
      <c r="K3730" s="38">
        <v>0</v>
      </c>
      <c r="L3730" s="38">
        <v>0</v>
      </c>
      <c r="M3730" s="38">
        <v>0</v>
      </c>
      <c r="N3730" s="38">
        <v>0</v>
      </c>
      <c r="O3730" s="38"/>
      <c r="P3730" s="38">
        <v>0</v>
      </c>
      <c r="Q3730" s="38">
        <v>0</v>
      </c>
      <c r="R3730" s="38">
        <v>0</v>
      </c>
      <c r="S3730" s="38">
        <v>0</v>
      </c>
      <c r="T3730" s="38">
        <v>0</v>
      </c>
      <c r="U3730" s="38">
        <v>0</v>
      </c>
      <c r="V3730" s="38">
        <v>0</v>
      </c>
      <c r="W3730" s="38">
        <v>0</v>
      </c>
      <c r="X3730" s="38">
        <v>0</v>
      </c>
      <c r="Y3730" s="38">
        <v>0</v>
      </c>
      <c r="Z3730" s="38"/>
      <c r="AA3730" s="38">
        <v>0</v>
      </c>
      <c r="AB3730" s="38"/>
      <c r="AC3730" s="38">
        <v>0</v>
      </c>
      <c r="AD3730" s="38"/>
      <c r="AE3730" s="38">
        <v>0</v>
      </c>
      <c r="AF3730" s="38">
        <v>0</v>
      </c>
      <c r="AG3730" s="38">
        <v>0</v>
      </c>
      <c r="AH3730" s="38">
        <v>0</v>
      </c>
      <c r="AI3730" s="38">
        <v>0</v>
      </c>
      <c r="AJ3730" s="3">
        <v>0</v>
      </c>
      <c r="AK3730" s="3">
        <v>0</v>
      </c>
    </row>
    <row r="3731" spans="1:37" x14ac:dyDescent="0.3">
      <c r="A3731" s="1">
        <v>44600.802083333336</v>
      </c>
      <c r="B3731">
        <v>2022</v>
      </c>
      <c r="C3731">
        <v>2</v>
      </c>
      <c r="D3731">
        <v>8</v>
      </c>
      <c r="E3731">
        <v>20</v>
      </c>
      <c r="F3731">
        <v>15</v>
      </c>
      <c r="G3731" s="38"/>
      <c r="H3731" s="38"/>
      <c r="I3731" s="38">
        <v>0</v>
      </c>
      <c r="J3731" s="38">
        <v>0</v>
      </c>
      <c r="K3731" s="38">
        <v>0</v>
      </c>
      <c r="L3731" s="38">
        <v>0</v>
      </c>
      <c r="M3731" s="38">
        <v>0</v>
      </c>
      <c r="N3731" s="38">
        <v>0</v>
      </c>
      <c r="O3731" s="38"/>
      <c r="P3731" s="38">
        <v>0</v>
      </c>
      <c r="Q3731" s="38">
        <v>0</v>
      </c>
      <c r="R3731" s="38">
        <v>0</v>
      </c>
      <c r="S3731" s="38">
        <v>0</v>
      </c>
      <c r="T3731" s="38">
        <v>0</v>
      </c>
      <c r="U3731" s="38">
        <v>0</v>
      </c>
      <c r="V3731" s="38">
        <v>0</v>
      </c>
      <c r="W3731" s="38">
        <v>0</v>
      </c>
      <c r="X3731" s="38">
        <v>0</v>
      </c>
      <c r="Y3731" s="38">
        <v>0</v>
      </c>
      <c r="Z3731" s="38"/>
      <c r="AA3731" s="38">
        <v>0</v>
      </c>
      <c r="AB3731" s="38"/>
      <c r="AC3731" s="38">
        <v>0</v>
      </c>
      <c r="AD3731" s="38"/>
      <c r="AE3731" s="38">
        <v>0</v>
      </c>
      <c r="AF3731" s="38">
        <v>0</v>
      </c>
      <c r="AG3731" s="38">
        <v>0</v>
      </c>
      <c r="AH3731" s="38">
        <v>0</v>
      </c>
      <c r="AI3731" s="38">
        <v>0</v>
      </c>
      <c r="AJ3731" s="3">
        <v>0</v>
      </c>
      <c r="AK3731" s="3">
        <v>0</v>
      </c>
    </row>
    <row r="3732" spans="1:37" x14ac:dyDescent="0.3">
      <c r="A3732" s="1">
        <v>44600.8125</v>
      </c>
      <c r="B3732">
        <v>2022</v>
      </c>
      <c r="C3732">
        <v>2</v>
      </c>
      <c r="D3732">
        <v>8</v>
      </c>
      <c r="E3732">
        <v>20</v>
      </c>
      <c r="F3732">
        <v>30</v>
      </c>
      <c r="G3732" s="38"/>
      <c r="H3732" s="38"/>
      <c r="I3732" s="38">
        <v>0</v>
      </c>
      <c r="J3732" s="38">
        <v>0</v>
      </c>
      <c r="K3732" s="38">
        <v>0</v>
      </c>
      <c r="L3732" s="38">
        <v>0</v>
      </c>
      <c r="M3732" s="38">
        <v>0</v>
      </c>
      <c r="N3732" s="38">
        <v>0</v>
      </c>
      <c r="O3732" s="38"/>
      <c r="P3732" s="38">
        <v>0</v>
      </c>
      <c r="Q3732" s="38">
        <v>0</v>
      </c>
      <c r="R3732" s="38">
        <v>0</v>
      </c>
      <c r="S3732" s="38">
        <v>0</v>
      </c>
      <c r="T3732" s="38">
        <v>0</v>
      </c>
      <c r="U3732" s="38">
        <v>0</v>
      </c>
      <c r="V3732" s="38">
        <v>0</v>
      </c>
      <c r="W3732" s="38">
        <v>0</v>
      </c>
      <c r="X3732" s="38">
        <v>0</v>
      </c>
      <c r="Y3732" s="38">
        <v>0</v>
      </c>
      <c r="Z3732" s="38"/>
      <c r="AA3732" s="38">
        <v>0</v>
      </c>
      <c r="AB3732" s="38"/>
      <c r="AC3732" s="38">
        <v>0</v>
      </c>
      <c r="AD3732" s="38"/>
      <c r="AE3732" s="38">
        <v>0</v>
      </c>
      <c r="AF3732" s="38">
        <v>0</v>
      </c>
      <c r="AG3732" s="38">
        <v>0</v>
      </c>
      <c r="AH3732" s="38">
        <v>0</v>
      </c>
      <c r="AI3732" s="38">
        <v>0</v>
      </c>
      <c r="AJ3732" s="3">
        <v>0</v>
      </c>
      <c r="AK3732" s="3">
        <v>0</v>
      </c>
    </row>
    <row r="3733" spans="1:37" x14ac:dyDescent="0.3">
      <c r="A3733" s="1">
        <v>44600.822916666664</v>
      </c>
      <c r="B3733">
        <v>2022</v>
      </c>
      <c r="C3733">
        <v>2</v>
      </c>
      <c r="D3733">
        <v>8</v>
      </c>
      <c r="E3733">
        <v>20</v>
      </c>
      <c r="F3733">
        <v>45</v>
      </c>
      <c r="G3733" s="38"/>
      <c r="H3733" s="38"/>
      <c r="I3733" s="38">
        <v>0</v>
      </c>
      <c r="J3733" s="38">
        <v>0</v>
      </c>
      <c r="K3733" s="38">
        <v>0</v>
      </c>
      <c r="L3733" s="38">
        <v>0</v>
      </c>
      <c r="M3733" s="38">
        <v>0</v>
      </c>
      <c r="N3733" s="38">
        <v>0</v>
      </c>
      <c r="O3733" s="38"/>
      <c r="P3733" s="38">
        <v>0</v>
      </c>
      <c r="Q3733" s="38">
        <v>0</v>
      </c>
      <c r="R3733" s="38">
        <v>0</v>
      </c>
      <c r="S3733" s="38">
        <v>0</v>
      </c>
      <c r="T3733" s="38">
        <v>0</v>
      </c>
      <c r="U3733" s="38">
        <v>0</v>
      </c>
      <c r="V3733" s="38">
        <v>0</v>
      </c>
      <c r="W3733" s="38">
        <v>0</v>
      </c>
      <c r="X3733" s="38">
        <v>0</v>
      </c>
      <c r="Y3733" s="38">
        <v>0</v>
      </c>
      <c r="Z3733" s="38"/>
      <c r="AA3733" s="38">
        <v>0</v>
      </c>
      <c r="AB3733" s="38"/>
      <c r="AC3733" s="38">
        <v>0</v>
      </c>
      <c r="AD3733" s="38"/>
      <c r="AE3733" s="38">
        <v>0</v>
      </c>
      <c r="AF3733" s="38">
        <v>0</v>
      </c>
      <c r="AG3733" s="38">
        <v>0</v>
      </c>
      <c r="AH3733" s="38">
        <v>0</v>
      </c>
      <c r="AI3733" s="38">
        <v>0</v>
      </c>
      <c r="AJ3733" s="3">
        <v>0</v>
      </c>
      <c r="AK3733" s="3">
        <v>0</v>
      </c>
    </row>
    <row r="3734" spans="1:37" x14ac:dyDescent="0.3">
      <c r="A3734" s="1">
        <v>44600.833333333336</v>
      </c>
      <c r="B3734">
        <v>2022</v>
      </c>
      <c r="C3734">
        <v>2</v>
      </c>
      <c r="D3734">
        <v>8</v>
      </c>
      <c r="E3734">
        <v>21</v>
      </c>
      <c r="F3734">
        <v>0</v>
      </c>
      <c r="G3734" s="38"/>
      <c r="H3734" s="38"/>
      <c r="I3734" s="38">
        <v>0</v>
      </c>
      <c r="J3734" s="38">
        <v>0</v>
      </c>
      <c r="K3734" s="38">
        <v>0</v>
      </c>
      <c r="L3734" s="38">
        <v>0</v>
      </c>
      <c r="M3734" s="38">
        <v>0</v>
      </c>
      <c r="N3734" s="38">
        <v>0</v>
      </c>
      <c r="O3734" s="38"/>
      <c r="P3734" s="38">
        <v>0</v>
      </c>
      <c r="Q3734" s="38">
        <v>0</v>
      </c>
      <c r="R3734" s="38">
        <v>0</v>
      </c>
      <c r="S3734" s="38">
        <v>0</v>
      </c>
      <c r="T3734" s="38">
        <v>0</v>
      </c>
      <c r="U3734" s="38">
        <v>0</v>
      </c>
      <c r="V3734" s="38">
        <v>0</v>
      </c>
      <c r="W3734" s="38">
        <v>0</v>
      </c>
      <c r="X3734" s="38">
        <v>0</v>
      </c>
      <c r="Y3734" s="38">
        <v>0</v>
      </c>
      <c r="Z3734" s="38"/>
      <c r="AA3734" s="38">
        <v>0</v>
      </c>
      <c r="AB3734" s="38"/>
      <c r="AC3734" s="38">
        <v>0</v>
      </c>
      <c r="AD3734" s="38"/>
      <c r="AE3734" s="38">
        <v>0</v>
      </c>
      <c r="AF3734" s="38">
        <v>0</v>
      </c>
      <c r="AG3734" s="38">
        <v>0</v>
      </c>
      <c r="AH3734" s="38">
        <v>0</v>
      </c>
      <c r="AI3734" s="38">
        <v>0</v>
      </c>
      <c r="AJ3734" s="3">
        <v>0</v>
      </c>
      <c r="AK3734" s="3">
        <v>0</v>
      </c>
    </row>
    <row r="3735" spans="1:37" x14ac:dyDescent="0.3">
      <c r="A3735" s="1">
        <v>44600.84375</v>
      </c>
      <c r="B3735">
        <v>2022</v>
      </c>
      <c r="C3735">
        <v>2</v>
      </c>
      <c r="D3735">
        <v>8</v>
      </c>
      <c r="E3735">
        <v>21</v>
      </c>
      <c r="F3735">
        <v>15</v>
      </c>
      <c r="G3735" s="38"/>
      <c r="H3735" s="38"/>
      <c r="I3735" s="38">
        <v>0</v>
      </c>
      <c r="J3735" s="38">
        <v>0</v>
      </c>
      <c r="K3735" s="38">
        <v>0</v>
      </c>
      <c r="L3735" s="38">
        <v>0</v>
      </c>
      <c r="M3735" s="38">
        <v>0</v>
      </c>
      <c r="N3735" s="38">
        <v>0</v>
      </c>
      <c r="O3735" s="38"/>
      <c r="P3735" s="38">
        <v>0</v>
      </c>
      <c r="Q3735" s="38">
        <v>0</v>
      </c>
      <c r="R3735" s="38">
        <v>0</v>
      </c>
      <c r="S3735" s="38">
        <v>0</v>
      </c>
      <c r="T3735" s="38">
        <v>0</v>
      </c>
      <c r="U3735" s="38">
        <v>0</v>
      </c>
      <c r="V3735" s="38">
        <v>0</v>
      </c>
      <c r="W3735" s="38">
        <v>0</v>
      </c>
      <c r="X3735" s="38">
        <v>0</v>
      </c>
      <c r="Y3735" s="38">
        <v>0</v>
      </c>
      <c r="Z3735" s="38"/>
      <c r="AA3735" s="38">
        <v>0</v>
      </c>
      <c r="AB3735" s="38"/>
      <c r="AC3735" s="38">
        <v>0</v>
      </c>
      <c r="AD3735" s="38"/>
      <c r="AE3735" s="38">
        <v>0</v>
      </c>
      <c r="AF3735" s="38">
        <v>0</v>
      </c>
      <c r="AG3735" s="38">
        <v>0</v>
      </c>
      <c r="AH3735" s="38">
        <v>0</v>
      </c>
      <c r="AI3735" s="38">
        <v>0</v>
      </c>
      <c r="AJ3735" s="3">
        <v>0</v>
      </c>
      <c r="AK3735" s="3">
        <v>0</v>
      </c>
    </row>
    <row r="3736" spans="1:37" x14ac:dyDescent="0.3">
      <c r="A3736" s="1">
        <v>44600.854166666664</v>
      </c>
      <c r="B3736">
        <v>2022</v>
      </c>
      <c r="C3736">
        <v>2</v>
      </c>
      <c r="D3736">
        <v>8</v>
      </c>
      <c r="E3736">
        <v>21</v>
      </c>
      <c r="F3736">
        <v>30</v>
      </c>
      <c r="G3736" s="38"/>
      <c r="H3736" s="38"/>
      <c r="I3736" s="38">
        <v>0</v>
      </c>
      <c r="J3736" s="38">
        <v>0</v>
      </c>
      <c r="K3736" s="38">
        <v>0</v>
      </c>
      <c r="L3736" s="38">
        <v>0</v>
      </c>
      <c r="M3736" s="38">
        <v>0</v>
      </c>
      <c r="N3736" s="38">
        <v>0</v>
      </c>
      <c r="O3736" s="38"/>
      <c r="P3736" s="38">
        <v>0</v>
      </c>
      <c r="Q3736" s="38">
        <v>0</v>
      </c>
      <c r="R3736" s="38">
        <v>0</v>
      </c>
      <c r="S3736" s="38">
        <v>0</v>
      </c>
      <c r="T3736" s="38">
        <v>0</v>
      </c>
      <c r="U3736" s="38">
        <v>0</v>
      </c>
      <c r="V3736" s="38">
        <v>0</v>
      </c>
      <c r="W3736" s="38">
        <v>0</v>
      </c>
      <c r="X3736" s="38">
        <v>0</v>
      </c>
      <c r="Y3736" s="38">
        <v>0</v>
      </c>
      <c r="Z3736" s="38"/>
      <c r="AA3736" s="38">
        <v>0</v>
      </c>
      <c r="AB3736" s="38"/>
      <c r="AC3736" s="38">
        <v>0</v>
      </c>
      <c r="AD3736" s="38"/>
      <c r="AE3736" s="38">
        <v>0</v>
      </c>
      <c r="AF3736" s="38">
        <v>0</v>
      </c>
      <c r="AG3736" s="38">
        <v>0</v>
      </c>
      <c r="AH3736" s="38">
        <v>0</v>
      </c>
      <c r="AI3736" s="38">
        <v>0</v>
      </c>
      <c r="AJ3736" s="3">
        <v>0</v>
      </c>
      <c r="AK3736" s="3">
        <v>0</v>
      </c>
    </row>
    <row r="3737" spans="1:37" x14ac:dyDescent="0.3">
      <c r="A3737" s="1">
        <v>44600.864583333336</v>
      </c>
      <c r="B3737">
        <v>2022</v>
      </c>
      <c r="C3737">
        <v>2</v>
      </c>
      <c r="D3737">
        <v>8</v>
      </c>
      <c r="E3737">
        <v>21</v>
      </c>
      <c r="F3737">
        <v>45</v>
      </c>
      <c r="G3737" s="38"/>
      <c r="H3737" s="38"/>
      <c r="I3737" s="38">
        <v>0</v>
      </c>
      <c r="J3737" s="38">
        <v>0</v>
      </c>
      <c r="K3737" s="38">
        <v>0</v>
      </c>
      <c r="L3737" s="38">
        <v>0</v>
      </c>
      <c r="M3737" s="38">
        <v>0</v>
      </c>
      <c r="N3737" s="38">
        <v>0</v>
      </c>
      <c r="O3737" s="38"/>
      <c r="P3737" s="38">
        <v>0</v>
      </c>
      <c r="Q3737" s="38">
        <v>0</v>
      </c>
      <c r="R3737" s="38">
        <v>0</v>
      </c>
      <c r="S3737" s="38">
        <v>0</v>
      </c>
      <c r="T3737" s="38">
        <v>0</v>
      </c>
      <c r="U3737" s="38">
        <v>0</v>
      </c>
      <c r="V3737" s="38">
        <v>0</v>
      </c>
      <c r="W3737" s="38">
        <v>0</v>
      </c>
      <c r="X3737" s="38">
        <v>0</v>
      </c>
      <c r="Y3737" s="38">
        <v>0</v>
      </c>
      <c r="Z3737" s="38"/>
      <c r="AA3737" s="38">
        <v>0</v>
      </c>
      <c r="AB3737" s="38"/>
      <c r="AC3737" s="38">
        <v>0</v>
      </c>
      <c r="AD3737" s="38"/>
      <c r="AE3737" s="38">
        <v>0</v>
      </c>
      <c r="AF3737" s="38">
        <v>0</v>
      </c>
      <c r="AG3737" s="38">
        <v>0</v>
      </c>
      <c r="AH3737" s="38">
        <v>0</v>
      </c>
      <c r="AI3737" s="38">
        <v>0</v>
      </c>
      <c r="AJ3737" s="3">
        <v>0</v>
      </c>
      <c r="AK3737" s="3">
        <v>0</v>
      </c>
    </row>
    <row r="3738" spans="1:37" x14ac:dyDescent="0.3">
      <c r="A3738" s="1">
        <v>44600.875</v>
      </c>
      <c r="B3738">
        <v>2022</v>
      </c>
      <c r="C3738">
        <v>2</v>
      </c>
      <c r="D3738">
        <v>8</v>
      </c>
      <c r="E3738">
        <v>22</v>
      </c>
      <c r="F3738">
        <v>0</v>
      </c>
      <c r="G3738" s="38"/>
      <c r="H3738" s="38"/>
      <c r="I3738" s="38">
        <v>0</v>
      </c>
      <c r="J3738" s="38">
        <v>0</v>
      </c>
      <c r="K3738" s="38">
        <v>0</v>
      </c>
      <c r="L3738" s="38">
        <v>0</v>
      </c>
      <c r="M3738" s="38">
        <v>0</v>
      </c>
      <c r="N3738" s="38">
        <v>0</v>
      </c>
      <c r="O3738" s="38"/>
      <c r="P3738" s="38">
        <v>0</v>
      </c>
      <c r="Q3738" s="38">
        <v>0</v>
      </c>
      <c r="R3738" s="38">
        <v>0</v>
      </c>
      <c r="S3738" s="38">
        <v>0</v>
      </c>
      <c r="T3738" s="38">
        <v>0</v>
      </c>
      <c r="U3738" s="38">
        <v>0</v>
      </c>
      <c r="V3738" s="38">
        <v>0</v>
      </c>
      <c r="W3738" s="38">
        <v>0</v>
      </c>
      <c r="X3738" s="38">
        <v>0</v>
      </c>
      <c r="Y3738" s="38">
        <v>0</v>
      </c>
      <c r="Z3738" s="38"/>
      <c r="AA3738" s="38">
        <v>0</v>
      </c>
      <c r="AB3738" s="38"/>
      <c r="AC3738" s="38">
        <v>0</v>
      </c>
      <c r="AD3738" s="38"/>
      <c r="AE3738" s="38">
        <v>0</v>
      </c>
      <c r="AF3738" s="38">
        <v>0</v>
      </c>
      <c r="AG3738" s="38">
        <v>0</v>
      </c>
      <c r="AH3738" s="38">
        <v>0</v>
      </c>
      <c r="AI3738" s="38">
        <v>0</v>
      </c>
      <c r="AJ3738" s="3">
        <v>0</v>
      </c>
      <c r="AK3738" s="3">
        <v>0</v>
      </c>
    </row>
    <row r="3739" spans="1:37" x14ac:dyDescent="0.3">
      <c r="A3739" s="1">
        <v>44600.885416666664</v>
      </c>
      <c r="B3739">
        <v>2022</v>
      </c>
      <c r="C3739">
        <v>2</v>
      </c>
      <c r="D3739">
        <v>8</v>
      </c>
      <c r="E3739">
        <v>22</v>
      </c>
      <c r="F3739">
        <v>15</v>
      </c>
      <c r="G3739" s="38"/>
      <c r="H3739" s="38"/>
      <c r="I3739" s="38">
        <v>0</v>
      </c>
      <c r="J3739" s="38">
        <v>0</v>
      </c>
      <c r="K3739" s="38">
        <v>0</v>
      </c>
      <c r="L3739" s="38">
        <v>0</v>
      </c>
      <c r="M3739" s="38">
        <v>0</v>
      </c>
      <c r="N3739" s="38">
        <v>0</v>
      </c>
      <c r="O3739" s="38"/>
      <c r="P3739" s="38">
        <v>0</v>
      </c>
      <c r="Q3739" s="38">
        <v>0</v>
      </c>
      <c r="R3739" s="38">
        <v>0</v>
      </c>
      <c r="S3739" s="38">
        <v>0</v>
      </c>
      <c r="T3739" s="38">
        <v>0</v>
      </c>
      <c r="U3739" s="38">
        <v>0</v>
      </c>
      <c r="V3739" s="38">
        <v>0</v>
      </c>
      <c r="W3739" s="38">
        <v>0</v>
      </c>
      <c r="X3739" s="38">
        <v>0</v>
      </c>
      <c r="Y3739" s="38">
        <v>0</v>
      </c>
      <c r="Z3739" s="38"/>
      <c r="AA3739" s="38">
        <v>0</v>
      </c>
      <c r="AB3739" s="38"/>
      <c r="AC3739" s="38">
        <v>0</v>
      </c>
      <c r="AD3739" s="38"/>
      <c r="AE3739" s="38">
        <v>0</v>
      </c>
      <c r="AF3739" s="38">
        <v>0</v>
      </c>
      <c r="AG3739" s="38">
        <v>0</v>
      </c>
      <c r="AH3739" s="38">
        <v>0</v>
      </c>
      <c r="AI3739" s="38">
        <v>0</v>
      </c>
      <c r="AJ3739" s="3">
        <v>0</v>
      </c>
      <c r="AK3739" s="3">
        <v>0</v>
      </c>
    </row>
    <row r="3740" spans="1:37" x14ac:dyDescent="0.3">
      <c r="A3740" s="1">
        <v>44600.895833333336</v>
      </c>
      <c r="B3740">
        <v>2022</v>
      </c>
      <c r="C3740">
        <v>2</v>
      </c>
      <c r="D3740">
        <v>8</v>
      </c>
      <c r="E3740">
        <v>22</v>
      </c>
      <c r="F3740">
        <v>30</v>
      </c>
      <c r="G3740" s="38"/>
      <c r="H3740" s="38"/>
      <c r="I3740" s="38">
        <v>0</v>
      </c>
      <c r="J3740" s="38">
        <v>0</v>
      </c>
      <c r="K3740" s="38">
        <v>0</v>
      </c>
      <c r="L3740" s="38">
        <v>0</v>
      </c>
      <c r="M3740" s="38">
        <v>0</v>
      </c>
      <c r="N3740" s="38">
        <v>0</v>
      </c>
      <c r="O3740" s="38"/>
      <c r="P3740" s="38">
        <v>0</v>
      </c>
      <c r="Q3740" s="38">
        <v>0</v>
      </c>
      <c r="R3740" s="38">
        <v>0</v>
      </c>
      <c r="S3740" s="38">
        <v>0</v>
      </c>
      <c r="T3740" s="38">
        <v>0</v>
      </c>
      <c r="U3740" s="38">
        <v>0</v>
      </c>
      <c r="V3740" s="38">
        <v>0</v>
      </c>
      <c r="W3740" s="38">
        <v>0</v>
      </c>
      <c r="X3740" s="38">
        <v>0</v>
      </c>
      <c r="Y3740" s="38">
        <v>0</v>
      </c>
      <c r="Z3740" s="38"/>
      <c r="AA3740" s="38">
        <v>0</v>
      </c>
      <c r="AB3740" s="38"/>
      <c r="AC3740" s="38">
        <v>0</v>
      </c>
      <c r="AD3740" s="38"/>
      <c r="AE3740" s="38">
        <v>0</v>
      </c>
      <c r="AF3740" s="38">
        <v>0</v>
      </c>
      <c r="AG3740" s="38">
        <v>0</v>
      </c>
      <c r="AH3740" s="38">
        <v>0</v>
      </c>
      <c r="AI3740" s="38">
        <v>0</v>
      </c>
      <c r="AJ3740" s="3">
        <v>0</v>
      </c>
      <c r="AK3740" s="3">
        <v>0</v>
      </c>
    </row>
    <row r="3741" spans="1:37" x14ac:dyDescent="0.3">
      <c r="A3741" s="1">
        <v>44600.90625</v>
      </c>
      <c r="B3741">
        <v>2022</v>
      </c>
      <c r="C3741">
        <v>2</v>
      </c>
      <c r="D3741">
        <v>8</v>
      </c>
      <c r="E3741">
        <v>22</v>
      </c>
      <c r="F3741">
        <v>45</v>
      </c>
      <c r="G3741" s="38"/>
      <c r="H3741" s="38"/>
      <c r="I3741" s="38">
        <v>0</v>
      </c>
      <c r="J3741" s="38">
        <v>0</v>
      </c>
      <c r="K3741" s="38">
        <v>0</v>
      </c>
      <c r="L3741" s="38">
        <v>0</v>
      </c>
      <c r="M3741" s="38">
        <v>0</v>
      </c>
      <c r="N3741" s="38">
        <v>0</v>
      </c>
      <c r="O3741" s="38"/>
      <c r="P3741" s="38">
        <v>0</v>
      </c>
      <c r="Q3741" s="38">
        <v>0</v>
      </c>
      <c r="R3741" s="38">
        <v>0</v>
      </c>
      <c r="S3741" s="38">
        <v>0</v>
      </c>
      <c r="T3741" s="38">
        <v>0</v>
      </c>
      <c r="U3741" s="38">
        <v>0</v>
      </c>
      <c r="V3741" s="38">
        <v>0</v>
      </c>
      <c r="W3741" s="38">
        <v>0</v>
      </c>
      <c r="X3741" s="38">
        <v>0</v>
      </c>
      <c r="Y3741" s="38">
        <v>0</v>
      </c>
      <c r="Z3741" s="38"/>
      <c r="AA3741" s="38">
        <v>0</v>
      </c>
      <c r="AB3741" s="38"/>
      <c r="AC3741" s="38">
        <v>0</v>
      </c>
      <c r="AD3741" s="38"/>
      <c r="AE3741" s="38">
        <v>0</v>
      </c>
      <c r="AF3741" s="38">
        <v>0</v>
      </c>
      <c r="AG3741" s="38">
        <v>0</v>
      </c>
      <c r="AH3741" s="38">
        <v>0</v>
      </c>
      <c r="AI3741" s="38">
        <v>0</v>
      </c>
      <c r="AJ3741" s="3">
        <v>0</v>
      </c>
      <c r="AK3741" s="3">
        <v>0</v>
      </c>
    </row>
    <row r="3742" spans="1:37" x14ac:dyDescent="0.3">
      <c r="A3742" s="1">
        <v>44600.916666666664</v>
      </c>
      <c r="B3742">
        <v>2022</v>
      </c>
      <c r="C3742">
        <v>2</v>
      </c>
      <c r="D3742">
        <v>8</v>
      </c>
      <c r="E3742">
        <v>23</v>
      </c>
      <c r="F3742">
        <v>0</v>
      </c>
      <c r="G3742" s="38"/>
      <c r="H3742" s="38"/>
      <c r="I3742" s="38">
        <v>0</v>
      </c>
      <c r="J3742" s="38">
        <v>0</v>
      </c>
      <c r="K3742" s="38">
        <v>0</v>
      </c>
      <c r="L3742" s="38">
        <v>0</v>
      </c>
      <c r="M3742" s="38">
        <v>0</v>
      </c>
      <c r="N3742" s="38">
        <v>0</v>
      </c>
      <c r="O3742" s="38"/>
      <c r="P3742" s="38">
        <v>0</v>
      </c>
      <c r="Q3742" s="38">
        <v>0</v>
      </c>
      <c r="R3742" s="38">
        <v>0</v>
      </c>
      <c r="S3742" s="38">
        <v>0</v>
      </c>
      <c r="T3742" s="38">
        <v>0</v>
      </c>
      <c r="U3742" s="38">
        <v>0</v>
      </c>
      <c r="V3742" s="38">
        <v>0</v>
      </c>
      <c r="W3742" s="38">
        <v>0</v>
      </c>
      <c r="X3742" s="38">
        <v>0</v>
      </c>
      <c r="Y3742" s="38">
        <v>0</v>
      </c>
      <c r="Z3742" s="38"/>
      <c r="AA3742" s="38">
        <v>0</v>
      </c>
      <c r="AB3742" s="38"/>
      <c r="AC3742" s="38">
        <v>0</v>
      </c>
      <c r="AD3742" s="38"/>
      <c r="AE3742" s="38">
        <v>0</v>
      </c>
      <c r="AF3742" s="38">
        <v>0</v>
      </c>
      <c r="AG3742" s="38">
        <v>0</v>
      </c>
      <c r="AH3742" s="38">
        <v>0</v>
      </c>
      <c r="AI3742" s="38">
        <v>0</v>
      </c>
      <c r="AJ3742" s="3">
        <v>0</v>
      </c>
      <c r="AK3742" s="3">
        <v>0</v>
      </c>
    </row>
    <row r="3743" spans="1:37" x14ac:dyDescent="0.3">
      <c r="A3743" s="1">
        <v>44600.927083333336</v>
      </c>
      <c r="B3743">
        <v>2022</v>
      </c>
      <c r="C3743">
        <v>2</v>
      </c>
      <c r="D3743">
        <v>8</v>
      </c>
      <c r="E3743">
        <v>23</v>
      </c>
      <c r="F3743">
        <v>15</v>
      </c>
      <c r="G3743" s="38"/>
      <c r="H3743" s="38"/>
      <c r="I3743" s="38">
        <v>0</v>
      </c>
      <c r="J3743" s="38">
        <v>0</v>
      </c>
      <c r="K3743" s="38">
        <v>0</v>
      </c>
      <c r="L3743" s="38">
        <v>0</v>
      </c>
      <c r="M3743" s="38">
        <v>0</v>
      </c>
      <c r="N3743" s="38">
        <v>0</v>
      </c>
      <c r="O3743" s="38"/>
      <c r="P3743" s="38">
        <v>0</v>
      </c>
      <c r="Q3743" s="38">
        <v>0</v>
      </c>
      <c r="R3743" s="38">
        <v>0</v>
      </c>
      <c r="S3743" s="38">
        <v>0</v>
      </c>
      <c r="T3743" s="38">
        <v>0</v>
      </c>
      <c r="U3743" s="38">
        <v>0</v>
      </c>
      <c r="V3743" s="38">
        <v>0</v>
      </c>
      <c r="W3743" s="38">
        <v>0</v>
      </c>
      <c r="X3743" s="38">
        <v>0</v>
      </c>
      <c r="Y3743" s="38">
        <v>0</v>
      </c>
      <c r="Z3743" s="38"/>
      <c r="AA3743" s="38">
        <v>0</v>
      </c>
      <c r="AB3743" s="38"/>
      <c r="AC3743" s="38">
        <v>0</v>
      </c>
      <c r="AD3743" s="38"/>
      <c r="AE3743" s="38">
        <v>0</v>
      </c>
      <c r="AF3743" s="38">
        <v>0</v>
      </c>
      <c r="AG3743" s="38">
        <v>0</v>
      </c>
      <c r="AH3743" s="38">
        <v>0</v>
      </c>
      <c r="AI3743" s="38">
        <v>0</v>
      </c>
      <c r="AJ3743" s="3">
        <v>0</v>
      </c>
      <c r="AK3743" s="3">
        <v>0</v>
      </c>
    </row>
    <row r="3744" spans="1:37" x14ac:dyDescent="0.3">
      <c r="A3744" s="1">
        <v>44600.9375</v>
      </c>
      <c r="B3744">
        <v>2022</v>
      </c>
      <c r="C3744">
        <v>2</v>
      </c>
      <c r="D3744">
        <v>8</v>
      </c>
      <c r="E3744">
        <v>23</v>
      </c>
      <c r="F3744">
        <v>30</v>
      </c>
      <c r="G3744" s="38"/>
      <c r="H3744" s="38"/>
      <c r="I3744" s="38">
        <v>0</v>
      </c>
      <c r="J3744" s="38">
        <v>0</v>
      </c>
      <c r="K3744" s="38">
        <v>0</v>
      </c>
      <c r="L3744" s="38">
        <v>0</v>
      </c>
      <c r="M3744" s="38">
        <v>0</v>
      </c>
      <c r="N3744" s="38">
        <v>0</v>
      </c>
      <c r="O3744" s="38"/>
      <c r="P3744" s="38">
        <v>0</v>
      </c>
      <c r="Q3744" s="38">
        <v>0</v>
      </c>
      <c r="R3744" s="38">
        <v>0</v>
      </c>
      <c r="S3744" s="38">
        <v>0</v>
      </c>
      <c r="T3744" s="38">
        <v>0</v>
      </c>
      <c r="U3744" s="38">
        <v>0</v>
      </c>
      <c r="V3744" s="38">
        <v>0</v>
      </c>
      <c r="W3744" s="38">
        <v>0</v>
      </c>
      <c r="X3744" s="38">
        <v>0</v>
      </c>
      <c r="Y3744" s="38">
        <v>0</v>
      </c>
      <c r="Z3744" s="38"/>
      <c r="AA3744" s="38">
        <v>0</v>
      </c>
      <c r="AB3744" s="38"/>
      <c r="AC3744" s="38">
        <v>0</v>
      </c>
      <c r="AD3744" s="38"/>
      <c r="AE3744" s="38">
        <v>0</v>
      </c>
      <c r="AF3744" s="38">
        <v>0</v>
      </c>
      <c r="AG3744" s="38">
        <v>0</v>
      </c>
      <c r="AH3744" s="38">
        <v>0</v>
      </c>
      <c r="AI3744" s="38">
        <v>0</v>
      </c>
      <c r="AJ3744" s="3">
        <v>0</v>
      </c>
      <c r="AK3744" s="3">
        <v>0</v>
      </c>
    </row>
    <row r="3745" spans="1:37" x14ac:dyDescent="0.3">
      <c r="A3745" s="1">
        <v>44600.947916666664</v>
      </c>
      <c r="B3745">
        <v>2022</v>
      </c>
      <c r="C3745">
        <v>2</v>
      </c>
      <c r="D3745">
        <v>8</v>
      </c>
      <c r="E3745">
        <v>23</v>
      </c>
      <c r="F3745">
        <v>45</v>
      </c>
      <c r="G3745" s="38"/>
      <c r="H3745" s="38"/>
      <c r="I3745" s="38">
        <v>0</v>
      </c>
      <c r="J3745" s="38">
        <v>0</v>
      </c>
      <c r="K3745" s="38">
        <v>0</v>
      </c>
      <c r="L3745" s="38">
        <v>0</v>
      </c>
      <c r="M3745" s="38">
        <v>0</v>
      </c>
      <c r="N3745" s="38">
        <v>0</v>
      </c>
      <c r="O3745" s="38"/>
      <c r="P3745" s="38">
        <v>0</v>
      </c>
      <c r="Q3745" s="38">
        <v>0</v>
      </c>
      <c r="R3745" s="38">
        <v>0</v>
      </c>
      <c r="S3745" s="38">
        <v>0</v>
      </c>
      <c r="T3745" s="38">
        <v>0</v>
      </c>
      <c r="U3745" s="38">
        <v>0</v>
      </c>
      <c r="V3745" s="38">
        <v>0</v>
      </c>
      <c r="W3745" s="38">
        <v>0</v>
      </c>
      <c r="X3745" s="38">
        <v>0</v>
      </c>
      <c r="Y3745" s="38">
        <v>0</v>
      </c>
      <c r="Z3745" s="38"/>
      <c r="AA3745" s="38">
        <v>0</v>
      </c>
      <c r="AB3745" s="38"/>
      <c r="AC3745" s="38">
        <v>0</v>
      </c>
      <c r="AD3745" s="38"/>
      <c r="AE3745" s="38">
        <v>0</v>
      </c>
      <c r="AF3745" s="38">
        <v>0</v>
      </c>
      <c r="AG3745" s="38">
        <v>0</v>
      </c>
      <c r="AH3745" s="38">
        <v>0</v>
      </c>
      <c r="AI3745" s="38">
        <v>0</v>
      </c>
      <c r="AJ3745" s="3">
        <v>0</v>
      </c>
      <c r="AK3745" s="3">
        <v>0</v>
      </c>
    </row>
    <row r="3746" spans="1:37" x14ac:dyDescent="0.3">
      <c r="A3746" s="1">
        <v>44600.958333333336</v>
      </c>
      <c r="B3746">
        <v>2022</v>
      </c>
      <c r="C3746">
        <v>2</v>
      </c>
      <c r="D3746">
        <v>9</v>
      </c>
      <c r="E3746">
        <v>0</v>
      </c>
      <c r="F3746">
        <v>0</v>
      </c>
      <c r="G3746" s="38"/>
      <c r="H3746" s="38"/>
      <c r="I3746" s="38">
        <v>0</v>
      </c>
      <c r="J3746" s="38">
        <v>0</v>
      </c>
      <c r="K3746" s="38">
        <v>0</v>
      </c>
      <c r="L3746" s="38">
        <v>0</v>
      </c>
      <c r="M3746" s="38">
        <v>0</v>
      </c>
      <c r="N3746" s="38">
        <v>0</v>
      </c>
      <c r="O3746" s="38"/>
      <c r="P3746" s="38">
        <v>0</v>
      </c>
      <c r="Q3746" s="38">
        <v>0</v>
      </c>
      <c r="R3746" s="38">
        <v>0</v>
      </c>
      <c r="S3746" s="38">
        <v>0</v>
      </c>
      <c r="T3746" s="38">
        <v>0</v>
      </c>
      <c r="U3746" s="38">
        <v>0</v>
      </c>
      <c r="V3746" s="38">
        <v>0</v>
      </c>
      <c r="W3746" s="38">
        <v>0</v>
      </c>
      <c r="X3746" s="38">
        <v>0</v>
      </c>
      <c r="Y3746" s="38">
        <v>0</v>
      </c>
      <c r="Z3746" s="38"/>
      <c r="AA3746" s="38">
        <v>0</v>
      </c>
      <c r="AB3746" s="38"/>
      <c r="AC3746" s="38">
        <v>0</v>
      </c>
      <c r="AD3746" s="38"/>
      <c r="AE3746" s="38">
        <v>0</v>
      </c>
      <c r="AF3746" s="38">
        <v>0</v>
      </c>
      <c r="AG3746" s="38">
        <v>0</v>
      </c>
      <c r="AH3746" s="38">
        <v>0</v>
      </c>
      <c r="AI3746" s="38">
        <v>0</v>
      </c>
      <c r="AJ3746" s="3">
        <v>0</v>
      </c>
      <c r="AK3746" s="3">
        <v>0</v>
      </c>
    </row>
    <row r="3747" spans="1:37" x14ac:dyDescent="0.3">
      <c r="A3747" s="1">
        <v>44600.96875</v>
      </c>
      <c r="B3747">
        <v>2022</v>
      </c>
      <c r="C3747">
        <v>2</v>
      </c>
      <c r="D3747">
        <v>9</v>
      </c>
      <c r="E3747">
        <v>0</v>
      </c>
      <c r="F3747">
        <v>15</v>
      </c>
      <c r="G3747" s="38"/>
      <c r="H3747" s="38"/>
      <c r="I3747" s="38">
        <v>0</v>
      </c>
      <c r="J3747" s="38">
        <v>0</v>
      </c>
      <c r="K3747" s="38">
        <v>0</v>
      </c>
      <c r="L3747" s="38">
        <v>0</v>
      </c>
      <c r="M3747" s="38">
        <v>0</v>
      </c>
      <c r="N3747" s="38">
        <v>0</v>
      </c>
      <c r="O3747" s="38"/>
      <c r="P3747" s="38">
        <v>0</v>
      </c>
      <c r="Q3747" s="38">
        <v>0</v>
      </c>
      <c r="R3747" s="38">
        <v>0</v>
      </c>
      <c r="S3747" s="38">
        <v>0</v>
      </c>
      <c r="T3747" s="38">
        <v>0</v>
      </c>
      <c r="U3747" s="38">
        <v>0</v>
      </c>
      <c r="V3747" s="38">
        <v>0</v>
      </c>
      <c r="W3747" s="38">
        <v>0</v>
      </c>
      <c r="X3747" s="38">
        <v>0</v>
      </c>
      <c r="Y3747" s="38">
        <v>0</v>
      </c>
      <c r="Z3747" s="38"/>
      <c r="AA3747" s="38">
        <v>0</v>
      </c>
      <c r="AB3747" s="38"/>
      <c r="AC3747" s="38">
        <v>0</v>
      </c>
      <c r="AD3747" s="38"/>
      <c r="AE3747" s="38">
        <v>0</v>
      </c>
      <c r="AF3747" s="38">
        <v>0</v>
      </c>
      <c r="AG3747" s="38">
        <v>0</v>
      </c>
      <c r="AH3747" s="38">
        <v>0</v>
      </c>
      <c r="AI3747" s="38">
        <v>0</v>
      </c>
      <c r="AJ3747" s="3">
        <v>0</v>
      </c>
      <c r="AK3747" s="3">
        <v>0</v>
      </c>
    </row>
    <row r="3748" spans="1:37" x14ac:dyDescent="0.3">
      <c r="A3748" s="1">
        <v>44600.979166666664</v>
      </c>
      <c r="B3748">
        <v>2022</v>
      </c>
      <c r="C3748">
        <v>2</v>
      </c>
      <c r="D3748">
        <v>9</v>
      </c>
      <c r="E3748">
        <v>0</v>
      </c>
      <c r="F3748">
        <v>30</v>
      </c>
      <c r="G3748" s="38"/>
      <c r="H3748" s="38"/>
      <c r="I3748" s="38">
        <v>0</v>
      </c>
      <c r="J3748" s="38">
        <v>0</v>
      </c>
      <c r="K3748" s="38">
        <v>0</v>
      </c>
      <c r="L3748" s="38">
        <v>0</v>
      </c>
      <c r="M3748" s="38">
        <v>0</v>
      </c>
      <c r="N3748" s="38">
        <v>0</v>
      </c>
      <c r="O3748" s="38"/>
      <c r="P3748" s="38">
        <v>0</v>
      </c>
      <c r="Q3748" s="38">
        <v>0</v>
      </c>
      <c r="R3748" s="38">
        <v>0</v>
      </c>
      <c r="S3748" s="38">
        <v>0</v>
      </c>
      <c r="T3748" s="38">
        <v>0</v>
      </c>
      <c r="U3748" s="38">
        <v>0</v>
      </c>
      <c r="V3748" s="38">
        <v>0</v>
      </c>
      <c r="W3748" s="38">
        <v>0</v>
      </c>
      <c r="X3748" s="38">
        <v>0</v>
      </c>
      <c r="Y3748" s="38">
        <v>0</v>
      </c>
      <c r="Z3748" s="38"/>
      <c r="AA3748" s="38">
        <v>0</v>
      </c>
      <c r="AB3748" s="38"/>
      <c r="AC3748" s="38">
        <v>0</v>
      </c>
      <c r="AD3748" s="38"/>
      <c r="AE3748" s="38">
        <v>0</v>
      </c>
      <c r="AF3748" s="38">
        <v>0</v>
      </c>
      <c r="AG3748" s="38">
        <v>0</v>
      </c>
      <c r="AH3748" s="38">
        <v>0</v>
      </c>
      <c r="AI3748" s="38">
        <v>0</v>
      </c>
      <c r="AJ3748" s="3">
        <v>0</v>
      </c>
      <c r="AK3748" s="3">
        <v>0</v>
      </c>
    </row>
    <row r="3749" spans="1:37" x14ac:dyDescent="0.3">
      <c r="A3749" s="1">
        <v>44600.989583333336</v>
      </c>
      <c r="B3749">
        <v>2022</v>
      </c>
      <c r="C3749">
        <v>2</v>
      </c>
      <c r="D3749">
        <v>9</v>
      </c>
      <c r="E3749">
        <v>0</v>
      </c>
      <c r="F3749">
        <v>45</v>
      </c>
      <c r="G3749" s="38"/>
      <c r="H3749" s="38"/>
      <c r="I3749" s="38">
        <v>0</v>
      </c>
      <c r="J3749" s="38">
        <v>0</v>
      </c>
      <c r="K3749" s="38">
        <v>0</v>
      </c>
      <c r="L3749" s="38">
        <v>0</v>
      </c>
      <c r="M3749" s="38">
        <v>0</v>
      </c>
      <c r="N3749" s="38">
        <v>0</v>
      </c>
      <c r="O3749" s="38"/>
      <c r="P3749" s="38">
        <v>0</v>
      </c>
      <c r="Q3749" s="38">
        <v>0</v>
      </c>
      <c r="R3749" s="38">
        <v>0</v>
      </c>
      <c r="S3749" s="38">
        <v>0</v>
      </c>
      <c r="T3749" s="38">
        <v>0</v>
      </c>
      <c r="U3749" s="38">
        <v>0</v>
      </c>
      <c r="V3749" s="38">
        <v>0</v>
      </c>
      <c r="W3749" s="38">
        <v>0</v>
      </c>
      <c r="X3749" s="38">
        <v>0</v>
      </c>
      <c r="Y3749" s="38">
        <v>0</v>
      </c>
      <c r="Z3749" s="38"/>
      <c r="AA3749" s="38">
        <v>0</v>
      </c>
      <c r="AB3749" s="38"/>
      <c r="AC3749" s="38">
        <v>0</v>
      </c>
      <c r="AD3749" s="38"/>
      <c r="AE3749" s="38">
        <v>0</v>
      </c>
      <c r="AF3749" s="38">
        <v>0</v>
      </c>
      <c r="AG3749" s="38">
        <v>0</v>
      </c>
      <c r="AH3749" s="38">
        <v>0</v>
      </c>
      <c r="AI3749" s="38">
        <v>0</v>
      </c>
      <c r="AJ3749" s="3">
        <v>0</v>
      </c>
      <c r="AK3749" s="3">
        <v>0</v>
      </c>
    </row>
    <row r="3750" spans="1:37" x14ac:dyDescent="0.3">
      <c r="A3750" s="1">
        <v>44601</v>
      </c>
      <c r="B3750">
        <v>2022</v>
      </c>
      <c r="C3750">
        <v>2</v>
      </c>
      <c r="D3750">
        <v>9</v>
      </c>
      <c r="E3750">
        <v>1</v>
      </c>
      <c r="F3750">
        <v>0</v>
      </c>
      <c r="G3750" s="38"/>
      <c r="H3750" s="38"/>
      <c r="I3750" s="38">
        <v>0</v>
      </c>
      <c r="J3750" s="38">
        <v>0</v>
      </c>
      <c r="K3750" s="38">
        <v>0</v>
      </c>
      <c r="L3750" s="38">
        <v>0</v>
      </c>
      <c r="M3750" s="38">
        <v>0</v>
      </c>
      <c r="N3750" s="38">
        <v>0</v>
      </c>
      <c r="O3750" s="38"/>
      <c r="P3750" s="38">
        <v>0</v>
      </c>
      <c r="Q3750" s="38">
        <v>0</v>
      </c>
      <c r="R3750" s="38">
        <v>0</v>
      </c>
      <c r="S3750" s="38">
        <v>0</v>
      </c>
      <c r="T3750" s="38">
        <v>0</v>
      </c>
      <c r="U3750" s="38">
        <v>0</v>
      </c>
      <c r="V3750" s="38">
        <v>0</v>
      </c>
      <c r="W3750" s="38">
        <v>0</v>
      </c>
      <c r="X3750" s="38">
        <v>0</v>
      </c>
      <c r="Y3750" s="38">
        <v>0</v>
      </c>
      <c r="Z3750" s="38"/>
      <c r="AA3750" s="38">
        <v>0</v>
      </c>
      <c r="AB3750" s="38"/>
      <c r="AC3750" s="38">
        <v>0</v>
      </c>
      <c r="AD3750" s="38"/>
      <c r="AE3750" s="38">
        <v>0</v>
      </c>
      <c r="AF3750" s="38">
        <v>0</v>
      </c>
      <c r="AG3750" s="38">
        <v>0</v>
      </c>
      <c r="AH3750" s="38">
        <v>0</v>
      </c>
      <c r="AI3750" s="38">
        <v>0</v>
      </c>
      <c r="AJ3750" s="3">
        <v>0</v>
      </c>
      <c r="AK3750" s="3">
        <v>0</v>
      </c>
    </row>
    <row r="3751" spans="1:37" x14ac:dyDescent="0.3">
      <c r="A3751" s="1">
        <v>44601.010416666664</v>
      </c>
      <c r="B3751">
        <v>2022</v>
      </c>
      <c r="C3751">
        <v>2</v>
      </c>
      <c r="D3751">
        <v>9</v>
      </c>
      <c r="E3751">
        <v>1</v>
      </c>
      <c r="F3751">
        <v>15</v>
      </c>
      <c r="G3751" s="38"/>
      <c r="H3751" s="38"/>
      <c r="I3751" s="38">
        <v>0</v>
      </c>
      <c r="J3751" s="38">
        <v>0</v>
      </c>
      <c r="K3751" s="38">
        <v>0</v>
      </c>
      <c r="L3751" s="38">
        <v>0</v>
      </c>
      <c r="M3751" s="38">
        <v>0</v>
      </c>
      <c r="N3751" s="38">
        <v>0</v>
      </c>
      <c r="O3751" s="38"/>
      <c r="P3751" s="38">
        <v>0</v>
      </c>
      <c r="Q3751" s="38">
        <v>0</v>
      </c>
      <c r="R3751" s="38">
        <v>0</v>
      </c>
      <c r="S3751" s="38">
        <v>0</v>
      </c>
      <c r="T3751" s="38">
        <v>0</v>
      </c>
      <c r="U3751" s="38">
        <v>0</v>
      </c>
      <c r="V3751" s="38">
        <v>0</v>
      </c>
      <c r="W3751" s="38">
        <v>0</v>
      </c>
      <c r="X3751" s="38">
        <v>0</v>
      </c>
      <c r="Y3751" s="38">
        <v>0</v>
      </c>
      <c r="Z3751" s="38"/>
      <c r="AA3751" s="38">
        <v>0</v>
      </c>
      <c r="AB3751" s="38"/>
      <c r="AC3751" s="38">
        <v>0</v>
      </c>
      <c r="AD3751" s="38"/>
      <c r="AE3751" s="38">
        <v>0</v>
      </c>
      <c r="AF3751" s="38">
        <v>0</v>
      </c>
      <c r="AG3751" s="38">
        <v>0</v>
      </c>
      <c r="AH3751" s="38">
        <v>0</v>
      </c>
      <c r="AI3751" s="38">
        <v>0</v>
      </c>
      <c r="AJ3751" s="3">
        <v>0</v>
      </c>
      <c r="AK3751" s="3">
        <v>0</v>
      </c>
    </row>
    <row r="3752" spans="1:37" x14ac:dyDescent="0.3">
      <c r="A3752" s="1">
        <v>44601.020833333336</v>
      </c>
      <c r="B3752">
        <v>2022</v>
      </c>
      <c r="C3752">
        <v>2</v>
      </c>
      <c r="D3752">
        <v>9</v>
      </c>
      <c r="E3752">
        <v>1</v>
      </c>
      <c r="F3752">
        <v>30</v>
      </c>
      <c r="G3752" s="38"/>
      <c r="H3752" s="38"/>
      <c r="I3752" s="38">
        <v>0</v>
      </c>
      <c r="J3752" s="38">
        <v>0</v>
      </c>
      <c r="K3752" s="38">
        <v>0</v>
      </c>
      <c r="L3752" s="38">
        <v>0</v>
      </c>
      <c r="M3752" s="38">
        <v>0</v>
      </c>
      <c r="N3752" s="38">
        <v>0</v>
      </c>
      <c r="O3752" s="38"/>
      <c r="P3752" s="38">
        <v>0</v>
      </c>
      <c r="Q3752" s="38">
        <v>0</v>
      </c>
      <c r="R3752" s="38">
        <v>0</v>
      </c>
      <c r="S3752" s="38">
        <v>0</v>
      </c>
      <c r="T3752" s="38">
        <v>0</v>
      </c>
      <c r="U3752" s="38">
        <v>0</v>
      </c>
      <c r="V3752" s="38">
        <v>0</v>
      </c>
      <c r="W3752" s="38">
        <v>0</v>
      </c>
      <c r="X3752" s="38">
        <v>0</v>
      </c>
      <c r="Y3752" s="38">
        <v>0</v>
      </c>
      <c r="Z3752" s="38"/>
      <c r="AA3752" s="38">
        <v>0</v>
      </c>
      <c r="AB3752" s="38"/>
      <c r="AC3752" s="38">
        <v>0</v>
      </c>
      <c r="AD3752" s="38"/>
      <c r="AE3752" s="38">
        <v>0</v>
      </c>
      <c r="AF3752" s="38">
        <v>0</v>
      </c>
      <c r="AG3752" s="38">
        <v>0</v>
      </c>
      <c r="AH3752" s="38">
        <v>0</v>
      </c>
      <c r="AI3752" s="38">
        <v>0</v>
      </c>
      <c r="AJ3752" s="3">
        <v>0</v>
      </c>
      <c r="AK3752" s="3">
        <v>0</v>
      </c>
    </row>
    <row r="3753" spans="1:37" x14ac:dyDescent="0.3">
      <c r="A3753" s="1">
        <v>44601.03125</v>
      </c>
      <c r="B3753">
        <v>2022</v>
      </c>
      <c r="C3753">
        <v>2</v>
      </c>
      <c r="D3753">
        <v>9</v>
      </c>
      <c r="E3753">
        <v>1</v>
      </c>
      <c r="F3753">
        <v>45</v>
      </c>
      <c r="G3753" s="38"/>
      <c r="H3753" s="38"/>
      <c r="I3753" s="38">
        <v>0</v>
      </c>
      <c r="J3753" s="38">
        <v>0</v>
      </c>
      <c r="K3753" s="38">
        <v>0</v>
      </c>
      <c r="L3753" s="38">
        <v>0</v>
      </c>
      <c r="M3753" s="38">
        <v>0</v>
      </c>
      <c r="N3753" s="38">
        <v>0</v>
      </c>
      <c r="O3753" s="38"/>
      <c r="P3753" s="38">
        <v>0</v>
      </c>
      <c r="Q3753" s="38">
        <v>0</v>
      </c>
      <c r="R3753" s="38">
        <v>0</v>
      </c>
      <c r="S3753" s="38">
        <v>0</v>
      </c>
      <c r="T3753" s="38">
        <v>0</v>
      </c>
      <c r="U3753" s="38">
        <v>0</v>
      </c>
      <c r="V3753" s="38">
        <v>0</v>
      </c>
      <c r="W3753" s="38">
        <v>0</v>
      </c>
      <c r="X3753" s="38">
        <v>0</v>
      </c>
      <c r="Y3753" s="38">
        <v>0</v>
      </c>
      <c r="Z3753" s="38"/>
      <c r="AA3753" s="38">
        <v>0</v>
      </c>
      <c r="AB3753" s="38"/>
      <c r="AC3753" s="38">
        <v>0</v>
      </c>
      <c r="AD3753" s="38"/>
      <c r="AE3753" s="38">
        <v>0</v>
      </c>
      <c r="AF3753" s="38">
        <v>0</v>
      </c>
      <c r="AG3753" s="38">
        <v>0</v>
      </c>
      <c r="AH3753" s="38">
        <v>0</v>
      </c>
      <c r="AI3753" s="38">
        <v>0</v>
      </c>
      <c r="AJ3753" s="3">
        <v>0</v>
      </c>
      <c r="AK3753" s="3">
        <v>0</v>
      </c>
    </row>
    <row r="3754" spans="1:37" x14ac:dyDescent="0.3">
      <c r="A3754" s="1">
        <v>44601.041666666664</v>
      </c>
      <c r="B3754">
        <v>2022</v>
      </c>
      <c r="C3754">
        <v>2</v>
      </c>
      <c r="D3754">
        <v>9</v>
      </c>
      <c r="E3754">
        <v>2</v>
      </c>
      <c r="F3754">
        <v>0</v>
      </c>
      <c r="G3754" s="38"/>
      <c r="H3754" s="38"/>
      <c r="I3754" s="38">
        <v>0</v>
      </c>
      <c r="J3754" s="38">
        <v>0</v>
      </c>
      <c r="K3754" s="38">
        <v>0</v>
      </c>
      <c r="L3754" s="38">
        <v>0</v>
      </c>
      <c r="M3754" s="38">
        <v>0</v>
      </c>
      <c r="N3754" s="38">
        <v>0</v>
      </c>
      <c r="O3754" s="38"/>
      <c r="P3754" s="38">
        <v>0</v>
      </c>
      <c r="Q3754" s="38">
        <v>0</v>
      </c>
      <c r="R3754" s="38">
        <v>0</v>
      </c>
      <c r="S3754" s="38">
        <v>0</v>
      </c>
      <c r="T3754" s="38">
        <v>0</v>
      </c>
      <c r="U3754" s="38">
        <v>0</v>
      </c>
      <c r="V3754" s="38">
        <v>0</v>
      </c>
      <c r="W3754" s="38">
        <v>0</v>
      </c>
      <c r="X3754" s="38">
        <v>0</v>
      </c>
      <c r="Y3754" s="38">
        <v>0</v>
      </c>
      <c r="Z3754" s="38"/>
      <c r="AA3754" s="38">
        <v>0</v>
      </c>
      <c r="AB3754" s="38"/>
      <c r="AC3754" s="38">
        <v>0</v>
      </c>
      <c r="AD3754" s="38"/>
      <c r="AE3754" s="38">
        <v>0</v>
      </c>
      <c r="AF3754" s="38">
        <v>0</v>
      </c>
      <c r="AG3754" s="38">
        <v>0</v>
      </c>
      <c r="AH3754" s="38">
        <v>0</v>
      </c>
      <c r="AI3754" s="38">
        <v>0</v>
      </c>
      <c r="AJ3754" s="3">
        <v>0</v>
      </c>
      <c r="AK3754" s="3">
        <v>0</v>
      </c>
    </row>
    <row r="3755" spans="1:37" x14ac:dyDescent="0.3">
      <c r="A3755" s="1">
        <v>44601.052083333336</v>
      </c>
      <c r="B3755">
        <v>2022</v>
      </c>
      <c r="C3755">
        <v>2</v>
      </c>
      <c r="D3755">
        <v>9</v>
      </c>
      <c r="E3755">
        <v>2</v>
      </c>
      <c r="F3755">
        <v>15</v>
      </c>
      <c r="G3755" s="38"/>
      <c r="H3755" s="38"/>
      <c r="I3755" s="38">
        <v>0</v>
      </c>
      <c r="J3755" s="38">
        <v>0</v>
      </c>
      <c r="K3755" s="38">
        <v>0</v>
      </c>
      <c r="L3755" s="38">
        <v>0</v>
      </c>
      <c r="M3755" s="38">
        <v>0</v>
      </c>
      <c r="N3755" s="38">
        <v>0</v>
      </c>
      <c r="O3755" s="38"/>
      <c r="P3755" s="38">
        <v>0</v>
      </c>
      <c r="Q3755" s="38">
        <v>0</v>
      </c>
      <c r="R3755" s="38">
        <v>0</v>
      </c>
      <c r="S3755" s="38">
        <v>0</v>
      </c>
      <c r="T3755" s="38">
        <v>0</v>
      </c>
      <c r="U3755" s="38">
        <v>0</v>
      </c>
      <c r="V3755" s="38">
        <v>0</v>
      </c>
      <c r="W3755" s="38">
        <v>0</v>
      </c>
      <c r="X3755" s="38">
        <v>0</v>
      </c>
      <c r="Y3755" s="38">
        <v>0</v>
      </c>
      <c r="Z3755" s="38"/>
      <c r="AA3755" s="38">
        <v>0</v>
      </c>
      <c r="AB3755" s="38"/>
      <c r="AC3755" s="38">
        <v>0</v>
      </c>
      <c r="AD3755" s="38"/>
      <c r="AE3755" s="38">
        <v>0</v>
      </c>
      <c r="AF3755" s="38">
        <v>0</v>
      </c>
      <c r="AG3755" s="38">
        <v>0</v>
      </c>
      <c r="AH3755" s="38">
        <v>0</v>
      </c>
      <c r="AI3755" s="38">
        <v>0</v>
      </c>
      <c r="AJ3755" s="3">
        <v>0</v>
      </c>
      <c r="AK3755" s="3">
        <v>0</v>
      </c>
    </row>
    <row r="3756" spans="1:37" x14ac:dyDescent="0.3">
      <c r="A3756" s="1">
        <v>44601.0625</v>
      </c>
      <c r="B3756">
        <v>2022</v>
      </c>
      <c r="C3756">
        <v>2</v>
      </c>
      <c r="D3756">
        <v>9</v>
      </c>
      <c r="E3756">
        <v>2</v>
      </c>
      <c r="F3756">
        <v>30</v>
      </c>
      <c r="G3756" s="38"/>
      <c r="H3756" s="38"/>
      <c r="I3756" s="38">
        <v>0</v>
      </c>
      <c r="J3756" s="38">
        <v>0</v>
      </c>
      <c r="K3756" s="38">
        <v>0</v>
      </c>
      <c r="L3756" s="38">
        <v>0</v>
      </c>
      <c r="M3756" s="38">
        <v>0</v>
      </c>
      <c r="N3756" s="38">
        <v>0</v>
      </c>
      <c r="O3756" s="38"/>
      <c r="P3756" s="38">
        <v>0</v>
      </c>
      <c r="Q3756" s="38">
        <v>0</v>
      </c>
      <c r="R3756" s="38">
        <v>0</v>
      </c>
      <c r="S3756" s="38">
        <v>0</v>
      </c>
      <c r="T3756" s="38">
        <v>0</v>
      </c>
      <c r="U3756" s="38">
        <v>0</v>
      </c>
      <c r="V3756" s="38">
        <v>0</v>
      </c>
      <c r="W3756" s="38">
        <v>0</v>
      </c>
      <c r="X3756" s="38">
        <v>0</v>
      </c>
      <c r="Y3756" s="38">
        <v>0</v>
      </c>
      <c r="Z3756" s="38"/>
      <c r="AA3756" s="38">
        <v>0</v>
      </c>
      <c r="AB3756" s="38"/>
      <c r="AC3756" s="38">
        <v>0</v>
      </c>
      <c r="AD3756" s="38"/>
      <c r="AE3756" s="38">
        <v>0</v>
      </c>
      <c r="AF3756" s="38">
        <v>0</v>
      </c>
      <c r="AG3756" s="38">
        <v>0</v>
      </c>
      <c r="AH3756" s="38">
        <v>0</v>
      </c>
      <c r="AI3756" s="38">
        <v>0</v>
      </c>
      <c r="AJ3756" s="3">
        <v>0</v>
      </c>
      <c r="AK3756" s="3">
        <v>0</v>
      </c>
    </row>
    <row r="3757" spans="1:37" x14ac:dyDescent="0.3">
      <c r="A3757" s="1">
        <v>44601.072916666664</v>
      </c>
      <c r="B3757">
        <v>2022</v>
      </c>
      <c r="C3757">
        <v>2</v>
      </c>
      <c r="D3757">
        <v>9</v>
      </c>
      <c r="E3757">
        <v>2</v>
      </c>
      <c r="F3757">
        <v>45</v>
      </c>
      <c r="G3757" s="38"/>
      <c r="H3757" s="38"/>
      <c r="I3757" s="38">
        <v>0</v>
      </c>
      <c r="J3757" s="38">
        <v>0</v>
      </c>
      <c r="K3757" s="38">
        <v>0</v>
      </c>
      <c r="L3757" s="38">
        <v>0</v>
      </c>
      <c r="M3757" s="38">
        <v>0</v>
      </c>
      <c r="N3757" s="38">
        <v>0</v>
      </c>
      <c r="O3757" s="38"/>
      <c r="P3757" s="38">
        <v>0</v>
      </c>
      <c r="Q3757" s="38">
        <v>0</v>
      </c>
      <c r="R3757" s="38">
        <v>0</v>
      </c>
      <c r="S3757" s="38">
        <v>0</v>
      </c>
      <c r="T3757" s="38">
        <v>0</v>
      </c>
      <c r="U3757" s="38">
        <v>0</v>
      </c>
      <c r="V3757" s="38">
        <v>0</v>
      </c>
      <c r="W3757" s="38">
        <v>0</v>
      </c>
      <c r="X3757" s="38">
        <v>0</v>
      </c>
      <c r="Y3757" s="38">
        <v>0</v>
      </c>
      <c r="Z3757" s="38"/>
      <c r="AA3757" s="38">
        <v>0</v>
      </c>
      <c r="AB3757" s="38"/>
      <c r="AC3757" s="38">
        <v>0</v>
      </c>
      <c r="AD3757" s="38"/>
      <c r="AE3757" s="38">
        <v>0</v>
      </c>
      <c r="AF3757" s="38">
        <v>0</v>
      </c>
      <c r="AG3757" s="38">
        <v>0</v>
      </c>
      <c r="AH3757" s="38">
        <v>0</v>
      </c>
      <c r="AI3757" s="38">
        <v>0</v>
      </c>
      <c r="AJ3757" s="3">
        <v>0</v>
      </c>
      <c r="AK3757" s="3">
        <v>0</v>
      </c>
    </row>
    <row r="3758" spans="1:37" x14ac:dyDescent="0.3">
      <c r="A3758" s="1">
        <v>44601.083333333336</v>
      </c>
      <c r="B3758">
        <v>2022</v>
      </c>
      <c r="C3758">
        <v>2</v>
      </c>
      <c r="D3758">
        <v>9</v>
      </c>
      <c r="E3758">
        <v>3</v>
      </c>
      <c r="F3758">
        <v>0</v>
      </c>
      <c r="G3758" s="38"/>
      <c r="H3758" s="38"/>
      <c r="I3758" s="38">
        <v>0</v>
      </c>
      <c r="J3758" s="38">
        <v>0</v>
      </c>
      <c r="K3758" s="38">
        <v>0</v>
      </c>
      <c r="L3758" s="38">
        <v>0</v>
      </c>
      <c r="M3758" s="38">
        <v>0</v>
      </c>
      <c r="N3758" s="38">
        <v>0</v>
      </c>
      <c r="O3758" s="38"/>
      <c r="P3758" s="38">
        <v>0</v>
      </c>
      <c r="Q3758" s="38">
        <v>0</v>
      </c>
      <c r="R3758" s="38">
        <v>0</v>
      </c>
      <c r="S3758" s="38">
        <v>0</v>
      </c>
      <c r="T3758" s="38">
        <v>0</v>
      </c>
      <c r="U3758" s="38">
        <v>0</v>
      </c>
      <c r="V3758" s="38">
        <v>0</v>
      </c>
      <c r="W3758" s="38">
        <v>0</v>
      </c>
      <c r="X3758" s="38">
        <v>0</v>
      </c>
      <c r="Y3758" s="38">
        <v>0</v>
      </c>
      <c r="Z3758" s="38"/>
      <c r="AA3758" s="38">
        <v>0</v>
      </c>
      <c r="AB3758" s="38"/>
      <c r="AC3758" s="38">
        <v>0</v>
      </c>
      <c r="AD3758" s="38"/>
      <c r="AE3758" s="38">
        <v>0</v>
      </c>
      <c r="AF3758" s="38">
        <v>0</v>
      </c>
      <c r="AG3758" s="38">
        <v>0</v>
      </c>
      <c r="AH3758" s="38">
        <v>0</v>
      </c>
      <c r="AI3758" s="38">
        <v>0</v>
      </c>
      <c r="AJ3758" s="3">
        <v>0</v>
      </c>
      <c r="AK3758" s="3">
        <v>0</v>
      </c>
    </row>
    <row r="3759" spans="1:37" x14ac:dyDescent="0.3">
      <c r="A3759" s="1">
        <v>44601.09375</v>
      </c>
      <c r="B3759">
        <v>2022</v>
      </c>
      <c r="C3759">
        <v>2</v>
      </c>
      <c r="D3759">
        <v>9</v>
      </c>
      <c r="E3759">
        <v>3</v>
      </c>
      <c r="F3759">
        <v>15</v>
      </c>
      <c r="G3759" s="38"/>
      <c r="H3759" s="38"/>
      <c r="I3759" s="38">
        <v>0</v>
      </c>
      <c r="J3759" s="38">
        <v>0</v>
      </c>
      <c r="K3759" s="38">
        <v>0</v>
      </c>
      <c r="L3759" s="38">
        <v>0</v>
      </c>
      <c r="M3759" s="38">
        <v>0</v>
      </c>
      <c r="N3759" s="38">
        <v>0</v>
      </c>
      <c r="O3759" s="38"/>
      <c r="P3759" s="38">
        <v>0</v>
      </c>
      <c r="Q3759" s="38">
        <v>0</v>
      </c>
      <c r="R3759" s="38">
        <v>0</v>
      </c>
      <c r="S3759" s="38">
        <v>0</v>
      </c>
      <c r="T3759" s="38">
        <v>0</v>
      </c>
      <c r="U3759" s="38">
        <v>0</v>
      </c>
      <c r="V3759" s="38">
        <v>0</v>
      </c>
      <c r="W3759" s="38">
        <v>0</v>
      </c>
      <c r="X3759" s="38">
        <v>0</v>
      </c>
      <c r="Y3759" s="38">
        <v>0</v>
      </c>
      <c r="Z3759" s="38"/>
      <c r="AA3759" s="38">
        <v>0</v>
      </c>
      <c r="AB3759" s="38"/>
      <c r="AC3759" s="38">
        <v>0</v>
      </c>
      <c r="AD3759" s="38"/>
      <c r="AE3759" s="38">
        <v>0</v>
      </c>
      <c r="AF3759" s="38">
        <v>0</v>
      </c>
      <c r="AG3759" s="38">
        <v>0</v>
      </c>
      <c r="AH3759" s="38">
        <v>0</v>
      </c>
      <c r="AI3759" s="38">
        <v>0</v>
      </c>
      <c r="AJ3759" s="3">
        <v>0</v>
      </c>
      <c r="AK3759" s="3">
        <v>0</v>
      </c>
    </row>
    <row r="3760" spans="1:37" x14ac:dyDescent="0.3">
      <c r="A3760" s="1">
        <v>44601.104166666664</v>
      </c>
      <c r="B3760">
        <v>2022</v>
      </c>
      <c r="C3760">
        <v>2</v>
      </c>
      <c r="D3760">
        <v>9</v>
      </c>
      <c r="E3760">
        <v>3</v>
      </c>
      <c r="F3760">
        <v>30</v>
      </c>
      <c r="G3760" s="38"/>
      <c r="H3760" s="38"/>
      <c r="I3760" s="38">
        <v>0</v>
      </c>
      <c r="J3760" s="38">
        <v>0</v>
      </c>
      <c r="K3760" s="38">
        <v>0</v>
      </c>
      <c r="L3760" s="38">
        <v>0</v>
      </c>
      <c r="M3760" s="38">
        <v>0</v>
      </c>
      <c r="N3760" s="38">
        <v>0</v>
      </c>
      <c r="O3760" s="38"/>
      <c r="P3760" s="38">
        <v>0</v>
      </c>
      <c r="Q3760" s="38">
        <v>0</v>
      </c>
      <c r="R3760" s="38">
        <v>0</v>
      </c>
      <c r="S3760" s="38">
        <v>0</v>
      </c>
      <c r="T3760" s="38">
        <v>0</v>
      </c>
      <c r="U3760" s="38">
        <v>0</v>
      </c>
      <c r="V3760" s="38">
        <v>0</v>
      </c>
      <c r="W3760" s="38">
        <v>0</v>
      </c>
      <c r="X3760" s="38">
        <v>0</v>
      </c>
      <c r="Y3760" s="38">
        <v>0</v>
      </c>
      <c r="Z3760" s="38"/>
      <c r="AA3760" s="38">
        <v>0</v>
      </c>
      <c r="AB3760" s="38"/>
      <c r="AC3760" s="38">
        <v>0</v>
      </c>
      <c r="AD3760" s="38"/>
      <c r="AE3760" s="38">
        <v>0</v>
      </c>
      <c r="AF3760" s="38">
        <v>0</v>
      </c>
      <c r="AG3760" s="38">
        <v>0</v>
      </c>
      <c r="AH3760" s="38">
        <v>0</v>
      </c>
      <c r="AI3760" s="38">
        <v>0</v>
      </c>
      <c r="AJ3760" s="3">
        <v>0</v>
      </c>
      <c r="AK3760" s="3">
        <v>0</v>
      </c>
    </row>
    <row r="3761" spans="1:37" x14ac:dyDescent="0.3">
      <c r="A3761" s="1">
        <v>44601.114583333336</v>
      </c>
      <c r="B3761">
        <v>2022</v>
      </c>
      <c r="C3761">
        <v>2</v>
      </c>
      <c r="D3761">
        <v>9</v>
      </c>
      <c r="E3761">
        <v>3</v>
      </c>
      <c r="F3761">
        <v>45</v>
      </c>
      <c r="G3761" s="38"/>
      <c r="H3761" s="38"/>
      <c r="I3761" s="38">
        <v>0</v>
      </c>
      <c r="J3761" s="38">
        <v>0</v>
      </c>
      <c r="K3761" s="38">
        <v>0</v>
      </c>
      <c r="L3761" s="38">
        <v>0</v>
      </c>
      <c r="M3761" s="38">
        <v>0</v>
      </c>
      <c r="N3761" s="38">
        <v>0</v>
      </c>
      <c r="O3761" s="38"/>
      <c r="P3761" s="38">
        <v>0</v>
      </c>
      <c r="Q3761" s="38">
        <v>0</v>
      </c>
      <c r="R3761" s="38">
        <v>0</v>
      </c>
      <c r="S3761" s="38">
        <v>0</v>
      </c>
      <c r="T3761" s="38">
        <v>0</v>
      </c>
      <c r="U3761" s="38">
        <v>0</v>
      </c>
      <c r="V3761" s="38">
        <v>0</v>
      </c>
      <c r="W3761" s="38">
        <v>0</v>
      </c>
      <c r="X3761" s="38">
        <v>0</v>
      </c>
      <c r="Y3761" s="38">
        <v>0</v>
      </c>
      <c r="Z3761" s="38"/>
      <c r="AA3761" s="38">
        <v>0</v>
      </c>
      <c r="AB3761" s="38"/>
      <c r="AC3761" s="38">
        <v>0</v>
      </c>
      <c r="AD3761" s="38"/>
      <c r="AE3761" s="38">
        <v>0</v>
      </c>
      <c r="AF3761" s="38">
        <v>0</v>
      </c>
      <c r="AG3761" s="38">
        <v>0</v>
      </c>
      <c r="AH3761" s="38">
        <v>0</v>
      </c>
      <c r="AI3761" s="38">
        <v>0</v>
      </c>
      <c r="AJ3761" s="3">
        <v>0</v>
      </c>
      <c r="AK3761" s="3">
        <v>0</v>
      </c>
    </row>
    <row r="3762" spans="1:37" x14ac:dyDescent="0.3">
      <c r="A3762" s="1">
        <v>44601.125</v>
      </c>
      <c r="B3762">
        <v>2022</v>
      </c>
      <c r="C3762">
        <v>2</v>
      </c>
      <c r="D3762">
        <v>9</v>
      </c>
      <c r="E3762">
        <v>4</v>
      </c>
      <c r="F3762">
        <v>0</v>
      </c>
      <c r="G3762" s="38"/>
      <c r="H3762" s="38"/>
      <c r="I3762" s="38">
        <v>0</v>
      </c>
      <c r="J3762" s="38">
        <v>0</v>
      </c>
      <c r="K3762" s="38">
        <v>0</v>
      </c>
      <c r="L3762" s="38">
        <v>0</v>
      </c>
      <c r="M3762" s="38">
        <v>0</v>
      </c>
      <c r="N3762" s="38">
        <v>0</v>
      </c>
      <c r="O3762" s="38"/>
      <c r="P3762" s="38">
        <v>0</v>
      </c>
      <c r="Q3762" s="38">
        <v>0</v>
      </c>
      <c r="R3762" s="38">
        <v>0</v>
      </c>
      <c r="S3762" s="38">
        <v>0</v>
      </c>
      <c r="T3762" s="38">
        <v>0</v>
      </c>
      <c r="U3762" s="38">
        <v>0</v>
      </c>
      <c r="V3762" s="38">
        <v>0</v>
      </c>
      <c r="W3762" s="38">
        <v>0</v>
      </c>
      <c r="X3762" s="38">
        <v>0</v>
      </c>
      <c r="Y3762" s="38">
        <v>0</v>
      </c>
      <c r="Z3762" s="38"/>
      <c r="AA3762" s="38">
        <v>0</v>
      </c>
      <c r="AB3762" s="38"/>
      <c r="AC3762" s="38">
        <v>0</v>
      </c>
      <c r="AD3762" s="38"/>
      <c r="AE3762" s="38">
        <v>0</v>
      </c>
      <c r="AF3762" s="38">
        <v>0</v>
      </c>
      <c r="AG3762" s="38">
        <v>0</v>
      </c>
      <c r="AH3762" s="38">
        <v>0</v>
      </c>
      <c r="AI3762" s="38">
        <v>0</v>
      </c>
      <c r="AJ3762" s="3">
        <v>0</v>
      </c>
      <c r="AK3762" s="3">
        <v>0</v>
      </c>
    </row>
    <row r="3763" spans="1:37" x14ac:dyDescent="0.3">
      <c r="A3763" s="1">
        <v>44601.135416666664</v>
      </c>
      <c r="B3763">
        <v>2022</v>
      </c>
      <c r="C3763">
        <v>2</v>
      </c>
      <c r="D3763">
        <v>9</v>
      </c>
      <c r="E3763">
        <v>4</v>
      </c>
      <c r="F3763">
        <v>15</v>
      </c>
      <c r="G3763" s="38"/>
      <c r="H3763" s="38"/>
      <c r="I3763" s="38">
        <v>0</v>
      </c>
      <c r="J3763" s="38">
        <v>0</v>
      </c>
      <c r="K3763" s="38">
        <v>0</v>
      </c>
      <c r="L3763" s="38">
        <v>0</v>
      </c>
      <c r="M3763" s="38">
        <v>0</v>
      </c>
      <c r="N3763" s="38">
        <v>0</v>
      </c>
      <c r="O3763" s="38"/>
      <c r="P3763" s="38">
        <v>0</v>
      </c>
      <c r="Q3763" s="38">
        <v>0</v>
      </c>
      <c r="R3763" s="38">
        <v>0</v>
      </c>
      <c r="S3763" s="38">
        <v>0</v>
      </c>
      <c r="T3763" s="38">
        <v>0</v>
      </c>
      <c r="U3763" s="38">
        <v>0</v>
      </c>
      <c r="V3763" s="38">
        <v>0</v>
      </c>
      <c r="W3763" s="38">
        <v>0</v>
      </c>
      <c r="X3763" s="38">
        <v>0</v>
      </c>
      <c r="Y3763" s="38">
        <v>0</v>
      </c>
      <c r="Z3763" s="38"/>
      <c r="AA3763" s="38">
        <v>0</v>
      </c>
      <c r="AB3763" s="38"/>
      <c r="AC3763" s="38">
        <v>0</v>
      </c>
      <c r="AD3763" s="38"/>
      <c r="AE3763" s="38">
        <v>0</v>
      </c>
      <c r="AF3763" s="38">
        <v>0</v>
      </c>
      <c r="AG3763" s="38">
        <v>0</v>
      </c>
      <c r="AH3763" s="38">
        <v>0</v>
      </c>
      <c r="AI3763" s="38">
        <v>0</v>
      </c>
      <c r="AJ3763" s="3">
        <v>0</v>
      </c>
      <c r="AK3763" s="3">
        <v>0</v>
      </c>
    </row>
    <row r="3764" spans="1:37" x14ac:dyDescent="0.3">
      <c r="A3764" s="1">
        <v>44601.145833333336</v>
      </c>
      <c r="B3764">
        <v>2022</v>
      </c>
      <c r="C3764">
        <v>2</v>
      </c>
      <c r="D3764">
        <v>9</v>
      </c>
      <c r="E3764">
        <v>4</v>
      </c>
      <c r="F3764">
        <v>30</v>
      </c>
      <c r="G3764" s="38"/>
      <c r="H3764" s="38"/>
      <c r="I3764" s="38">
        <v>0</v>
      </c>
      <c r="J3764" s="38">
        <v>0</v>
      </c>
      <c r="K3764" s="38">
        <v>0</v>
      </c>
      <c r="L3764" s="38">
        <v>0</v>
      </c>
      <c r="M3764" s="38">
        <v>0</v>
      </c>
      <c r="N3764" s="38">
        <v>0</v>
      </c>
      <c r="O3764" s="38"/>
      <c r="P3764" s="38">
        <v>0</v>
      </c>
      <c r="Q3764" s="38">
        <v>0</v>
      </c>
      <c r="R3764" s="38">
        <v>0</v>
      </c>
      <c r="S3764" s="38">
        <v>0</v>
      </c>
      <c r="T3764" s="38">
        <v>0</v>
      </c>
      <c r="U3764" s="38">
        <v>0</v>
      </c>
      <c r="V3764" s="38">
        <v>0</v>
      </c>
      <c r="W3764" s="38">
        <v>0</v>
      </c>
      <c r="X3764" s="38">
        <v>0</v>
      </c>
      <c r="Y3764" s="38">
        <v>0</v>
      </c>
      <c r="Z3764" s="38"/>
      <c r="AA3764" s="38">
        <v>0</v>
      </c>
      <c r="AB3764" s="38"/>
      <c r="AC3764" s="38">
        <v>0</v>
      </c>
      <c r="AD3764" s="38"/>
      <c r="AE3764" s="38">
        <v>0</v>
      </c>
      <c r="AF3764" s="38">
        <v>0</v>
      </c>
      <c r="AG3764" s="38">
        <v>0</v>
      </c>
      <c r="AH3764" s="38">
        <v>0</v>
      </c>
      <c r="AI3764" s="38">
        <v>0</v>
      </c>
      <c r="AJ3764" s="3">
        <v>0</v>
      </c>
      <c r="AK3764" s="3">
        <v>0</v>
      </c>
    </row>
    <row r="3765" spans="1:37" x14ac:dyDescent="0.3">
      <c r="A3765" s="1">
        <v>44601.15625</v>
      </c>
      <c r="B3765">
        <v>2022</v>
      </c>
      <c r="C3765">
        <v>2</v>
      </c>
      <c r="D3765">
        <v>9</v>
      </c>
      <c r="E3765">
        <v>4</v>
      </c>
      <c r="F3765">
        <v>45</v>
      </c>
      <c r="G3765" s="38"/>
      <c r="H3765" s="38"/>
      <c r="I3765" s="38">
        <v>0</v>
      </c>
      <c r="J3765" s="38">
        <v>0</v>
      </c>
      <c r="K3765" s="38">
        <v>0</v>
      </c>
      <c r="L3765" s="38">
        <v>0</v>
      </c>
      <c r="M3765" s="38">
        <v>0</v>
      </c>
      <c r="N3765" s="38">
        <v>0</v>
      </c>
      <c r="O3765" s="38"/>
      <c r="P3765" s="38">
        <v>0</v>
      </c>
      <c r="Q3765" s="38">
        <v>0</v>
      </c>
      <c r="R3765" s="38">
        <v>0</v>
      </c>
      <c r="S3765" s="38">
        <v>0</v>
      </c>
      <c r="T3765" s="38">
        <v>0</v>
      </c>
      <c r="U3765" s="38">
        <v>0</v>
      </c>
      <c r="V3765" s="38">
        <v>0</v>
      </c>
      <c r="W3765" s="38">
        <v>0</v>
      </c>
      <c r="X3765" s="38">
        <v>0</v>
      </c>
      <c r="Y3765" s="38">
        <v>0</v>
      </c>
      <c r="Z3765" s="38"/>
      <c r="AA3765" s="38">
        <v>0</v>
      </c>
      <c r="AB3765" s="38"/>
      <c r="AC3765" s="38">
        <v>0</v>
      </c>
      <c r="AD3765" s="38"/>
      <c r="AE3765" s="38">
        <v>0</v>
      </c>
      <c r="AF3765" s="38">
        <v>0</v>
      </c>
      <c r="AG3765" s="38">
        <v>0</v>
      </c>
      <c r="AH3765" s="38">
        <v>0</v>
      </c>
      <c r="AI3765" s="38">
        <v>0</v>
      </c>
      <c r="AJ3765" s="3">
        <v>0</v>
      </c>
      <c r="AK3765" s="3">
        <v>0</v>
      </c>
    </row>
    <row r="3766" spans="1:37" x14ac:dyDescent="0.3">
      <c r="A3766" s="1">
        <v>44601.166666666664</v>
      </c>
      <c r="B3766">
        <v>2022</v>
      </c>
      <c r="C3766">
        <v>2</v>
      </c>
      <c r="D3766">
        <v>9</v>
      </c>
      <c r="E3766">
        <v>5</v>
      </c>
      <c r="F3766">
        <v>0</v>
      </c>
      <c r="G3766" s="38"/>
      <c r="H3766" s="38"/>
      <c r="I3766" s="38">
        <v>0</v>
      </c>
      <c r="J3766" s="38">
        <v>0</v>
      </c>
      <c r="K3766" s="38">
        <v>0</v>
      </c>
      <c r="L3766" s="38">
        <v>0</v>
      </c>
      <c r="M3766" s="38">
        <v>0</v>
      </c>
      <c r="N3766" s="38">
        <v>0</v>
      </c>
      <c r="O3766" s="38"/>
      <c r="P3766" s="38">
        <v>0</v>
      </c>
      <c r="Q3766" s="38">
        <v>0</v>
      </c>
      <c r="R3766" s="38">
        <v>0</v>
      </c>
      <c r="S3766" s="38">
        <v>0</v>
      </c>
      <c r="T3766" s="38">
        <v>0</v>
      </c>
      <c r="U3766" s="38">
        <v>0</v>
      </c>
      <c r="V3766" s="38">
        <v>0</v>
      </c>
      <c r="W3766" s="38">
        <v>0</v>
      </c>
      <c r="X3766" s="38">
        <v>0</v>
      </c>
      <c r="Y3766" s="38">
        <v>0</v>
      </c>
      <c r="Z3766" s="38"/>
      <c r="AA3766" s="38">
        <v>0</v>
      </c>
      <c r="AB3766" s="38"/>
      <c r="AC3766" s="38">
        <v>0</v>
      </c>
      <c r="AD3766" s="38"/>
      <c r="AE3766" s="38">
        <v>0</v>
      </c>
      <c r="AF3766" s="38">
        <v>0</v>
      </c>
      <c r="AG3766" s="38">
        <v>0</v>
      </c>
      <c r="AH3766" s="38">
        <v>0</v>
      </c>
      <c r="AI3766" s="38">
        <v>0</v>
      </c>
      <c r="AJ3766" s="3">
        <v>0</v>
      </c>
      <c r="AK3766" s="3">
        <v>0</v>
      </c>
    </row>
    <row r="3767" spans="1:37" x14ac:dyDescent="0.3">
      <c r="A3767" s="1">
        <v>44601.177083333336</v>
      </c>
      <c r="B3767">
        <v>2022</v>
      </c>
      <c r="C3767">
        <v>2</v>
      </c>
      <c r="D3767">
        <v>9</v>
      </c>
      <c r="E3767">
        <v>5</v>
      </c>
      <c r="F3767">
        <v>15</v>
      </c>
      <c r="G3767" s="38"/>
      <c r="H3767" s="38"/>
      <c r="I3767" s="38">
        <v>0</v>
      </c>
      <c r="J3767" s="38">
        <v>0</v>
      </c>
      <c r="K3767" s="38">
        <v>0</v>
      </c>
      <c r="L3767" s="38">
        <v>0</v>
      </c>
      <c r="M3767" s="38">
        <v>0</v>
      </c>
      <c r="N3767" s="38">
        <v>0</v>
      </c>
      <c r="O3767" s="38"/>
      <c r="P3767" s="38">
        <v>0</v>
      </c>
      <c r="Q3767" s="38">
        <v>0</v>
      </c>
      <c r="R3767" s="38">
        <v>0</v>
      </c>
      <c r="S3767" s="38">
        <v>0</v>
      </c>
      <c r="T3767" s="38">
        <v>0</v>
      </c>
      <c r="U3767" s="38">
        <v>0</v>
      </c>
      <c r="V3767" s="38">
        <v>0</v>
      </c>
      <c r="W3767" s="38">
        <v>0</v>
      </c>
      <c r="X3767" s="38">
        <v>0</v>
      </c>
      <c r="Y3767" s="38">
        <v>0</v>
      </c>
      <c r="Z3767" s="38"/>
      <c r="AA3767" s="38">
        <v>0</v>
      </c>
      <c r="AB3767" s="38"/>
      <c r="AC3767" s="38">
        <v>0</v>
      </c>
      <c r="AD3767" s="38"/>
      <c r="AE3767" s="38">
        <v>0</v>
      </c>
      <c r="AF3767" s="38">
        <v>0</v>
      </c>
      <c r="AG3767" s="38">
        <v>0</v>
      </c>
      <c r="AH3767" s="38">
        <v>0</v>
      </c>
      <c r="AI3767" s="38">
        <v>0</v>
      </c>
      <c r="AJ3767" s="3">
        <v>0</v>
      </c>
      <c r="AK3767" s="3">
        <v>0</v>
      </c>
    </row>
    <row r="3768" spans="1:37" x14ac:dyDescent="0.3">
      <c r="A3768" s="1">
        <v>44601.1875</v>
      </c>
      <c r="B3768">
        <v>2022</v>
      </c>
      <c r="C3768">
        <v>2</v>
      </c>
      <c r="D3768">
        <v>9</v>
      </c>
      <c r="E3768">
        <v>5</v>
      </c>
      <c r="F3768">
        <v>30</v>
      </c>
      <c r="G3768" s="38"/>
      <c r="H3768" s="38"/>
      <c r="I3768" s="38">
        <v>0</v>
      </c>
      <c r="J3768" s="38">
        <v>0</v>
      </c>
      <c r="K3768" s="38">
        <v>0</v>
      </c>
      <c r="L3768" s="38">
        <v>0</v>
      </c>
      <c r="M3768" s="38">
        <v>0</v>
      </c>
      <c r="N3768" s="38">
        <v>0</v>
      </c>
      <c r="O3768" s="38"/>
      <c r="P3768" s="38">
        <v>0</v>
      </c>
      <c r="Q3768" s="38">
        <v>0</v>
      </c>
      <c r="R3768" s="38">
        <v>0</v>
      </c>
      <c r="S3768" s="38">
        <v>0</v>
      </c>
      <c r="T3768" s="38">
        <v>0</v>
      </c>
      <c r="U3768" s="38">
        <v>0</v>
      </c>
      <c r="V3768" s="38">
        <v>0</v>
      </c>
      <c r="W3768" s="38">
        <v>0</v>
      </c>
      <c r="X3768" s="38">
        <v>0</v>
      </c>
      <c r="Y3768" s="38">
        <v>0</v>
      </c>
      <c r="Z3768" s="38"/>
      <c r="AA3768" s="38">
        <v>0</v>
      </c>
      <c r="AB3768" s="38"/>
      <c r="AC3768" s="38">
        <v>0</v>
      </c>
      <c r="AD3768" s="38"/>
      <c r="AE3768" s="38">
        <v>0</v>
      </c>
      <c r="AF3768" s="38">
        <v>0</v>
      </c>
      <c r="AG3768" s="38">
        <v>0</v>
      </c>
      <c r="AH3768" s="38">
        <v>0</v>
      </c>
      <c r="AI3768" s="38">
        <v>0</v>
      </c>
      <c r="AJ3768" s="3">
        <v>0</v>
      </c>
      <c r="AK3768" s="3">
        <v>0</v>
      </c>
    </row>
    <row r="3769" spans="1:37" x14ac:dyDescent="0.3">
      <c r="A3769" s="1">
        <v>44601.197916666664</v>
      </c>
      <c r="B3769">
        <v>2022</v>
      </c>
      <c r="C3769">
        <v>2</v>
      </c>
      <c r="D3769">
        <v>9</v>
      </c>
      <c r="E3769">
        <v>5</v>
      </c>
      <c r="F3769">
        <v>45</v>
      </c>
      <c r="G3769" s="38"/>
      <c r="H3769" s="38"/>
      <c r="I3769" s="38">
        <v>0</v>
      </c>
      <c r="J3769" s="38">
        <v>0</v>
      </c>
      <c r="K3769" s="38">
        <v>0</v>
      </c>
      <c r="L3769" s="38">
        <v>0</v>
      </c>
      <c r="M3769" s="38">
        <v>0</v>
      </c>
      <c r="N3769" s="38">
        <v>0</v>
      </c>
      <c r="O3769" s="38"/>
      <c r="P3769" s="38">
        <v>0</v>
      </c>
      <c r="Q3769" s="38">
        <v>0</v>
      </c>
      <c r="R3769" s="38">
        <v>0</v>
      </c>
      <c r="S3769" s="38">
        <v>0</v>
      </c>
      <c r="T3769" s="38">
        <v>0</v>
      </c>
      <c r="U3769" s="38">
        <v>0</v>
      </c>
      <c r="V3769" s="38">
        <v>0</v>
      </c>
      <c r="W3769" s="38">
        <v>0</v>
      </c>
      <c r="X3769" s="38">
        <v>0</v>
      </c>
      <c r="Y3769" s="38">
        <v>0</v>
      </c>
      <c r="Z3769" s="38"/>
      <c r="AA3769" s="38">
        <v>0</v>
      </c>
      <c r="AB3769" s="38"/>
      <c r="AC3769" s="38">
        <v>0</v>
      </c>
      <c r="AD3769" s="38"/>
      <c r="AE3769" s="38">
        <v>0</v>
      </c>
      <c r="AF3769" s="38">
        <v>0</v>
      </c>
      <c r="AG3769" s="38">
        <v>0</v>
      </c>
      <c r="AH3769" s="38">
        <v>0</v>
      </c>
      <c r="AI3769" s="38">
        <v>0</v>
      </c>
      <c r="AJ3769" s="3">
        <v>0</v>
      </c>
      <c r="AK3769" s="3">
        <v>0</v>
      </c>
    </row>
    <row r="3770" spans="1:37" x14ac:dyDescent="0.3">
      <c r="A3770" s="1">
        <v>44601.208333333336</v>
      </c>
      <c r="B3770">
        <v>2022</v>
      </c>
      <c r="C3770">
        <v>2</v>
      </c>
      <c r="D3770">
        <v>9</v>
      </c>
      <c r="E3770">
        <v>6</v>
      </c>
      <c r="F3770">
        <v>0</v>
      </c>
      <c r="G3770" s="38"/>
      <c r="H3770" s="38"/>
      <c r="I3770" s="38">
        <v>0</v>
      </c>
      <c r="J3770" s="38">
        <v>0</v>
      </c>
      <c r="K3770" s="38">
        <v>0</v>
      </c>
      <c r="L3770" s="38">
        <v>0</v>
      </c>
      <c r="M3770" s="38">
        <v>0</v>
      </c>
      <c r="N3770" s="38">
        <v>0</v>
      </c>
      <c r="O3770" s="38"/>
      <c r="P3770" s="38">
        <v>0</v>
      </c>
      <c r="Q3770" s="38">
        <v>0</v>
      </c>
      <c r="R3770" s="38">
        <v>0</v>
      </c>
      <c r="S3770" s="38">
        <v>0</v>
      </c>
      <c r="T3770" s="38">
        <v>0</v>
      </c>
      <c r="U3770" s="38">
        <v>0</v>
      </c>
      <c r="V3770" s="38">
        <v>0</v>
      </c>
      <c r="W3770" s="38">
        <v>0</v>
      </c>
      <c r="X3770" s="38">
        <v>0</v>
      </c>
      <c r="Y3770" s="38">
        <v>0</v>
      </c>
      <c r="Z3770" s="38"/>
      <c r="AA3770" s="38">
        <v>0</v>
      </c>
      <c r="AB3770" s="38"/>
      <c r="AC3770" s="38">
        <v>0</v>
      </c>
      <c r="AD3770" s="38"/>
      <c r="AE3770" s="38">
        <v>0</v>
      </c>
      <c r="AF3770" s="38">
        <v>0</v>
      </c>
      <c r="AG3770" s="38">
        <v>0</v>
      </c>
      <c r="AH3770" s="38">
        <v>0</v>
      </c>
      <c r="AI3770" s="38">
        <v>0</v>
      </c>
      <c r="AJ3770" s="3">
        <v>0</v>
      </c>
      <c r="AK3770" s="3">
        <v>0</v>
      </c>
    </row>
    <row r="3771" spans="1:37" x14ac:dyDescent="0.3">
      <c r="A3771" s="1">
        <v>44601.21875</v>
      </c>
      <c r="B3771">
        <v>2022</v>
      </c>
      <c r="C3771">
        <v>2</v>
      </c>
      <c r="D3771">
        <v>9</v>
      </c>
      <c r="E3771">
        <v>6</v>
      </c>
      <c r="F3771">
        <v>15</v>
      </c>
      <c r="G3771" s="38"/>
      <c r="H3771" s="38"/>
      <c r="I3771" s="38">
        <v>0</v>
      </c>
      <c r="J3771" s="38">
        <v>0</v>
      </c>
      <c r="K3771" s="38">
        <v>0</v>
      </c>
      <c r="L3771" s="38">
        <v>0</v>
      </c>
      <c r="M3771" s="38">
        <v>0</v>
      </c>
      <c r="N3771" s="38">
        <v>0</v>
      </c>
      <c r="O3771" s="38"/>
      <c r="P3771" s="38">
        <v>0</v>
      </c>
      <c r="Q3771" s="38">
        <v>0</v>
      </c>
      <c r="R3771" s="38">
        <v>0</v>
      </c>
      <c r="S3771" s="38">
        <v>0</v>
      </c>
      <c r="T3771" s="38">
        <v>0</v>
      </c>
      <c r="U3771" s="38">
        <v>0</v>
      </c>
      <c r="V3771" s="38">
        <v>0</v>
      </c>
      <c r="W3771" s="38">
        <v>0</v>
      </c>
      <c r="X3771" s="38">
        <v>0</v>
      </c>
      <c r="Y3771" s="38">
        <v>0</v>
      </c>
      <c r="Z3771" s="38"/>
      <c r="AA3771" s="38">
        <v>0</v>
      </c>
      <c r="AB3771" s="38"/>
      <c r="AC3771" s="38">
        <v>0</v>
      </c>
      <c r="AD3771" s="38"/>
      <c r="AE3771" s="38">
        <v>0</v>
      </c>
      <c r="AF3771" s="38">
        <v>0</v>
      </c>
      <c r="AG3771" s="38">
        <v>0</v>
      </c>
      <c r="AH3771" s="38">
        <v>0</v>
      </c>
      <c r="AI3771" s="38">
        <v>0</v>
      </c>
      <c r="AJ3771" s="3">
        <v>0</v>
      </c>
      <c r="AK3771" s="3">
        <v>0</v>
      </c>
    </row>
    <row r="3772" spans="1:37" x14ac:dyDescent="0.3">
      <c r="A3772" s="1">
        <v>44601.229166666664</v>
      </c>
      <c r="B3772">
        <v>2022</v>
      </c>
      <c r="C3772">
        <v>2</v>
      </c>
      <c r="D3772">
        <v>9</v>
      </c>
      <c r="E3772">
        <v>6</v>
      </c>
      <c r="F3772">
        <v>30</v>
      </c>
      <c r="G3772" s="38"/>
      <c r="H3772" s="38"/>
      <c r="I3772" s="38">
        <v>0</v>
      </c>
      <c r="J3772" s="38">
        <v>0</v>
      </c>
      <c r="K3772" s="38">
        <v>0</v>
      </c>
      <c r="L3772" s="38">
        <v>0</v>
      </c>
      <c r="M3772" s="38">
        <v>0</v>
      </c>
      <c r="N3772" s="38">
        <v>0</v>
      </c>
      <c r="O3772" s="38"/>
      <c r="P3772" s="38">
        <v>0</v>
      </c>
      <c r="Q3772" s="38">
        <v>0</v>
      </c>
      <c r="R3772" s="38">
        <v>0</v>
      </c>
      <c r="S3772" s="38">
        <v>0</v>
      </c>
      <c r="T3772" s="38">
        <v>0</v>
      </c>
      <c r="U3772" s="38">
        <v>0</v>
      </c>
      <c r="V3772" s="38">
        <v>0</v>
      </c>
      <c r="W3772" s="38">
        <v>0</v>
      </c>
      <c r="X3772" s="38">
        <v>0</v>
      </c>
      <c r="Y3772" s="38">
        <v>0</v>
      </c>
      <c r="Z3772" s="38"/>
      <c r="AA3772" s="38">
        <v>0</v>
      </c>
      <c r="AB3772" s="38"/>
      <c r="AC3772" s="38">
        <v>0</v>
      </c>
      <c r="AD3772" s="38"/>
      <c r="AE3772" s="38">
        <v>0</v>
      </c>
      <c r="AF3772" s="38">
        <v>0</v>
      </c>
      <c r="AG3772" s="38">
        <v>0</v>
      </c>
      <c r="AH3772" s="38">
        <v>0</v>
      </c>
      <c r="AI3772" s="38">
        <v>0</v>
      </c>
      <c r="AJ3772" s="3">
        <v>0</v>
      </c>
      <c r="AK3772" s="3">
        <v>0</v>
      </c>
    </row>
    <row r="3773" spans="1:37" x14ac:dyDescent="0.3">
      <c r="A3773" s="1">
        <v>44601.239583333336</v>
      </c>
      <c r="B3773">
        <v>2022</v>
      </c>
      <c r="C3773">
        <v>2</v>
      </c>
      <c r="D3773">
        <v>9</v>
      </c>
      <c r="E3773">
        <v>6</v>
      </c>
      <c r="F3773">
        <v>45</v>
      </c>
      <c r="G3773" s="38"/>
      <c r="H3773" s="38"/>
      <c r="I3773" s="38">
        <v>0</v>
      </c>
      <c r="J3773" s="38">
        <v>0</v>
      </c>
      <c r="K3773" s="38">
        <v>0</v>
      </c>
      <c r="L3773" s="38">
        <v>0</v>
      </c>
      <c r="M3773" s="38">
        <v>0</v>
      </c>
      <c r="N3773" s="38">
        <v>0</v>
      </c>
      <c r="O3773" s="38"/>
      <c r="P3773" s="38">
        <v>0</v>
      </c>
      <c r="Q3773" s="38">
        <v>0</v>
      </c>
      <c r="R3773" s="38">
        <v>0</v>
      </c>
      <c r="S3773" s="38">
        <v>0</v>
      </c>
      <c r="T3773" s="38">
        <v>0</v>
      </c>
      <c r="U3773" s="38">
        <v>0</v>
      </c>
      <c r="V3773" s="38">
        <v>0</v>
      </c>
      <c r="W3773" s="38">
        <v>0</v>
      </c>
      <c r="X3773" s="38">
        <v>0</v>
      </c>
      <c r="Y3773" s="38">
        <v>0</v>
      </c>
      <c r="Z3773" s="38"/>
      <c r="AA3773" s="38">
        <v>0</v>
      </c>
      <c r="AB3773" s="38"/>
      <c r="AC3773" s="38">
        <v>0</v>
      </c>
      <c r="AD3773" s="38"/>
      <c r="AE3773" s="38">
        <v>0</v>
      </c>
      <c r="AF3773" s="38">
        <v>0</v>
      </c>
      <c r="AG3773" s="38">
        <v>0</v>
      </c>
      <c r="AH3773" s="38">
        <v>0</v>
      </c>
      <c r="AI3773" s="38">
        <v>0</v>
      </c>
      <c r="AJ3773" s="3">
        <v>0</v>
      </c>
      <c r="AK3773" s="3">
        <v>0</v>
      </c>
    </row>
    <row r="3774" spans="1:37" x14ac:dyDescent="0.3">
      <c r="A3774" s="1">
        <v>44601.25</v>
      </c>
      <c r="B3774">
        <v>2022</v>
      </c>
      <c r="C3774">
        <v>2</v>
      </c>
      <c r="D3774">
        <v>9</v>
      </c>
      <c r="E3774">
        <v>7</v>
      </c>
      <c r="F3774">
        <v>0</v>
      </c>
      <c r="G3774" s="38"/>
      <c r="H3774" s="38"/>
      <c r="I3774" s="38">
        <v>0</v>
      </c>
      <c r="J3774" s="38">
        <v>0</v>
      </c>
      <c r="K3774" s="38">
        <v>0</v>
      </c>
      <c r="L3774" s="38">
        <v>0</v>
      </c>
      <c r="M3774" s="38">
        <v>0</v>
      </c>
      <c r="N3774" s="38">
        <v>0</v>
      </c>
      <c r="O3774" s="38"/>
      <c r="P3774" s="38">
        <v>0</v>
      </c>
      <c r="Q3774" s="38">
        <v>0</v>
      </c>
      <c r="R3774" s="38">
        <v>0</v>
      </c>
      <c r="S3774" s="38">
        <v>0</v>
      </c>
      <c r="T3774" s="38">
        <v>0</v>
      </c>
      <c r="U3774" s="38">
        <v>0</v>
      </c>
      <c r="V3774" s="38">
        <v>0</v>
      </c>
      <c r="W3774" s="38">
        <v>0</v>
      </c>
      <c r="X3774" s="38">
        <v>0</v>
      </c>
      <c r="Y3774" s="38">
        <v>0</v>
      </c>
      <c r="Z3774" s="38"/>
      <c r="AA3774" s="38">
        <v>0</v>
      </c>
      <c r="AB3774" s="38"/>
      <c r="AC3774" s="38">
        <v>0</v>
      </c>
      <c r="AD3774" s="38"/>
      <c r="AE3774" s="38">
        <v>0</v>
      </c>
      <c r="AF3774" s="38">
        <v>0</v>
      </c>
      <c r="AG3774" s="38">
        <v>0</v>
      </c>
      <c r="AH3774" s="38">
        <v>0</v>
      </c>
      <c r="AI3774" s="38">
        <v>0</v>
      </c>
      <c r="AJ3774" s="3">
        <v>0</v>
      </c>
      <c r="AK3774" s="3">
        <v>0</v>
      </c>
    </row>
    <row r="3775" spans="1:37" x14ac:dyDescent="0.3">
      <c r="A3775" s="1">
        <v>44601.260416666664</v>
      </c>
      <c r="B3775">
        <v>2022</v>
      </c>
      <c r="C3775">
        <v>2</v>
      </c>
      <c r="D3775">
        <v>9</v>
      </c>
      <c r="E3775">
        <v>7</v>
      </c>
      <c r="F3775">
        <v>15</v>
      </c>
      <c r="G3775" s="38"/>
      <c r="H3775" s="38"/>
      <c r="I3775" s="38">
        <v>0</v>
      </c>
      <c r="J3775" s="38">
        <v>0</v>
      </c>
      <c r="K3775" s="38">
        <v>0</v>
      </c>
      <c r="L3775" s="38">
        <v>0</v>
      </c>
      <c r="M3775" s="38">
        <v>0</v>
      </c>
      <c r="N3775" s="38">
        <v>0</v>
      </c>
      <c r="O3775" s="38"/>
      <c r="P3775" s="38">
        <v>0</v>
      </c>
      <c r="Q3775" s="38">
        <v>0</v>
      </c>
      <c r="R3775" s="38">
        <v>0</v>
      </c>
      <c r="S3775" s="38">
        <v>0</v>
      </c>
      <c r="T3775" s="38">
        <v>0</v>
      </c>
      <c r="U3775" s="38">
        <v>0</v>
      </c>
      <c r="V3775" s="38">
        <v>0</v>
      </c>
      <c r="W3775" s="38">
        <v>0</v>
      </c>
      <c r="X3775" s="38">
        <v>0</v>
      </c>
      <c r="Y3775" s="38">
        <v>0</v>
      </c>
      <c r="Z3775" s="38"/>
      <c r="AA3775" s="38">
        <v>0</v>
      </c>
      <c r="AB3775" s="38"/>
      <c r="AC3775" s="38">
        <v>0</v>
      </c>
      <c r="AD3775" s="38"/>
      <c r="AE3775" s="38">
        <v>0</v>
      </c>
      <c r="AF3775" s="38">
        <v>0</v>
      </c>
      <c r="AG3775" s="38">
        <v>0</v>
      </c>
      <c r="AH3775" s="38">
        <v>0</v>
      </c>
      <c r="AI3775" s="38">
        <v>0</v>
      </c>
      <c r="AJ3775" s="3">
        <v>0</v>
      </c>
      <c r="AK3775" s="3">
        <v>0</v>
      </c>
    </row>
    <row r="3776" spans="1:37" x14ac:dyDescent="0.3">
      <c r="A3776" s="1">
        <v>44601.270833333336</v>
      </c>
      <c r="B3776">
        <v>2022</v>
      </c>
      <c r="C3776">
        <v>2</v>
      </c>
      <c r="D3776">
        <v>9</v>
      </c>
      <c r="E3776">
        <v>7</v>
      </c>
      <c r="F3776">
        <v>30</v>
      </c>
      <c r="G3776" s="38"/>
      <c r="H3776" s="38"/>
      <c r="I3776" s="38">
        <v>0</v>
      </c>
      <c r="J3776" s="38">
        <v>0</v>
      </c>
      <c r="K3776" s="38">
        <v>0</v>
      </c>
      <c r="L3776" s="38">
        <v>0</v>
      </c>
      <c r="M3776" s="38">
        <v>0</v>
      </c>
      <c r="N3776" s="38">
        <v>0</v>
      </c>
      <c r="O3776" s="38"/>
      <c r="P3776" s="38">
        <v>0</v>
      </c>
      <c r="Q3776" s="38">
        <v>0</v>
      </c>
      <c r="R3776" s="38">
        <v>0</v>
      </c>
      <c r="S3776" s="38">
        <v>0</v>
      </c>
      <c r="T3776" s="38">
        <v>0</v>
      </c>
      <c r="U3776" s="38">
        <v>0</v>
      </c>
      <c r="V3776" s="38">
        <v>0</v>
      </c>
      <c r="W3776" s="38">
        <v>0</v>
      </c>
      <c r="X3776" s="38">
        <v>0</v>
      </c>
      <c r="Y3776" s="38">
        <v>0</v>
      </c>
      <c r="Z3776" s="38"/>
      <c r="AA3776" s="38">
        <v>0</v>
      </c>
      <c r="AB3776" s="38"/>
      <c r="AC3776" s="38">
        <v>0</v>
      </c>
      <c r="AD3776" s="38"/>
      <c r="AE3776" s="38">
        <v>0</v>
      </c>
      <c r="AF3776" s="38">
        <v>0</v>
      </c>
      <c r="AG3776" s="38">
        <v>0</v>
      </c>
      <c r="AH3776" s="38">
        <v>0</v>
      </c>
      <c r="AI3776" s="38">
        <v>0</v>
      </c>
      <c r="AJ3776" s="3">
        <v>0</v>
      </c>
      <c r="AK3776" s="3">
        <v>0</v>
      </c>
    </row>
    <row r="3777" spans="1:37" x14ac:dyDescent="0.3">
      <c r="A3777" s="1">
        <v>44601.28125</v>
      </c>
      <c r="B3777">
        <v>2022</v>
      </c>
      <c r="C3777">
        <v>2</v>
      </c>
      <c r="D3777">
        <v>9</v>
      </c>
      <c r="E3777">
        <v>7</v>
      </c>
      <c r="F3777">
        <v>45</v>
      </c>
      <c r="G3777" s="38"/>
      <c r="H3777" s="38"/>
      <c r="I3777" s="38">
        <v>0</v>
      </c>
      <c r="J3777" s="38">
        <v>0</v>
      </c>
      <c r="K3777" s="38">
        <v>0</v>
      </c>
      <c r="L3777" s="38">
        <v>0</v>
      </c>
      <c r="M3777" s="38">
        <v>0</v>
      </c>
      <c r="N3777" s="38">
        <v>0</v>
      </c>
      <c r="O3777" s="38"/>
      <c r="P3777" s="38">
        <v>0</v>
      </c>
      <c r="Q3777" s="38">
        <v>0</v>
      </c>
      <c r="R3777" s="38">
        <v>0</v>
      </c>
      <c r="S3777" s="38">
        <v>0</v>
      </c>
      <c r="T3777" s="38">
        <v>0</v>
      </c>
      <c r="U3777" s="38">
        <v>0</v>
      </c>
      <c r="V3777" s="38">
        <v>0</v>
      </c>
      <c r="W3777" s="38">
        <v>0</v>
      </c>
      <c r="X3777" s="38">
        <v>0</v>
      </c>
      <c r="Y3777" s="38">
        <v>0</v>
      </c>
      <c r="Z3777" s="38"/>
      <c r="AA3777" s="38">
        <v>0</v>
      </c>
      <c r="AB3777" s="38"/>
      <c r="AC3777" s="38">
        <v>0</v>
      </c>
      <c r="AD3777" s="38"/>
      <c r="AE3777" s="38">
        <v>0</v>
      </c>
      <c r="AF3777" s="38">
        <v>0</v>
      </c>
      <c r="AG3777" s="38">
        <v>0</v>
      </c>
      <c r="AH3777" s="38">
        <v>0</v>
      </c>
      <c r="AI3777" s="38">
        <v>0</v>
      </c>
      <c r="AJ3777" s="3">
        <v>0</v>
      </c>
      <c r="AK3777" s="3">
        <v>0</v>
      </c>
    </row>
    <row r="3778" spans="1:37" x14ac:dyDescent="0.3">
      <c r="A3778" s="1">
        <v>44601.291666666664</v>
      </c>
      <c r="B3778">
        <v>2022</v>
      </c>
      <c r="C3778">
        <v>2</v>
      </c>
      <c r="D3778">
        <v>9</v>
      </c>
      <c r="E3778">
        <v>8</v>
      </c>
      <c r="F3778">
        <v>0</v>
      </c>
      <c r="G3778" s="38"/>
      <c r="H3778" s="38"/>
      <c r="I3778" s="38">
        <v>1.7449199999999999E-5</v>
      </c>
      <c r="J3778" s="38">
        <v>1.52517E-5</v>
      </c>
      <c r="K3778" s="38">
        <v>2.2065999999999998E-5</v>
      </c>
      <c r="L3778" s="38">
        <v>1.75951E-5</v>
      </c>
      <c r="M3778" s="38">
        <v>0</v>
      </c>
      <c r="N3778" s="38">
        <v>1.7449199999999999E-5</v>
      </c>
      <c r="O3778" s="38"/>
      <c r="P3778" s="38">
        <v>0</v>
      </c>
      <c r="Q3778" s="38">
        <v>0</v>
      </c>
      <c r="R3778" s="38">
        <v>0</v>
      </c>
      <c r="S3778" s="38">
        <v>8.9579999999999996E-6</v>
      </c>
      <c r="T3778" s="38">
        <v>0</v>
      </c>
      <c r="U3778" s="38">
        <v>8.9579999999999996E-6</v>
      </c>
      <c r="V3778" s="38">
        <v>0</v>
      </c>
      <c r="W3778" s="38">
        <v>1.36904E-5</v>
      </c>
      <c r="X3778" s="38">
        <v>0</v>
      </c>
      <c r="Y3778" s="38">
        <v>0</v>
      </c>
      <c r="Z3778" s="38"/>
      <c r="AA3778" s="38">
        <v>1.5839299999999999E-5</v>
      </c>
      <c r="AB3778" s="38"/>
      <c r="AC3778" s="38">
        <v>0</v>
      </c>
      <c r="AD3778" s="38"/>
      <c r="AE3778" s="38">
        <v>1.6078200000000001E-5</v>
      </c>
      <c r="AF3778" s="38">
        <v>0</v>
      </c>
      <c r="AG3778" s="38">
        <v>1.7135000000000001E-5</v>
      </c>
      <c r="AH3778" s="38">
        <v>0</v>
      </c>
      <c r="AI3778" s="38">
        <v>0</v>
      </c>
      <c r="AJ3778" s="3">
        <v>1.6136900000000001E-5</v>
      </c>
      <c r="AK3778" s="3">
        <v>1.6359100000000001E-5</v>
      </c>
    </row>
    <row r="3779" spans="1:37" x14ac:dyDescent="0.3">
      <c r="A3779" s="1">
        <v>44601.302083333336</v>
      </c>
      <c r="B3779">
        <v>2022</v>
      </c>
      <c r="C3779">
        <v>2</v>
      </c>
      <c r="D3779">
        <v>9</v>
      </c>
      <c r="E3779">
        <v>8</v>
      </c>
      <c r="F3779">
        <v>15</v>
      </c>
      <c r="G3779" s="38"/>
      <c r="H3779" s="38"/>
      <c r="I3779" s="38">
        <v>5.9465560000000004E-3</v>
      </c>
      <c r="J3779" s="38">
        <v>1.5515889000000001E-3</v>
      </c>
      <c r="K3779" s="38">
        <v>4.3121171999999999E-3</v>
      </c>
      <c r="L3779" s="38">
        <v>4.7753770000000001E-4</v>
      </c>
      <c r="M3779" s="38">
        <v>5.2924907999999998E-3</v>
      </c>
      <c r="N3779" s="38">
        <v>5.9465560000000004E-3</v>
      </c>
      <c r="O3779" s="38"/>
      <c r="P3779" s="38">
        <v>5.3250857999999996E-3</v>
      </c>
      <c r="Q3779" s="38">
        <v>5.3250857999999996E-3</v>
      </c>
      <c r="R3779" s="38">
        <v>1.18456612E-2</v>
      </c>
      <c r="S3779" s="38">
        <v>3.9720234999999996E-3</v>
      </c>
      <c r="T3779" s="38">
        <v>6.5312145999999998E-3</v>
      </c>
      <c r="U3779" s="38">
        <v>3.9720234999999996E-3</v>
      </c>
      <c r="V3779" s="38">
        <v>3.8761049999999999E-4</v>
      </c>
      <c r="W3779" s="38">
        <v>7.7032380999999999E-3</v>
      </c>
      <c r="X3779" s="38">
        <v>5.3754646999999997E-3</v>
      </c>
      <c r="Y3779" s="38">
        <v>1.05971942E-2</v>
      </c>
      <c r="Z3779" s="38"/>
      <c r="AA3779" s="38">
        <v>9.8271026999999997E-3</v>
      </c>
      <c r="AB3779" s="38"/>
      <c r="AC3779" s="38">
        <v>7.5583932000000001E-3</v>
      </c>
      <c r="AD3779" s="38"/>
      <c r="AE3779" s="38">
        <v>4.2819240000000001E-4</v>
      </c>
      <c r="AF3779" s="38">
        <v>7.0941802000000003E-3</v>
      </c>
      <c r="AG3779" s="38">
        <v>1.1172514499999999E-2</v>
      </c>
      <c r="AH3779" s="38">
        <v>8.4239002000000007E-3</v>
      </c>
      <c r="AI3779" s="38">
        <v>4.0330369999999997E-3</v>
      </c>
      <c r="AJ3779" s="3">
        <v>5.2459029000000001E-3</v>
      </c>
      <c r="AK3779" s="3">
        <v>6.6780781000000001E-3</v>
      </c>
    </row>
    <row r="3780" spans="1:37" x14ac:dyDescent="0.3">
      <c r="A3780" s="1">
        <v>44601.3125</v>
      </c>
      <c r="B3780">
        <v>2022</v>
      </c>
      <c r="C3780">
        <v>2</v>
      </c>
      <c r="D3780">
        <v>9</v>
      </c>
      <c r="E3780">
        <v>8</v>
      </c>
      <c r="F3780">
        <v>30</v>
      </c>
      <c r="G3780" s="38"/>
      <c r="H3780" s="38"/>
      <c r="I3780" s="38">
        <v>1.32380261E-2</v>
      </c>
      <c r="J3780" s="38">
        <v>6.6821038000000003E-3</v>
      </c>
      <c r="K3780" s="38">
        <v>9.9869946000000001E-3</v>
      </c>
      <c r="L3780" s="38">
        <v>5.1830143000000002E-3</v>
      </c>
      <c r="M3780" s="38">
        <v>1.1445415299999999E-2</v>
      </c>
      <c r="N3780" s="38">
        <v>1.32380261E-2</v>
      </c>
      <c r="O3780" s="38"/>
      <c r="P3780" s="38">
        <v>1.14721571E-2</v>
      </c>
      <c r="Q3780" s="38">
        <v>1.14721571E-2</v>
      </c>
      <c r="R3780" s="38">
        <v>2.3803821499999999E-2</v>
      </c>
      <c r="S3780" s="38">
        <v>1.05568586E-2</v>
      </c>
      <c r="T3780" s="38">
        <v>1.40036867E-2</v>
      </c>
      <c r="U3780" s="38">
        <v>1.05568586E-2</v>
      </c>
      <c r="V3780" s="38">
        <v>5.1386972000000003E-3</v>
      </c>
      <c r="W3780" s="38">
        <v>1.74533703E-2</v>
      </c>
      <c r="X3780" s="38">
        <v>1.2391020000000001E-2</v>
      </c>
      <c r="Y3780" s="38">
        <v>2.3125408100000001E-2</v>
      </c>
      <c r="Z3780" s="38"/>
      <c r="AA3780" s="38">
        <v>2.2701198999999998E-2</v>
      </c>
      <c r="AB3780" s="38"/>
      <c r="AC3780" s="38">
        <v>1.7646325800000001E-2</v>
      </c>
      <c r="AD3780" s="38"/>
      <c r="AE3780" s="38">
        <v>5.4097985000000001E-3</v>
      </c>
      <c r="AF3780" s="38">
        <v>1.4385988799999999E-2</v>
      </c>
      <c r="AG3780" s="38">
        <v>2.3132318200000002E-2</v>
      </c>
      <c r="AH3780" s="38">
        <v>1.89012177E-2</v>
      </c>
      <c r="AI3780" s="38">
        <v>1.26467562E-2</v>
      </c>
      <c r="AJ3780" s="3">
        <v>1.16769896E-2</v>
      </c>
      <c r="AK3780" s="3">
        <v>1.5945879600000001E-2</v>
      </c>
    </row>
    <row r="3781" spans="1:37" x14ac:dyDescent="0.3">
      <c r="A3781" s="1">
        <v>44601.322916666664</v>
      </c>
      <c r="B3781">
        <v>2022</v>
      </c>
      <c r="C3781">
        <v>2</v>
      </c>
      <c r="D3781">
        <v>9</v>
      </c>
      <c r="E3781">
        <v>8</v>
      </c>
      <c r="F3781">
        <v>45</v>
      </c>
      <c r="G3781" s="38"/>
      <c r="H3781" s="38"/>
      <c r="I3781" s="38">
        <v>2.2614519900000001E-2</v>
      </c>
      <c r="J3781" s="38">
        <v>1.4604323299999999E-2</v>
      </c>
      <c r="K3781" s="38">
        <v>1.9049166100000001E-2</v>
      </c>
      <c r="L3781" s="38">
        <v>1.22369032E-2</v>
      </c>
      <c r="M3781" s="38">
        <v>2.0317942200000001E-2</v>
      </c>
      <c r="N3781" s="38">
        <v>2.2614519900000001E-2</v>
      </c>
      <c r="O3781" s="38"/>
      <c r="P3781" s="38">
        <v>2.0331378800000001E-2</v>
      </c>
      <c r="Q3781" s="38">
        <v>2.0331378800000001E-2</v>
      </c>
      <c r="R3781" s="38">
        <v>3.8769331800000001E-2</v>
      </c>
      <c r="S3781" s="38">
        <v>1.846604E-2</v>
      </c>
      <c r="T3781" s="38">
        <v>2.3324710799999999E-2</v>
      </c>
      <c r="U3781" s="38">
        <v>1.846604E-2</v>
      </c>
      <c r="V3781" s="38">
        <v>1.2238821E-2</v>
      </c>
      <c r="W3781" s="38">
        <v>2.6857219000000002E-2</v>
      </c>
      <c r="X3781" s="38">
        <v>2.13704303E-2</v>
      </c>
      <c r="Y3781" s="38">
        <v>3.7270803399999997E-2</v>
      </c>
      <c r="Z3781" s="38"/>
      <c r="AA3781" s="38">
        <v>3.7661588000000003E-2</v>
      </c>
      <c r="AB3781" s="38"/>
      <c r="AC3781" s="38">
        <v>2.8546744900000001E-2</v>
      </c>
      <c r="AD3781" s="38"/>
      <c r="AE3781" s="38">
        <v>1.23407477E-2</v>
      </c>
      <c r="AF3781" s="38">
        <v>2.3797192299999999E-2</v>
      </c>
      <c r="AG3781" s="38">
        <v>3.8299246799999999E-2</v>
      </c>
      <c r="AH3781" s="38">
        <v>3.1431952399999998E-2</v>
      </c>
      <c r="AI3781" s="38">
        <v>1.86474695E-2</v>
      </c>
      <c r="AJ3781" s="3">
        <v>2.05563128E-2</v>
      </c>
      <c r="AK3781" s="3">
        <v>2.6024221600000001E-2</v>
      </c>
    </row>
    <row r="3782" spans="1:37" x14ac:dyDescent="0.3">
      <c r="A3782" s="1">
        <v>44601.333333333336</v>
      </c>
      <c r="B3782">
        <v>2022</v>
      </c>
      <c r="C3782">
        <v>2</v>
      </c>
      <c r="D3782">
        <v>9</v>
      </c>
      <c r="E3782">
        <v>9</v>
      </c>
      <c r="F3782">
        <v>0</v>
      </c>
      <c r="G3782" s="38"/>
      <c r="H3782" s="38"/>
      <c r="I3782" s="38">
        <v>3.6527586799999998E-2</v>
      </c>
      <c r="J3782" s="38">
        <v>2.5437198899999999E-2</v>
      </c>
      <c r="K3782" s="38">
        <v>3.3125368699999998E-2</v>
      </c>
      <c r="L3782" s="38">
        <v>2.1701202100000001E-2</v>
      </c>
      <c r="M3782" s="38">
        <v>3.5747651300000002E-2</v>
      </c>
      <c r="N3782" s="38">
        <v>3.6527586799999998E-2</v>
      </c>
      <c r="O3782" s="38"/>
      <c r="P3782" s="38">
        <v>3.54715408E-2</v>
      </c>
      <c r="Q3782" s="38">
        <v>3.54715408E-2</v>
      </c>
      <c r="R3782" s="38">
        <v>5.4962813100000001E-2</v>
      </c>
      <c r="S3782" s="38">
        <v>3.0207348500000002E-2</v>
      </c>
      <c r="T3782" s="38">
        <v>3.6221785300000003E-2</v>
      </c>
      <c r="U3782" s="38">
        <v>3.0207348500000002E-2</v>
      </c>
      <c r="V3782" s="38">
        <v>2.1707470900000001E-2</v>
      </c>
      <c r="W3782" s="38">
        <v>3.7634876800000001E-2</v>
      </c>
      <c r="X3782" s="38">
        <v>3.0859341500000002E-2</v>
      </c>
      <c r="Y3782" s="38">
        <v>5.2075295700000003E-2</v>
      </c>
      <c r="Z3782" s="38"/>
      <c r="AA3782" s="38">
        <v>4.7745111399999998E-2</v>
      </c>
      <c r="AB3782" s="38"/>
      <c r="AC3782" s="38">
        <v>3.9684341400000003E-2</v>
      </c>
      <c r="AD3782" s="38"/>
      <c r="AE3782" s="38">
        <v>2.22359736E-2</v>
      </c>
      <c r="AF3782" s="38">
        <v>3.7199127700000001E-2</v>
      </c>
      <c r="AG3782" s="38">
        <v>4.8733058199999998E-2</v>
      </c>
      <c r="AH3782" s="38">
        <v>3.8595213199999999E-2</v>
      </c>
      <c r="AI3782" s="38">
        <v>3.08718004E-2</v>
      </c>
      <c r="AJ3782" s="3">
        <v>3.5933253499999998E-2</v>
      </c>
      <c r="AK3782" s="3">
        <v>3.8728783000000003E-2</v>
      </c>
    </row>
    <row r="3783" spans="1:37" x14ac:dyDescent="0.3">
      <c r="A3783" s="1">
        <v>44601.34375</v>
      </c>
      <c r="B3783">
        <v>2022</v>
      </c>
      <c r="C3783">
        <v>2</v>
      </c>
      <c r="D3783">
        <v>9</v>
      </c>
      <c r="E3783">
        <v>9</v>
      </c>
      <c r="F3783">
        <v>15</v>
      </c>
      <c r="G3783" s="38"/>
      <c r="H3783" s="38"/>
      <c r="I3783" s="38">
        <v>5.0887517700000003E-2</v>
      </c>
      <c r="J3783" s="38">
        <v>3.7830924199999998E-2</v>
      </c>
      <c r="K3783" s="38">
        <v>4.4525377499999998E-2</v>
      </c>
      <c r="L3783" s="38">
        <v>3.5784920599999999E-2</v>
      </c>
      <c r="M3783" s="38">
        <v>4.89775722E-2</v>
      </c>
      <c r="N3783" s="38">
        <v>5.0887517700000003E-2</v>
      </c>
      <c r="O3783" s="38"/>
      <c r="P3783" s="38">
        <v>4.83177147E-2</v>
      </c>
      <c r="Q3783" s="38">
        <v>4.83177147E-2</v>
      </c>
      <c r="R3783" s="38">
        <v>6.9979011800000004E-2</v>
      </c>
      <c r="S3783" s="38">
        <v>4.2404594599999998E-2</v>
      </c>
      <c r="T3783" s="38">
        <v>4.9329847199999999E-2</v>
      </c>
      <c r="U3783" s="38">
        <v>4.2404594599999998E-2</v>
      </c>
      <c r="V3783" s="38">
        <v>3.71664258E-2</v>
      </c>
      <c r="W3783" s="38">
        <v>5.0549170999999997E-2</v>
      </c>
      <c r="X3783" s="38">
        <v>4.0067924400000003E-2</v>
      </c>
      <c r="Y3783" s="38">
        <v>7.0349952300000004E-2</v>
      </c>
      <c r="Z3783" s="38"/>
      <c r="AA3783" s="38">
        <v>6.0886485400000002E-2</v>
      </c>
      <c r="AB3783" s="38"/>
      <c r="AC3783" s="38">
        <v>5.3541894999999999E-2</v>
      </c>
      <c r="AD3783" s="38"/>
      <c r="AE3783" s="38">
        <v>3.7328717900000002E-2</v>
      </c>
      <c r="AF3783" s="38">
        <v>5.28676571E-2</v>
      </c>
      <c r="AG3783" s="38">
        <v>6.0835502999999999E-2</v>
      </c>
      <c r="AH3783" s="38">
        <v>4.9716232800000003E-2</v>
      </c>
      <c r="AI3783" s="38">
        <v>4.5212410299999999E-2</v>
      </c>
      <c r="AJ3783" s="3">
        <v>4.98099402E-2</v>
      </c>
      <c r="AK3783" s="3">
        <v>5.4635256E-2</v>
      </c>
    </row>
    <row r="3784" spans="1:37" x14ac:dyDescent="0.3">
      <c r="A3784" s="1">
        <v>44601.354166666664</v>
      </c>
      <c r="B3784">
        <v>2022</v>
      </c>
      <c r="C3784">
        <v>2</v>
      </c>
      <c r="D3784">
        <v>9</v>
      </c>
      <c r="E3784">
        <v>9</v>
      </c>
      <c r="F3784">
        <v>30</v>
      </c>
      <c r="G3784" s="38"/>
      <c r="H3784" s="38"/>
      <c r="I3784" s="38">
        <v>5.7299284899999997E-2</v>
      </c>
      <c r="J3784" s="38">
        <v>4.7173443199999998E-2</v>
      </c>
      <c r="K3784" s="38">
        <v>4.8187899300000003E-2</v>
      </c>
      <c r="L3784" s="38">
        <v>4.79478723E-2</v>
      </c>
      <c r="M3784" s="38">
        <v>5.1487797000000002E-2</v>
      </c>
      <c r="N3784" s="38">
        <v>5.7299284899999997E-2</v>
      </c>
      <c r="O3784" s="38"/>
      <c r="P3784" s="38">
        <v>5.1015284799999998E-2</v>
      </c>
      <c r="Q3784" s="38">
        <v>5.1015284799999998E-2</v>
      </c>
      <c r="R3784" s="38">
        <v>8.3947584000000006E-2</v>
      </c>
      <c r="S3784" s="38">
        <v>5.0521079400000002E-2</v>
      </c>
      <c r="T3784" s="38">
        <v>5.7040891900000001E-2</v>
      </c>
      <c r="U3784" s="38">
        <v>5.0521079400000002E-2</v>
      </c>
      <c r="V3784" s="38">
        <v>5.0152597799999997E-2</v>
      </c>
      <c r="W3784" s="38">
        <v>6.1985145499999998E-2</v>
      </c>
      <c r="X3784" s="38">
        <v>4.96468038E-2</v>
      </c>
      <c r="Y3784" s="38">
        <v>7.7701914999999996E-2</v>
      </c>
      <c r="Z3784" s="38"/>
      <c r="AA3784" s="38">
        <v>7.6797787100000001E-2</v>
      </c>
      <c r="AB3784" s="38"/>
      <c r="AC3784" s="38">
        <v>6.5888570199999996E-2</v>
      </c>
      <c r="AD3784" s="38"/>
      <c r="AE3784" s="38">
        <v>4.9514498599999998E-2</v>
      </c>
      <c r="AF3784" s="38">
        <v>6.4448684800000003E-2</v>
      </c>
      <c r="AG3784" s="38">
        <v>7.7363255899999997E-2</v>
      </c>
      <c r="AH3784" s="38">
        <v>6.7153457999999999E-2</v>
      </c>
      <c r="AI3784" s="38">
        <v>5.2285030699999999E-2</v>
      </c>
      <c r="AJ3784" s="3">
        <v>5.2800040999999999E-2</v>
      </c>
      <c r="AK3784" s="3">
        <v>6.4582156299999999E-2</v>
      </c>
    </row>
    <row r="3785" spans="1:37" x14ac:dyDescent="0.3">
      <c r="A3785" s="1">
        <v>44601.364583333336</v>
      </c>
      <c r="B3785">
        <v>2022</v>
      </c>
      <c r="C3785">
        <v>2</v>
      </c>
      <c r="D3785">
        <v>9</v>
      </c>
      <c r="E3785">
        <v>9</v>
      </c>
      <c r="F3785">
        <v>45</v>
      </c>
      <c r="G3785" s="38"/>
      <c r="H3785" s="38"/>
      <c r="I3785" s="38">
        <v>6.9922707700000003E-2</v>
      </c>
      <c r="J3785" s="38">
        <v>6.1919210699999998E-2</v>
      </c>
      <c r="K3785" s="38">
        <v>6.41479348E-2</v>
      </c>
      <c r="L3785" s="38">
        <v>6.1126622399999997E-2</v>
      </c>
      <c r="M3785" s="38">
        <v>6.6222913699999997E-2</v>
      </c>
      <c r="N3785" s="38">
        <v>6.9922707700000003E-2</v>
      </c>
      <c r="O3785" s="38"/>
      <c r="P3785" s="38">
        <v>6.6084499599999999E-2</v>
      </c>
      <c r="Q3785" s="38">
        <v>6.6084499599999999E-2</v>
      </c>
      <c r="R3785" s="38">
        <v>0.10372307579999999</v>
      </c>
      <c r="S3785" s="38">
        <v>6.2184210400000002E-2</v>
      </c>
      <c r="T3785" s="38">
        <v>6.7911532499999996E-2</v>
      </c>
      <c r="U3785" s="38">
        <v>6.2184210400000002E-2</v>
      </c>
      <c r="V3785" s="38">
        <v>6.2561291300000002E-2</v>
      </c>
      <c r="W3785" s="38">
        <v>7.5064963200000001E-2</v>
      </c>
      <c r="X3785" s="38">
        <v>6.2433549400000003E-2</v>
      </c>
      <c r="Y3785" s="38">
        <v>9.4953215199999996E-2</v>
      </c>
      <c r="Z3785" s="38"/>
      <c r="AA3785" s="38">
        <v>9.0308609999999997E-2</v>
      </c>
      <c r="AB3785" s="38"/>
      <c r="AC3785" s="38">
        <v>7.6319517700000006E-2</v>
      </c>
      <c r="AD3785" s="38"/>
      <c r="AE3785" s="38">
        <v>6.2040107400000002E-2</v>
      </c>
      <c r="AF3785" s="38">
        <v>7.2089409899999998E-2</v>
      </c>
      <c r="AG3785" s="38">
        <v>9.3682860500000006E-2</v>
      </c>
      <c r="AH3785" s="38">
        <v>8.1229227299999998E-2</v>
      </c>
      <c r="AI3785" s="38">
        <v>6.2843043099999996E-2</v>
      </c>
      <c r="AJ3785" s="3">
        <v>6.6753703900000003E-2</v>
      </c>
      <c r="AK3785" s="3">
        <v>7.4786093400000003E-2</v>
      </c>
    </row>
    <row r="3786" spans="1:37" x14ac:dyDescent="0.3">
      <c r="A3786" s="1">
        <v>44601.375</v>
      </c>
      <c r="B3786">
        <v>2022</v>
      </c>
      <c r="C3786">
        <v>2</v>
      </c>
      <c r="D3786">
        <v>9</v>
      </c>
      <c r="E3786">
        <v>10</v>
      </c>
      <c r="F3786">
        <v>0</v>
      </c>
      <c r="G3786" s="38"/>
      <c r="H3786" s="38"/>
      <c r="I3786" s="38">
        <v>8.4717698100000002E-2</v>
      </c>
      <c r="J3786" s="38">
        <v>7.8124701800000002E-2</v>
      </c>
      <c r="K3786" s="38">
        <v>8.1253112299999999E-2</v>
      </c>
      <c r="L3786" s="38">
        <v>7.8151707099999995E-2</v>
      </c>
      <c r="M3786" s="38">
        <v>8.3022958199999997E-2</v>
      </c>
      <c r="N3786" s="38">
        <v>8.4717698100000002E-2</v>
      </c>
      <c r="O3786" s="38"/>
      <c r="P3786" s="38">
        <v>8.3131622899999993E-2</v>
      </c>
      <c r="Q3786" s="38">
        <v>8.3131622899999993E-2</v>
      </c>
      <c r="R3786" s="38">
        <v>0.1139146325</v>
      </c>
      <c r="S3786" s="38">
        <v>7.7491224100000006E-2</v>
      </c>
      <c r="T3786" s="38">
        <v>8.2772127599999995E-2</v>
      </c>
      <c r="U3786" s="38">
        <v>7.7491224100000006E-2</v>
      </c>
      <c r="V3786" s="38">
        <v>7.8790896999999999E-2</v>
      </c>
      <c r="W3786" s="38">
        <v>8.4474419600000003E-2</v>
      </c>
      <c r="X3786" s="38">
        <v>7.8061955200000005E-2</v>
      </c>
      <c r="Y3786" s="38">
        <v>0.1129660329</v>
      </c>
      <c r="Z3786" s="38"/>
      <c r="AA3786" s="38">
        <v>9.8115343499999993E-2</v>
      </c>
      <c r="AB3786" s="38"/>
      <c r="AC3786" s="38">
        <v>8.68919529E-2</v>
      </c>
      <c r="AD3786" s="38"/>
      <c r="AE3786" s="38">
        <v>7.81559015E-2</v>
      </c>
      <c r="AF3786" s="38">
        <v>8.4065694400000002E-2</v>
      </c>
      <c r="AG3786" s="38">
        <v>0.10120149320000001</v>
      </c>
      <c r="AH3786" s="38">
        <v>8.9185265999999999E-2</v>
      </c>
      <c r="AI3786" s="38">
        <v>7.0115184699999999E-2</v>
      </c>
      <c r="AJ3786" s="3">
        <v>8.32896001E-2</v>
      </c>
      <c r="AK3786" s="3">
        <v>8.7595958700000004E-2</v>
      </c>
    </row>
    <row r="3787" spans="1:37" x14ac:dyDescent="0.3">
      <c r="A3787" s="1">
        <v>44601.385416666664</v>
      </c>
      <c r="B3787">
        <v>2022</v>
      </c>
      <c r="C3787">
        <v>2</v>
      </c>
      <c r="D3787">
        <v>9</v>
      </c>
      <c r="E3787">
        <v>10</v>
      </c>
      <c r="F3787">
        <v>15</v>
      </c>
      <c r="G3787" s="38"/>
      <c r="H3787" s="38"/>
      <c r="I3787" s="38">
        <v>0.1012319383</v>
      </c>
      <c r="J3787" s="38">
        <v>9.5322284600000001E-2</v>
      </c>
      <c r="K3787" s="38">
        <v>9.87895991E-2</v>
      </c>
      <c r="L3787" s="38">
        <v>9.1474840599999996E-2</v>
      </c>
      <c r="M3787" s="38">
        <v>0.1002328621</v>
      </c>
      <c r="N3787" s="38">
        <v>0.1012319383</v>
      </c>
      <c r="O3787" s="38"/>
      <c r="P3787" s="38">
        <v>0.10051964789999999</v>
      </c>
      <c r="Q3787" s="38">
        <v>0.10051964789999999</v>
      </c>
      <c r="R3787" s="38">
        <v>0.1217569813</v>
      </c>
      <c r="S3787" s="38">
        <v>9.7248911800000004E-2</v>
      </c>
      <c r="T3787" s="38">
        <v>0.10177309549999999</v>
      </c>
      <c r="U3787" s="38">
        <v>9.7248911800000004E-2</v>
      </c>
      <c r="V3787" s="38">
        <v>9.2834347900000003E-2</v>
      </c>
      <c r="W3787" s="38">
        <v>0.10102558590000001</v>
      </c>
      <c r="X3787" s="38">
        <v>8.7717617600000006E-2</v>
      </c>
      <c r="Y3787" s="38">
        <v>0.13454284529999999</v>
      </c>
      <c r="Z3787" s="38"/>
      <c r="AA3787" s="38">
        <v>0.1071016021</v>
      </c>
      <c r="AB3787" s="38"/>
      <c r="AC3787" s="38">
        <v>0.1026215731</v>
      </c>
      <c r="AD3787" s="38"/>
      <c r="AE3787" s="38">
        <v>9.1821623300000002E-2</v>
      </c>
      <c r="AF3787" s="38">
        <v>0.10101676430000001</v>
      </c>
      <c r="AG3787" s="38">
        <v>0.1105130694</v>
      </c>
      <c r="AH3787" s="38">
        <v>0.1036134641</v>
      </c>
      <c r="AI3787" s="38">
        <v>8.8066406200000003E-2</v>
      </c>
      <c r="AJ3787" s="3">
        <v>0.10169429789999999</v>
      </c>
      <c r="AK3787" s="3">
        <v>0.10294358620000001</v>
      </c>
    </row>
    <row r="3788" spans="1:37" x14ac:dyDescent="0.3">
      <c r="A3788" s="1">
        <v>44601.395833333336</v>
      </c>
      <c r="B3788">
        <v>2022</v>
      </c>
      <c r="C3788">
        <v>2</v>
      </c>
      <c r="D3788">
        <v>9</v>
      </c>
      <c r="E3788">
        <v>10</v>
      </c>
      <c r="F3788">
        <v>30</v>
      </c>
      <c r="G3788" s="38"/>
      <c r="H3788" s="38"/>
      <c r="I3788" s="38">
        <v>0.1197695387</v>
      </c>
      <c r="J3788" s="38">
        <v>0.10886740659999999</v>
      </c>
      <c r="K3788" s="38">
        <v>0.11778574059999999</v>
      </c>
      <c r="L3788" s="38">
        <v>9.7713319399999998E-2</v>
      </c>
      <c r="M3788" s="38">
        <v>0.1186263729</v>
      </c>
      <c r="N3788" s="38">
        <v>0.1197695387</v>
      </c>
      <c r="O3788" s="38"/>
      <c r="P3788" s="38">
        <v>0.11852467429999999</v>
      </c>
      <c r="Q3788" s="38">
        <v>0.11852467429999999</v>
      </c>
      <c r="R3788" s="38">
        <v>0.12833033699999999</v>
      </c>
      <c r="S3788" s="38">
        <v>0.1103674677</v>
      </c>
      <c r="T3788" s="38">
        <v>0.12313651439999999</v>
      </c>
      <c r="U3788" s="38">
        <v>0.1103674677</v>
      </c>
      <c r="V3788" s="38">
        <v>9.8487212300000002E-2</v>
      </c>
      <c r="W3788" s="38">
        <v>0.11405582409999999</v>
      </c>
      <c r="X3788" s="38">
        <v>9.4946849799999997E-2</v>
      </c>
      <c r="Y3788" s="38">
        <v>0.14287230549999999</v>
      </c>
      <c r="Z3788" s="38"/>
      <c r="AA3788" s="38">
        <v>0.1211436269</v>
      </c>
      <c r="AB3788" s="38"/>
      <c r="AC3788" s="38">
        <v>0.1213698966</v>
      </c>
      <c r="AD3788" s="38"/>
      <c r="AE3788" s="38">
        <v>9.7735619999999995E-2</v>
      </c>
      <c r="AF3788" s="38">
        <v>0.1193471446</v>
      </c>
      <c r="AG3788" s="38">
        <v>0.1217056192</v>
      </c>
      <c r="AH3788" s="38">
        <v>0.1149309587</v>
      </c>
      <c r="AI3788" s="38">
        <v>9.7802950900000005E-2</v>
      </c>
      <c r="AJ3788" s="3">
        <v>0.12074727540000001</v>
      </c>
      <c r="AK3788" s="3">
        <v>0.121008413</v>
      </c>
    </row>
    <row r="3789" spans="1:37" x14ac:dyDescent="0.3">
      <c r="A3789" s="1">
        <v>44601.40625</v>
      </c>
      <c r="B3789">
        <v>2022</v>
      </c>
      <c r="C3789">
        <v>2</v>
      </c>
      <c r="D3789">
        <v>9</v>
      </c>
      <c r="E3789">
        <v>10</v>
      </c>
      <c r="F3789">
        <v>45</v>
      </c>
      <c r="G3789" s="38"/>
      <c r="H3789" s="38"/>
      <c r="I3789" s="38">
        <v>0.14286077189999999</v>
      </c>
      <c r="J3789" s="38">
        <v>0.1104820239</v>
      </c>
      <c r="K3789" s="38">
        <v>0.13727576259999999</v>
      </c>
      <c r="L3789" s="38">
        <v>9.1371930500000004E-2</v>
      </c>
      <c r="M3789" s="38">
        <v>0.1419789601</v>
      </c>
      <c r="N3789" s="38">
        <v>0.14286077189999999</v>
      </c>
      <c r="O3789" s="38"/>
      <c r="P3789" s="38">
        <v>0.14277148040000001</v>
      </c>
      <c r="Q3789" s="38">
        <v>0.14277148040000001</v>
      </c>
      <c r="R3789" s="38">
        <v>0.13745333060000001</v>
      </c>
      <c r="S3789" s="38">
        <v>0.1125306324</v>
      </c>
      <c r="T3789" s="38">
        <v>0.14187840099999999</v>
      </c>
      <c r="U3789" s="38">
        <v>0.1125306324</v>
      </c>
      <c r="V3789" s="38">
        <v>9.2758202499999998E-2</v>
      </c>
      <c r="W3789" s="38">
        <v>0.12159519789999999</v>
      </c>
      <c r="X3789" s="38">
        <v>0.1005467422</v>
      </c>
      <c r="Y3789" s="38">
        <v>0.14191828370000001</v>
      </c>
      <c r="Z3789" s="38"/>
      <c r="AA3789" s="38">
        <v>0.13702362339999999</v>
      </c>
      <c r="AB3789" s="38"/>
      <c r="AC3789" s="38">
        <v>0.13846841730000001</v>
      </c>
      <c r="AD3789" s="38"/>
      <c r="AE3789" s="38">
        <v>9.0860452600000002E-2</v>
      </c>
      <c r="AF3789" s="38">
        <v>0.14905683519999999</v>
      </c>
      <c r="AG3789" s="38">
        <v>0.13452534820000001</v>
      </c>
      <c r="AH3789" s="38">
        <v>0.12323942609999999</v>
      </c>
      <c r="AI3789" s="38">
        <v>0.1045274474</v>
      </c>
      <c r="AJ3789" s="3">
        <v>0.14245649490000001</v>
      </c>
      <c r="AK3789" s="3">
        <v>0.14170067119999999</v>
      </c>
    </row>
    <row r="3790" spans="1:37" x14ac:dyDescent="0.3">
      <c r="A3790" s="1">
        <v>44601.416666666664</v>
      </c>
      <c r="B3790">
        <v>2022</v>
      </c>
      <c r="C3790">
        <v>2</v>
      </c>
      <c r="D3790">
        <v>9</v>
      </c>
      <c r="E3790">
        <v>11</v>
      </c>
      <c r="F3790">
        <v>0</v>
      </c>
      <c r="G3790" s="38"/>
      <c r="H3790" s="38"/>
      <c r="I3790" s="38">
        <v>0.15842216040000001</v>
      </c>
      <c r="J3790" s="38">
        <v>0.1061671996</v>
      </c>
      <c r="K3790" s="38">
        <v>0.145052558</v>
      </c>
      <c r="L3790" s="38">
        <v>8.76104833E-2</v>
      </c>
      <c r="M3790" s="38">
        <v>0.1561458396</v>
      </c>
      <c r="N3790" s="38">
        <v>0.15842216040000001</v>
      </c>
      <c r="O3790" s="38"/>
      <c r="P3790" s="38">
        <v>0.15619860420000001</v>
      </c>
      <c r="Q3790" s="38">
        <v>0.15619860420000001</v>
      </c>
      <c r="R3790" s="38">
        <v>0.15280573689999999</v>
      </c>
      <c r="S3790" s="38">
        <v>0.11921352139999999</v>
      </c>
      <c r="T3790" s="38">
        <v>0.1521143479</v>
      </c>
      <c r="U3790" s="38">
        <v>0.11921352139999999</v>
      </c>
      <c r="V3790" s="38">
        <v>8.8099601299999997E-2</v>
      </c>
      <c r="W3790" s="38">
        <v>0.12806292820000001</v>
      </c>
      <c r="X3790" s="38">
        <v>0.1072083774</v>
      </c>
      <c r="Y3790" s="38">
        <v>0.15418734019999999</v>
      </c>
      <c r="Z3790" s="38"/>
      <c r="AA3790" s="38">
        <v>0.14590439399999999</v>
      </c>
      <c r="AB3790" s="38"/>
      <c r="AC3790" s="38">
        <v>0.15346953790000001</v>
      </c>
      <c r="AD3790" s="38"/>
      <c r="AE3790" s="38">
        <v>8.7278794500000006E-2</v>
      </c>
      <c r="AF3790" s="38">
        <v>0.16738721549999999</v>
      </c>
      <c r="AG3790" s="38">
        <v>0.14328218749999999</v>
      </c>
      <c r="AH3790" s="38">
        <v>0.1279356854</v>
      </c>
      <c r="AI3790" s="38">
        <v>0.11966614189999999</v>
      </c>
      <c r="AJ3790" s="3">
        <v>0.1593006854</v>
      </c>
      <c r="AK3790" s="3">
        <v>0.16284652969999999</v>
      </c>
    </row>
    <row r="3791" spans="1:37" x14ac:dyDescent="0.3">
      <c r="A3791" s="1">
        <v>44601.427083333336</v>
      </c>
      <c r="B3791">
        <v>2022</v>
      </c>
      <c r="C3791">
        <v>2</v>
      </c>
      <c r="D3791">
        <v>9</v>
      </c>
      <c r="E3791">
        <v>11</v>
      </c>
      <c r="F3791">
        <v>15</v>
      </c>
      <c r="G3791" s="38"/>
      <c r="H3791" s="38"/>
      <c r="I3791" s="38">
        <v>0.144540803</v>
      </c>
      <c r="J3791" s="38">
        <v>0.10256602870000001</v>
      </c>
      <c r="K3791" s="38">
        <v>0.12610063129999999</v>
      </c>
      <c r="L3791" s="38">
        <v>9.6726301400000006E-2</v>
      </c>
      <c r="M3791" s="38">
        <v>0.13836679539999999</v>
      </c>
      <c r="N3791" s="38">
        <v>0.144540803</v>
      </c>
      <c r="O3791" s="38"/>
      <c r="P3791" s="38">
        <v>0.136606793</v>
      </c>
      <c r="Q3791" s="38">
        <v>0.136606793</v>
      </c>
      <c r="R3791" s="38">
        <v>0.1586185379</v>
      </c>
      <c r="S3791" s="38">
        <v>0.1194385295</v>
      </c>
      <c r="T3791" s="38">
        <v>0.13965567000000001</v>
      </c>
      <c r="U3791" s="38">
        <v>0.1194385295</v>
      </c>
      <c r="V3791" s="38">
        <v>9.7999028299999999E-2</v>
      </c>
      <c r="W3791" s="38">
        <v>0.13890098470000001</v>
      </c>
      <c r="X3791" s="38">
        <v>0.1184099716</v>
      </c>
      <c r="Y3791" s="38">
        <v>0.16486952050000001</v>
      </c>
      <c r="Z3791" s="38"/>
      <c r="AA3791" s="38">
        <v>0.15382332930000001</v>
      </c>
      <c r="AB3791" s="38"/>
      <c r="AC3791" s="38">
        <v>0.1531606992</v>
      </c>
      <c r="AD3791" s="38"/>
      <c r="AE3791" s="38">
        <v>9.9108985999999996E-2</v>
      </c>
      <c r="AF3791" s="38">
        <v>0.15079323980000001</v>
      </c>
      <c r="AG3791" s="38">
        <v>0.14906096869999999</v>
      </c>
      <c r="AH3791" s="38">
        <v>0.13769438910000001</v>
      </c>
      <c r="AI3791" s="38">
        <v>0.1248729227</v>
      </c>
      <c r="AJ3791" s="3">
        <v>0.1430729899</v>
      </c>
      <c r="AK3791" s="3">
        <v>0.15863820980000001</v>
      </c>
    </row>
    <row r="3792" spans="1:37" x14ac:dyDescent="0.3">
      <c r="A3792" s="1">
        <v>44601.4375</v>
      </c>
      <c r="B3792">
        <v>2022</v>
      </c>
      <c r="C3792">
        <v>2</v>
      </c>
      <c r="D3792">
        <v>9</v>
      </c>
      <c r="E3792">
        <v>11</v>
      </c>
      <c r="F3792">
        <v>30</v>
      </c>
      <c r="G3792" s="38"/>
      <c r="H3792" s="38"/>
      <c r="I3792" s="38">
        <v>0.1386893471</v>
      </c>
      <c r="J3792" s="38">
        <v>0.1078934958</v>
      </c>
      <c r="K3792" s="38">
        <v>0.12122340970000001</v>
      </c>
      <c r="L3792" s="38">
        <v>0.106664126</v>
      </c>
      <c r="M3792" s="38">
        <v>0.13030896780000001</v>
      </c>
      <c r="N3792" s="38">
        <v>0.1386893471</v>
      </c>
      <c r="O3792" s="38"/>
      <c r="P3792" s="38">
        <v>0.12884770500000001</v>
      </c>
      <c r="Q3792" s="38">
        <v>0.12884770500000001</v>
      </c>
      <c r="R3792" s="38">
        <v>0.16226147739999999</v>
      </c>
      <c r="S3792" s="38">
        <v>0.12241698519999999</v>
      </c>
      <c r="T3792" s="38">
        <v>0.13893859710000001</v>
      </c>
      <c r="U3792" s="38">
        <v>0.12241698519999999</v>
      </c>
      <c r="V3792" s="38">
        <v>0.1066402748</v>
      </c>
      <c r="W3792" s="38">
        <v>0.14675157850000001</v>
      </c>
      <c r="X3792" s="38">
        <v>0.1123931724</v>
      </c>
      <c r="Y3792" s="38">
        <v>0.16761751259999999</v>
      </c>
      <c r="Z3792" s="38"/>
      <c r="AA3792" s="38">
        <v>0.1645222237</v>
      </c>
      <c r="AB3792" s="38"/>
      <c r="AC3792" s="38">
        <v>0.15507272320000001</v>
      </c>
      <c r="AD3792" s="38"/>
      <c r="AE3792" s="38">
        <v>0.1084306092</v>
      </c>
      <c r="AF3792" s="38">
        <v>0.1432111217</v>
      </c>
      <c r="AG3792" s="38">
        <v>0.1568899685</v>
      </c>
      <c r="AH3792" s="38">
        <v>0.1492152367</v>
      </c>
      <c r="AI3792" s="38">
        <v>0.12654339340000001</v>
      </c>
      <c r="AJ3792" s="3">
        <v>0.13377941199999999</v>
      </c>
      <c r="AK3792" s="3">
        <v>0.15518271289999999</v>
      </c>
    </row>
    <row r="3793" spans="1:37" x14ac:dyDescent="0.3">
      <c r="A3793" s="1">
        <v>44601.447916666664</v>
      </c>
      <c r="B3793">
        <v>2022</v>
      </c>
      <c r="C3793">
        <v>2</v>
      </c>
      <c r="D3793">
        <v>9</v>
      </c>
      <c r="E3793">
        <v>11</v>
      </c>
      <c r="F3793">
        <v>45</v>
      </c>
      <c r="G3793" s="38"/>
      <c r="H3793" s="38"/>
      <c r="I3793" s="38">
        <v>0.13974445169999999</v>
      </c>
      <c r="J3793" s="38">
        <v>0.11613922660000001</v>
      </c>
      <c r="K3793" s="38">
        <v>0.12454145950000001</v>
      </c>
      <c r="L3793" s="38">
        <v>0.1145150036</v>
      </c>
      <c r="M3793" s="38">
        <v>0.13039763630000001</v>
      </c>
      <c r="N3793" s="38">
        <v>0.13974445169999999</v>
      </c>
      <c r="O3793" s="38"/>
      <c r="P3793" s="38">
        <v>0.129803318</v>
      </c>
      <c r="Q3793" s="38">
        <v>0.129803318</v>
      </c>
      <c r="R3793" s="38">
        <v>0.16305861830000001</v>
      </c>
      <c r="S3793" s="38">
        <v>0.1325020173</v>
      </c>
      <c r="T3793" s="38">
        <v>0.15023326740000001</v>
      </c>
      <c r="U3793" s="38">
        <v>0.1325020173</v>
      </c>
      <c r="V3793" s="38">
        <v>0.11437010960000001</v>
      </c>
      <c r="W3793" s="38">
        <v>0.15390784590000001</v>
      </c>
      <c r="X3793" s="38">
        <v>0.1111240715</v>
      </c>
      <c r="Y3793" s="38">
        <v>0.1621051734</v>
      </c>
      <c r="Z3793" s="38"/>
      <c r="AA3793" s="38">
        <v>0.1721747622</v>
      </c>
      <c r="AB3793" s="38"/>
      <c r="AC3793" s="38">
        <v>0.1600537125</v>
      </c>
      <c r="AD3793" s="38"/>
      <c r="AE3793" s="38">
        <v>0.114784777</v>
      </c>
      <c r="AF3793" s="38">
        <v>0.15154150199999999</v>
      </c>
      <c r="AG3793" s="38">
        <v>0.1623110344</v>
      </c>
      <c r="AH3793" s="38">
        <v>0.15752370409999999</v>
      </c>
      <c r="AI3793" s="38">
        <v>0.12724379350000001</v>
      </c>
      <c r="AJ3793" s="3">
        <v>0.1320438974</v>
      </c>
      <c r="AK3793" s="3">
        <v>0.1545395728</v>
      </c>
    </row>
    <row r="3794" spans="1:37" x14ac:dyDescent="0.3">
      <c r="A3794" s="1">
        <v>44601.458333333336</v>
      </c>
      <c r="B3794">
        <v>2022</v>
      </c>
      <c r="C3794">
        <v>2</v>
      </c>
      <c r="D3794">
        <v>9</v>
      </c>
      <c r="E3794">
        <v>12</v>
      </c>
      <c r="F3794">
        <v>0</v>
      </c>
      <c r="G3794" s="38"/>
      <c r="H3794" s="38"/>
      <c r="I3794" s="38">
        <v>0.14076745260000001</v>
      </c>
      <c r="J3794" s="38">
        <v>0.1241643856</v>
      </c>
      <c r="K3794" s="38">
        <v>0.12754318040000001</v>
      </c>
      <c r="L3794" s="38">
        <v>0.1233176039</v>
      </c>
      <c r="M3794" s="38">
        <v>0.1311139086</v>
      </c>
      <c r="N3794" s="38">
        <v>0.14076745260000001</v>
      </c>
      <c r="O3794" s="38"/>
      <c r="P3794" s="38">
        <v>0.13131816830000001</v>
      </c>
      <c r="Q3794" s="38">
        <v>0.13131816830000001</v>
      </c>
      <c r="R3794" s="38">
        <v>0.17569261980000001</v>
      </c>
      <c r="S3794" s="38">
        <v>0.13713179680000001</v>
      </c>
      <c r="T3794" s="38">
        <v>0.15695071829999999</v>
      </c>
      <c r="U3794" s="38">
        <v>0.13713179680000001</v>
      </c>
      <c r="V3794" s="38">
        <v>0.1244125725</v>
      </c>
      <c r="W3794" s="38">
        <v>0.1605589201</v>
      </c>
      <c r="X3794" s="38">
        <v>0.116546944</v>
      </c>
      <c r="Y3794" s="38">
        <v>0.16541050700000001</v>
      </c>
      <c r="Z3794" s="38"/>
      <c r="AA3794" s="38">
        <v>0.17390818559999999</v>
      </c>
      <c r="AB3794" s="38"/>
      <c r="AC3794" s="38">
        <v>0.16020452239999999</v>
      </c>
      <c r="AD3794" s="38"/>
      <c r="AE3794" s="38">
        <v>0.12351606649999999</v>
      </c>
      <c r="AF3794" s="38">
        <v>0.16065830719999999</v>
      </c>
      <c r="AG3794" s="38">
        <v>0.17036475949999999</v>
      </c>
      <c r="AH3794" s="38">
        <v>0.16147458470000001</v>
      </c>
      <c r="AI3794" s="38">
        <v>0.13309590390000001</v>
      </c>
      <c r="AJ3794" s="3">
        <v>0.1307482388</v>
      </c>
      <c r="AK3794" s="3">
        <v>0.1513815483</v>
      </c>
    </row>
    <row r="3795" spans="1:37" x14ac:dyDescent="0.3">
      <c r="A3795" s="1">
        <v>44601.46875</v>
      </c>
      <c r="B3795">
        <v>2022</v>
      </c>
      <c r="C3795">
        <v>2</v>
      </c>
      <c r="D3795">
        <v>9</v>
      </c>
      <c r="E3795">
        <v>12</v>
      </c>
      <c r="F3795">
        <v>15</v>
      </c>
      <c r="G3795" s="38"/>
      <c r="H3795" s="38"/>
      <c r="I3795" s="38">
        <v>0.15105869669999999</v>
      </c>
      <c r="J3795" s="38">
        <v>0.13291407080000001</v>
      </c>
      <c r="K3795" s="38">
        <v>0.14005172909999999</v>
      </c>
      <c r="L3795" s="38">
        <v>0.12909860640000001</v>
      </c>
      <c r="M3795" s="38">
        <v>0.14434148760000001</v>
      </c>
      <c r="N3795" s="38">
        <v>0.15105869669999999</v>
      </c>
      <c r="O3795" s="38"/>
      <c r="P3795" s="38">
        <v>0.1448281199</v>
      </c>
      <c r="Q3795" s="38">
        <v>0.1448281199</v>
      </c>
      <c r="R3795" s="38">
        <v>0.1904466222</v>
      </c>
      <c r="S3795" s="38">
        <v>0.1382798868</v>
      </c>
      <c r="T3795" s="38">
        <v>0.1664373247</v>
      </c>
      <c r="U3795" s="38">
        <v>0.1382798868</v>
      </c>
      <c r="V3795" s="38">
        <v>0.12683285820000001</v>
      </c>
      <c r="W3795" s="38">
        <v>0.1710784873</v>
      </c>
      <c r="X3795" s="38">
        <v>0.12128426790000001</v>
      </c>
      <c r="Y3795" s="38">
        <v>0.18001841639999999</v>
      </c>
      <c r="Z3795" s="38"/>
      <c r="AA3795" s="38">
        <v>0.1755171455</v>
      </c>
      <c r="AB3795" s="38"/>
      <c r="AC3795" s="38">
        <v>0.16574563279999999</v>
      </c>
      <c r="AD3795" s="38"/>
      <c r="AE3795" s="38">
        <v>0.12972697010000001</v>
      </c>
      <c r="AF3795" s="38">
        <v>0.171057653</v>
      </c>
      <c r="AG3795" s="38">
        <v>0.1804978643</v>
      </c>
      <c r="AH3795" s="38">
        <v>0.16777703420000001</v>
      </c>
      <c r="AI3795" s="38">
        <v>0.1417371583</v>
      </c>
      <c r="AJ3795" s="3">
        <v>0.14256393440000001</v>
      </c>
      <c r="AK3795" s="3">
        <v>0.1552638368</v>
      </c>
    </row>
    <row r="3796" spans="1:37" x14ac:dyDescent="0.3">
      <c r="A3796" s="1">
        <v>44601.479166666664</v>
      </c>
      <c r="B3796">
        <v>2022</v>
      </c>
      <c r="C3796">
        <v>2</v>
      </c>
      <c r="D3796">
        <v>9</v>
      </c>
      <c r="E3796">
        <v>12</v>
      </c>
      <c r="F3796">
        <v>30</v>
      </c>
      <c r="G3796" s="38"/>
      <c r="H3796" s="38"/>
      <c r="I3796" s="38">
        <v>0.17005485000000001</v>
      </c>
      <c r="J3796" s="38">
        <v>0.14467900559999999</v>
      </c>
      <c r="K3796" s="38">
        <v>0.1563320363</v>
      </c>
      <c r="L3796" s="38">
        <v>0.1391202191</v>
      </c>
      <c r="M3796" s="38">
        <v>0.16450045699999999</v>
      </c>
      <c r="N3796" s="38">
        <v>0.17005485000000001</v>
      </c>
      <c r="O3796" s="38"/>
      <c r="P3796" s="38">
        <v>0.1646540759</v>
      </c>
      <c r="Q3796" s="38">
        <v>0.1646540759</v>
      </c>
      <c r="R3796" s="38">
        <v>0.19077365199999999</v>
      </c>
      <c r="S3796" s="38">
        <v>0.14041932009999999</v>
      </c>
      <c r="T3796" s="38">
        <v>0.17683465500000001</v>
      </c>
      <c r="U3796" s="38">
        <v>0.14041932009999999</v>
      </c>
      <c r="V3796" s="38">
        <v>0.13968578640000001</v>
      </c>
      <c r="W3796" s="38">
        <v>0.17267331899999999</v>
      </c>
      <c r="X3796" s="38">
        <v>0.1193245236</v>
      </c>
      <c r="Y3796" s="38">
        <v>0.18709731609999999</v>
      </c>
      <c r="Z3796" s="38"/>
      <c r="AA3796" s="38">
        <v>0.18503709130000001</v>
      </c>
      <c r="AB3796" s="38"/>
      <c r="AC3796" s="38">
        <v>0.18025723739999999</v>
      </c>
      <c r="AD3796" s="38"/>
      <c r="AE3796" s="38">
        <v>0.140912816</v>
      </c>
      <c r="AF3796" s="38">
        <v>0.18323156600000001</v>
      </c>
      <c r="AG3796" s="38">
        <v>0.1820367306</v>
      </c>
      <c r="AH3796" s="38">
        <v>0.17447931150000001</v>
      </c>
      <c r="AI3796" s="38">
        <v>0.14318472469999999</v>
      </c>
      <c r="AJ3796" s="3">
        <v>0.1639818643</v>
      </c>
      <c r="AK3796" s="3">
        <v>0.1763136005</v>
      </c>
    </row>
    <row r="3797" spans="1:37" x14ac:dyDescent="0.3">
      <c r="A3797" s="1">
        <v>44601.489583333336</v>
      </c>
      <c r="B3797">
        <v>2022</v>
      </c>
      <c r="C3797">
        <v>2</v>
      </c>
      <c r="D3797">
        <v>9</v>
      </c>
      <c r="E3797">
        <v>12</v>
      </c>
      <c r="F3797">
        <v>45</v>
      </c>
      <c r="G3797" s="38"/>
      <c r="H3797" s="38"/>
      <c r="I3797" s="38">
        <v>0.1740522145</v>
      </c>
      <c r="J3797" s="38">
        <v>0.15107354610000001</v>
      </c>
      <c r="K3797" s="38">
        <v>0.15949192340000001</v>
      </c>
      <c r="L3797" s="38">
        <v>0.1446455529</v>
      </c>
      <c r="M3797" s="38">
        <v>0.16680729720000001</v>
      </c>
      <c r="N3797" s="38">
        <v>0.1740522145</v>
      </c>
      <c r="O3797" s="38"/>
      <c r="P3797" s="38">
        <v>0.1665024537</v>
      </c>
      <c r="Q3797" s="38">
        <v>0.1665024537</v>
      </c>
      <c r="R3797" s="38">
        <v>0.1906592255</v>
      </c>
      <c r="S3797" s="38">
        <v>0.1451185626</v>
      </c>
      <c r="T3797" s="38">
        <v>0.17399898180000001</v>
      </c>
      <c r="U3797" s="38">
        <v>0.1451185626</v>
      </c>
      <c r="V3797" s="38">
        <v>0.14631532080000001</v>
      </c>
      <c r="W3797" s="38">
        <v>0.17589159169999999</v>
      </c>
      <c r="X3797" s="38">
        <v>0.1134871214</v>
      </c>
      <c r="Y3797" s="38">
        <v>0.1870428012</v>
      </c>
      <c r="Z3797" s="38"/>
      <c r="AA3797" s="38">
        <v>0.2018386197</v>
      </c>
      <c r="AB3797" s="38"/>
      <c r="AC3797" s="38">
        <v>0.1896107155</v>
      </c>
      <c r="AD3797" s="38"/>
      <c r="AE3797" s="38">
        <v>0.14688774809999999</v>
      </c>
      <c r="AF3797" s="38">
        <v>0.17944255149999999</v>
      </c>
      <c r="AG3797" s="38">
        <v>0.19589347739999999</v>
      </c>
      <c r="AH3797" s="38">
        <v>0.18574940679999999</v>
      </c>
      <c r="AI3797" s="38">
        <v>0.15224840449999999</v>
      </c>
      <c r="AJ3797" s="3">
        <v>0.16779146140000001</v>
      </c>
      <c r="AK3797" s="3">
        <v>0.18685113880000001</v>
      </c>
    </row>
    <row r="3798" spans="1:37" x14ac:dyDescent="0.3">
      <c r="A3798" s="1">
        <v>44601.5</v>
      </c>
      <c r="B3798">
        <v>2022</v>
      </c>
      <c r="C3798">
        <v>2</v>
      </c>
      <c r="D3798">
        <v>9</v>
      </c>
      <c r="E3798">
        <v>13</v>
      </c>
      <c r="F3798">
        <v>0</v>
      </c>
      <c r="G3798" s="38"/>
      <c r="H3798" s="38"/>
      <c r="I3798" s="38">
        <v>0.17457894809999999</v>
      </c>
      <c r="J3798" s="38">
        <v>0.15209586920000001</v>
      </c>
      <c r="K3798" s="38">
        <v>0.16197122659999999</v>
      </c>
      <c r="L3798" s="38">
        <v>0.1404364119</v>
      </c>
      <c r="M3798" s="38">
        <v>0.1668031677</v>
      </c>
      <c r="N3798" s="38">
        <v>0.17457894809999999</v>
      </c>
      <c r="O3798" s="38"/>
      <c r="P3798" s="38">
        <v>0.1660090796</v>
      </c>
      <c r="Q3798" s="38">
        <v>0.1660090796</v>
      </c>
      <c r="R3798" s="38">
        <v>0.19962304480000001</v>
      </c>
      <c r="S3798" s="38">
        <v>0.1537408562</v>
      </c>
      <c r="T3798" s="38">
        <v>0.17311597749999999</v>
      </c>
      <c r="U3798" s="38">
        <v>0.1537408562</v>
      </c>
      <c r="V3798" s="38">
        <v>0.14104465469999999</v>
      </c>
      <c r="W3798" s="38">
        <v>0.19077260709999999</v>
      </c>
      <c r="X3798" s="38">
        <v>0.1181971673</v>
      </c>
      <c r="Y3798" s="38">
        <v>0.18639835860000001</v>
      </c>
      <c r="Z3798" s="38"/>
      <c r="AA3798" s="38">
        <v>0.21675038320000001</v>
      </c>
      <c r="AB3798" s="38"/>
      <c r="AC3798" s="38">
        <v>0.19659378969999999</v>
      </c>
      <c r="AD3798" s="38"/>
      <c r="AE3798" s="38">
        <v>0.139983471</v>
      </c>
      <c r="AF3798" s="38">
        <v>0.17387896959999999</v>
      </c>
      <c r="AG3798" s="38">
        <v>0.21144039489999999</v>
      </c>
      <c r="AH3798" s="38">
        <v>0.20183807240000001</v>
      </c>
      <c r="AI3798" s="38">
        <v>0.16385078880000001</v>
      </c>
      <c r="AJ3798" s="3">
        <v>0.16632579719999999</v>
      </c>
      <c r="AK3798" s="3">
        <v>0.18866048020000001</v>
      </c>
    </row>
    <row r="3799" spans="1:37" x14ac:dyDescent="0.3">
      <c r="A3799" s="1">
        <v>44601.510416666664</v>
      </c>
      <c r="B3799">
        <v>2022</v>
      </c>
      <c r="C3799">
        <v>2</v>
      </c>
      <c r="D3799">
        <v>9</v>
      </c>
      <c r="E3799">
        <v>13</v>
      </c>
      <c r="F3799">
        <v>15</v>
      </c>
      <c r="G3799" s="38"/>
      <c r="H3799" s="38"/>
      <c r="I3799" s="38">
        <v>0.17654465010000001</v>
      </c>
      <c r="J3799" s="38">
        <v>0.15005839479999999</v>
      </c>
      <c r="K3799" s="38">
        <v>0.1634460079</v>
      </c>
      <c r="L3799" s="38">
        <v>0.13703816599999999</v>
      </c>
      <c r="M3799" s="38">
        <v>0.1705567207</v>
      </c>
      <c r="N3799" s="38">
        <v>0.17654465010000001</v>
      </c>
      <c r="O3799" s="38"/>
      <c r="P3799" s="38">
        <v>0.17090125489999999</v>
      </c>
      <c r="Q3799" s="38">
        <v>0.17090125489999999</v>
      </c>
      <c r="R3799" s="38">
        <v>0.22086273000000001</v>
      </c>
      <c r="S3799" s="38">
        <v>0.14560968520000001</v>
      </c>
      <c r="T3799" s="38">
        <v>0.1678521221</v>
      </c>
      <c r="U3799" s="38">
        <v>0.14560968520000001</v>
      </c>
      <c r="V3799" s="38">
        <v>0.1363750406</v>
      </c>
      <c r="W3799" s="38">
        <v>0.17790152519999999</v>
      </c>
      <c r="X3799" s="38">
        <v>0.12341649609999999</v>
      </c>
      <c r="Y3799" s="38">
        <v>0.19319912750000001</v>
      </c>
      <c r="Z3799" s="38"/>
      <c r="AA3799" s="38">
        <v>0.22219333420000001</v>
      </c>
      <c r="AB3799" s="38"/>
      <c r="AC3799" s="38">
        <v>0.1948009366</v>
      </c>
      <c r="AD3799" s="38"/>
      <c r="AE3799" s="38">
        <v>0.13737618300000001</v>
      </c>
      <c r="AF3799" s="38">
        <v>0.17122120760000001</v>
      </c>
      <c r="AG3799" s="38">
        <v>0.2228687322</v>
      </c>
      <c r="AH3799" s="38">
        <v>0.200577433</v>
      </c>
      <c r="AI3799" s="38">
        <v>0.14986245500000001</v>
      </c>
      <c r="AJ3799" s="3">
        <v>0.17011265689999999</v>
      </c>
      <c r="AK3799" s="3">
        <v>0.1911161773</v>
      </c>
    </row>
    <row r="3800" spans="1:37" x14ac:dyDescent="0.3">
      <c r="A3800" s="1">
        <v>44601.520833333336</v>
      </c>
      <c r="B3800">
        <v>2022</v>
      </c>
      <c r="C3800">
        <v>2</v>
      </c>
      <c r="D3800">
        <v>9</v>
      </c>
      <c r="E3800">
        <v>13</v>
      </c>
      <c r="F3800">
        <v>30</v>
      </c>
      <c r="G3800" s="38"/>
      <c r="H3800" s="38"/>
      <c r="I3800" s="38">
        <v>0.16335752740000001</v>
      </c>
      <c r="J3800" s="38">
        <v>0.14194699990000001</v>
      </c>
      <c r="K3800" s="38">
        <v>0.15748365589999999</v>
      </c>
      <c r="L3800" s="38">
        <v>0.12868564739999999</v>
      </c>
      <c r="M3800" s="38">
        <v>0.16054966909999999</v>
      </c>
      <c r="N3800" s="38">
        <v>0.16335752740000001</v>
      </c>
      <c r="O3800" s="38"/>
      <c r="P3800" s="38">
        <v>0.16158962660000001</v>
      </c>
      <c r="Q3800" s="38">
        <v>0.16158962660000001</v>
      </c>
      <c r="R3800" s="38">
        <v>0.22292199800000001</v>
      </c>
      <c r="S3800" s="38">
        <v>0.15251660850000001</v>
      </c>
      <c r="T3800" s="38">
        <v>0.1633549463</v>
      </c>
      <c r="U3800" s="38">
        <v>0.15251660850000001</v>
      </c>
      <c r="V3800" s="38">
        <v>0.12851088760000001</v>
      </c>
      <c r="W3800" s="38">
        <v>0.1585109978</v>
      </c>
      <c r="X3800" s="38">
        <v>0.12218246169999999</v>
      </c>
      <c r="Y3800" s="38">
        <v>0.2013199001</v>
      </c>
      <c r="Z3800" s="38"/>
      <c r="AA3800" s="38">
        <v>0.19599536109999999</v>
      </c>
      <c r="AB3800" s="38"/>
      <c r="AC3800" s="38">
        <v>0.17189212810000001</v>
      </c>
      <c r="AD3800" s="38"/>
      <c r="AE3800" s="38">
        <v>0.12903987519999999</v>
      </c>
      <c r="AF3800" s="38">
        <v>0.1627013766</v>
      </c>
      <c r="AG3800" s="38">
        <v>0.20343807720000001</v>
      </c>
      <c r="AH3800" s="38">
        <v>0.17338763460000001</v>
      </c>
      <c r="AI3800" s="38">
        <v>0.13450500839999999</v>
      </c>
      <c r="AJ3800" s="3">
        <v>0.16099103640000001</v>
      </c>
      <c r="AK3800" s="3">
        <v>0.1684025998</v>
      </c>
    </row>
    <row r="3801" spans="1:37" x14ac:dyDescent="0.3">
      <c r="A3801" s="1">
        <v>44601.53125</v>
      </c>
      <c r="B3801">
        <v>2022</v>
      </c>
      <c r="C3801">
        <v>2</v>
      </c>
      <c r="D3801">
        <v>9</v>
      </c>
      <c r="E3801">
        <v>13</v>
      </c>
      <c r="F3801">
        <v>45</v>
      </c>
      <c r="G3801" s="38"/>
      <c r="H3801" s="38"/>
      <c r="I3801" s="38">
        <v>0.14869043430000001</v>
      </c>
      <c r="J3801" s="38">
        <v>0.12408546970000001</v>
      </c>
      <c r="K3801" s="38">
        <v>0.13756787849999999</v>
      </c>
      <c r="L3801" s="38">
        <v>0.1184140155</v>
      </c>
      <c r="M3801" s="38">
        <v>0.14350775160000001</v>
      </c>
      <c r="N3801" s="38">
        <v>0.14869043430000001</v>
      </c>
      <c r="O3801" s="38"/>
      <c r="P3801" s="38">
        <v>0.1454845971</v>
      </c>
      <c r="Q3801" s="38">
        <v>0.1454845971</v>
      </c>
      <c r="R3801" s="38">
        <v>0.20274914599999999</v>
      </c>
      <c r="S3801" s="38">
        <v>0.14028447459999999</v>
      </c>
      <c r="T3801" s="38">
        <v>0.15724120550000001</v>
      </c>
      <c r="U3801" s="38">
        <v>0.14028447459999999</v>
      </c>
      <c r="V3801" s="38">
        <v>0.11749943</v>
      </c>
      <c r="W3801" s="38">
        <v>0.14777096679999999</v>
      </c>
      <c r="X3801" s="38">
        <v>0.1155169398</v>
      </c>
      <c r="Y3801" s="38">
        <v>0.19614260419999999</v>
      </c>
      <c r="Z3801" s="38"/>
      <c r="AA3801" s="38">
        <v>0.17004993169999999</v>
      </c>
      <c r="AB3801" s="38"/>
      <c r="AC3801" s="38">
        <v>0.1564777665</v>
      </c>
      <c r="AD3801" s="38"/>
      <c r="AE3801" s="38">
        <v>0.1200657701</v>
      </c>
      <c r="AF3801" s="38">
        <v>0.1685130162</v>
      </c>
      <c r="AG3801" s="38">
        <v>0.1774698508</v>
      </c>
      <c r="AH3801" s="38">
        <v>0.15463549260000001</v>
      </c>
      <c r="AI3801" s="38">
        <v>0.1373918368</v>
      </c>
      <c r="AJ3801" s="3">
        <v>0.143446719</v>
      </c>
      <c r="AK3801" s="3">
        <v>0.1521920065</v>
      </c>
    </row>
    <row r="3802" spans="1:37" x14ac:dyDescent="0.3">
      <c r="A3802" s="1">
        <v>44601.541666666664</v>
      </c>
      <c r="B3802">
        <v>2022</v>
      </c>
      <c r="C3802">
        <v>2</v>
      </c>
      <c r="D3802">
        <v>9</v>
      </c>
      <c r="E3802">
        <v>14</v>
      </c>
      <c r="F3802">
        <v>0</v>
      </c>
      <c r="G3802" s="38"/>
      <c r="H3802" s="38"/>
      <c r="I3802" s="38">
        <v>0.13218714749999999</v>
      </c>
      <c r="J3802" s="38">
        <v>0.110339194</v>
      </c>
      <c r="K3802" s="38">
        <v>0.1179738349</v>
      </c>
      <c r="L3802" s="38">
        <v>0.10955142950000001</v>
      </c>
      <c r="M3802" s="38">
        <v>0.1245652767</v>
      </c>
      <c r="N3802" s="38">
        <v>0.13218714749999999</v>
      </c>
      <c r="O3802" s="38"/>
      <c r="P3802" s="38">
        <v>0.1249369311</v>
      </c>
      <c r="Q3802" s="38">
        <v>0.1249369311</v>
      </c>
      <c r="R3802" s="38">
        <v>0.17662269310000001</v>
      </c>
      <c r="S3802" s="38">
        <v>0.13029743190000001</v>
      </c>
      <c r="T3802" s="38">
        <v>0.1448190476</v>
      </c>
      <c r="U3802" s="38">
        <v>0.13029743190000001</v>
      </c>
      <c r="V3802" s="38">
        <v>0.1092622075</v>
      </c>
      <c r="W3802" s="38">
        <v>0.1373556977</v>
      </c>
      <c r="X3802" s="38">
        <v>0.1033083489</v>
      </c>
      <c r="Y3802" s="38">
        <v>0.179621011</v>
      </c>
      <c r="Z3802" s="38"/>
      <c r="AA3802" s="38">
        <v>0.1478290699</v>
      </c>
      <c r="AB3802" s="38"/>
      <c r="AC3802" s="38">
        <v>0.14394075419999999</v>
      </c>
      <c r="AD3802" s="38"/>
      <c r="AE3802" s="38">
        <v>0.111417803</v>
      </c>
      <c r="AF3802" s="38">
        <v>0.15925310079999999</v>
      </c>
      <c r="AG3802" s="38">
        <v>0.1533964052</v>
      </c>
      <c r="AH3802" s="38">
        <v>0.14064076549999999</v>
      </c>
      <c r="AI3802" s="38">
        <v>0.12828139080000001</v>
      </c>
      <c r="AJ3802" s="3">
        <v>0.12605797439999999</v>
      </c>
      <c r="AK3802" s="3">
        <v>0.13798530449999999</v>
      </c>
    </row>
    <row r="3803" spans="1:37" x14ac:dyDescent="0.3">
      <c r="A3803" s="1">
        <v>44601.552083333336</v>
      </c>
      <c r="B3803">
        <v>2022</v>
      </c>
      <c r="C3803">
        <v>2</v>
      </c>
      <c r="D3803">
        <v>9</v>
      </c>
      <c r="E3803">
        <v>14</v>
      </c>
      <c r="F3803">
        <v>15</v>
      </c>
      <c r="G3803" s="38"/>
      <c r="H3803" s="38"/>
      <c r="I3803" s="38">
        <v>0.1123328327</v>
      </c>
      <c r="J3803" s="38">
        <v>0.1001463672</v>
      </c>
      <c r="K3803" s="38">
        <v>0.1045987364</v>
      </c>
      <c r="L3803" s="38">
        <v>9.6625687399999993E-2</v>
      </c>
      <c r="M3803" s="38">
        <v>0.1072437411</v>
      </c>
      <c r="N3803" s="38">
        <v>0.1123328327</v>
      </c>
      <c r="O3803" s="38"/>
      <c r="P3803" s="38">
        <v>0.1072438877</v>
      </c>
      <c r="Q3803" s="38">
        <v>0.1072438877</v>
      </c>
      <c r="R3803" s="38">
        <v>0.15818629540000001</v>
      </c>
      <c r="S3803" s="38">
        <v>0.1131873519</v>
      </c>
      <c r="T3803" s="38">
        <v>0.1208397371</v>
      </c>
      <c r="U3803" s="38">
        <v>0.1131873519</v>
      </c>
      <c r="V3803" s="38">
        <v>9.6662488099999999E-2</v>
      </c>
      <c r="W3803" s="38">
        <v>0.1226730405</v>
      </c>
      <c r="X3803" s="38">
        <v>9.5099698400000002E-2</v>
      </c>
      <c r="Y3803" s="38">
        <v>0.16379288</v>
      </c>
      <c r="Z3803" s="38"/>
      <c r="AA3803" s="38">
        <v>0.14382599809999999</v>
      </c>
      <c r="AB3803" s="38"/>
      <c r="AC3803" s="38">
        <v>0.1272187571</v>
      </c>
      <c r="AD3803" s="38"/>
      <c r="AE3803" s="38">
        <v>9.6843929800000006E-2</v>
      </c>
      <c r="AF3803" s="38">
        <v>0.1166880196</v>
      </c>
      <c r="AG3803" s="38">
        <v>0.1414915581</v>
      </c>
      <c r="AH3803" s="38">
        <v>0.1216447494</v>
      </c>
      <c r="AI3803" s="38">
        <v>0.10846432960000001</v>
      </c>
      <c r="AJ3803" s="3">
        <v>0.1074886145</v>
      </c>
      <c r="AK3803" s="3">
        <v>0.1203375419</v>
      </c>
    </row>
    <row r="3804" spans="1:37" x14ac:dyDescent="0.3">
      <c r="A3804" s="1">
        <v>44601.5625</v>
      </c>
      <c r="B3804">
        <v>2022</v>
      </c>
      <c r="C3804">
        <v>2</v>
      </c>
      <c r="D3804">
        <v>9</v>
      </c>
      <c r="E3804">
        <v>14</v>
      </c>
      <c r="F3804">
        <v>30</v>
      </c>
      <c r="G3804" s="38"/>
      <c r="H3804" s="38"/>
      <c r="I3804" s="38">
        <v>0.1035633862</v>
      </c>
      <c r="J3804" s="38">
        <v>9.6351305900000003E-2</v>
      </c>
      <c r="K3804" s="38">
        <v>9.7714240699999996E-2</v>
      </c>
      <c r="L3804" s="38">
        <v>9.6151545300000002E-2</v>
      </c>
      <c r="M3804" s="38">
        <v>0.1008991702</v>
      </c>
      <c r="N3804" s="38">
        <v>0.1035633862</v>
      </c>
      <c r="O3804" s="38"/>
      <c r="P3804" s="38">
        <v>0.10161419319999999</v>
      </c>
      <c r="Q3804" s="38">
        <v>0.10161419319999999</v>
      </c>
      <c r="R3804" s="38">
        <v>0.1402001601</v>
      </c>
      <c r="S3804" s="38">
        <v>9.9130159999999995E-2</v>
      </c>
      <c r="T3804" s="38">
        <v>0.1059362539</v>
      </c>
      <c r="U3804" s="38">
        <v>9.9130159999999995E-2</v>
      </c>
      <c r="V3804" s="38">
        <v>9.7211253400000003E-2</v>
      </c>
      <c r="W3804" s="38">
        <v>0.1111869649</v>
      </c>
      <c r="X3804" s="38">
        <v>9.1693139199999996E-2</v>
      </c>
      <c r="Y3804" s="38">
        <v>0.1467034569</v>
      </c>
      <c r="Z3804" s="38"/>
      <c r="AA3804" s="38">
        <v>0.1231238766</v>
      </c>
      <c r="AB3804" s="38"/>
      <c r="AC3804" s="38">
        <v>0.1113894117</v>
      </c>
      <c r="AD3804" s="38"/>
      <c r="AE3804" s="38">
        <v>9.6926931399999999E-2</v>
      </c>
      <c r="AF3804" s="38">
        <v>0.1075712144</v>
      </c>
      <c r="AG3804" s="38">
        <v>0.122862704</v>
      </c>
      <c r="AH3804" s="38">
        <v>0.1060575884</v>
      </c>
      <c r="AI3804" s="38">
        <v>9.8978224500000003E-2</v>
      </c>
      <c r="AJ3804" s="3">
        <v>0.10109902730000001</v>
      </c>
      <c r="AK3804" s="3">
        <v>0.1095003702</v>
      </c>
    </row>
    <row r="3805" spans="1:37" x14ac:dyDescent="0.3">
      <c r="A3805" s="1">
        <v>44601.572916666664</v>
      </c>
      <c r="B3805">
        <v>2022</v>
      </c>
      <c r="C3805">
        <v>2</v>
      </c>
      <c r="D3805">
        <v>9</v>
      </c>
      <c r="E3805">
        <v>14</v>
      </c>
      <c r="F3805">
        <v>45</v>
      </c>
      <c r="G3805" s="38"/>
      <c r="H3805" s="38"/>
      <c r="I3805" s="38">
        <v>8.7443027899999998E-2</v>
      </c>
      <c r="J3805" s="38">
        <v>8.3977648799999999E-2</v>
      </c>
      <c r="K3805" s="38">
        <v>8.2049407899999996E-2</v>
      </c>
      <c r="L3805" s="38">
        <v>8.4721034700000003E-2</v>
      </c>
      <c r="M3805" s="38">
        <v>8.2701698700000006E-2</v>
      </c>
      <c r="N3805" s="38">
        <v>8.7443027899999998E-2</v>
      </c>
      <c r="O3805" s="38"/>
      <c r="P3805" s="38">
        <v>8.3271132900000003E-2</v>
      </c>
      <c r="Q3805" s="38">
        <v>8.3271132900000003E-2</v>
      </c>
      <c r="R3805" s="38">
        <v>0.1173332433</v>
      </c>
      <c r="S3805" s="38">
        <v>8.8914039400000006E-2</v>
      </c>
      <c r="T3805" s="38">
        <v>9.13709308E-2</v>
      </c>
      <c r="U3805" s="38">
        <v>8.8914039400000006E-2</v>
      </c>
      <c r="V3805" s="38">
        <v>8.4785366200000004E-2</v>
      </c>
      <c r="W3805" s="38">
        <v>9.0930639999999993E-2</v>
      </c>
      <c r="X3805" s="38">
        <v>7.9316893099999994E-2</v>
      </c>
      <c r="Y3805" s="38">
        <v>0.12690641759999999</v>
      </c>
      <c r="Z3805" s="38"/>
      <c r="AA3805" s="38">
        <v>0.10690944870000001</v>
      </c>
      <c r="AB3805" s="38"/>
      <c r="AC3805" s="38">
        <v>9.5807618999999997E-2</v>
      </c>
      <c r="AD3805" s="38"/>
      <c r="AE3805" s="38">
        <v>8.4453160700000002E-2</v>
      </c>
      <c r="AF3805" s="38">
        <v>9.2491481599999995E-2</v>
      </c>
      <c r="AG3805" s="38">
        <v>0.1021037773</v>
      </c>
      <c r="AH3805" s="38">
        <v>9.3188181199999998E-2</v>
      </c>
      <c r="AI3805" s="38">
        <v>8.7673045800000002E-2</v>
      </c>
      <c r="AJ3805" s="3">
        <v>8.3245088800000006E-2</v>
      </c>
      <c r="AK3805" s="3">
        <v>9.5341789999999996E-2</v>
      </c>
    </row>
    <row r="3806" spans="1:37" x14ac:dyDescent="0.3">
      <c r="A3806" s="1">
        <v>44601.583333333336</v>
      </c>
      <c r="B3806">
        <v>2022</v>
      </c>
      <c r="C3806">
        <v>2</v>
      </c>
      <c r="D3806">
        <v>9</v>
      </c>
      <c r="E3806">
        <v>15</v>
      </c>
      <c r="F3806">
        <v>0</v>
      </c>
      <c r="G3806" s="38"/>
      <c r="H3806" s="38"/>
      <c r="I3806" s="38">
        <v>7.7440056100000002E-2</v>
      </c>
      <c r="J3806" s="38">
        <v>7.6809052000000003E-2</v>
      </c>
      <c r="K3806" s="38">
        <v>7.5476246600000005E-2</v>
      </c>
      <c r="L3806" s="38">
        <v>7.7105429099999997E-2</v>
      </c>
      <c r="M3806" s="38">
        <v>7.5278556799999993E-2</v>
      </c>
      <c r="N3806" s="38">
        <v>7.7440056100000002E-2</v>
      </c>
      <c r="O3806" s="38"/>
      <c r="P3806" s="38">
        <v>7.6111839799999997E-2</v>
      </c>
      <c r="Q3806" s="38">
        <v>7.6111839799999997E-2</v>
      </c>
      <c r="R3806" s="38">
        <v>9.9980730099999998E-2</v>
      </c>
      <c r="S3806" s="38">
        <v>8.1598860999999995E-2</v>
      </c>
      <c r="T3806" s="38">
        <v>8.3490787299999994E-2</v>
      </c>
      <c r="U3806" s="38">
        <v>8.1598860999999995E-2</v>
      </c>
      <c r="V3806" s="38">
        <v>7.6461722999999995E-2</v>
      </c>
      <c r="W3806" s="38">
        <v>8.3217930499999995E-2</v>
      </c>
      <c r="X3806" s="38">
        <v>7.0085546299999996E-2</v>
      </c>
      <c r="Y3806" s="38">
        <v>0.1096740217</v>
      </c>
      <c r="Z3806" s="38"/>
      <c r="AA3806" s="38">
        <v>8.8279175000000001E-2</v>
      </c>
      <c r="AB3806" s="38"/>
      <c r="AC3806" s="38">
        <v>8.2044008900000007E-2</v>
      </c>
      <c r="AD3806" s="38"/>
      <c r="AE3806" s="38">
        <v>7.6999537199999996E-2</v>
      </c>
      <c r="AF3806" s="38">
        <v>8.2142565099999995E-2</v>
      </c>
      <c r="AG3806" s="38">
        <v>8.7783344599999993E-2</v>
      </c>
      <c r="AH3806" s="38">
        <v>8.2670342600000002E-2</v>
      </c>
      <c r="AI3806" s="38">
        <v>7.2111925899999998E-2</v>
      </c>
      <c r="AJ3806" s="3">
        <v>7.4341792200000006E-2</v>
      </c>
      <c r="AK3806" s="3">
        <v>7.9602232600000003E-2</v>
      </c>
    </row>
    <row r="3807" spans="1:37" x14ac:dyDescent="0.3">
      <c r="A3807" s="1">
        <v>44601.59375</v>
      </c>
      <c r="B3807">
        <v>2022</v>
      </c>
      <c r="C3807">
        <v>2</v>
      </c>
      <c r="D3807">
        <v>9</v>
      </c>
      <c r="E3807">
        <v>15</v>
      </c>
      <c r="F3807">
        <v>15</v>
      </c>
      <c r="G3807" s="38"/>
      <c r="H3807" s="38"/>
      <c r="I3807" s="38">
        <v>7.0310071900000007E-2</v>
      </c>
      <c r="J3807" s="38">
        <v>7.5117966699999997E-2</v>
      </c>
      <c r="K3807" s="38">
        <v>7.1600543599999997E-2</v>
      </c>
      <c r="L3807" s="38">
        <v>7.5817189600000001E-2</v>
      </c>
      <c r="M3807" s="38">
        <v>7.0319646700000002E-2</v>
      </c>
      <c r="N3807" s="38">
        <v>7.0310071900000007E-2</v>
      </c>
      <c r="O3807" s="38"/>
      <c r="P3807" s="38">
        <v>7.1354762500000002E-2</v>
      </c>
      <c r="Q3807" s="38">
        <v>7.1354762500000002E-2</v>
      </c>
      <c r="R3807" s="38">
        <v>8.6316700699999999E-2</v>
      </c>
      <c r="S3807" s="38">
        <v>7.4756748799999995E-2</v>
      </c>
      <c r="T3807" s="38">
        <v>7.5965690399999994E-2</v>
      </c>
      <c r="U3807" s="38">
        <v>7.4756748799999995E-2</v>
      </c>
      <c r="V3807" s="38">
        <v>7.59891236E-2</v>
      </c>
      <c r="W3807" s="38">
        <v>7.1967104099999998E-2</v>
      </c>
      <c r="X3807" s="38">
        <v>5.9973049700000003E-2</v>
      </c>
      <c r="Y3807" s="38">
        <v>9.2253146800000005E-2</v>
      </c>
      <c r="Z3807" s="38"/>
      <c r="AA3807" s="38">
        <v>7.5590140799999997E-2</v>
      </c>
      <c r="AB3807" s="38"/>
      <c r="AC3807" s="38">
        <v>7.1742987100000002E-2</v>
      </c>
      <c r="AD3807" s="38"/>
      <c r="AE3807" s="38">
        <v>7.5923224799999994E-2</v>
      </c>
      <c r="AF3807" s="38">
        <v>7.2281586499999995E-2</v>
      </c>
      <c r="AG3807" s="38">
        <v>7.6788341100000004E-2</v>
      </c>
      <c r="AH3807" s="38">
        <v>7.1061574700000005E-2</v>
      </c>
      <c r="AI3807" s="38">
        <v>6.4937468799999995E-2</v>
      </c>
      <c r="AJ3807" s="3">
        <v>6.8859371099999997E-2</v>
      </c>
      <c r="AK3807" s="3">
        <v>6.8929133300000001E-2</v>
      </c>
    </row>
    <row r="3808" spans="1:37" x14ac:dyDescent="0.3">
      <c r="A3808" s="1">
        <v>44601.604166666664</v>
      </c>
      <c r="B3808">
        <v>2022</v>
      </c>
      <c r="C3808">
        <v>2</v>
      </c>
      <c r="D3808">
        <v>9</v>
      </c>
      <c r="E3808">
        <v>15</v>
      </c>
      <c r="F3808">
        <v>30</v>
      </c>
      <c r="G3808" s="38"/>
      <c r="H3808" s="38"/>
      <c r="I3808" s="38">
        <v>6.6036456199999996E-2</v>
      </c>
      <c r="J3808" s="38">
        <v>7.1157635900000002E-2</v>
      </c>
      <c r="K3808" s="38">
        <v>6.7583584899999993E-2</v>
      </c>
      <c r="L3808" s="38">
        <v>7.2600921900000004E-2</v>
      </c>
      <c r="M3808" s="38">
        <v>6.6674711400000003E-2</v>
      </c>
      <c r="N3808" s="38">
        <v>6.6036456199999996E-2</v>
      </c>
      <c r="O3808" s="38"/>
      <c r="P3808" s="38">
        <v>6.7666683500000005E-2</v>
      </c>
      <c r="Q3808" s="38">
        <v>6.7666683500000005E-2</v>
      </c>
      <c r="R3808" s="38">
        <v>7.6567658799999994E-2</v>
      </c>
      <c r="S3808" s="38">
        <v>6.93069766E-2</v>
      </c>
      <c r="T3808" s="38">
        <v>6.71504136E-2</v>
      </c>
      <c r="U3808" s="38">
        <v>6.93069766E-2</v>
      </c>
      <c r="V3808" s="38">
        <v>7.2251484699999993E-2</v>
      </c>
      <c r="W3808" s="38">
        <v>6.7039359600000001E-2</v>
      </c>
      <c r="X3808" s="38">
        <v>5.73870634E-2</v>
      </c>
      <c r="Y3808" s="38">
        <v>8.1150145899999998E-2</v>
      </c>
      <c r="Z3808" s="38"/>
      <c r="AA3808" s="38">
        <v>6.6244177400000007E-2</v>
      </c>
      <c r="AB3808" s="38"/>
      <c r="AC3808" s="38">
        <v>6.54979267E-2</v>
      </c>
      <c r="AD3808" s="38"/>
      <c r="AE3808" s="38">
        <v>7.2357167400000005E-2</v>
      </c>
      <c r="AF3808" s="38">
        <v>6.5132888099999994E-2</v>
      </c>
      <c r="AG3808" s="38">
        <v>6.9901104800000002E-2</v>
      </c>
      <c r="AH3808" s="38">
        <v>6.9374342500000005E-2</v>
      </c>
      <c r="AI3808" s="38">
        <v>6.1025499400000002E-2</v>
      </c>
      <c r="AJ3808" s="3">
        <v>6.5255683100000003E-2</v>
      </c>
      <c r="AK3808" s="3">
        <v>6.4432420200000007E-2</v>
      </c>
    </row>
    <row r="3809" spans="1:37" x14ac:dyDescent="0.3">
      <c r="A3809" s="1">
        <v>44601.614583333336</v>
      </c>
      <c r="B3809">
        <v>2022</v>
      </c>
      <c r="C3809">
        <v>2</v>
      </c>
      <c r="D3809">
        <v>9</v>
      </c>
      <c r="E3809">
        <v>15</v>
      </c>
      <c r="F3809">
        <v>45</v>
      </c>
      <c r="G3809" s="38"/>
      <c r="H3809" s="38"/>
      <c r="I3809" s="38">
        <v>5.6614790300000002E-2</v>
      </c>
      <c r="J3809" s="38">
        <v>5.7742436299999998E-2</v>
      </c>
      <c r="K3809" s="38">
        <v>5.6780987999999998E-2</v>
      </c>
      <c r="L3809" s="38">
        <v>5.6088390600000003E-2</v>
      </c>
      <c r="M3809" s="38">
        <v>5.5892942600000002E-2</v>
      </c>
      <c r="N3809" s="38">
        <v>5.6614790300000002E-2</v>
      </c>
      <c r="O3809" s="38"/>
      <c r="P3809" s="38">
        <v>5.6261954599999997E-2</v>
      </c>
      <c r="Q3809" s="38">
        <v>5.6261954599999997E-2</v>
      </c>
      <c r="R3809" s="38">
        <v>6.3334777699999997E-2</v>
      </c>
      <c r="S3809" s="38">
        <v>5.6558098699999997E-2</v>
      </c>
      <c r="T3809" s="38">
        <v>5.7252413100000003E-2</v>
      </c>
      <c r="U3809" s="38">
        <v>5.6558098699999997E-2</v>
      </c>
      <c r="V3809" s="38">
        <v>5.6293609000000001E-2</v>
      </c>
      <c r="W3809" s="38">
        <v>6.3411788400000002E-2</v>
      </c>
      <c r="X3809" s="38">
        <v>5.4518680799999997E-2</v>
      </c>
      <c r="Y3809" s="38">
        <v>6.3712483299999997E-2</v>
      </c>
      <c r="Z3809" s="38"/>
      <c r="AA3809" s="38">
        <v>6.3724272400000004E-2</v>
      </c>
      <c r="AB3809" s="38"/>
      <c r="